        <v>35</v>
      </c>
      <c r="J21907" t="s">
        <v>32</v>
      </c>
      <c r="K21907" t="s">
        <v>33</v>
      </c>
      <c r="L21907" s="1">
        <v>45376</v>
      </c>
      <c r="M21907" s="2">
        <v>0.26041666666666669</v>
      </c>
      <c r="N21907" s="2">
        <v>0.33680555555555558</v>
      </c>
      <c r="O21907" s="2">
        <v>0.3611111111111111</v>
      </c>
      <c r="P21907" s="2">
        <f>dane[[#This Row],[Actual Arrival Time]]-dane[[#This Row],[Arrival Time]]</f>
        <v>2.4305555555555525E-2</v>
      </c>
      <c r="Q21907" t="s">
        <v>34</v>
      </c>
      <c r="R21907" t="s">
        <v>65</v>
      </c>
      <c r="S21907" t="s">
        <v>28</v>
      </c>
      <c r="T21907" t="str">
        <f>_xlfn.CONCAT(dane[[#This Row],[Departure Station]]," - ",dane[[#This Row],[Arrival Destination]])</f>
        <v>London Kings Cross - York</v>
      </c>
    </row>
    <row r="21908" spans="1:20" x14ac:dyDescent="0.2">
      <c r="A21908" t="s">
        <v>21984</v>
      </c>
      <c r="B21908" s="1">
        <v>45375</v>
      </c>
      <c r="C21908" s="2">
        <v>0.3244097222222222</v>
      </c>
      <c r="D21908" t="s">
        <v>30</v>
      </c>
      <c r="E21908" t="s">
        <v>20</v>
      </c>
      <c r="F21908" t="s">
        <v>37</v>
      </c>
      <c r="G21908" t="s">
        <v>22</v>
      </c>
      <c r="H21908" t="s">
        <v>23</v>
      </c>
      <c r="I21908">
        <v>35</v>
      </c>
      <c r="J21908" t="s">
        <v>32</v>
      </c>
      <c r="K21908" t="s">
        <v>33</v>
      </c>
      <c r="L21908" s="1">
        <v>45376</v>
      </c>
      <c r="M21908" s="2">
        <v>0.26041666666666669</v>
      </c>
      <c r="N21908" s="2">
        <v>0.33680555555555558</v>
      </c>
      <c r="O21908" s="2">
        <v>0.3611111111111111</v>
      </c>
      <c r="P21908" s="2">
        <f>dane[[#This Row],[Actual Arrival Time]]-dane[[#This Row],[Arrival Time]]</f>
        <v>2.4305555555555525E-2</v>
      </c>
      <c r="Q21908" t="s">
        <v>34</v>
      </c>
      <c r="R21908" t="s">
        <v>65</v>
      </c>
      <c r="S21908" t="s">
        <v>28</v>
      </c>
      <c r="T21908" t="str">
        <f>_xlfn.CONCAT(dane[[#This Row],[Departure Station]]," - ",dane[[#This Row],[Arrival Destination]])</f>
        <v>London Kings Cross - York</v>
      </c>
    </row>
    <row r="21909" spans="1:20" x14ac:dyDescent="0.2">
      <c r="A21909" t="s">
        <v>21985</v>
      </c>
      <c r="B21909" s="1">
        <v>45375</v>
      </c>
      <c r="C21909" s="2">
        <v>0.32590277777777776</v>
      </c>
      <c r="D21909" t="s">
        <v>19</v>
      </c>
      <c r="E21909" t="s">
        <v>31</v>
      </c>
      <c r="F21909" t="s">
        <v>37</v>
      </c>
      <c r="G21909" t="s">
        <v>22</v>
      </c>
      <c r="H21909" t="s">
        <v>85</v>
      </c>
      <c r="I21909">
        <v>97</v>
      </c>
      <c r="J21909" t="s">
        <v>32</v>
      </c>
      <c r="K21909" t="s">
        <v>25</v>
      </c>
      <c r="L21909" s="1">
        <v>45375</v>
      </c>
      <c r="M21909" s="2">
        <v>0.38541666666666669</v>
      </c>
      <c r="N21909" s="2">
        <v>0.47916666666666669</v>
      </c>
      <c r="O21909" s="2">
        <v>0.47916666666666669</v>
      </c>
      <c r="P21909" s="2">
        <f>dane[[#This Row],[Actual Arrival Time]]-dane[[#This Row],[Arrival Time]]</f>
        <v>0</v>
      </c>
      <c r="Q21909" t="s">
        <v>26</v>
      </c>
      <c r="R21909" t="s">
        <v>27</v>
      </c>
      <c r="S21909" t="s">
        <v>28</v>
      </c>
      <c r="T21909" t="str">
        <f>_xlfn.CONCAT(dane[[#This Row],[Departure Station]]," - ",dane[[#This Row],[Arrival Destination]])</f>
        <v>London Kings Cross - Liverpool Lime Street</v>
      </c>
    </row>
    <row r="21910" spans="1:20" x14ac:dyDescent="0.2">
      <c r="A21910" t="s">
        <v>21986</v>
      </c>
      <c r="B21910" s="1">
        <v>45375</v>
      </c>
      <c r="C21910" s="2">
        <v>0.32710648148148147</v>
      </c>
      <c r="D21910" t="s">
        <v>19</v>
      </c>
      <c r="E21910" t="s">
        <v>31</v>
      </c>
      <c r="F21910" t="s">
        <v>37</v>
      </c>
      <c r="G21910" t="s">
        <v>74</v>
      </c>
      <c r="H21910" t="s">
        <v>85</v>
      </c>
      <c r="I21910">
        <v>158</v>
      </c>
      <c r="J21910" t="s">
        <v>32</v>
      </c>
      <c r="K21910" t="s">
        <v>25</v>
      </c>
      <c r="L21910" s="1">
        <v>45375</v>
      </c>
      <c r="M21910" s="2">
        <v>0.38541666666666669</v>
      </c>
      <c r="N21910" s="2">
        <v>0.47916666666666669</v>
      </c>
      <c r="O21910" s="2">
        <v>0.47916666666666669</v>
      </c>
      <c r="P21910" s="2">
        <f>dane[[#This Row],[Actual Arrival Time]]-dane[[#This Row],[Arrival Time]]</f>
        <v>0</v>
      </c>
      <c r="Q21910" t="s">
        <v>26</v>
      </c>
      <c r="R21910" t="s">
        <v>27</v>
      </c>
      <c r="S21910" t="s">
        <v>28</v>
      </c>
      <c r="T21910" t="str">
        <f>_xlfn.CONCAT(dane[[#This Row],[Departure Station]]," - ",dane[[#This Row],[Arrival Destination]])</f>
        <v>London Kings Cross - Liverpool Lime Street</v>
      </c>
    </row>
    <row r="21911" spans="1:20" x14ac:dyDescent="0.2">
      <c r="A21911" t="s">
        <v>21987</v>
      </c>
      <c r="B21911" s="1">
        <v>45375</v>
      </c>
      <c r="C21911" s="2">
        <v>0.33112268518518517</v>
      </c>
      <c r="D21911" t="s">
        <v>19</v>
      </c>
      <c r="E21911" t="s">
        <v>20</v>
      </c>
      <c r="F21911" t="s">
        <v>21</v>
      </c>
      <c r="G21911" t="s">
        <v>22</v>
      </c>
      <c r="H21911" t="s">
        <v>23</v>
      </c>
      <c r="I21911">
        <v>2</v>
      </c>
      <c r="J21911" t="s">
        <v>38</v>
      </c>
      <c r="K21911" t="s">
        <v>25</v>
      </c>
      <c r="L21911" s="1">
        <v>45376</v>
      </c>
      <c r="M21911" s="2">
        <v>0.26041666666666669</v>
      </c>
      <c r="N21911" s="2">
        <v>0.28125</v>
      </c>
      <c r="O21911" s="2">
        <v>0.28125</v>
      </c>
      <c r="P21911" s="2">
        <f>dane[[#This Row],[Actual Arrival Time]]-dane[[#This Row],[Arrival Time]]</f>
        <v>0</v>
      </c>
      <c r="Q21911" t="s">
        <v>26</v>
      </c>
      <c r="R21911" t="s">
        <v>27</v>
      </c>
      <c r="S21911" t="s">
        <v>28</v>
      </c>
      <c r="T21911" t="str">
        <f>_xlfn.CONCAT(dane[[#This Row],[Departure Station]]," - ",dane[[#This Row],[Arrival Destination]])</f>
        <v>Manchester Piccadilly - Liverpool Lime Street</v>
      </c>
    </row>
    <row r="21912" spans="1:20" x14ac:dyDescent="0.2">
      <c r="A21912" t="s">
        <v>21988</v>
      </c>
      <c r="B21912" s="1">
        <v>45375</v>
      </c>
      <c r="C21912" s="2">
        <v>0.33699074074074076</v>
      </c>
      <c r="D21912" t="s">
        <v>19</v>
      </c>
      <c r="E21912" t="s">
        <v>31</v>
      </c>
      <c r="F21912" t="s">
        <v>47</v>
      </c>
      <c r="G21912" t="s">
        <v>22</v>
      </c>
      <c r="H21912" t="s">
        <v>23</v>
      </c>
      <c r="I21912">
        <v>15</v>
      </c>
      <c r="J21912" t="s">
        <v>56</v>
      </c>
      <c r="K21912" t="s">
        <v>57</v>
      </c>
      <c r="L21912" s="1">
        <v>45376</v>
      </c>
      <c r="M21912" s="2">
        <v>0.27083333333333331</v>
      </c>
      <c r="N21912" s="2">
        <v>0.3263888888888889</v>
      </c>
      <c r="O21912" s="2">
        <v>0.3263888888888889</v>
      </c>
      <c r="P21912" s="2">
        <f>dane[[#This Row],[Actual Arrival Time]]-dane[[#This Row],[Arrival Time]]</f>
        <v>0</v>
      </c>
      <c r="Q21912" t="s">
        <v>26</v>
      </c>
      <c r="R21912" t="s">
        <v>27</v>
      </c>
      <c r="S21912" t="s">
        <v>28</v>
      </c>
      <c r="T21912" t="str">
        <f>_xlfn.CONCAT(dane[[#This Row],[Departure Station]]," - ",dane[[#This Row],[Arrival Destination]])</f>
        <v>Birmingham New Street - London St Pancras</v>
      </c>
    </row>
    <row r="21913" spans="1:20" x14ac:dyDescent="0.2">
      <c r="A21913" t="s">
        <v>21989</v>
      </c>
      <c r="B21913" s="1">
        <v>45375</v>
      </c>
      <c r="C21913" s="2">
        <v>0.33787037037037038</v>
      </c>
      <c r="D21913" t="s">
        <v>19</v>
      </c>
      <c r="E21913" t="s">
        <v>31</v>
      </c>
      <c r="F21913" t="s">
        <v>47</v>
      </c>
      <c r="G21913" t="s">
        <v>22</v>
      </c>
      <c r="H21913" t="s">
        <v>23</v>
      </c>
      <c r="I21913">
        <v>15</v>
      </c>
      <c r="J21913" t="s">
        <v>56</v>
      </c>
      <c r="K21913" t="s">
        <v>57</v>
      </c>
      <c r="L21913" s="1">
        <v>45376</v>
      </c>
      <c r="M21913" s="2">
        <v>0.27083333333333331</v>
      </c>
      <c r="N21913" s="2">
        <v>0.3263888888888889</v>
      </c>
      <c r="O21913" s="2">
        <v>0.3263888888888889</v>
      </c>
      <c r="P21913" s="2">
        <f>dane[[#This Row],[Actual Arrival Time]]-dane[[#This Row],[Arrival Time]]</f>
        <v>0</v>
      </c>
      <c r="Q21913" t="s">
        <v>26</v>
      </c>
      <c r="R21913" t="s">
        <v>27</v>
      </c>
      <c r="S21913" t="s">
        <v>28</v>
      </c>
      <c r="T21913" t="str">
        <f>_xlfn.CONCAT(dane[[#This Row],[Departure Station]]," - ",dane[[#This Row],[Arrival Destination]])</f>
        <v>Birmingham New Street - London St Pancras</v>
      </c>
    </row>
    <row r="21914" spans="1:20" x14ac:dyDescent="0.2">
      <c r="A21914" t="s">
        <v>21990</v>
      </c>
      <c r="B21914" s="1">
        <v>45375</v>
      </c>
      <c r="C21914" s="2">
        <v>0.33930555555555558</v>
      </c>
      <c r="D21914" t="s">
        <v>30</v>
      </c>
      <c r="E21914" t="s">
        <v>31</v>
      </c>
      <c r="F21914" t="s">
        <v>37</v>
      </c>
      <c r="G21914" t="s">
        <v>22</v>
      </c>
      <c r="H21914" t="s">
        <v>23</v>
      </c>
      <c r="I21914">
        <v>8</v>
      </c>
      <c r="J21914" t="s">
        <v>57</v>
      </c>
      <c r="K21914" t="s">
        <v>56</v>
      </c>
      <c r="L21914" s="1">
        <v>45376</v>
      </c>
      <c r="M21914" s="2">
        <v>0.27083333333333331</v>
      </c>
      <c r="N21914" s="2">
        <v>0.3263888888888889</v>
      </c>
      <c r="O21914" s="2">
        <v>0.3263888888888889</v>
      </c>
      <c r="P21914" s="2">
        <f>dane[[#This Row],[Actual Arrival Time]]-dane[[#This Row],[Arrival Time]]</f>
        <v>0</v>
      </c>
      <c r="Q21914" t="s">
        <v>26</v>
      </c>
      <c r="R21914" t="s">
        <v>27</v>
      </c>
      <c r="S21914" t="s">
        <v>28</v>
      </c>
      <c r="T21914" t="str">
        <f>_xlfn.CONCAT(dane[[#This Row],[Departure Station]]," - ",dane[[#This Row],[Arrival Destination]])</f>
        <v>London St Pancras - Birmingham New Street</v>
      </c>
    </row>
    <row r="21915" spans="1:20" x14ac:dyDescent="0.2">
      <c r="A21915" t="s">
        <v>21991</v>
      </c>
      <c r="B21915" s="1">
        <v>45375</v>
      </c>
      <c r="C21915" s="2">
        <v>0.33958333333333335</v>
      </c>
      <c r="D21915" t="s">
        <v>19</v>
      </c>
      <c r="E21915" t="s">
        <v>20</v>
      </c>
      <c r="F21915" t="s">
        <v>37</v>
      </c>
      <c r="G21915" t="s">
        <v>74</v>
      </c>
      <c r="H21915" t="s">
        <v>23</v>
      </c>
      <c r="I21915">
        <v>57</v>
      </c>
      <c r="J21915" t="s">
        <v>32</v>
      </c>
      <c r="K21915" t="s">
        <v>33</v>
      </c>
      <c r="L21915" s="1">
        <v>45376</v>
      </c>
      <c r="M21915" s="2">
        <v>0.27083333333333331</v>
      </c>
      <c r="N21915" s="2">
        <v>0.34722222222222221</v>
      </c>
      <c r="O21915" s="2">
        <v>0.34722222222222221</v>
      </c>
      <c r="P21915" s="2">
        <f>dane[[#This Row],[Actual Arrival Time]]-dane[[#This Row],[Arrival Time]]</f>
        <v>0</v>
      </c>
      <c r="Q21915" t="s">
        <v>26</v>
      </c>
      <c r="R21915" t="s">
        <v>27</v>
      </c>
      <c r="S21915" t="s">
        <v>28</v>
      </c>
      <c r="T21915" t="str">
        <f>_xlfn.CONCAT(dane[[#This Row],[Departure Station]]," - ",dane[[#This Row],[Arrival Destination]])</f>
        <v>London Kings Cross - York</v>
      </c>
    </row>
    <row r="21916" spans="1:20" x14ac:dyDescent="0.2">
      <c r="A21916" t="s">
        <v>21992</v>
      </c>
      <c r="B21916" s="1">
        <v>45375</v>
      </c>
      <c r="C21916" s="2">
        <v>0.34164351851851854</v>
      </c>
      <c r="D21916" t="s">
        <v>19</v>
      </c>
      <c r="E21916" t="s">
        <v>31</v>
      </c>
      <c r="F21916" t="s">
        <v>21</v>
      </c>
      <c r="G21916" t="s">
        <v>22</v>
      </c>
      <c r="H21916" t="s">
        <v>23</v>
      </c>
      <c r="I21916">
        <v>4</v>
      </c>
      <c r="J21916" t="s">
        <v>42</v>
      </c>
      <c r="K21916" t="s">
        <v>56</v>
      </c>
      <c r="L21916" s="1">
        <v>45376</v>
      </c>
      <c r="M21916" s="2">
        <v>0.27083333333333331</v>
      </c>
      <c r="N21916" s="2">
        <v>0.3263888888888889</v>
      </c>
      <c r="O21916" s="2">
        <v>0.3263888888888889</v>
      </c>
      <c r="P21916" s="2">
        <f>dane[[#This Row],[Actual Arrival Time]]-dane[[#This Row],[Arrival Time]]</f>
        <v>0</v>
      </c>
      <c r="Q21916" t="s">
        <v>26</v>
      </c>
      <c r="R21916" t="s">
        <v>27</v>
      </c>
      <c r="S21916" t="s">
        <v>28</v>
      </c>
      <c r="T21916" t="str">
        <f>_xlfn.CONCAT(dane[[#This Row],[Departure Station]]," - ",dane[[#This Row],[Arrival Destination]])</f>
        <v>London Euston - Birmingham New Street</v>
      </c>
    </row>
    <row r="21917" spans="1:20" x14ac:dyDescent="0.2">
      <c r="A21917" t="s">
        <v>21993</v>
      </c>
      <c r="B21917" s="1">
        <v>45375</v>
      </c>
      <c r="C21917" s="2">
        <v>0.34510416666666666</v>
      </c>
      <c r="D21917" t="s">
        <v>30</v>
      </c>
      <c r="E21917" t="s">
        <v>20</v>
      </c>
      <c r="F21917" t="s">
        <v>21</v>
      </c>
      <c r="G21917" t="s">
        <v>22</v>
      </c>
      <c r="H21917" t="s">
        <v>85</v>
      </c>
      <c r="I21917">
        <v>35</v>
      </c>
      <c r="J21917" t="s">
        <v>32</v>
      </c>
      <c r="K21917" t="s">
        <v>33</v>
      </c>
      <c r="L21917" s="1">
        <v>45375</v>
      </c>
      <c r="M21917" s="2">
        <v>0.40625</v>
      </c>
      <c r="N21917" s="2">
        <v>0.4826388888888889</v>
      </c>
      <c r="O21917" s="2">
        <v>0.4826388888888889</v>
      </c>
      <c r="P21917" s="2">
        <f>dane[[#This Row],[Actual Arrival Time]]-dane[[#This Row],[Arrival Time]]</f>
        <v>0</v>
      </c>
      <c r="Q21917" t="s">
        <v>26</v>
      </c>
      <c r="R21917" t="s">
        <v>27</v>
      </c>
      <c r="S21917" t="s">
        <v>28</v>
      </c>
      <c r="T21917" t="str">
        <f>_xlfn.CONCAT(dane[[#This Row],[Departure Station]]," - ",dane[[#This Row],[Arrival Destination]])</f>
        <v>London Kings Cross - York</v>
      </c>
    </row>
    <row r="21918" spans="1:20" x14ac:dyDescent="0.2">
      <c r="A21918" t="s">
        <v>21994</v>
      </c>
      <c r="B21918" s="1">
        <v>45375</v>
      </c>
      <c r="C21918" s="2">
        <v>0.34814814814814815</v>
      </c>
      <c r="D21918" t="s">
        <v>19</v>
      </c>
      <c r="E21918" t="s">
        <v>20</v>
      </c>
      <c r="F21918" t="s">
        <v>37</v>
      </c>
      <c r="G21918" t="s">
        <v>22</v>
      </c>
      <c r="H21918" t="s">
        <v>23</v>
      </c>
      <c r="I21918">
        <v>8</v>
      </c>
      <c r="J21918" t="s">
        <v>57</v>
      </c>
      <c r="K21918" t="s">
        <v>56</v>
      </c>
      <c r="L21918" s="1">
        <v>45376</v>
      </c>
      <c r="M21918" s="2">
        <v>0.28125</v>
      </c>
      <c r="N21918" s="2">
        <v>0.33680555555555558</v>
      </c>
      <c r="O21918" s="2">
        <v>0.33680555555555558</v>
      </c>
      <c r="P21918" s="2">
        <f>dane[[#This Row],[Actual Arrival Time]]-dane[[#This Row],[Arrival Time]]</f>
        <v>0</v>
      </c>
      <c r="Q21918" t="s">
        <v>26</v>
      </c>
      <c r="R21918" t="s">
        <v>27</v>
      </c>
      <c r="S21918" t="s">
        <v>28</v>
      </c>
      <c r="T21918" t="str">
        <f>_xlfn.CONCAT(dane[[#This Row],[Departure Station]]," - ",dane[[#This Row],[Arrival Destination]])</f>
        <v>London St Pancras - Birmingham New Street</v>
      </c>
    </row>
    <row r="21919" spans="1:20" x14ac:dyDescent="0.2">
      <c r="A21919" t="s">
        <v>21995</v>
      </c>
      <c r="B21919" s="1">
        <v>45375</v>
      </c>
      <c r="C21919" s="2">
        <v>0.34849537037037037</v>
      </c>
      <c r="D21919" t="s">
        <v>19</v>
      </c>
      <c r="E21919" t="s">
        <v>20</v>
      </c>
      <c r="F21919" t="s">
        <v>37</v>
      </c>
      <c r="G21919" t="s">
        <v>22</v>
      </c>
      <c r="H21919" t="s">
        <v>23</v>
      </c>
      <c r="I21919">
        <v>13</v>
      </c>
      <c r="J21919" t="s">
        <v>24</v>
      </c>
      <c r="K21919" t="s">
        <v>40</v>
      </c>
      <c r="L21919" s="1">
        <v>45376</v>
      </c>
      <c r="M21919" s="2">
        <v>0.28125</v>
      </c>
      <c r="N21919" s="2">
        <v>0.32291666666666669</v>
      </c>
      <c r="O21919" s="2">
        <v>0.32291666666666669</v>
      </c>
      <c r="P21919" s="2">
        <f>dane[[#This Row],[Actual Arrival Time]]-dane[[#This Row],[Arrival Time]]</f>
        <v>0</v>
      </c>
      <c r="Q21919" t="s">
        <v>26</v>
      </c>
      <c r="R21919" t="s">
        <v>27</v>
      </c>
      <c r="S21919" t="s">
        <v>28</v>
      </c>
      <c r="T21919" t="str">
        <f>_xlfn.CONCAT(dane[[#This Row],[Departure Station]]," - ",dane[[#This Row],[Arrival Destination]])</f>
        <v>London Paddington - Reading</v>
      </c>
    </row>
    <row r="21920" spans="1:20" x14ac:dyDescent="0.2">
      <c r="A21920" t="s">
        <v>21996</v>
      </c>
      <c r="B21920" s="1">
        <v>45375</v>
      </c>
      <c r="C21920" s="2">
        <v>0.35358796296296297</v>
      </c>
      <c r="D21920" t="s">
        <v>30</v>
      </c>
      <c r="E21920" t="s">
        <v>31</v>
      </c>
      <c r="F21920" t="s">
        <v>37</v>
      </c>
      <c r="G21920" t="s">
        <v>22</v>
      </c>
      <c r="H21920" t="s">
        <v>23</v>
      </c>
      <c r="I21920">
        <v>3</v>
      </c>
      <c r="J21920" t="s">
        <v>25</v>
      </c>
      <c r="K21920" t="s">
        <v>38</v>
      </c>
      <c r="L21920" s="1">
        <v>45376</v>
      </c>
      <c r="M21920" s="2">
        <v>0.28125</v>
      </c>
      <c r="N21920" s="2">
        <v>0.30208333333333331</v>
      </c>
      <c r="O21920" s="2">
        <v>0.30208333333333331</v>
      </c>
      <c r="P21920" s="2">
        <f>dane[[#This Row],[Actual Arrival Time]]-dane[[#This Row],[Arrival Time]]</f>
        <v>0</v>
      </c>
      <c r="Q21920" t="s">
        <v>26</v>
      </c>
      <c r="R21920" t="s">
        <v>27</v>
      </c>
      <c r="S21920" t="s">
        <v>28</v>
      </c>
      <c r="T21920" t="str">
        <f>_xlfn.CONCAT(dane[[#This Row],[Departure Station]]," - ",dane[[#This Row],[Arrival Destination]])</f>
        <v>Liverpool Lime Street - Manchester Piccadilly</v>
      </c>
    </row>
    <row r="21921" spans="1:20" x14ac:dyDescent="0.2">
      <c r="A21921" t="s">
        <v>21997</v>
      </c>
      <c r="B21921" s="1">
        <v>45375</v>
      </c>
      <c r="C21921" s="2">
        <v>0.35456018518518517</v>
      </c>
      <c r="D21921" t="s">
        <v>19</v>
      </c>
      <c r="E21921" t="s">
        <v>20</v>
      </c>
      <c r="F21921" t="s">
        <v>37</v>
      </c>
      <c r="G21921" t="s">
        <v>22</v>
      </c>
      <c r="H21921" t="s">
        <v>23</v>
      </c>
      <c r="I21921">
        <v>7</v>
      </c>
      <c r="J21921" t="s">
        <v>42</v>
      </c>
      <c r="K21921" t="s">
        <v>56</v>
      </c>
      <c r="L21921" s="1">
        <v>45376</v>
      </c>
      <c r="M21921" s="2">
        <v>0.29166666666666669</v>
      </c>
      <c r="N21921" s="2">
        <v>0.34722222222222221</v>
      </c>
      <c r="O21921" s="2">
        <v>0.34722222222222221</v>
      </c>
      <c r="P21921" s="2">
        <f>dane[[#This Row],[Actual Arrival Time]]-dane[[#This Row],[Arrival Time]]</f>
        <v>0</v>
      </c>
      <c r="Q21921" t="s">
        <v>26</v>
      </c>
      <c r="R21921" t="s">
        <v>27</v>
      </c>
      <c r="S21921" t="s">
        <v>28</v>
      </c>
      <c r="T21921" t="str">
        <f>_xlfn.CONCAT(dane[[#This Row],[Departure Station]]," - ",dane[[#This Row],[Arrival Destination]])</f>
        <v>London Euston - Birmingham New Street</v>
      </c>
    </row>
    <row r="21922" spans="1:20" x14ac:dyDescent="0.2">
      <c r="A21922" t="s">
        <v>21998</v>
      </c>
      <c r="B21922" s="1">
        <v>45375</v>
      </c>
      <c r="C21922" s="2">
        <v>0.35478009259259258</v>
      </c>
      <c r="D21922" t="s">
        <v>19</v>
      </c>
      <c r="E21922" t="s">
        <v>31</v>
      </c>
      <c r="F21922" t="s">
        <v>21</v>
      </c>
      <c r="G21922" t="s">
        <v>22</v>
      </c>
      <c r="H21922" t="s">
        <v>23</v>
      </c>
      <c r="I21922">
        <v>2</v>
      </c>
      <c r="J21922" t="s">
        <v>25</v>
      </c>
      <c r="K21922" t="s">
        <v>38</v>
      </c>
      <c r="L21922" s="1">
        <v>45376</v>
      </c>
      <c r="M21922" s="2">
        <v>0.29166666666666669</v>
      </c>
      <c r="N21922" s="2">
        <v>0.3125</v>
      </c>
      <c r="O21922" s="2">
        <v>0.3125</v>
      </c>
      <c r="P21922" s="2">
        <f>dane[[#This Row],[Actual Arrival Time]]-dane[[#This Row],[Arrival Time]]</f>
        <v>0</v>
      </c>
      <c r="Q21922" t="s">
        <v>26</v>
      </c>
      <c r="R21922" t="s">
        <v>27</v>
      </c>
      <c r="S21922" t="s">
        <v>28</v>
      </c>
      <c r="T21922" t="str">
        <f>_xlfn.CONCAT(dane[[#This Row],[Departure Station]]," - ",dane[[#This Row],[Arrival Destination]])</f>
        <v>Liverpool Lime Street - Manchester Piccadilly</v>
      </c>
    </row>
    <row r="21923" spans="1:20" x14ac:dyDescent="0.2">
      <c r="A21923" t="s">
        <v>21999</v>
      </c>
      <c r="B21923" s="1">
        <v>45375</v>
      </c>
      <c r="C21923" s="2">
        <v>0.35505787037037034</v>
      </c>
      <c r="D21923" t="s">
        <v>19</v>
      </c>
      <c r="E21923" t="s">
        <v>31</v>
      </c>
      <c r="F21923" t="s">
        <v>37</v>
      </c>
      <c r="G21923" t="s">
        <v>22</v>
      </c>
      <c r="H21923" t="s">
        <v>85</v>
      </c>
      <c r="I21923">
        <v>35</v>
      </c>
      <c r="J21923" t="s">
        <v>25</v>
      </c>
      <c r="K21923" t="s">
        <v>56</v>
      </c>
      <c r="L21923" s="1">
        <v>45375</v>
      </c>
      <c r="M21923" s="2">
        <v>0.41666666666666669</v>
      </c>
      <c r="N21923" s="2">
        <v>0.47916666666666669</v>
      </c>
      <c r="O21923" s="2"/>
      <c r="P21923" s="2">
        <f>dane[[#This Row],[Actual Arrival Time]]-dane[[#This Row],[Arrival Time]]</f>
        <v>-0.47916666666666669</v>
      </c>
      <c r="Q21923" t="s">
        <v>91</v>
      </c>
      <c r="R21923" t="s">
        <v>65</v>
      </c>
      <c r="S21923" t="s">
        <v>66</v>
      </c>
      <c r="T21923" t="str">
        <f>_xlfn.CONCAT(dane[[#This Row],[Departure Station]]," - ",dane[[#This Row],[Arrival Destination]])</f>
        <v>Liverpool Lime Street - Birmingham New Street</v>
      </c>
    </row>
    <row r="21924" spans="1:20" x14ac:dyDescent="0.2">
      <c r="A21924" t="s">
        <v>22000</v>
      </c>
      <c r="B21924" s="1">
        <v>45375</v>
      </c>
      <c r="C21924" s="2">
        <v>0.36611111111111111</v>
      </c>
      <c r="D21924" t="s">
        <v>19</v>
      </c>
      <c r="E21924" t="s">
        <v>20</v>
      </c>
      <c r="F21924" t="s">
        <v>37</v>
      </c>
      <c r="G21924" t="s">
        <v>74</v>
      </c>
      <c r="H21924" t="s">
        <v>23</v>
      </c>
      <c r="I21924">
        <v>52</v>
      </c>
      <c r="J21924" t="s">
        <v>42</v>
      </c>
      <c r="K21924" t="s">
        <v>56</v>
      </c>
      <c r="L21924" s="1">
        <v>45376</v>
      </c>
      <c r="M21924" s="2">
        <v>0.30208333333333331</v>
      </c>
      <c r="N21924" s="2">
        <v>0.3576388888888889</v>
      </c>
      <c r="O21924" s="2">
        <v>0.3576388888888889</v>
      </c>
      <c r="P21924" s="2">
        <f>dane[[#This Row],[Actual Arrival Time]]-dane[[#This Row],[Arrival Time]]</f>
        <v>0</v>
      </c>
      <c r="Q21924" t="s">
        <v>26</v>
      </c>
      <c r="R21924" t="s">
        <v>27</v>
      </c>
      <c r="S21924" t="s">
        <v>28</v>
      </c>
      <c r="T21924" t="str">
        <f>_xlfn.CONCAT(dane[[#This Row],[Departure Station]]," - ",dane[[#This Row],[Arrival Destination]])</f>
        <v>London Euston - Birmingham New Street</v>
      </c>
    </row>
    <row r="21925" spans="1:20" x14ac:dyDescent="0.2">
      <c r="A21925" t="s">
        <v>22001</v>
      </c>
      <c r="B21925" s="1">
        <v>45375</v>
      </c>
      <c r="C21925" s="2">
        <v>0.37153935185185183</v>
      </c>
      <c r="D21925" t="s">
        <v>19</v>
      </c>
      <c r="E21925" t="s">
        <v>31</v>
      </c>
      <c r="F21925" t="s">
        <v>37</v>
      </c>
      <c r="G21925" t="s">
        <v>22</v>
      </c>
      <c r="H21925" t="s">
        <v>23</v>
      </c>
      <c r="I21925">
        <v>35</v>
      </c>
      <c r="J21925" t="s">
        <v>32</v>
      </c>
      <c r="K21925" t="s">
        <v>33</v>
      </c>
      <c r="L21925" s="1">
        <v>45376</v>
      </c>
      <c r="M21925" s="2">
        <v>0.30208333333333331</v>
      </c>
      <c r="N21925" s="2">
        <v>0.37847222222222221</v>
      </c>
      <c r="O21925" s="2">
        <v>0.37847222222222221</v>
      </c>
      <c r="P21925" s="2">
        <f>dane[[#This Row],[Actual Arrival Time]]-dane[[#This Row],[Arrival Time]]</f>
        <v>0</v>
      </c>
      <c r="Q21925" t="s">
        <v>26</v>
      </c>
      <c r="R21925" t="s">
        <v>27</v>
      </c>
      <c r="S21925" t="s">
        <v>28</v>
      </c>
      <c r="T21925" t="str">
        <f>_xlfn.CONCAT(dane[[#This Row],[Departure Station]]," - ",dane[[#This Row],[Arrival Destination]])</f>
        <v>London Kings Cross - York</v>
      </c>
    </row>
    <row r="21926" spans="1:20" x14ac:dyDescent="0.2">
      <c r="A21926" t="s">
        <v>22002</v>
      </c>
      <c r="B21926" s="1">
        <v>45375</v>
      </c>
      <c r="C21926" s="2">
        <v>0.37925925925925924</v>
      </c>
      <c r="D21926" t="s">
        <v>19</v>
      </c>
      <c r="E21926" t="s">
        <v>20</v>
      </c>
      <c r="F21926" t="s">
        <v>37</v>
      </c>
      <c r="G21926" t="s">
        <v>22</v>
      </c>
      <c r="H21926" t="s">
        <v>85</v>
      </c>
      <c r="I21926">
        <v>5</v>
      </c>
      <c r="J21926" t="s">
        <v>38</v>
      </c>
      <c r="K21926" t="s">
        <v>110</v>
      </c>
      <c r="L21926" s="1">
        <v>45375</v>
      </c>
      <c r="M21926" s="2">
        <v>0.4375</v>
      </c>
      <c r="N21926" s="2">
        <v>0.46875</v>
      </c>
      <c r="O21926" s="2">
        <v>0.46875</v>
      </c>
      <c r="P21926" s="2">
        <f>dane[[#This Row],[Actual Arrival Time]]-dane[[#This Row],[Arrival Time]]</f>
        <v>0</v>
      </c>
      <c r="Q21926" t="s">
        <v>26</v>
      </c>
      <c r="R21926" t="s">
        <v>27</v>
      </c>
      <c r="S21926" t="s">
        <v>28</v>
      </c>
      <c r="T21926" t="str">
        <f>_xlfn.CONCAT(dane[[#This Row],[Departure Station]]," - ",dane[[#This Row],[Arrival Destination]])</f>
        <v>Manchester Piccadilly - Sheffield</v>
      </c>
    </row>
    <row r="21927" spans="1:20" x14ac:dyDescent="0.2">
      <c r="A21927" t="s">
        <v>22003</v>
      </c>
      <c r="B21927" s="1">
        <v>45375</v>
      </c>
      <c r="C21927" s="2">
        <v>0.38013888888888892</v>
      </c>
      <c r="D21927" t="s">
        <v>19</v>
      </c>
      <c r="E21927" t="s">
        <v>31</v>
      </c>
      <c r="F21927" t="s">
        <v>37</v>
      </c>
      <c r="G21927" t="s">
        <v>22</v>
      </c>
      <c r="H21927" t="s">
        <v>85</v>
      </c>
      <c r="I21927">
        <v>10</v>
      </c>
      <c r="J21927" t="s">
        <v>42</v>
      </c>
      <c r="K21927" t="s">
        <v>56</v>
      </c>
      <c r="L21927" s="1">
        <v>45375</v>
      </c>
      <c r="M21927" s="2">
        <v>0.4375</v>
      </c>
      <c r="N21927" s="2">
        <v>0.49305555555555558</v>
      </c>
      <c r="O21927" s="2">
        <v>0.49305555555555558</v>
      </c>
      <c r="P21927" s="2">
        <f>dane[[#This Row],[Actual Arrival Time]]-dane[[#This Row],[Arrival Time]]</f>
        <v>0</v>
      </c>
      <c r="Q21927" t="s">
        <v>26</v>
      </c>
      <c r="R21927" t="s">
        <v>27</v>
      </c>
      <c r="S21927" t="s">
        <v>28</v>
      </c>
      <c r="T21927" t="str">
        <f>_xlfn.CONCAT(dane[[#This Row],[Departure Station]]," - ",dane[[#This Row],[Arrival Destination]])</f>
        <v>London Euston - Birmingham New Street</v>
      </c>
    </row>
    <row r="21928" spans="1:20" x14ac:dyDescent="0.2">
      <c r="A21928" t="s">
        <v>22004</v>
      </c>
      <c r="B21928" s="1">
        <v>45375</v>
      </c>
      <c r="C21928" s="2">
        <v>0.3803009259259259</v>
      </c>
      <c r="D21928" t="s">
        <v>19</v>
      </c>
      <c r="E21928" t="s">
        <v>31</v>
      </c>
      <c r="F21928" t="s">
        <v>37</v>
      </c>
      <c r="G21928" t="s">
        <v>22</v>
      </c>
      <c r="H21928" t="s">
        <v>23</v>
      </c>
      <c r="I21928">
        <v>9</v>
      </c>
      <c r="J21928" t="s">
        <v>40</v>
      </c>
      <c r="K21928" t="s">
        <v>208</v>
      </c>
      <c r="L21928" s="1">
        <v>45376</v>
      </c>
      <c r="M21928" s="2">
        <v>0.3125</v>
      </c>
      <c r="N21928" s="2">
        <v>0.34375</v>
      </c>
      <c r="O21928" s="2">
        <v>0.34375</v>
      </c>
      <c r="P21928" s="2">
        <f>dane[[#This Row],[Actual Arrival Time]]-dane[[#This Row],[Arrival Time]]</f>
        <v>0</v>
      </c>
      <c r="Q21928" t="s">
        <v>26</v>
      </c>
      <c r="R21928" t="s">
        <v>27</v>
      </c>
      <c r="S21928" t="s">
        <v>28</v>
      </c>
      <c r="T21928" t="str">
        <f>_xlfn.CONCAT(dane[[#This Row],[Departure Station]]," - ",dane[[#This Row],[Arrival Destination]])</f>
        <v>Reading - Swindon</v>
      </c>
    </row>
    <row r="21929" spans="1:20" x14ac:dyDescent="0.2">
      <c r="A21929" t="s">
        <v>22005</v>
      </c>
      <c r="B21929" s="1">
        <v>45375</v>
      </c>
      <c r="C21929" s="2">
        <v>0.38087962962962962</v>
      </c>
      <c r="D21929" t="s">
        <v>19</v>
      </c>
      <c r="E21929" t="s">
        <v>31</v>
      </c>
      <c r="F21929" t="s">
        <v>37</v>
      </c>
      <c r="G21929" t="s">
        <v>22</v>
      </c>
      <c r="H21929" t="s">
        <v>23</v>
      </c>
      <c r="I21929">
        <v>34</v>
      </c>
      <c r="J21929" t="s">
        <v>33</v>
      </c>
      <c r="K21929" t="s">
        <v>259</v>
      </c>
      <c r="L21929" s="1">
        <v>45376</v>
      </c>
      <c r="M21929" s="2">
        <v>0.3125</v>
      </c>
      <c r="N21929" s="2">
        <v>0.3611111111111111</v>
      </c>
      <c r="O21929" s="2">
        <v>0.3611111111111111</v>
      </c>
      <c r="P21929" s="2">
        <f>dane[[#This Row],[Actual Arrival Time]]-dane[[#This Row],[Arrival Time]]</f>
        <v>0</v>
      </c>
      <c r="Q21929" t="s">
        <v>26</v>
      </c>
      <c r="R21929" t="s">
        <v>27</v>
      </c>
      <c r="S21929" t="s">
        <v>28</v>
      </c>
      <c r="T21929" t="str">
        <f>_xlfn.CONCAT(dane[[#This Row],[Departure Station]]," - ",dane[[#This Row],[Arrival Destination]])</f>
        <v>York - Peterborough</v>
      </c>
    </row>
    <row r="21930" spans="1:20" x14ac:dyDescent="0.2">
      <c r="A21930" t="s">
        <v>22006</v>
      </c>
      <c r="B21930" s="1">
        <v>45375</v>
      </c>
      <c r="C21930" s="2">
        <v>0.3833449074074074</v>
      </c>
      <c r="D21930" t="s">
        <v>19</v>
      </c>
      <c r="E21930" t="s">
        <v>31</v>
      </c>
      <c r="F21930" t="s">
        <v>37</v>
      </c>
      <c r="G21930" t="s">
        <v>22</v>
      </c>
      <c r="H21930" t="s">
        <v>23</v>
      </c>
      <c r="I21930">
        <v>35</v>
      </c>
      <c r="J21930" t="s">
        <v>32</v>
      </c>
      <c r="K21930" t="s">
        <v>33</v>
      </c>
      <c r="L21930" s="1">
        <v>45376</v>
      </c>
      <c r="M21930" s="2">
        <v>0.3125</v>
      </c>
      <c r="N21930" s="2">
        <v>0.3888888888888889</v>
      </c>
      <c r="O21930" s="2">
        <v>0.3888888888888889</v>
      </c>
      <c r="P21930" s="2">
        <f>dane[[#This Row],[Actual Arrival Time]]-dane[[#This Row],[Arrival Time]]</f>
        <v>0</v>
      </c>
      <c r="Q21930" t="s">
        <v>26</v>
      </c>
      <c r="R21930" t="s">
        <v>27</v>
      </c>
      <c r="S21930" t="s">
        <v>28</v>
      </c>
      <c r="T21930" t="str">
        <f>_xlfn.CONCAT(dane[[#This Row],[Departure Station]]," - ",dane[[#This Row],[Arrival Destination]])</f>
        <v>London Kings Cross - York</v>
      </c>
    </row>
    <row r="21931" spans="1:20" x14ac:dyDescent="0.2">
      <c r="A21931" t="s">
        <v>22007</v>
      </c>
      <c r="B21931" s="1">
        <v>45375</v>
      </c>
      <c r="C21931" s="2">
        <v>0.39728009259259262</v>
      </c>
      <c r="D21931" t="s">
        <v>19</v>
      </c>
      <c r="E21931" t="s">
        <v>20</v>
      </c>
      <c r="F21931" t="s">
        <v>69</v>
      </c>
      <c r="G21931" t="s">
        <v>22</v>
      </c>
      <c r="H21931" t="s">
        <v>23</v>
      </c>
      <c r="I21931">
        <v>5</v>
      </c>
      <c r="J21931" t="s">
        <v>57</v>
      </c>
      <c r="K21931" t="s">
        <v>56</v>
      </c>
      <c r="L21931" s="1">
        <v>45376</v>
      </c>
      <c r="M21931" s="2">
        <v>0.33333333333333331</v>
      </c>
      <c r="N21931" s="2">
        <v>0.3888888888888889</v>
      </c>
      <c r="O21931" s="2">
        <v>0.3888888888888889</v>
      </c>
      <c r="P21931" s="2">
        <f>dane[[#This Row],[Actual Arrival Time]]-dane[[#This Row],[Arrival Time]]</f>
        <v>0</v>
      </c>
      <c r="Q21931" t="s">
        <v>26</v>
      </c>
      <c r="R21931" t="s">
        <v>27</v>
      </c>
      <c r="S21931" t="s">
        <v>28</v>
      </c>
      <c r="T21931" t="str">
        <f>_xlfn.CONCAT(dane[[#This Row],[Departure Station]]," - ",dane[[#This Row],[Arrival Destination]])</f>
        <v>London St Pancras - Birmingham New Street</v>
      </c>
    </row>
    <row r="21932" spans="1:20" x14ac:dyDescent="0.2">
      <c r="A21932" t="s">
        <v>22008</v>
      </c>
      <c r="B21932" s="1">
        <v>45375</v>
      </c>
      <c r="C21932" s="2">
        <v>0.39754629629629629</v>
      </c>
      <c r="D21932" t="s">
        <v>30</v>
      </c>
      <c r="E21932" t="s">
        <v>31</v>
      </c>
      <c r="F21932" t="s">
        <v>37</v>
      </c>
      <c r="G21932" t="s">
        <v>74</v>
      </c>
      <c r="H21932" t="s">
        <v>23</v>
      </c>
      <c r="I21932">
        <v>118</v>
      </c>
      <c r="J21932" t="s">
        <v>25</v>
      </c>
      <c r="K21932" t="s">
        <v>42</v>
      </c>
      <c r="L21932" s="1">
        <v>45376</v>
      </c>
      <c r="M21932" s="2">
        <v>0.33333333333333331</v>
      </c>
      <c r="N21932" s="2">
        <v>0.42708333333333331</v>
      </c>
      <c r="O21932" s="2">
        <v>0.46458333333333335</v>
      </c>
      <c r="P21932" s="2">
        <f>dane[[#This Row],[Actual Arrival Time]]-dane[[#This Row],[Arrival Time]]</f>
        <v>3.7500000000000033E-2</v>
      </c>
      <c r="Q21932" t="s">
        <v>34</v>
      </c>
      <c r="R21932" t="s">
        <v>107</v>
      </c>
      <c r="S21932" t="s">
        <v>28</v>
      </c>
      <c r="T21932" t="str">
        <f>_xlfn.CONCAT(dane[[#This Row],[Departure Station]]," - ",dane[[#This Row],[Arrival Destination]])</f>
        <v>Liverpool Lime Street - London Euston</v>
      </c>
    </row>
    <row r="21933" spans="1:20" x14ac:dyDescent="0.2">
      <c r="A21933" t="s">
        <v>22009</v>
      </c>
      <c r="B21933" s="1">
        <v>45375</v>
      </c>
      <c r="C21933" s="2">
        <v>0.39891203703703704</v>
      </c>
      <c r="D21933" t="s">
        <v>19</v>
      </c>
      <c r="E21933" t="s">
        <v>31</v>
      </c>
      <c r="F21933" t="s">
        <v>21</v>
      </c>
      <c r="G21933" t="s">
        <v>22</v>
      </c>
      <c r="H21933" t="s">
        <v>23</v>
      </c>
      <c r="I21933">
        <v>48</v>
      </c>
      <c r="J21933" t="s">
        <v>42</v>
      </c>
      <c r="K21933" t="s">
        <v>38</v>
      </c>
      <c r="L21933" s="1">
        <v>45376</v>
      </c>
      <c r="M21933" s="2">
        <v>0.33333333333333331</v>
      </c>
      <c r="N21933" s="2">
        <v>0.40972222222222221</v>
      </c>
      <c r="O21933" s="2">
        <v>0.40972222222222221</v>
      </c>
      <c r="P21933" s="2">
        <f>dane[[#This Row],[Actual Arrival Time]]-dane[[#This Row],[Arrival Time]]</f>
        <v>0</v>
      </c>
      <c r="Q21933" t="s">
        <v>26</v>
      </c>
      <c r="R21933" t="s">
        <v>27</v>
      </c>
      <c r="S21933" t="s">
        <v>28</v>
      </c>
      <c r="T21933" t="str">
        <f>_xlfn.CONCAT(dane[[#This Row],[Departure Station]]," - ",dane[[#This Row],[Arrival Destination]])</f>
        <v>London Euston - Manchester Piccadilly</v>
      </c>
    </row>
    <row r="21934" spans="1:20" x14ac:dyDescent="0.2">
      <c r="A21934" t="s">
        <v>22010</v>
      </c>
      <c r="B21934" s="1">
        <v>45375</v>
      </c>
      <c r="C21934" s="2">
        <v>0.4011689814814815</v>
      </c>
      <c r="D21934" t="s">
        <v>19</v>
      </c>
      <c r="E21934" t="s">
        <v>31</v>
      </c>
      <c r="F21934" t="s">
        <v>47</v>
      </c>
      <c r="G21934" t="s">
        <v>22</v>
      </c>
      <c r="H21934" t="s">
        <v>23</v>
      </c>
      <c r="I21934">
        <v>48</v>
      </c>
      <c r="J21934" t="s">
        <v>42</v>
      </c>
      <c r="K21934" t="s">
        <v>38</v>
      </c>
      <c r="L21934" s="1">
        <v>45376</v>
      </c>
      <c r="M21934" s="2">
        <v>0.33333333333333331</v>
      </c>
      <c r="N21934" s="2">
        <v>0.40972222222222221</v>
      </c>
      <c r="O21934" s="2">
        <v>0.40972222222222221</v>
      </c>
      <c r="P21934" s="2">
        <f>dane[[#This Row],[Actual Arrival Time]]-dane[[#This Row],[Arrival Time]]</f>
        <v>0</v>
      </c>
      <c r="Q21934" t="s">
        <v>26</v>
      </c>
      <c r="R21934" t="s">
        <v>27</v>
      </c>
      <c r="S21934" t="s">
        <v>28</v>
      </c>
      <c r="T21934" t="str">
        <f>_xlfn.CONCAT(dane[[#This Row],[Departure Station]]," - ",dane[[#This Row],[Arrival Destination]])</f>
        <v>London Euston - Manchester Piccadilly</v>
      </c>
    </row>
    <row r="21935" spans="1:20" x14ac:dyDescent="0.2">
      <c r="A21935" t="s">
        <v>22011</v>
      </c>
      <c r="B21935" s="1">
        <v>45375</v>
      </c>
      <c r="C21935" s="2">
        <v>0.40172453703703703</v>
      </c>
      <c r="D21935" t="s">
        <v>30</v>
      </c>
      <c r="E21935" t="s">
        <v>31</v>
      </c>
      <c r="F21935" t="s">
        <v>37</v>
      </c>
      <c r="G21935" t="s">
        <v>22</v>
      </c>
      <c r="H21935" t="s">
        <v>85</v>
      </c>
      <c r="I21935">
        <v>10</v>
      </c>
      <c r="J21935" t="s">
        <v>42</v>
      </c>
      <c r="K21935" t="s">
        <v>56</v>
      </c>
      <c r="L21935" s="1">
        <v>45375</v>
      </c>
      <c r="M21935" s="2">
        <v>0.45833333333333331</v>
      </c>
      <c r="N21935" s="2">
        <v>0.51388888888888884</v>
      </c>
      <c r="O21935" s="2">
        <v>0.51388888888888884</v>
      </c>
      <c r="P21935" s="2">
        <f>dane[[#This Row],[Actual Arrival Time]]-dane[[#This Row],[Arrival Time]]</f>
        <v>0</v>
      </c>
      <c r="Q21935" t="s">
        <v>26</v>
      </c>
      <c r="R21935" t="s">
        <v>27</v>
      </c>
      <c r="S21935" t="s">
        <v>28</v>
      </c>
      <c r="T21935" t="str">
        <f>_xlfn.CONCAT(dane[[#This Row],[Departure Station]]," - ",dane[[#This Row],[Arrival Destination]])</f>
        <v>London Euston - Birmingham New Street</v>
      </c>
    </row>
    <row r="21936" spans="1:20" x14ac:dyDescent="0.2">
      <c r="A21936" t="s">
        <v>22012</v>
      </c>
      <c r="B21936" s="1">
        <v>45375</v>
      </c>
      <c r="C21936" s="2">
        <v>0.40252314814814816</v>
      </c>
      <c r="D21936" t="s">
        <v>30</v>
      </c>
      <c r="E21936" t="s">
        <v>20</v>
      </c>
      <c r="F21936" t="s">
        <v>37</v>
      </c>
      <c r="G21936" t="s">
        <v>22</v>
      </c>
      <c r="H21936" t="s">
        <v>85</v>
      </c>
      <c r="I21936">
        <v>4</v>
      </c>
      <c r="J21936" t="s">
        <v>38</v>
      </c>
      <c r="K21936" t="s">
        <v>25</v>
      </c>
      <c r="L21936" s="1">
        <v>45375</v>
      </c>
      <c r="M21936" s="2">
        <v>0.45833333333333331</v>
      </c>
      <c r="N21936" s="2">
        <v>0.47916666666666669</v>
      </c>
      <c r="O21936" s="2">
        <v>0.58611111111111114</v>
      </c>
      <c r="P21936" s="2">
        <f>dane[[#This Row],[Actual Arrival Time]]-dane[[#This Row],[Arrival Time]]</f>
        <v>0.10694444444444445</v>
      </c>
      <c r="Q21936" t="s">
        <v>34</v>
      </c>
      <c r="R21936" t="s">
        <v>212</v>
      </c>
      <c r="S21936" t="s">
        <v>28</v>
      </c>
      <c r="T21936" t="str">
        <f>_xlfn.CONCAT(dane[[#This Row],[Departure Station]]," - ",dane[[#This Row],[Arrival Destination]])</f>
        <v>Manchester Piccadilly - Liverpool Lime Street</v>
      </c>
    </row>
    <row r="21937" spans="1:20" x14ac:dyDescent="0.2">
      <c r="A21937" t="s">
        <v>22013</v>
      </c>
      <c r="B21937" s="1">
        <v>45375</v>
      </c>
      <c r="C21937" s="2">
        <v>0.40258101851851852</v>
      </c>
      <c r="D21937" t="s">
        <v>30</v>
      </c>
      <c r="E21937" t="s">
        <v>31</v>
      </c>
      <c r="F21937" t="s">
        <v>37</v>
      </c>
      <c r="G21937" t="s">
        <v>22</v>
      </c>
      <c r="H21937" t="s">
        <v>85</v>
      </c>
      <c r="I21937">
        <v>10</v>
      </c>
      <c r="J21937" t="s">
        <v>42</v>
      </c>
      <c r="K21937" t="s">
        <v>56</v>
      </c>
      <c r="L21937" s="1">
        <v>45375</v>
      </c>
      <c r="M21937" s="2">
        <v>0.45833333333333331</v>
      </c>
      <c r="N21937" s="2">
        <v>0.51388888888888884</v>
      </c>
      <c r="O21937" s="2">
        <v>0.51388888888888884</v>
      </c>
      <c r="P21937" s="2">
        <f>dane[[#This Row],[Actual Arrival Time]]-dane[[#This Row],[Arrival Time]]</f>
        <v>0</v>
      </c>
      <c r="Q21937" t="s">
        <v>26</v>
      </c>
      <c r="R21937" t="s">
        <v>27</v>
      </c>
      <c r="S21937" t="s">
        <v>28</v>
      </c>
      <c r="T21937" t="str">
        <f>_xlfn.CONCAT(dane[[#This Row],[Departure Station]]," - ",dane[[#This Row],[Arrival Destination]])</f>
        <v>London Euston - Birmingham New Street</v>
      </c>
    </row>
    <row r="21938" spans="1:20" x14ac:dyDescent="0.2">
      <c r="A21938" t="s">
        <v>22014</v>
      </c>
      <c r="B21938" s="1">
        <v>45375</v>
      </c>
      <c r="C21938" s="2">
        <v>0.40325231481481483</v>
      </c>
      <c r="D21938" t="s">
        <v>30</v>
      </c>
      <c r="E21938" t="s">
        <v>31</v>
      </c>
      <c r="F21938" t="s">
        <v>37</v>
      </c>
      <c r="G21938" t="s">
        <v>74</v>
      </c>
      <c r="H21938" t="s">
        <v>23</v>
      </c>
      <c r="I21938">
        <v>118</v>
      </c>
      <c r="J21938" t="s">
        <v>25</v>
      </c>
      <c r="K21938" t="s">
        <v>42</v>
      </c>
      <c r="L21938" s="1">
        <v>45376</v>
      </c>
      <c r="M21938" s="2">
        <v>0.33333333333333331</v>
      </c>
      <c r="N21938" s="2">
        <v>0.42708333333333331</v>
      </c>
      <c r="O21938" s="2">
        <v>0.46458333333333335</v>
      </c>
      <c r="P21938" s="2">
        <f>dane[[#This Row],[Actual Arrival Time]]-dane[[#This Row],[Arrival Time]]</f>
        <v>3.7500000000000033E-2</v>
      </c>
      <c r="Q21938" t="s">
        <v>34</v>
      </c>
      <c r="R21938" t="s">
        <v>107</v>
      </c>
      <c r="S21938" t="s">
        <v>28</v>
      </c>
      <c r="T21938" t="str">
        <f>_xlfn.CONCAT(dane[[#This Row],[Departure Station]]," - ",dane[[#This Row],[Arrival Destination]])</f>
        <v>Liverpool Lime Street - London Euston</v>
      </c>
    </row>
    <row r="21939" spans="1:20" x14ac:dyDescent="0.2">
      <c r="A21939" t="s">
        <v>22015</v>
      </c>
      <c r="B21939" s="1">
        <v>45375</v>
      </c>
      <c r="C21939" s="2">
        <v>0.40363425925925928</v>
      </c>
      <c r="D21939" t="s">
        <v>19</v>
      </c>
      <c r="E21939" t="s">
        <v>20</v>
      </c>
      <c r="F21939" t="s">
        <v>37</v>
      </c>
      <c r="G21939" t="s">
        <v>22</v>
      </c>
      <c r="H21939" t="s">
        <v>23</v>
      </c>
      <c r="I21939">
        <v>6</v>
      </c>
      <c r="J21939" t="s">
        <v>40</v>
      </c>
      <c r="K21939" t="s">
        <v>45</v>
      </c>
      <c r="L21939" s="1">
        <v>45376</v>
      </c>
      <c r="M21939" s="2">
        <v>0.33333333333333331</v>
      </c>
      <c r="N21939" s="2">
        <v>0.35069444444444442</v>
      </c>
      <c r="O21939" s="2">
        <v>0.35069444444444442</v>
      </c>
      <c r="P21939" s="2">
        <f>dane[[#This Row],[Actual Arrival Time]]-dane[[#This Row],[Arrival Time]]</f>
        <v>0</v>
      </c>
      <c r="Q21939" t="s">
        <v>26</v>
      </c>
      <c r="R21939" t="s">
        <v>27</v>
      </c>
      <c r="S21939" t="s">
        <v>28</v>
      </c>
      <c r="T21939" t="str">
        <f>_xlfn.CONCAT(dane[[#This Row],[Departure Station]]," - ",dane[[#This Row],[Arrival Destination]])</f>
        <v>Reading - Oxford</v>
      </c>
    </row>
    <row r="21940" spans="1:20" x14ac:dyDescent="0.2">
      <c r="A21940" t="s">
        <v>22016</v>
      </c>
      <c r="B21940" s="1">
        <v>45375</v>
      </c>
      <c r="C21940" s="2">
        <v>0.40430555555555553</v>
      </c>
      <c r="D21940" t="s">
        <v>30</v>
      </c>
      <c r="E21940" t="s">
        <v>20</v>
      </c>
      <c r="F21940" t="s">
        <v>37</v>
      </c>
      <c r="G21940" t="s">
        <v>22</v>
      </c>
      <c r="H21940" t="s">
        <v>85</v>
      </c>
      <c r="I21940">
        <v>4</v>
      </c>
      <c r="J21940" t="s">
        <v>38</v>
      </c>
      <c r="K21940" t="s">
        <v>25</v>
      </c>
      <c r="L21940" s="1">
        <v>45375</v>
      </c>
      <c r="M21940" s="2">
        <v>0.45833333333333331</v>
      </c>
      <c r="N21940" s="2">
        <v>0.47916666666666669</v>
      </c>
      <c r="O21940" s="2">
        <v>0.58611111111111114</v>
      </c>
      <c r="P21940" s="2">
        <f>dane[[#This Row],[Actual Arrival Time]]-dane[[#This Row],[Arrival Time]]</f>
        <v>0.10694444444444445</v>
      </c>
      <c r="Q21940" t="s">
        <v>34</v>
      </c>
      <c r="R21940" t="s">
        <v>212</v>
      </c>
      <c r="S21940" t="s">
        <v>28</v>
      </c>
      <c r="T21940" t="str">
        <f>_xlfn.CONCAT(dane[[#This Row],[Departure Station]]," - ",dane[[#This Row],[Arrival Destination]])</f>
        <v>Manchester Piccadilly - Liverpool Lime Street</v>
      </c>
    </row>
    <row r="21941" spans="1:20" x14ac:dyDescent="0.2">
      <c r="A21941" t="s">
        <v>22017</v>
      </c>
      <c r="B21941" s="1">
        <v>45375</v>
      </c>
      <c r="C21941" s="2">
        <v>0.40454861111111112</v>
      </c>
      <c r="D21941" t="s">
        <v>30</v>
      </c>
      <c r="E21941" t="s">
        <v>31</v>
      </c>
      <c r="F21941" t="s">
        <v>37</v>
      </c>
      <c r="G21941" t="s">
        <v>74</v>
      </c>
      <c r="H21941" t="s">
        <v>23</v>
      </c>
      <c r="I21941">
        <v>118</v>
      </c>
      <c r="J21941" t="s">
        <v>25</v>
      </c>
      <c r="K21941" t="s">
        <v>42</v>
      </c>
      <c r="L21941" s="1">
        <v>45376</v>
      </c>
      <c r="M21941" s="2">
        <v>0.33333333333333331</v>
      </c>
      <c r="N21941" s="2">
        <v>0.42708333333333331</v>
      </c>
      <c r="O21941" s="2">
        <v>0.46458333333333335</v>
      </c>
      <c r="P21941" s="2">
        <f>dane[[#This Row],[Actual Arrival Time]]-dane[[#This Row],[Arrival Time]]</f>
        <v>3.7500000000000033E-2</v>
      </c>
      <c r="Q21941" t="s">
        <v>34</v>
      </c>
      <c r="R21941" t="s">
        <v>107</v>
      </c>
      <c r="S21941" t="s">
        <v>28</v>
      </c>
      <c r="T21941" t="str">
        <f>_xlfn.CONCAT(dane[[#This Row],[Departure Station]]," - ",dane[[#This Row],[Arrival Destination]])</f>
        <v>Liverpool Lime Street - London Euston</v>
      </c>
    </row>
    <row r="21942" spans="1:20" x14ac:dyDescent="0.2">
      <c r="A21942" t="s">
        <v>22018</v>
      </c>
      <c r="B21942" s="1">
        <v>45375</v>
      </c>
      <c r="C21942" s="2">
        <v>0.40671296296296294</v>
      </c>
      <c r="D21942" t="s">
        <v>19</v>
      </c>
      <c r="E21942" t="s">
        <v>31</v>
      </c>
      <c r="F21942" t="s">
        <v>37</v>
      </c>
      <c r="G21942" t="s">
        <v>22</v>
      </c>
      <c r="H21942" t="s">
        <v>23</v>
      </c>
      <c r="I21942">
        <v>6</v>
      </c>
      <c r="J21942" t="s">
        <v>56</v>
      </c>
      <c r="K21942" t="s">
        <v>25</v>
      </c>
      <c r="L21942" s="1">
        <v>45376</v>
      </c>
      <c r="M21942" s="2">
        <v>0.34375</v>
      </c>
      <c r="N21942" s="2">
        <v>0.40625</v>
      </c>
      <c r="O21942" s="2">
        <v>0.40625</v>
      </c>
      <c r="P21942" s="2">
        <f>dane[[#This Row],[Actual Arrival Time]]-dane[[#This Row],[Arrival Time]]</f>
        <v>0</v>
      </c>
      <c r="Q21942" t="s">
        <v>26</v>
      </c>
      <c r="R21942" t="s">
        <v>27</v>
      </c>
      <c r="S21942" t="s">
        <v>28</v>
      </c>
      <c r="T21942" t="str">
        <f>_xlfn.CONCAT(dane[[#This Row],[Departure Station]]," - ",dane[[#This Row],[Arrival Destination]])</f>
        <v>Birmingham New Street - Liverpool Lime Street</v>
      </c>
    </row>
    <row r="21943" spans="1:20" x14ac:dyDescent="0.2">
      <c r="A21943" t="s">
        <v>22019</v>
      </c>
      <c r="B21943" s="1">
        <v>45375</v>
      </c>
      <c r="C21943" s="2">
        <v>0.40880787037037036</v>
      </c>
      <c r="D21943" t="s">
        <v>19</v>
      </c>
      <c r="E21943" t="s">
        <v>31</v>
      </c>
      <c r="F21943" t="s">
        <v>37</v>
      </c>
      <c r="G21943" t="s">
        <v>22</v>
      </c>
      <c r="H21943" t="s">
        <v>23</v>
      </c>
      <c r="I21943">
        <v>72</v>
      </c>
      <c r="J21943" t="s">
        <v>42</v>
      </c>
      <c r="K21943" t="s">
        <v>38</v>
      </c>
      <c r="L21943" s="1">
        <v>45376</v>
      </c>
      <c r="M21943" s="2">
        <v>0.32291666666666669</v>
      </c>
      <c r="N21943" s="2">
        <v>0.39930555555555558</v>
      </c>
      <c r="O21943" s="2">
        <v>0.39930555555555558</v>
      </c>
      <c r="P21943" s="2">
        <f>dane[[#This Row],[Actual Arrival Time]]-dane[[#This Row],[Arrival Time]]</f>
        <v>0</v>
      </c>
      <c r="Q21943" t="s">
        <v>26</v>
      </c>
      <c r="R21943" t="s">
        <v>27</v>
      </c>
      <c r="S21943" t="s">
        <v>28</v>
      </c>
      <c r="T21943" t="str">
        <f>_xlfn.CONCAT(dane[[#This Row],[Departure Station]]," - ",dane[[#This Row],[Arrival Destination]])</f>
        <v>London Euston - Manchester Piccadilly</v>
      </c>
    </row>
    <row r="21944" spans="1:20" x14ac:dyDescent="0.2">
      <c r="A21944" t="s">
        <v>22020</v>
      </c>
      <c r="B21944" s="1">
        <v>45375</v>
      </c>
      <c r="C21944" s="2">
        <v>0.41266203703703702</v>
      </c>
      <c r="D21944" t="s">
        <v>30</v>
      </c>
      <c r="E21944" t="s">
        <v>31</v>
      </c>
      <c r="F21944" t="s">
        <v>37</v>
      </c>
      <c r="G21944" t="s">
        <v>74</v>
      </c>
      <c r="H21944" t="s">
        <v>23</v>
      </c>
      <c r="I21944">
        <v>8</v>
      </c>
      <c r="J21944" t="s">
        <v>38</v>
      </c>
      <c r="K21944" t="s">
        <v>110</v>
      </c>
      <c r="L21944" s="1">
        <v>45376</v>
      </c>
      <c r="M21944" s="2">
        <v>0.34375</v>
      </c>
      <c r="N21944" s="2">
        <v>0.375</v>
      </c>
      <c r="O21944" s="2">
        <v>0.375</v>
      </c>
      <c r="P21944" s="2">
        <f>dane[[#This Row],[Actual Arrival Time]]-dane[[#This Row],[Arrival Time]]</f>
        <v>0</v>
      </c>
      <c r="Q21944" t="s">
        <v>26</v>
      </c>
      <c r="R21944" t="s">
        <v>27</v>
      </c>
      <c r="S21944" t="s">
        <v>28</v>
      </c>
      <c r="T21944" t="str">
        <f>_xlfn.CONCAT(dane[[#This Row],[Departure Station]]," - ",dane[[#This Row],[Arrival Destination]])</f>
        <v>Manchester Piccadilly - Sheffield</v>
      </c>
    </row>
    <row r="21945" spans="1:20" x14ac:dyDescent="0.2">
      <c r="A21945" t="s">
        <v>22021</v>
      </c>
      <c r="B21945" s="1">
        <v>45375</v>
      </c>
      <c r="C21945" s="2">
        <v>0.41443287037037035</v>
      </c>
      <c r="D21945" t="s">
        <v>30</v>
      </c>
      <c r="E21945" t="s">
        <v>31</v>
      </c>
      <c r="F21945" t="s">
        <v>21</v>
      </c>
      <c r="G21945" t="s">
        <v>22</v>
      </c>
      <c r="H21945" t="s">
        <v>85</v>
      </c>
      <c r="I21945">
        <v>8</v>
      </c>
      <c r="J21945" t="s">
        <v>57</v>
      </c>
      <c r="K21945" t="s">
        <v>56</v>
      </c>
      <c r="L21945" s="1">
        <v>45375</v>
      </c>
      <c r="M21945" s="2">
        <v>0.46875</v>
      </c>
      <c r="N21945" s="2">
        <v>0.52430555555555558</v>
      </c>
      <c r="O21945" s="2">
        <v>0.52430555555555558</v>
      </c>
      <c r="P21945" s="2">
        <f>dane[[#This Row],[Actual Arrival Time]]-dane[[#This Row],[Arrival Time]]</f>
        <v>0</v>
      </c>
      <c r="Q21945" t="s">
        <v>26</v>
      </c>
      <c r="R21945" t="s">
        <v>27</v>
      </c>
      <c r="S21945" t="s">
        <v>28</v>
      </c>
      <c r="T21945" t="str">
        <f>_xlfn.CONCAT(dane[[#This Row],[Departure Station]]," - ",dane[[#This Row],[Arrival Destination]])</f>
        <v>London St Pancras - Birmingham New Street</v>
      </c>
    </row>
    <row r="21946" spans="1:20" x14ac:dyDescent="0.2">
      <c r="A21946" t="s">
        <v>22022</v>
      </c>
      <c r="B21946" s="1">
        <v>45375</v>
      </c>
      <c r="C21946" s="2">
        <v>0.41638888888888886</v>
      </c>
      <c r="D21946" t="s">
        <v>19</v>
      </c>
      <c r="E21946" t="s">
        <v>31</v>
      </c>
      <c r="F21946" t="s">
        <v>21</v>
      </c>
      <c r="G21946" t="s">
        <v>22</v>
      </c>
      <c r="H21946" t="s">
        <v>23</v>
      </c>
      <c r="I21946">
        <v>5</v>
      </c>
      <c r="J21946" t="s">
        <v>57</v>
      </c>
      <c r="K21946" t="s">
        <v>56</v>
      </c>
      <c r="L21946" s="1">
        <v>45376</v>
      </c>
      <c r="M21946" s="2">
        <v>0.34375</v>
      </c>
      <c r="N21946" s="2">
        <v>0.39930555555555558</v>
      </c>
      <c r="O21946" s="2">
        <v>0.39930555555555558</v>
      </c>
      <c r="P21946" s="2">
        <f>dane[[#This Row],[Actual Arrival Time]]-dane[[#This Row],[Arrival Time]]</f>
        <v>0</v>
      </c>
      <c r="Q21946" t="s">
        <v>26</v>
      </c>
      <c r="R21946" t="s">
        <v>27</v>
      </c>
      <c r="S21946" t="s">
        <v>28</v>
      </c>
      <c r="T21946" t="str">
        <f>_xlfn.CONCAT(dane[[#This Row],[Departure Station]]," - ",dane[[#This Row],[Arrival Destination]])</f>
        <v>London St Pancras - Birmingham New Street</v>
      </c>
    </row>
    <row r="21947" spans="1:20" x14ac:dyDescent="0.2">
      <c r="A21947" t="s">
        <v>22023</v>
      </c>
      <c r="B21947" s="1">
        <v>45375</v>
      </c>
      <c r="C21947" s="2">
        <v>0.42577546296296298</v>
      </c>
      <c r="D21947" t="s">
        <v>30</v>
      </c>
      <c r="E21947" t="s">
        <v>31</v>
      </c>
      <c r="F21947" t="s">
        <v>37</v>
      </c>
      <c r="G21947" t="s">
        <v>22</v>
      </c>
      <c r="H21947" t="s">
        <v>85</v>
      </c>
      <c r="I21947">
        <v>10</v>
      </c>
      <c r="J21947" t="s">
        <v>42</v>
      </c>
      <c r="K21947" t="s">
        <v>56</v>
      </c>
      <c r="L21947" s="1">
        <v>45375</v>
      </c>
      <c r="M21947" s="2">
        <v>0.47916666666666669</v>
      </c>
      <c r="N21947" s="2">
        <v>0.53472222222222221</v>
      </c>
      <c r="O21947" s="2">
        <v>0.53472222222222221</v>
      </c>
      <c r="P21947" s="2">
        <f>dane[[#This Row],[Actual Arrival Time]]-dane[[#This Row],[Arrival Time]]</f>
        <v>0</v>
      </c>
      <c r="Q21947" t="s">
        <v>26</v>
      </c>
      <c r="R21947" t="s">
        <v>27</v>
      </c>
      <c r="S21947" t="s">
        <v>28</v>
      </c>
      <c r="T21947" t="str">
        <f>_xlfn.CONCAT(dane[[#This Row],[Departure Station]]," - ",dane[[#This Row],[Arrival Destination]])</f>
        <v>London Euston - Birmingham New Street</v>
      </c>
    </row>
    <row r="21948" spans="1:20" x14ac:dyDescent="0.2">
      <c r="A21948" t="s">
        <v>22024</v>
      </c>
      <c r="B21948" s="1">
        <v>45375</v>
      </c>
      <c r="C21948" s="2">
        <v>0.42811342592592594</v>
      </c>
      <c r="D21948" t="s">
        <v>19</v>
      </c>
      <c r="E21948" t="s">
        <v>31</v>
      </c>
      <c r="F21948" t="s">
        <v>37</v>
      </c>
      <c r="G21948" t="s">
        <v>22</v>
      </c>
      <c r="H21948" t="s">
        <v>85</v>
      </c>
      <c r="I21948">
        <v>53</v>
      </c>
      <c r="J21948" t="s">
        <v>32</v>
      </c>
      <c r="K21948" t="s">
        <v>33</v>
      </c>
      <c r="L21948" s="1">
        <v>45375</v>
      </c>
      <c r="M21948" s="2">
        <v>0.48958333333333331</v>
      </c>
      <c r="N21948" s="2">
        <v>0.56597222222222221</v>
      </c>
      <c r="O21948" s="2">
        <v>0.56597222222222221</v>
      </c>
      <c r="P21948" s="2">
        <f>dane[[#This Row],[Actual Arrival Time]]-dane[[#This Row],[Arrival Time]]</f>
        <v>0</v>
      </c>
      <c r="Q21948" t="s">
        <v>26</v>
      </c>
      <c r="R21948" t="s">
        <v>27</v>
      </c>
      <c r="S21948" t="s">
        <v>28</v>
      </c>
      <c r="T21948" t="str">
        <f>_xlfn.CONCAT(dane[[#This Row],[Departure Station]]," - ",dane[[#This Row],[Arrival Destination]])</f>
        <v>London Kings Cross - York</v>
      </c>
    </row>
    <row r="21949" spans="1:20" x14ac:dyDescent="0.2">
      <c r="A21949" t="s">
        <v>22025</v>
      </c>
      <c r="B21949" s="1">
        <v>45375</v>
      </c>
      <c r="C21949" s="2">
        <v>0.43042824074074076</v>
      </c>
      <c r="D21949" t="s">
        <v>19</v>
      </c>
      <c r="E21949" t="s">
        <v>31</v>
      </c>
      <c r="F21949" t="s">
        <v>47</v>
      </c>
      <c r="G21949" t="s">
        <v>22</v>
      </c>
      <c r="H21949" t="s">
        <v>85</v>
      </c>
      <c r="I21949">
        <v>13</v>
      </c>
      <c r="J21949" t="s">
        <v>24</v>
      </c>
      <c r="K21949" t="s">
        <v>40</v>
      </c>
      <c r="L21949" s="1">
        <v>45375</v>
      </c>
      <c r="M21949" s="2">
        <v>0.48958333333333331</v>
      </c>
      <c r="N21949" s="2">
        <v>0.53125</v>
      </c>
      <c r="O21949" s="2">
        <v>0.53125</v>
      </c>
      <c r="P21949" s="2">
        <f>dane[[#This Row],[Actual Arrival Time]]-dane[[#This Row],[Arrival Time]]</f>
        <v>0</v>
      </c>
      <c r="Q21949" t="s">
        <v>26</v>
      </c>
      <c r="R21949" t="s">
        <v>27</v>
      </c>
      <c r="S21949" t="s">
        <v>28</v>
      </c>
      <c r="T21949" t="str">
        <f>_xlfn.CONCAT(dane[[#This Row],[Departure Station]]," - ",dane[[#This Row],[Arrival Destination]])</f>
        <v>London Paddington - Reading</v>
      </c>
    </row>
    <row r="21950" spans="1:20" x14ac:dyDescent="0.2">
      <c r="A21950" t="s">
        <v>22026</v>
      </c>
      <c r="B21950" s="1">
        <v>45375</v>
      </c>
      <c r="C21950" s="2">
        <v>0.43046296296296294</v>
      </c>
      <c r="D21950" t="s">
        <v>19</v>
      </c>
      <c r="E21950" t="s">
        <v>20</v>
      </c>
      <c r="F21950" t="s">
        <v>37</v>
      </c>
      <c r="G21950" t="s">
        <v>74</v>
      </c>
      <c r="H21950" t="s">
        <v>23</v>
      </c>
      <c r="I21950">
        <v>10</v>
      </c>
      <c r="J21950" t="s">
        <v>38</v>
      </c>
      <c r="K21950" t="s">
        <v>25</v>
      </c>
      <c r="L21950" s="1">
        <v>45376</v>
      </c>
      <c r="M21950" s="2">
        <v>0.36458333333333331</v>
      </c>
      <c r="N21950" s="2">
        <v>0.38541666666666669</v>
      </c>
      <c r="O21950" s="2">
        <v>0.38541666666666669</v>
      </c>
      <c r="P21950" s="2">
        <f>dane[[#This Row],[Actual Arrival Time]]-dane[[#This Row],[Arrival Time]]</f>
        <v>0</v>
      </c>
      <c r="Q21950" t="s">
        <v>26</v>
      </c>
      <c r="R21950" t="s">
        <v>27</v>
      </c>
      <c r="S21950" t="s">
        <v>28</v>
      </c>
      <c r="T21950" t="str">
        <f>_xlfn.CONCAT(dane[[#This Row],[Departure Station]]," - ",dane[[#This Row],[Arrival Destination]])</f>
        <v>Manchester Piccadilly - Liverpool Lime Street</v>
      </c>
    </row>
    <row r="21951" spans="1:20" x14ac:dyDescent="0.2">
      <c r="A21951" t="s">
        <v>22027</v>
      </c>
      <c r="B21951" s="1">
        <v>45375</v>
      </c>
      <c r="C21951" s="2">
        <v>0.44046296296296295</v>
      </c>
      <c r="D21951" t="s">
        <v>30</v>
      </c>
      <c r="E21951" t="s">
        <v>20</v>
      </c>
      <c r="F21951" t="s">
        <v>21</v>
      </c>
      <c r="G21951" t="s">
        <v>22</v>
      </c>
      <c r="H21951" t="s">
        <v>23</v>
      </c>
      <c r="I21951">
        <v>2</v>
      </c>
      <c r="J21951" t="s">
        <v>38</v>
      </c>
      <c r="K21951" t="s">
        <v>25</v>
      </c>
      <c r="L21951" s="1">
        <v>45376</v>
      </c>
      <c r="M21951" s="2">
        <v>0.375</v>
      </c>
      <c r="N21951" s="2">
        <v>0.39583333333333331</v>
      </c>
      <c r="O21951" s="2">
        <v>0.49513888888888891</v>
      </c>
      <c r="P21951" s="2">
        <f>dane[[#This Row],[Actual Arrival Time]]-dane[[#This Row],[Arrival Time]]</f>
        <v>9.9305555555555591E-2</v>
      </c>
      <c r="Q21951" t="s">
        <v>34</v>
      </c>
      <c r="R21951" t="s">
        <v>35</v>
      </c>
      <c r="S21951" t="s">
        <v>28</v>
      </c>
      <c r="T21951" t="str">
        <f>_xlfn.CONCAT(dane[[#This Row],[Departure Station]]," - ",dane[[#This Row],[Arrival Destination]])</f>
        <v>Manchester Piccadilly - Liverpool Lime Street</v>
      </c>
    </row>
    <row r="21952" spans="1:20" x14ac:dyDescent="0.2">
      <c r="A21952" t="s">
        <v>22028</v>
      </c>
      <c r="B21952" s="1">
        <v>45375</v>
      </c>
      <c r="C21952" s="2">
        <v>0.44285879629629632</v>
      </c>
      <c r="D21952" t="s">
        <v>19</v>
      </c>
      <c r="E21952" t="s">
        <v>20</v>
      </c>
      <c r="F21952" t="s">
        <v>21</v>
      </c>
      <c r="G21952" t="s">
        <v>22</v>
      </c>
      <c r="H21952" t="s">
        <v>85</v>
      </c>
      <c r="I21952">
        <v>10</v>
      </c>
      <c r="J21952" t="s">
        <v>38</v>
      </c>
      <c r="K21952" t="s">
        <v>166</v>
      </c>
      <c r="L21952" s="1">
        <v>45375</v>
      </c>
      <c r="M21952" s="2">
        <v>0.5</v>
      </c>
      <c r="N21952" s="2">
        <v>0.53125</v>
      </c>
      <c r="O21952" s="2">
        <v>0.53125</v>
      </c>
      <c r="P21952" s="2">
        <f>dane[[#This Row],[Actual Arrival Time]]-dane[[#This Row],[Arrival Time]]</f>
        <v>0</v>
      </c>
      <c r="Q21952" t="s">
        <v>26</v>
      </c>
      <c r="R21952" t="s">
        <v>27</v>
      </c>
      <c r="S21952" t="s">
        <v>28</v>
      </c>
      <c r="T21952" t="str">
        <f>_xlfn.CONCAT(dane[[#This Row],[Departure Station]]," - ",dane[[#This Row],[Arrival Destination]])</f>
        <v>Manchester Piccadilly - Leeds</v>
      </c>
    </row>
    <row r="21953" spans="1:20" x14ac:dyDescent="0.2">
      <c r="A21953" t="s">
        <v>22029</v>
      </c>
      <c r="B21953" s="1">
        <v>45375</v>
      </c>
      <c r="C21953" s="2">
        <v>0.4455439814814815</v>
      </c>
      <c r="D21953" t="s">
        <v>30</v>
      </c>
      <c r="E21953" t="s">
        <v>31</v>
      </c>
      <c r="F21953" t="s">
        <v>37</v>
      </c>
      <c r="G21953" t="s">
        <v>22</v>
      </c>
      <c r="H21953" t="s">
        <v>85</v>
      </c>
      <c r="I21953">
        <v>4</v>
      </c>
      <c r="J21953" t="s">
        <v>38</v>
      </c>
      <c r="K21953" t="s">
        <v>25</v>
      </c>
      <c r="L21953" s="1">
        <v>45375</v>
      </c>
      <c r="M21953" s="2">
        <v>0.5</v>
      </c>
      <c r="N21953" s="2">
        <v>0.52083333333333337</v>
      </c>
      <c r="O21953" s="2">
        <v>0.52083333333333337</v>
      </c>
      <c r="P21953" s="2">
        <f>dane[[#This Row],[Actual Arrival Time]]-dane[[#This Row],[Arrival Time]]</f>
        <v>0</v>
      </c>
      <c r="Q21953" t="s">
        <v>26</v>
      </c>
      <c r="R21953" t="s">
        <v>27</v>
      </c>
      <c r="S21953" t="s">
        <v>28</v>
      </c>
      <c r="T21953" t="str">
        <f>_xlfn.CONCAT(dane[[#This Row],[Departure Station]]," - ",dane[[#This Row],[Arrival Destination]])</f>
        <v>Manchester Piccadilly - Liverpool Lime Street</v>
      </c>
    </row>
    <row r="21954" spans="1:20" x14ac:dyDescent="0.2">
      <c r="A21954" t="s">
        <v>22030</v>
      </c>
      <c r="B21954" s="1">
        <v>45375</v>
      </c>
      <c r="C21954" s="2">
        <v>0.44572916666666668</v>
      </c>
      <c r="D21954" t="s">
        <v>30</v>
      </c>
      <c r="E21954" t="s">
        <v>64</v>
      </c>
      <c r="F21954" t="s">
        <v>21</v>
      </c>
      <c r="G21954" t="s">
        <v>22</v>
      </c>
      <c r="H21954" t="s">
        <v>85</v>
      </c>
      <c r="I21954">
        <v>3</v>
      </c>
      <c r="J21954" t="s">
        <v>25</v>
      </c>
      <c r="K21954" t="s">
        <v>38</v>
      </c>
      <c r="L21954" s="1">
        <v>45375</v>
      </c>
      <c r="M21954" s="2">
        <v>0.46875</v>
      </c>
      <c r="N21954" s="2">
        <v>0.48958333333333331</v>
      </c>
      <c r="O21954" s="2">
        <v>0.50486111111111109</v>
      </c>
      <c r="P21954" s="2">
        <f>dane[[#This Row],[Actual Arrival Time]]-dane[[#This Row],[Arrival Time]]</f>
        <v>1.5277777777777779E-2</v>
      </c>
      <c r="Q21954" t="s">
        <v>34</v>
      </c>
      <c r="R21954" t="s">
        <v>65</v>
      </c>
      <c r="S21954" t="s">
        <v>66</v>
      </c>
      <c r="T21954" t="str">
        <f>_xlfn.CONCAT(dane[[#This Row],[Departure Station]]," - ",dane[[#This Row],[Arrival Destination]])</f>
        <v>Liverpool Lime Street - Manchester Piccadilly</v>
      </c>
    </row>
    <row r="21955" spans="1:20" x14ac:dyDescent="0.2">
      <c r="A21955" t="s">
        <v>22031</v>
      </c>
      <c r="B21955" s="1">
        <v>45375</v>
      </c>
      <c r="C21955" s="2">
        <v>0.44572916666666668</v>
      </c>
      <c r="D21955" t="s">
        <v>30</v>
      </c>
      <c r="E21955" t="s">
        <v>20</v>
      </c>
      <c r="F21955" t="s">
        <v>21</v>
      </c>
      <c r="G21955" t="s">
        <v>22</v>
      </c>
      <c r="H21955" t="s">
        <v>23</v>
      </c>
      <c r="I21955">
        <v>6</v>
      </c>
      <c r="J21955" t="s">
        <v>38</v>
      </c>
      <c r="K21955" t="s">
        <v>166</v>
      </c>
      <c r="L21955" s="1">
        <v>45376</v>
      </c>
      <c r="M21955" s="2">
        <v>0.375</v>
      </c>
      <c r="N21955" s="2">
        <v>0.40625</v>
      </c>
      <c r="O21955" s="2">
        <v>0.53125</v>
      </c>
      <c r="P21955" s="2">
        <f>dane[[#This Row],[Actual Arrival Time]]-dane[[#This Row],[Arrival Time]]</f>
        <v>0.125</v>
      </c>
      <c r="Q21955" t="s">
        <v>34</v>
      </c>
      <c r="R21955" t="s">
        <v>35</v>
      </c>
      <c r="S21955" t="s">
        <v>28</v>
      </c>
      <c r="T21955" t="str">
        <f>_xlfn.CONCAT(dane[[#This Row],[Departure Station]]," - ",dane[[#This Row],[Arrival Destination]])</f>
        <v>Manchester Piccadilly - Leeds</v>
      </c>
    </row>
    <row r="21956" spans="1:20" x14ac:dyDescent="0.2">
      <c r="A21956" t="s">
        <v>22032</v>
      </c>
      <c r="B21956" s="1">
        <v>45375</v>
      </c>
      <c r="C21956" s="2">
        <v>0.44586805555555553</v>
      </c>
      <c r="D21956" t="s">
        <v>30</v>
      </c>
      <c r="E21956" t="s">
        <v>64</v>
      </c>
      <c r="F21956" t="s">
        <v>21</v>
      </c>
      <c r="G21956" t="s">
        <v>22</v>
      </c>
      <c r="H21956" t="s">
        <v>85</v>
      </c>
      <c r="I21956">
        <v>11</v>
      </c>
      <c r="J21956" t="s">
        <v>56</v>
      </c>
      <c r="K21956" t="s">
        <v>38</v>
      </c>
      <c r="L21956" s="1">
        <v>45375</v>
      </c>
      <c r="M21956" s="2">
        <v>0.46875</v>
      </c>
      <c r="N21956" s="2">
        <v>0.52430555555555558</v>
      </c>
      <c r="O21956" s="2">
        <v>0.52708333333333335</v>
      </c>
      <c r="P21956" s="2">
        <f>dane[[#This Row],[Actual Arrival Time]]-dane[[#This Row],[Arrival Time]]</f>
        <v>2.7777777777777679E-3</v>
      </c>
      <c r="Q21956" t="s">
        <v>34</v>
      </c>
      <c r="R21956" t="s">
        <v>65</v>
      </c>
      <c r="S21956" t="s">
        <v>66</v>
      </c>
      <c r="T21956" t="str">
        <f>_xlfn.CONCAT(dane[[#This Row],[Departure Station]]," - ",dane[[#This Row],[Arrival Destination]])</f>
        <v>Birmingham New Street - Manchester Piccadilly</v>
      </c>
    </row>
    <row r="21957" spans="1:20" x14ac:dyDescent="0.2">
      <c r="A21957" t="s">
        <v>22033</v>
      </c>
      <c r="B21957" s="1">
        <v>45375</v>
      </c>
      <c r="C21957" s="2">
        <v>0.44714120370370369</v>
      </c>
      <c r="D21957" t="s">
        <v>19</v>
      </c>
      <c r="E21957" t="s">
        <v>20</v>
      </c>
      <c r="F21957" t="s">
        <v>37</v>
      </c>
      <c r="G21957" t="s">
        <v>74</v>
      </c>
      <c r="H21957" t="s">
        <v>23</v>
      </c>
      <c r="I21957">
        <v>10</v>
      </c>
      <c r="J21957" t="s">
        <v>38</v>
      </c>
      <c r="K21957" t="s">
        <v>25</v>
      </c>
      <c r="L21957" s="1">
        <v>45376</v>
      </c>
      <c r="M21957" s="2">
        <v>0.375</v>
      </c>
      <c r="N21957" s="2">
        <v>0.39583333333333331</v>
      </c>
      <c r="O21957" s="2">
        <v>0.49513888888888891</v>
      </c>
      <c r="P21957" s="2">
        <f>dane[[#This Row],[Actual Arrival Time]]-dane[[#This Row],[Arrival Time]]</f>
        <v>9.9305555555555591E-2</v>
      </c>
      <c r="Q21957" t="s">
        <v>34</v>
      </c>
      <c r="R21957" t="s">
        <v>35</v>
      </c>
      <c r="S21957" t="s">
        <v>28</v>
      </c>
      <c r="T21957" t="str">
        <f>_xlfn.CONCAT(dane[[#This Row],[Departure Station]]," - ",dane[[#This Row],[Arrival Destination]])</f>
        <v>Manchester Piccadilly - Liverpool Lime Street</v>
      </c>
    </row>
    <row r="21958" spans="1:20" x14ac:dyDescent="0.2">
      <c r="A21958" t="s">
        <v>22034</v>
      </c>
      <c r="B21958" s="1">
        <v>45375</v>
      </c>
      <c r="C21958" s="2">
        <v>0.44771990740740741</v>
      </c>
      <c r="D21958" t="s">
        <v>19</v>
      </c>
      <c r="E21958" t="s">
        <v>20</v>
      </c>
      <c r="F21958" t="s">
        <v>37</v>
      </c>
      <c r="G21958" t="s">
        <v>22</v>
      </c>
      <c r="H21958" t="s">
        <v>23</v>
      </c>
      <c r="I21958">
        <v>13</v>
      </c>
      <c r="J21958" t="s">
        <v>24</v>
      </c>
      <c r="K21958" t="s">
        <v>40</v>
      </c>
      <c r="L21958" s="1">
        <v>45376</v>
      </c>
      <c r="M21958" s="2">
        <v>0.375</v>
      </c>
      <c r="N21958" s="2">
        <v>0.41666666666666669</v>
      </c>
      <c r="O21958" s="2">
        <v>0.41666666666666669</v>
      </c>
      <c r="P21958" s="2">
        <f>dane[[#This Row],[Actual Arrival Time]]-dane[[#This Row],[Arrival Time]]</f>
        <v>0</v>
      </c>
      <c r="Q21958" t="s">
        <v>26</v>
      </c>
      <c r="R21958" t="s">
        <v>27</v>
      </c>
      <c r="S21958" t="s">
        <v>28</v>
      </c>
      <c r="T21958" t="str">
        <f>_xlfn.CONCAT(dane[[#This Row],[Departure Station]]," - ",dane[[#This Row],[Arrival Destination]])</f>
        <v>London Paddington - Reading</v>
      </c>
    </row>
    <row r="21959" spans="1:20" x14ac:dyDescent="0.2">
      <c r="A21959" t="s">
        <v>22035</v>
      </c>
      <c r="B21959" s="1">
        <v>45375</v>
      </c>
      <c r="C21959" s="2">
        <v>0.4508564814814815</v>
      </c>
      <c r="D21959" t="s">
        <v>19</v>
      </c>
      <c r="E21959" t="s">
        <v>20</v>
      </c>
      <c r="F21959" t="s">
        <v>69</v>
      </c>
      <c r="G21959" t="s">
        <v>22</v>
      </c>
      <c r="H21959" t="s">
        <v>23</v>
      </c>
      <c r="I21959">
        <v>2</v>
      </c>
      <c r="J21959" t="s">
        <v>38</v>
      </c>
      <c r="K21959" t="s">
        <v>25</v>
      </c>
      <c r="L21959" s="1">
        <v>45376</v>
      </c>
      <c r="M21959" s="2">
        <v>0.38541666666666669</v>
      </c>
      <c r="N21959" s="2">
        <v>0.40625</v>
      </c>
      <c r="O21959" s="2">
        <v>0.40625</v>
      </c>
      <c r="P21959" s="2">
        <f>dane[[#This Row],[Actual Arrival Time]]-dane[[#This Row],[Arrival Time]]</f>
        <v>0</v>
      </c>
      <c r="Q21959" t="s">
        <v>26</v>
      </c>
      <c r="R21959" t="s">
        <v>27</v>
      </c>
      <c r="S21959" t="s">
        <v>28</v>
      </c>
      <c r="T21959" t="str">
        <f>_xlfn.CONCAT(dane[[#This Row],[Departure Station]]," - ",dane[[#This Row],[Arrival Destination]])</f>
        <v>Manchester Piccadilly - Liverpool Lime Street</v>
      </c>
    </row>
    <row r="21960" spans="1:20" x14ac:dyDescent="0.2">
      <c r="A21960" t="s">
        <v>22036</v>
      </c>
      <c r="B21960" s="1">
        <v>45375</v>
      </c>
      <c r="C21960" s="2">
        <v>0.45331018518518518</v>
      </c>
      <c r="D21960" t="s">
        <v>19</v>
      </c>
      <c r="E21960" t="s">
        <v>20</v>
      </c>
      <c r="F21960" t="s">
        <v>69</v>
      </c>
      <c r="G21960" t="s">
        <v>22</v>
      </c>
      <c r="H21960" t="s">
        <v>23</v>
      </c>
      <c r="I21960">
        <v>2</v>
      </c>
      <c r="J21960" t="s">
        <v>38</v>
      </c>
      <c r="K21960" t="s">
        <v>25</v>
      </c>
      <c r="L21960" s="1">
        <v>45376</v>
      </c>
      <c r="M21960" s="2">
        <v>0.38541666666666669</v>
      </c>
      <c r="N21960" s="2">
        <v>0.40625</v>
      </c>
      <c r="O21960" s="2">
        <v>0.40625</v>
      </c>
      <c r="P21960" s="2">
        <f>dane[[#This Row],[Actual Arrival Time]]-dane[[#This Row],[Arrival Time]]</f>
        <v>0</v>
      </c>
      <c r="Q21960" t="s">
        <v>26</v>
      </c>
      <c r="R21960" t="s">
        <v>27</v>
      </c>
      <c r="S21960" t="s">
        <v>28</v>
      </c>
      <c r="T21960" t="str">
        <f>_xlfn.CONCAT(dane[[#This Row],[Departure Station]]," - ",dane[[#This Row],[Arrival Destination]])</f>
        <v>Manchester Piccadilly - Liverpool Lime Street</v>
      </c>
    </row>
    <row r="21961" spans="1:20" x14ac:dyDescent="0.2">
      <c r="A21961" t="s">
        <v>22037</v>
      </c>
      <c r="B21961" s="1">
        <v>45375</v>
      </c>
      <c r="C21961" s="2">
        <v>0.45980324074074075</v>
      </c>
      <c r="D21961" t="s">
        <v>30</v>
      </c>
      <c r="E21961" t="s">
        <v>31</v>
      </c>
      <c r="F21961" t="s">
        <v>37</v>
      </c>
      <c r="G21961" t="s">
        <v>22</v>
      </c>
      <c r="H21961" t="s">
        <v>85</v>
      </c>
      <c r="I21961">
        <v>10</v>
      </c>
      <c r="J21961" t="s">
        <v>42</v>
      </c>
      <c r="K21961" t="s">
        <v>56</v>
      </c>
      <c r="L21961" s="1">
        <v>45375</v>
      </c>
      <c r="M21961" s="2">
        <v>0.52083333333333337</v>
      </c>
      <c r="N21961" s="2">
        <v>0.57638888888888884</v>
      </c>
      <c r="O21961" s="2">
        <v>0.57638888888888884</v>
      </c>
      <c r="P21961" s="2">
        <f>dane[[#This Row],[Actual Arrival Time]]-dane[[#This Row],[Arrival Time]]</f>
        <v>0</v>
      </c>
      <c r="Q21961" t="s">
        <v>26</v>
      </c>
      <c r="R21961" t="s">
        <v>27</v>
      </c>
      <c r="S21961" t="s">
        <v>28</v>
      </c>
      <c r="T21961" t="str">
        <f>_xlfn.CONCAT(dane[[#This Row],[Departure Station]]," - ",dane[[#This Row],[Arrival Destination]])</f>
        <v>London Euston - Birmingham New Street</v>
      </c>
    </row>
    <row r="21962" spans="1:20" x14ac:dyDescent="0.2">
      <c r="A21962" t="s">
        <v>22038</v>
      </c>
      <c r="B21962" s="1">
        <v>45375</v>
      </c>
      <c r="C21962" s="2">
        <v>0.46415509259259258</v>
      </c>
      <c r="D21962" t="s">
        <v>19</v>
      </c>
      <c r="E21962" t="s">
        <v>20</v>
      </c>
      <c r="F21962" t="s">
        <v>47</v>
      </c>
      <c r="G21962" t="s">
        <v>22</v>
      </c>
      <c r="H21962" t="s">
        <v>85</v>
      </c>
      <c r="I21962">
        <v>7</v>
      </c>
      <c r="J21962" t="s">
        <v>42</v>
      </c>
      <c r="K21962" t="s">
        <v>56</v>
      </c>
      <c r="L21962" s="1">
        <v>45375</v>
      </c>
      <c r="M21962" s="2">
        <v>0.52083333333333337</v>
      </c>
      <c r="N21962" s="2">
        <v>0.57638888888888884</v>
      </c>
      <c r="O21962" s="2">
        <v>0.57638888888888884</v>
      </c>
      <c r="P21962" s="2">
        <f>dane[[#This Row],[Actual Arrival Time]]-dane[[#This Row],[Arrival Time]]</f>
        <v>0</v>
      </c>
      <c r="Q21962" t="s">
        <v>26</v>
      </c>
      <c r="R21962" t="s">
        <v>27</v>
      </c>
      <c r="S21962" t="s">
        <v>28</v>
      </c>
      <c r="T21962" t="str">
        <f>_xlfn.CONCAT(dane[[#This Row],[Departure Station]]," - ",dane[[#This Row],[Arrival Destination]])</f>
        <v>London Euston - Birmingham New Street</v>
      </c>
    </row>
    <row r="21963" spans="1:20" x14ac:dyDescent="0.2">
      <c r="A21963" t="s">
        <v>22039</v>
      </c>
      <c r="B21963" s="1">
        <v>45375</v>
      </c>
      <c r="C21963" s="2">
        <v>0.48018518518518516</v>
      </c>
      <c r="D21963" t="s">
        <v>19</v>
      </c>
      <c r="E21963" t="s">
        <v>20</v>
      </c>
      <c r="F21963" t="s">
        <v>37</v>
      </c>
      <c r="G21963" t="s">
        <v>22</v>
      </c>
      <c r="H21963" t="s">
        <v>85</v>
      </c>
      <c r="I21963">
        <v>10</v>
      </c>
      <c r="J21963" t="s">
        <v>42</v>
      </c>
      <c r="K21963" t="s">
        <v>56</v>
      </c>
      <c r="L21963" s="1">
        <v>45375</v>
      </c>
      <c r="M21963" s="2">
        <v>0.54166666666666663</v>
      </c>
      <c r="N21963" s="2">
        <v>0.59722222222222221</v>
      </c>
      <c r="O21963" s="2">
        <v>0.59722222222222221</v>
      </c>
      <c r="P21963" s="2">
        <f>dane[[#This Row],[Actual Arrival Time]]-dane[[#This Row],[Arrival Time]]</f>
        <v>0</v>
      </c>
      <c r="Q21963" t="s">
        <v>26</v>
      </c>
      <c r="R21963" t="s">
        <v>27</v>
      </c>
      <c r="S21963" t="s">
        <v>28</v>
      </c>
      <c r="T21963" t="str">
        <f>_xlfn.CONCAT(dane[[#This Row],[Departure Station]]," - ",dane[[#This Row],[Arrival Destination]])</f>
        <v>London Euston - Birmingham New Street</v>
      </c>
    </row>
    <row r="21964" spans="1:20" x14ac:dyDescent="0.2">
      <c r="A21964" t="s">
        <v>22040</v>
      </c>
      <c r="B21964" s="1">
        <v>45375</v>
      </c>
      <c r="C21964" s="2">
        <v>0.48607638888888888</v>
      </c>
      <c r="D21964" t="s">
        <v>30</v>
      </c>
      <c r="E21964" t="s">
        <v>31</v>
      </c>
      <c r="F21964" t="s">
        <v>37</v>
      </c>
      <c r="G21964" t="s">
        <v>22</v>
      </c>
      <c r="H21964" t="s">
        <v>85</v>
      </c>
      <c r="I21964">
        <v>53</v>
      </c>
      <c r="J21964" t="s">
        <v>32</v>
      </c>
      <c r="K21964" t="s">
        <v>33</v>
      </c>
      <c r="L21964" s="1">
        <v>45375</v>
      </c>
      <c r="M21964" s="2">
        <v>0.54166666666666663</v>
      </c>
      <c r="N21964" s="2">
        <v>0.61805555555555558</v>
      </c>
      <c r="O21964" s="2">
        <v>0.61805555555555558</v>
      </c>
      <c r="P21964" s="2">
        <f>dane[[#This Row],[Actual Arrival Time]]-dane[[#This Row],[Arrival Time]]</f>
        <v>0</v>
      </c>
      <c r="Q21964" t="s">
        <v>26</v>
      </c>
      <c r="R21964" t="s">
        <v>27</v>
      </c>
      <c r="S21964" t="s">
        <v>28</v>
      </c>
      <c r="T21964" t="str">
        <f>_xlfn.CONCAT(dane[[#This Row],[Departure Station]]," - ",dane[[#This Row],[Arrival Destination]])</f>
        <v>London Kings Cross - York</v>
      </c>
    </row>
    <row r="21965" spans="1:20" x14ac:dyDescent="0.2">
      <c r="A21965" t="s">
        <v>22041</v>
      </c>
      <c r="B21965" s="1">
        <v>45375</v>
      </c>
      <c r="C21965" s="2">
        <v>0.49121527777777779</v>
      </c>
      <c r="D21965" t="s">
        <v>19</v>
      </c>
      <c r="E21965" t="s">
        <v>31</v>
      </c>
      <c r="F21965" t="s">
        <v>37</v>
      </c>
      <c r="G21965" t="s">
        <v>22</v>
      </c>
      <c r="H21965" t="s">
        <v>85</v>
      </c>
      <c r="I21965">
        <v>10</v>
      </c>
      <c r="J21965" t="s">
        <v>42</v>
      </c>
      <c r="K21965" t="s">
        <v>56</v>
      </c>
      <c r="L21965" s="1">
        <v>45375</v>
      </c>
      <c r="M21965" s="2">
        <v>0.55208333333333337</v>
      </c>
      <c r="N21965" s="2">
        <v>0.60763888888888884</v>
      </c>
      <c r="O21965" s="2"/>
      <c r="P21965" s="2">
        <f>dane[[#This Row],[Actual Arrival Time]]-dane[[#This Row],[Arrival Time]]</f>
        <v>-0.60763888888888884</v>
      </c>
      <c r="Q21965" t="s">
        <v>91</v>
      </c>
      <c r="R21965" t="s">
        <v>458</v>
      </c>
      <c r="S21965" t="s">
        <v>66</v>
      </c>
      <c r="T21965" t="str">
        <f>_xlfn.CONCAT(dane[[#This Row],[Departure Station]]," - ",dane[[#This Row],[Arrival Destination]])</f>
        <v>London Euston - Birmingham New Street</v>
      </c>
    </row>
    <row r="21966" spans="1:20" x14ac:dyDescent="0.2">
      <c r="A21966" t="s">
        <v>22042</v>
      </c>
      <c r="B21966" s="1">
        <v>45375</v>
      </c>
      <c r="C21966" s="2">
        <v>0.49467592592592591</v>
      </c>
      <c r="D21966" t="s">
        <v>30</v>
      </c>
      <c r="E21966" t="s">
        <v>31</v>
      </c>
      <c r="F21966" t="s">
        <v>37</v>
      </c>
      <c r="G21966" t="s">
        <v>22</v>
      </c>
      <c r="H21966" t="s">
        <v>23</v>
      </c>
      <c r="I21966">
        <v>3</v>
      </c>
      <c r="J21966" t="s">
        <v>38</v>
      </c>
      <c r="K21966" t="s">
        <v>25</v>
      </c>
      <c r="L21966" s="1">
        <v>45376</v>
      </c>
      <c r="M21966" s="2">
        <v>0.42708333333333331</v>
      </c>
      <c r="N21966" s="2">
        <v>0.44791666666666669</v>
      </c>
      <c r="O21966" s="2">
        <v>0.44791666666666669</v>
      </c>
      <c r="P21966" s="2">
        <f>dane[[#This Row],[Actual Arrival Time]]-dane[[#This Row],[Arrival Time]]</f>
        <v>0</v>
      </c>
      <c r="Q21966" t="s">
        <v>26</v>
      </c>
      <c r="R21966" t="s">
        <v>27</v>
      </c>
      <c r="S21966" t="s">
        <v>28</v>
      </c>
      <c r="T21966" t="str">
        <f>_xlfn.CONCAT(dane[[#This Row],[Departure Station]]," - ",dane[[#This Row],[Arrival Destination]])</f>
        <v>Manchester Piccadilly - Liverpool Lime Street</v>
      </c>
    </row>
    <row r="21967" spans="1:20" x14ac:dyDescent="0.2">
      <c r="A21967" t="s">
        <v>22043</v>
      </c>
      <c r="B21967" s="1">
        <v>45375</v>
      </c>
      <c r="C21967" s="2">
        <v>0.49688657407407405</v>
      </c>
      <c r="D21967" t="s">
        <v>19</v>
      </c>
      <c r="E21967" t="s">
        <v>31</v>
      </c>
      <c r="F21967" t="s">
        <v>37</v>
      </c>
      <c r="G21967" t="s">
        <v>22</v>
      </c>
      <c r="H21967" t="s">
        <v>85</v>
      </c>
      <c r="I21967">
        <v>10</v>
      </c>
      <c r="J21967" t="s">
        <v>42</v>
      </c>
      <c r="K21967" t="s">
        <v>56</v>
      </c>
      <c r="L21967" s="1">
        <v>45375</v>
      </c>
      <c r="M21967" s="2">
        <v>0.55208333333333337</v>
      </c>
      <c r="N21967" s="2">
        <v>0.60763888888888884</v>
      </c>
      <c r="O21967" s="2"/>
      <c r="P21967" s="2">
        <f>dane[[#This Row],[Actual Arrival Time]]-dane[[#This Row],[Arrival Time]]</f>
        <v>-0.60763888888888884</v>
      </c>
      <c r="Q21967" t="s">
        <v>91</v>
      </c>
      <c r="R21967" t="s">
        <v>458</v>
      </c>
      <c r="S21967" t="s">
        <v>28</v>
      </c>
      <c r="T21967" t="str">
        <f>_xlfn.CONCAT(dane[[#This Row],[Departure Station]]," - ",dane[[#This Row],[Arrival Destination]])</f>
        <v>London Euston - Birmingham New Street</v>
      </c>
    </row>
    <row r="21968" spans="1:20" x14ac:dyDescent="0.2">
      <c r="A21968" t="s">
        <v>22044</v>
      </c>
      <c r="B21968" s="1">
        <v>45375</v>
      </c>
      <c r="C21968" s="2">
        <v>0.49792824074074077</v>
      </c>
      <c r="D21968" t="s">
        <v>30</v>
      </c>
      <c r="E21968" t="s">
        <v>20</v>
      </c>
      <c r="F21968" t="s">
        <v>21</v>
      </c>
      <c r="G21968" t="s">
        <v>22</v>
      </c>
      <c r="H21968" t="s">
        <v>23</v>
      </c>
      <c r="I21968">
        <v>4</v>
      </c>
      <c r="J21968" t="s">
        <v>42</v>
      </c>
      <c r="K21968" t="s">
        <v>56</v>
      </c>
      <c r="L21968" s="1">
        <v>45376</v>
      </c>
      <c r="M21968" s="2">
        <v>0.42708333333333331</v>
      </c>
      <c r="N21968" s="2">
        <v>0.4826388888888889</v>
      </c>
      <c r="O21968" s="2">
        <v>0.4826388888888889</v>
      </c>
      <c r="P21968" s="2">
        <f>dane[[#This Row],[Actual Arrival Time]]-dane[[#This Row],[Arrival Time]]</f>
        <v>0</v>
      </c>
      <c r="Q21968" t="s">
        <v>26</v>
      </c>
      <c r="R21968" t="s">
        <v>27</v>
      </c>
      <c r="S21968" t="s">
        <v>28</v>
      </c>
      <c r="T21968" t="str">
        <f>_xlfn.CONCAT(dane[[#This Row],[Departure Station]]," - ",dane[[#This Row],[Arrival Destination]])</f>
        <v>London Euston - Birmingham New Street</v>
      </c>
    </row>
    <row r="21969" spans="1:20" x14ac:dyDescent="0.2">
      <c r="A21969" t="s">
        <v>22045</v>
      </c>
      <c r="B21969" s="1">
        <v>45375</v>
      </c>
      <c r="C21969" s="2">
        <v>0.50099537037037034</v>
      </c>
      <c r="D21969" t="s">
        <v>30</v>
      </c>
      <c r="E21969" t="s">
        <v>31</v>
      </c>
      <c r="F21969" t="s">
        <v>37</v>
      </c>
      <c r="G21969" t="s">
        <v>22</v>
      </c>
      <c r="H21969" t="s">
        <v>85</v>
      </c>
      <c r="I21969">
        <v>4</v>
      </c>
      <c r="J21969" t="s">
        <v>38</v>
      </c>
      <c r="K21969" t="s">
        <v>25</v>
      </c>
      <c r="L21969" s="1">
        <v>45375</v>
      </c>
      <c r="M21969" s="2">
        <v>0.5625</v>
      </c>
      <c r="N21969" s="2">
        <v>0.58333333333333337</v>
      </c>
      <c r="O21969" s="2"/>
      <c r="P21969" s="2">
        <f>dane[[#This Row],[Actual Arrival Time]]-dane[[#This Row],[Arrival Time]]</f>
        <v>-0.58333333333333337</v>
      </c>
      <c r="Q21969" t="s">
        <v>91</v>
      </c>
      <c r="R21969" t="s">
        <v>458</v>
      </c>
      <c r="S21969" t="s">
        <v>66</v>
      </c>
      <c r="T21969" t="str">
        <f>_xlfn.CONCAT(dane[[#This Row],[Departure Station]]," - ",dane[[#This Row],[Arrival Destination]])</f>
        <v>Manchester Piccadilly - Liverpool Lime Street</v>
      </c>
    </row>
    <row r="21970" spans="1:20" x14ac:dyDescent="0.2">
      <c r="A21970" t="s">
        <v>22046</v>
      </c>
      <c r="B21970" s="1">
        <v>45375</v>
      </c>
      <c r="C21970" s="2">
        <v>0.50594907407407408</v>
      </c>
      <c r="D21970" t="s">
        <v>30</v>
      </c>
      <c r="E21970" t="s">
        <v>31</v>
      </c>
      <c r="F21970" t="s">
        <v>47</v>
      </c>
      <c r="G21970" t="s">
        <v>22</v>
      </c>
      <c r="H21970" t="s">
        <v>23</v>
      </c>
      <c r="I21970">
        <v>2</v>
      </c>
      <c r="J21970" t="s">
        <v>25</v>
      </c>
      <c r="K21970" t="s">
        <v>38</v>
      </c>
      <c r="L21970" s="1">
        <v>45376</v>
      </c>
      <c r="M21970" s="2">
        <v>0.4375</v>
      </c>
      <c r="N21970" s="2">
        <v>0.45833333333333331</v>
      </c>
      <c r="O21970" s="2">
        <v>0.45833333333333331</v>
      </c>
      <c r="P21970" s="2">
        <f>dane[[#This Row],[Actual Arrival Time]]-dane[[#This Row],[Arrival Time]]</f>
        <v>0</v>
      </c>
      <c r="Q21970" t="s">
        <v>26</v>
      </c>
      <c r="R21970" t="s">
        <v>27</v>
      </c>
      <c r="S21970" t="s">
        <v>28</v>
      </c>
      <c r="T21970" t="str">
        <f>_xlfn.CONCAT(dane[[#This Row],[Departure Station]]," - ",dane[[#This Row],[Arrival Destination]])</f>
        <v>Liverpool Lime Street - Manchester Piccadilly</v>
      </c>
    </row>
    <row r="21971" spans="1:20" x14ac:dyDescent="0.2">
      <c r="A21971" t="s">
        <v>22047</v>
      </c>
      <c r="B21971" s="1">
        <v>45375</v>
      </c>
      <c r="C21971" s="2">
        <v>0.50859953703703709</v>
      </c>
      <c r="D21971" t="s">
        <v>30</v>
      </c>
      <c r="E21971" t="s">
        <v>20</v>
      </c>
      <c r="F21971" t="s">
        <v>69</v>
      </c>
      <c r="G21971" t="s">
        <v>22</v>
      </c>
      <c r="H21971" t="s">
        <v>85</v>
      </c>
      <c r="I21971">
        <v>3</v>
      </c>
      <c r="J21971" t="s">
        <v>38</v>
      </c>
      <c r="K21971" t="s">
        <v>25</v>
      </c>
      <c r="L21971" s="1">
        <v>45375</v>
      </c>
      <c r="M21971" s="2">
        <v>0.5625</v>
      </c>
      <c r="N21971" s="2">
        <v>0.58333333333333337</v>
      </c>
      <c r="O21971" s="2"/>
      <c r="P21971" s="2">
        <f>dane[[#This Row],[Actual Arrival Time]]-dane[[#This Row],[Arrival Time]]</f>
        <v>-0.58333333333333337</v>
      </c>
      <c r="Q21971" t="s">
        <v>91</v>
      </c>
      <c r="R21971" t="s">
        <v>458</v>
      </c>
      <c r="S21971" t="s">
        <v>28</v>
      </c>
      <c r="T21971" t="str">
        <f>_xlfn.CONCAT(dane[[#This Row],[Departure Station]]," - ",dane[[#This Row],[Arrival Destination]])</f>
        <v>Manchester Piccadilly - Liverpool Lime Street</v>
      </c>
    </row>
    <row r="21972" spans="1:20" x14ac:dyDescent="0.2">
      <c r="A21972" t="s">
        <v>22048</v>
      </c>
      <c r="B21972" s="1">
        <v>45375</v>
      </c>
      <c r="C21972" s="2">
        <v>0.5239583333333333</v>
      </c>
      <c r="D21972" t="s">
        <v>30</v>
      </c>
      <c r="E21972" t="s">
        <v>31</v>
      </c>
      <c r="F21972" t="s">
        <v>37</v>
      </c>
      <c r="G21972" t="s">
        <v>22</v>
      </c>
      <c r="H21972" t="s">
        <v>85</v>
      </c>
      <c r="I21972">
        <v>19</v>
      </c>
      <c r="J21972" t="s">
        <v>24</v>
      </c>
      <c r="K21972" t="s">
        <v>40</v>
      </c>
      <c r="L21972" s="1">
        <v>45375</v>
      </c>
      <c r="M21972" s="2">
        <v>0.58333333333333337</v>
      </c>
      <c r="N21972" s="2">
        <v>0.625</v>
      </c>
      <c r="O21972" s="2">
        <v>0.625</v>
      </c>
      <c r="P21972" s="2">
        <f>dane[[#This Row],[Actual Arrival Time]]-dane[[#This Row],[Arrival Time]]</f>
        <v>0</v>
      </c>
      <c r="Q21972" t="s">
        <v>26</v>
      </c>
      <c r="R21972" t="s">
        <v>27</v>
      </c>
      <c r="S21972" t="s">
        <v>28</v>
      </c>
      <c r="T21972" t="str">
        <f>_xlfn.CONCAT(dane[[#This Row],[Departure Station]]," - ",dane[[#This Row],[Arrival Destination]])</f>
        <v>London Paddington - Reading</v>
      </c>
    </row>
    <row r="21973" spans="1:20" x14ac:dyDescent="0.2">
      <c r="A21973" t="s">
        <v>22049</v>
      </c>
      <c r="B21973" s="1">
        <v>45375</v>
      </c>
      <c r="C21973" s="2">
        <v>0.52440972222222226</v>
      </c>
      <c r="D21973" t="s">
        <v>30</v>
      </c>
      <c r="E21973" t="s">
        <v>20</v>
      </c>
      <c r="F21973" t="s">
        <v>37</v>
      </c>
      <c r="G21973" t="s">
        <v>22</v>
      </c>
      <c r="H21973" t="s">
        <v>23</v>
      </c>
      <c r="I21973">
        <v>7</v>
      </c>
      <c r="J21973" t="s">
        <v>42</v>
      </c>
      <c r="K21973" t="s">
        <v>56</v>
      </c>
      <c r="L21973" s="1">
        <v>45376</v>
      </c>
      <c r="M21973" s="2">
        <v>0.45833333333333331</v>
      </c>
      <c r="N21973" s="2">
        <v>0.51388888888888884</v>
      </c>
      <c r="O21973" s="2">
        <v>0.54791666666666672</v>
      </c>
      <c r="P21973" s="2">
        <f>dane[[#This Row],[Actual Arrival Time]]-dane[[#This Row],[Arrival Time]]</f>
        <v>3.4027777777777879E-2</v>
      </c>
      <c r="Q21973" t="s">
        <v>34</v>
      </c>
      <c r="R21973" t="s">
        <v>212</v>
      </c>
      <c r="S21973" t="s">
        <v>28</v>
      </c>
      <c r="T21973" t="str">
        <f>_xlfn.CONCAT(dane[[#This Row],[Departure Station]]," - ",dane[[#This Row],[Arrival Destination]])</f>
        <v>London Euston - Birmingham New Street</v>
      </c>
    </row>
    <row r="21974" spans="1:20" x14ac:dyDescent="0.2">
      <c r="A21974" t="s">
        <v>22050</v>
      </c>
      <c r="B21974" s="1">
        <v>45375</v>
      </c>
      <c r="C21974" s="2">
        <v>0.5292824074074074</v>
      </c>
      <c r="D21974" t="s">
        <v>19</v>
      </c>
      <c r="E21974" t="s">
        <v>20</v>
      </c>
      <c r="F21974" t="s">
        <v>37</v>
      </c>
      <c r="G21974" t="s">
        <v>22</v>
      </c>
      <c r="H21974" t="s">
        <v>23</v>
      </c>
      <c r="I21974">
        <v>8</v>
      </c>
      <c r="J21974" t="s">
        <v>57</v>
      </c>
      <c r="K21974" t="s">
        <v>56</v>
      </c>
      <c r="L21974" s="1">
        <v>45376</v>
      </c>
      <c r="M21974" s="2">
        <v>0.45833333333333331</v>
      </c>
      <c r="N21974" s="2">
        <v>0.51388888888888884</v>
      </c>
      <c r="O21974" s="2">
        <v>0.51388888888888884</v>
      </c>
      <c r="P21974" s="2">
        <f>dane[[#This Row],[Actual Arrival Time]]-dane[[#This Row],[Arrival Time]]</f>
        <v>0</v>
      </c>
      <c r="Q21974" t="s">
        <v>26</v>
      </c>
      <c r="R21974" t="s">
        <v>27</v>
      </c>
      <c r="S21974" t="s">
        <v>28</v>
      </c>
      <c r="T21974" t="str">
        <f>_xlfn.CONCAT(dane[[#This Row],[Departure Station]]," - ",dane[[#This Row],[Arrival Destination]])</f>
        <v>London St Pancras - Birmingham New Street</v>
      </c>
    </row>
    <row r="21975" spans="1:20" x14ac:dyDescent="0.2">
      <c r="A21975" t="s">
        <v>22051</v>
      </c>
      <c r="B21975" s="1">
        <v>45375</v>
      </c>
      <c r="C21975" s="2">
        <v>0.53788194444444448</v>
      </c>
      <c r="D21975" t="s">
        <v>19</v>
      </c>
      <c r="E21975" t="s">
        <v>31</v>
      </c>
      <c r="F21975" t="s">
        <v>21</v>
      </c>
      <c r="G21975" t="s">
        <v>22</v>
      </c>
      <c r="H21975" t="s">
        <v>23</v>
      </c>
      <c r="I21975">
        <v>2</v>
      </c>
      <c r="J21975" t="s">
        <v>25</v>
      </c>
      <c r="K21975" t="s">
        <v>38</v>
      </c>
      <c r="L21975" s="1">
        <v>45376</v>
      </c>
      <c r="M21975" s="2">
        <v>0.46875</v>
      </c>
      <c r="N21975" s="2">
        <v>0.48958333333333331</v>
      </c>
      <c r="O21975" s="2">
        <v>0.48958333333333331</v>
      </c>
      <c r="P21975" s="2">
        <f>dane[[#This Row],[Actual Arrival Time]]-dane[[#This Row],[Arrival Time]]</f>
        <v>0</v>
      </c>
      <c r="Q21975" t="s">
        <v>26</v>
      </c>
      <c r="R21975" t="s">
        <v>27</v>
      </c>
      <c r="S21975" t="s">
        <v>28</v>
      </c>
      <c r="T21975" t="str">
        <f>_xlfn.CONCAT(dane[[#This Row],[Departure Station]]," - ",dane[[#This Row],[Arrival Destination]])</f>
        <v>Liverpool Lime Street - Manchester Piccadilly</v>
      </c>
    </row>
    <row r="21976" spans="1:20" x14ac:dyDescent="0.2">
      <c r="A21976" t="s">
        <v>22052</v>
      </c>
      <c r="B21976" s="1">
        <v>45375</v>
      </c>
      <c r="C21976" s="2">
        <v>0.53990740740740739</v>
      </c>
      <c r="D21976" t="s">
        <v>30</v>
      </c>
      <c r="E21976" t="s">
        <v>20</v>
      </c>
      <c r="F21976" t="s">
        <v>37</v>
      </c>
      <c r="G21976" t="s">
        <v>22</v>
      </c>
      <c r="H21976" t="s">
        <v>85</v>
      </c>
      <c r="I21976">
        <v>19</v>
      </c>
      <c r="J21976" t="s">
        <v>24</v>
      </c>
      <c r="K21976" t="s">
        <v>40</v>
      </c>
      <c r="L21976" s="1">
        <v>45375</v>
      </c>
      <c r="M21976" s="2">
        <v>0.59375</v>
      </c>
      <c r="N21976" s="2">
        <v>0.63541666666666663</v>
      </c>
      <c r="O21976" s="2">
        <v>0.63541666666666663</v>
      </c>
      <c r="P21976" s="2">
        <f>dane[[#This Row],[Actual Arrival Time]]-dane[[#This Row],[Arrival Time]]</f>
        <v>0</v>
      </c>
      <c r="Q21976" t="s">
        <v>26</v>
      </c>
      <c r="R21976" t="s">
        <v>27</v>
      </c>
      <c r="S21976" t="s">
        <v>28</v>
      </c>
      <c r="T21976" t="str">
        <f>_xlfn.CONCAT(dane[[#This Row],[Departure Station]]," - ",dane[[#This Row],[Arrival Destination]])</f>
        <v>London Paddington - Reading</v>
      </c>
    </row>
    <row r="21977" spans="1:20" x14ac:dyDescent="0.2">
      <c r="A21977" t="s">
        <v>22053</v>
      </c>
      <c r="B21977" s="1">
        <v>45375</v>
      </c>
      <c r="C21977" s="2">
        <v>0.55261574074074071</v>
      </c>
      <c r="D21977" t="s">
        <v>30</v>
      </c>
      <c r="E21977" t="s">
        <v>20</v>
      </c>
      <c r="F21977" t="s">
        <v>37</v>
      </c>
      <c r="G21977" t="s">
        <v>22</v>
      </c>
      <c r="H21977" t="s">
        <v>23</v>
      </c>
      <c r="I21977">
        <v>3</v>
      </c>
      <c r="J21977" t="s">
        <v>38</v>
      </c>
      <c r="K21977" t="s">
        <v>25</v>
      </c>
      <c r="L21977" s="1">
        <v>45376</v>
      </c>
      <c r="M21977" s="2">
        <v>0.48958333333333331</v>
      </c>
      <c r="N21977" s="2">
        <v>0.51041666666666663</v>
      </c>
      <c r="O21977" s="2">
        <v>0.51041666666666663</v>
      </c>
      <c r="P21977" s="2">
        <f>dane[[#This Row],[Actual Arrival Time]]-dane[[#This Row],[Arrival Time]]</f>
        <v>0</v>
      </c>
      <c r="Q21977" t="s">
        <v>26</v>
      </c>
      <c r="R21977" t="s">
        <v>27</v>
      </c>
      <c r="S21977" t="s">
        <v>28</v>
      </c>
      <c r="T21977" t="str">
        <f>_xlfn.CONCAT(dane[[#This Row],[Departure Station]]," - ",dane[[#This Row],[Arrival Destination]])</f>
        <v>Manchester Piccadilly - Liverpool Lime Street</v>
      </c>
    </row>
    <row r="21978" spans="1:20" x14ac:dyDescent="0.2">
      <c r="A21978" t="s">
        <v>22054</v>
      </c>
      <c r="B21978" s="1">
        <v>45375</v>
      </c>
      <c r="C21978" s="2">
        <v>0.55607638888888888</v>
      </c>
      <c r="D21978" t="s">
        <v>19</v>
      </c>
      <c r="E21978" t="s">
        <v>20</v>
      </c>
      <c r="F21978" t="s">
        <v>37</v>
      </c>
      <c r="G21978" t="s">
        <v>22</v>
      </c>
      <c r="H21978" t="s">
        <v>23</v>
      </c>
      <c r="I21978">
        <v>8</v>
      </c>
      <c r="J21978" t="s">
        <v>57</v>
      </c>
      <c r="K21978" t="s">
        <v>56</v>
      </c>
      <c r="L21978" s="1">
        <v>45376</v>
      </c>
      <c r="M21978" s="2">
        <v>0.48958333333333331</v>
      </c>
      <c r="N21978" s="2">
        <v>0.54513888888888884</v>
      </c>
      <c r="O21978" s="2">
        <v>0.54513888888888884</v>
      </c>
      <c r="P21978" s="2">
        <f>dane[[#This Row],[Actual Arrival Time]]-dane[[#This Row],[Arrival Time]]</f>
        <v>0</v>
      </c>
      <c r="Q21978" t="s">
        <v>26</v>
      </c>
      <c r="R21978" t="s">
        <v>27</v>
      </c>
      <c r="S21978" t="s">
        <v>28</v>
      </c>
      <c r="T21978" t="str">
        <f>_xlfn.CONCAT(dane[[#This Row],[Departure Station]]," - ",dane[[#This Row],[Arrival Destination]])</f>
        <v>London St Pancras - Birmingham New Street</v>
      </c>
    </row>
    <row r="21979" spans="1:20" x14ac:dyDescent="0.2">
      <c r="A21979" t="s">
        <v>22055</v>
      </c>
      <c r="B21979" s="1">
        <v>45375</v>
      </c>
      <c r="C21979" s="2">
        <v>0.55747685185185181</v>
      </c>
      <c r="D21979" t="s">
        <v>19</v>
      </c>
      <c r="E21979" t="s">
        <v>20</v>
      </c>
      <c r="F21979" t="s">
        <v>37</v>
      </c>
      <c r="G21979" t="s">
        <v>22</v>
      </c>
      <c r="H21979" t="s">
        <v>23</v>
      </c>
      <c r="I21979">
        <v>7</v>
      </c>
      <c r="J21979" t="s">
        <v>42</v>
      </c>
      <c r="K21979" t="s">
        <v>56</v>
      </c>
      <c r="L21979" s="1">
        <v>45376</v>
      </c>
      <c r="M21979" s="2">
        <v>0.48958333333333331</v>
      </c>
      <c r="N21979" s="2">
        <v>0.54513888888888884</v>
      </c>
      <c r="O21979" s="2">
        <v>0.54513888888888884</v>
      </c>
      <c r="P21979" s="2">
        <f>dane[[#This Row],[Actual Arrival Time]]-dane[[#This Row],[Arrival Time]]</f>
        <v>0</v>
      </c>
      <c r="Q21979" t="s">
        <v>26</v>
      </c>
      <c r="R21979" t="s">
        <v>27</v>
      </c>
      <c r="S21979" t="s">
        <v>28</v>
      </c>
      <c r="T21979" t="str">
        <f>_xlfn.CONCAT(dane[[#This Row],[Departure Station]]," - ",dane[[#This Row],[Arrival Destination]])</f>
        <v>London Euston - Birmingham New Street</v>
      </c>
    </row>
    <row r="21980" spans="1:20" x14ac:dyDescent="0.2">
      <c r="A21980" t="s">
        <v>22056</v>
      </c>
      <c r="B21980" s="1">
        <v>45375</v>
      </c>
      <c r="C21980" s="2">
        <v>0.55925925925925923</v>
      </c>
      <c r="D21980" t="s">
        <v>19</v>
      </c>
      <c r="E21980" t="s">
        <v>31</v>
      </c>
      <c r="F21980" t="s">
        <v>37</v>
      </c>
      <c r="G21980" t="s">
        <v>74</v>
      </c>
      <c r="H21980" t="s">
        <v>85</v>
      </c>
      <c r="I21980">
        <v>14</v>
      </c>
      <c r="J21980" t="s">
        <v>38</v>
      </c>
      <c r="K21980" t="s">
        <v>25</v>
      </c>
      <c r="L21980" s="1">
        <v>45375</v>
      </c>
      <c r="M21980" s="2">
        <v>0.61458333333333337</v>
      </c>
      <c r="N21980" s="2">
        <v>0.63541666666666663</v>
      </c>
      <c r="O21980" s="2">
        <v>0.63541666666666663</v>
      </c>
      <c r="P21980" s="2">
        <f>dane[[#This Row],[Actual Arrival Time]]-dane[[#This Row],[Arrival Time]]</f>
        <v>0</v>
      </c>
      <c r="Q21980" t="s">
        <v>26</v>
      </c>
      <c r="R21980" t="s">
        <v>27</v>
      </c>
      <c r="S21980" t="s">
        <v>28</v>
      </c>
      <c r="T21980" t="str">
        <f>_xlfn.CONCAT(dane[[#This Row],[Departure Station]]," - ",dane[[#This Row],[Arrival Destination]])</f>
        <v>Manchester Piccadilly - Liverpool Lime Street</v>
      </c>
    </row>
    <row r="21981" spans="1:20" x14ac:dyDescent="0.2">
      <c r="A21981" t="s">
        <v>22057</v>
      </c>
      <c r="B21981" s="1">
        <v>45375</v>
      </c>
      <c r="C21981" s="2">
        <v>0.56868055555555552</v>
      </c>
      <c r="D21981" t="s">
        <v>19</v>
      </c>
      <c r="E21981" t="s">
        <v>20</v>
      </c>
      <c r="F21981" t="s">
        <v>37</v>
      </c>
      <c r="G21981" t="s">
        <v>22</v>
      </c>
      <c r="H21981" t="s">
        <v>23</v>
      </c>
      <c r="I21981">
        <v>8</v>
      </c>
      <c r="J21981" t="s">
        <v>57</v>
      </c>
      <c r="K21981" t="s">
        <v>56</v>
      </c>
      <c r="L21981" s="1">
        <v>45376</v>
      </c>
      <c r="M21981" s="2">
        <v>0.5</v>
      </c>
      <c r="N21981" s="2">
        <v>0.55555555555555558</v>
      </c>
      <c r="O21981" s="2">
        <v>0.55555555555555558</v>
      </c>
      <c r="P21981" s="2">
        <f>dane[[#This Row],[Actual Arrival Time]]-dane[[#This Row],[Arrival Time]]</f>
        <v>0</v>
      </c>
      <c r="Q21981" t="s">
        <v>26</v>
      </c>
      <c r="R21981" t="s">
        <v>27</v>
      </c>
      <c r="S21981" t="s">
        <v>28</v>
      </c>
      <c r="T21981" t="str">
        <f>_xlfn.CONCAT(dane[[#This Row],[Departure Station]]," - ",dane[[#This Row],[Arrival Destination]])</f>
        <v>London St Pancras - Birmingham New Street</v>
      </c>
    </row>
    <row r="21982" spans="1:20" x14ac:dyDescent="0.2">
      <c r="A21982" t="s">
        <v>22058</v>
      </c>
      <c r="B21982" s="1">
        <v>45375</v>
      </c>
      <c r="C21982" s="2">
        <v>0.56888888888888889</v>
      </c>
      <c r="D21982" t="s">
        <v>19</v>
      </c>
      <c r="E21982" t="s">
        <v>31</v>
      </c>
      <c r="F21982" t="s">
        <v>37</v>
      </c>
      <c r="G21982" t="s">
        <v>22</v>
      </c>
      <c r="H21982" t="s">
        <v>85</v>
      </c>
      <c r="I21982">
        <v>50</v>
      </c>
      <c r="J21982" t="s">
        <v>56</v>
      </c>
      <c r="K21982" t="s">
        <v>40</v>
      </c>
      <c r="L21982" s="1">
        <v>45375</v>
      </c>
      <c r="M21982" s="2">
        <v>0.625</v>
      </c>
      <c r="N21982" s="2">
        <v>0.6875</v>
      </c>
      <c r="O21982" s="2"/>
      <c r="P21982" s="2">
        <f>dane[[#This Row],[Actual Arrival Time]]-dane[[#This Row],[Arrival Time]]</f>
        <v>-0.6875</v>
      </c>
      <c r="Q21982" t="s">
        <v>91</v>
      </c>
      <c r="R21982" t="s">
        <v>65</v>
      </c>
      <c r="S21982" t="s">
        <v>66</v>
      </c>
      <c r="T21982" t="str">
        <f>_xlfn.CONCAT(dane[[#This Row],[Departure Station]]," - ",dane[[#This Row],[Arrival Destination]])</f>
        <v>Birmingham New Street - Reading</v>
      </c>
    </row>
    <row r="21983" spans="1:20" x14ac:dyDescent="0.2">
      <c r="A21983" t="s">
        <v>22059</v>
      </c>
      <c r="B21983" s="1">
        <v>45375</v>
      </c>
      <c r="C21983" s="2">
        <v>0.57467592592592598</v>
      </c>
      <c r="D21983" t="s">
        <v>19</v>
      </c>
      <c r="E21983" t="s">
        <v>31</v>
      </c>
      <c r="F21983" t="s">
        <v>37</v>
      </c>
      <c r="G21983" t="s">
        <v>22</v>
      </c>
      <c r="H21983" t="s">
        <v>85</v>
      </c>
      <c r="I21983">
        <v>12</v>
      </c>
      <c r="J21983" t="s">
        <v>57</v>
      </c>
      <c r="K21983" t="s">
        <v>56</v>
      </c>
      <c r="L21983" s="1">
        <v>45375</v>
      </c>
      <c r="M21983" s="2">
        <v>0.63541666666666663</v>
      </c>
      <c r="N21983" s="2">
        <v>0.69097222222222221</v>
      </c>
      <c r="O21983" s="2">
        <v>0.69097222222222221</v>
      </c>
      <c r="P21983" s="2">
        <f>dane[[#This Row],[Actual Arrival Time]]-dane[[#This Row],[Arrival Time]]</f>
        <v>0</v>
      </c>
      <c r="Q21983" t="s">
        <v>26</v>
      </c>
      <c r="R21983" t="s">
        <v>27</v>
      </c>
      <c r="S21983" t="s">
        <v>28</v>
      </c>
      <c r="T21983" t="str">
        <f>_xlfn.CONCAT(dane[[#This Row],[Departure Station]]," - ",dane[[#This Row],[Arrival Destination]])</f>
        <v>London St Pancras - Birmingham New Street</v>
      </c>
    </row>
    <row r="21984" spans="1:20" x14ac:dyDescent="0.2">
      <c r="A21984" t="s">
        <v>22060</v>
      </c>
      <c r="B21984" s="1">
        <v>45375</v>
      </c>
      <c r="C21984" s="2">
        <v>0.58883101851851849</v>
      </c>
      <c r="D21984" t="s">
        <v>30</v>
      </c>
      <c r="E21984" t="s">
        <v>20</v>
      </c>
      <c r="F21984" t="s">
        <v>37</v>
      </c>
      <c r="G21984" t="s">
        <v>22</v>
      </c>
      <c r="H21984" t="s">
        <v>85</v>
      </c>
      <c r="I21984">
        <v>19</v>
      </c>
      <c r="J21984" t="s">
        <v>24</v>
      </c>
      <c r="K21984" t="s">
        <v>40</v>
      </c>
      <c r="L21984" s="1">
        <v>45375</v>
      </c>
      <c r="M21984" s="2">
        <v>0.64583333333333337</v>
      </c>
      <c r="N21984" s="2">
        <v>0.6875</v>
      </c>
      <c r="O21984" s="2">
        <v>0.6875</v>
      </c>
      <c r="P21984" s="2">
        <f>dane[[#This Row],[Actual Arrival Time]]-dane[[#This Row],[Arrival Time]]</f>
        <v>0</v>
      </c>
      <c r="Q21984" t="s">
        <v>26</v>
      </c>
      <c r="R21984" t="s">
        <v>27</v>
      </c>
      <c r="S21984" t="s">
        <v>28</v>
      </c>
      <c r="T21984" t="str">
        <f>_xlfn.CONCAT(dane[[#This Row],[Departure Station]]," - ",dane[[#This Row],[Arrival Destination]])</f>
        <v>London Paddington - Reading</v>
      </c>
    </row>
    <row r="21985" spans="1:20" x14ac:dyDescent="0.2">
      <c r="A21985" t="s">
        <v>22061</v>
      </c>
      <c r="B21985" s="1">
        <v>45375</v>
      </c>
      <c r="C21985" s="2">
        <v>0.59063657407407411</v>
      </c>
      <c r="D21985" t="s">
        <v>19</v>
      </c>
      <c r="E21985" t="s">
        <v>31</v>
      </c>
      <c r="F21985" t="s">
        <v>47</v>
      </c>
      <c r="G21985" t="s">
        <v>22</v>
      </c>
      <c r="H21985" t="s">
        <v>85</v>
      </c>
      <c r="I21985">
        <v>7</v>
      </c>
      <c r="J21985" t="s">
        <v>42</v>
      </c>
      <c r="K21985" t="s">
        <v>56</v>
      </c>
      <c r="L21985" s="1">
        <v>45375</v>
      </c>
      <c r="M21985" s="2">
        <v>0.64583333333333337</v>
      </c>
      <c r="N21985" s="2">
        <v>0.70138888888888884</v>
      </c>
      <c r="O21985" s="2">
        <v>0.70138888888888884</v>
      </c>
      <c r="P21985" s="2">
        <f>dane[[#This Row],[Actual Arrival Time]]-dane[[#This Row],[Arrival Time]]</f>
        <v>0</v>
      </c>
      <c r="Q21985" t="s">
        <v>26</v>
      </c>
      <c r="R21985" t="s">
        <v>27</v>
      </c>
      <c r="S21985" t="s">
        <v>28</v>
      </c>
      <c r="T21985" t="str">
        <f>_xlfn.CONCAT(dane[[#This Row],[Departure Station]]," - ",dane[[#This Row],[Arrival Destination]])</f>
        <v>London Euston - Birmingham New Street</v>
      </c>
    </row>
    <row r="21986" spans="1:20" x14ac:dyDescent="0.2">
      <c r="A21986" t="s">
        <v>22062</v>
      </c>
      <c r="B21986" s="1">
        <v>45375</v>
      </c>
      <c r="C21986" s="2">
        <v>0.59247685185185184</v>
      </c>
      <c r="D21986" t="s">
        <v>30</v>
      </c>
      <c r="E21986" t="s">
        <v>20</v>
      </c>
      <c r="F21986" t="s">
        <v>37</v>
      </c>
      <c r="G21986" t="s">
        <v>74</v>
      </c>
      <c r="H21986" t="s">
        <v>85</v>
      </c>
      <c r="I21986">
        <v>41</v>
      </c>
      <c r="J21986" t="s">
        <v>24</v>
      </c>
      <c r="K21986" t="s">
        <v>40</v>
      </c>
      <c r="L21986" s="1">
        <v>45375</v>
      </c>
      <c r="M21986" s="2">
        <v>0.64583333333333337</v>
      </c>
      <c r="N21986" s="2">
        <v>0.6875</v>
      </c>
      <c r="O21986" s="2">
        <v>0.6875</v>
      </c>
      <c r="P21986" s="2">
        <f>dane[[#This Row],[Actual Arrival Time]]-dane[[#This Row],[Arrival Time]]</f>
        <v>0</v>
      </c>
      <c r="Q21986" t="s">
        <v>26</v>
      </c>
      <c r="R21986" t="s">
        <v>27</v>
      </c>
      <c r="S21986" t="s">
        <v>28</v>
      </c>
      <c r="T21986" t="str">
        <f>_xlfn.CONCAT(dane[[#This Row],[Departure Station]]," - ",dane[[#This Row],[Arrival Destination]])</f>
        <v>London Paddington - Reading</v>
      </c>
    </row>
    <row r="21987" spans="1:20" x14ac:dyDescent="0.2">
      <c r="A21987" t="s">
        <v>22063</v>
      </c>
      <c r="B21987" s="1">
        <v>45375</v>
      </c>
      <c r="C21987" s="2">
        <v>0.59385416666666668</v>
      </c>
      <c r="D21987" t="s">
        <v>30</v>
      </c>
      <c r="E21987" t="s">
        <v>20</v>
      </c>
      <c r="F21987" t="s">
        <v>37</v>
      </c>
      <c r="G21987" t="s">
        <v>22</v>
      </c>
      <c r="H21987" t="s">
        <v>85</v>
      </c>
      <c r="I21987">
        <v>53</v>
      </c>
      <c r="J21987" t="s">
        <v>32</v>
      </c>
      <c r="K21987" t="s">
        <v>33</v>
      </c>
      <c r="L21987" s="1">
        <v>45375</v>
      </c>
      <c r="M21987" s="2">
        <v>0.65625</v>
      </c>
      <c r="N21987" s="2">
        <v>0.73263888888888884</v>
      </c>
      <c r="O21987" s="2">
        <v>0.73263888888888884</v>
      </c>
      <c r="P21987" s="2">
        <f>dane[[#This Row],[Actual Arrival Time]]-dane[[#This Row],[Arrival Time]]</f>
        <v>0</v>
      </c>
      <c r="Q21987" t="s">
        <v>26</v>
      </c>
      <c r="R21987" t="s">
        <v>27</v>
      </c>
      <c r="S21987" t="s">
        <v>28</v>
      </c>
      <c r="T21987" t="str">
        <f>_xlfn.CONCAT(dane[[#This Row],[Departure Station]]," - ",dane[[#This Row],[Arrival Destination]])</f>
        <v>London Kings Cross - York</v>
      </c>
    </row>
    <row r="21988" spans="1:20" x14ac:dyDescent="0.2">
      <c r="A21988" t="s">
        <v>22064</v>
      </c>
      <c r="B21988" s="1">
        <v>45375</v>
      </c>
      <c r="C21988" s="2">
        <v>0.59599537037037043</v>
      </c>
      <c r="D21988" t="s">
        <v>30</v>
      </c>
      <c r="E21988" t="s">
        <v>20</v>
      </c>
      <c r="F21988" t="s">
        <v>37</v>
      </c>
      <c r="G21988" t="s">
        <v>22</v>
      </c>
      <c r="H21988" t="s">
        <v>85</v>
      </c>
      <c r="I21988">
        <v>4</v>
      </c>
      <c r="J21988" t="s">
        <v>38</v>
      </c>
      <c r="K21988" t="s">
        <v>25</v>
      </c>
      <c r="L21988" s="1">
        <v>45375</v>
      </c>
      <c r="M21988" s="2">
        <v>0.65625</v>
      </c>
      <c r="N21988" s="2">
        <v>0.67708333333333337</v>
      </c>
      <c r="O21988" s="2">
        <v>0.67708333333333337</v>
      </c>
      <c r="P21988" s="2">
        <f>dane[[#This Row],[Actual Arrival Time]]-dane[[#This Row],[Arrival Time]]</f>
        <v>0</v>
      </c>
      <c r="Q21988" t="s">
        <v>26</v>
      </c>
      <c r="R21988" t="s">
        <v>27</v>
      </c>
      <c r="S21988" t="s">
        <v>28</v>
      </c>
      <c r="T21988" t="str">
        <f>_xlfn.CONCAT(dane[[#This Row],[Departure Station]]," - ",dane[[#This Row],[Arrival Destination]])</f>
        <v>Manchester Piccadilly - Liverpool Lime Street</v>
      </c>
    </row>
    <row r="21989" spans="1:20" x14ac:dyDescent="0.2">
      <c r="A21989" t="s">
        <v>22065</v>
      </c>
      <c r="B21989" s="1">
        <v>45375</v>
      </c>
      <c r="C21989" s="2">
        <v>0.59600694444444446</v>
      </c>
      <c r="D21989" t="s">
        <v>19</v>
      </c>
      <c r="E21989" t="s">
        <v>31</v>
      </c>
      <c r="F21989" t="s">
        <v>37</v>
      </c>
      <c r="G21989" t="s">
        <v>22</v>
      </c>
      <c r="H21989" t="s">
        <v>23</v>
      </c>
      <c r="I21989">
        <v>13</v>
      </c>
      <c r="J21989" t="s">
        <v>24</v>
      </c>
      <c r="K21989" t="s">
        <v>40</v>
      </c>
      <c r="L21989" s="1">
        <v>45376</v>
      </c>
      <c r="M21989" s="2">
        <v>0.53125</v>
      </c>
      <c r="N21989" s="2">
        <v>0.57291666666666663</v>
      </c>
      <c r="O21989" s="2">
        <v>0.57291666666666663</v>
      </c>
      <c r="P21989" s="2">
        <f>dane[[#This Row],[Actual Arrival Time]]-dane[[#This Row],[Arrival Time]]</f>
        <v>0</v>
      </c>
      <c r="Q21989" t="s">
        <v>26</v>
      </c>
      <c r="R21989" t="s">
        <v>27</v>
      </c>
      <c r="S21989" t="s">
        <v>28</v>
      </c>
      <c r="T21989" t="str">
        <f>_xlfn.CONCAT(dane[[#This Row],[Departure Station]]," - ",dane[[#This Row],[Arrival Destination]])</f>
        <v>London Paddington - Reading</v>
      </c>
    </row>
    <row r="21990" spans="1:20" x14ac:dyDescent="0.2">
      <c r="A21990" t="s">
        <v>22066</v>
      </c>
      <c r="B21990" s="1">
        <v>45375</v>
      </c>
      <c r="C21990" s="2">
        <v>0.59666666666666668</v>
      </c>
      <c r="D21990" t="s">
        <v>19</v>
      </c>
      <c r="E21990" t="s">
        <v>20</v>
      </c>
      <c r="F21990" t="s">
        <v>37</v>
      </c>
      <c r="G21990" t="s">
        <v>74</v>
      </c>
      <c r="H21990" t="s">
        <v>23</v>
      </c>
      <c r="I21990">
        <v>108</v>
      </c>
      <c r="J21990" t="s">
        <v>42</v>
      </c>
      <c r="K21990" t="s">
        <v>38</v>
      </c>
      <c r="L21990" s="1">
        <v>45376</v>
      </c>
      <c r="M21990" s="2">
        <v>0.53125</v>
      </c>
      <c r="N21990" s="2">
        <v>0.60763888888888884</v>
      </c>
      <c r="O21990" s="2">
        <v>0.60763888888888884</v>
      </c>
      <c r="P21990" s="2">
        <f>dane[[#This Row],[Actual Arrival Time]]-dane[[#This Row],[Arrival Time]]</f>
        <v>0</v>
      </c>
      <c r="Q21990" t="s">
        <v>26</v>
      </c>
      <c r="R21990" t="s">
        <v>27</v>
      </c>
      <c r="S21990" t="s">
        <v>28</v>
      </c>
      <c r="T21990" t="str">
        <f>_xlfn.CONCAT(dane[[#This Row],[Departure Station]]," - ",dane[[#This Row],[Arrival Destination]])</f>
        <v>London Euston - Manchester Piccadilly</v>
      </c>
    </row>
    <row r="21991" spans="1:20" x14ac:dyDescent="0.2">
      <c r="A21991" t="s">
        <v>22067</v>
      </c>
      <c r="B21991" s="1">
        <v>45375</v>
      </c>
      <c r="C21991" s="2">
        <v>0.59789351851851846</v>
      </c>
      <c r="D21991" t="s">
        <v>19</v>
      </c>
      <c r="E21991" t="s">
        <v>31</v>
      </c>
      <c r="F21991" t="s">
        <v>47</v>
      </c>
      <c r="G21991" t="s">
        <v>22</v>
      </c>
      <c r="H21991" t="s">
        <v>85</v>
      </c>
      <c r="I21991">
        <v>7</v>
      </c>
      <c r="J21991" t="s">
        <v>42</v>
      </c>
      <c r="K21991" t="s">
        <v>56</v>
      </c>
      <c r="L21991" s="1">
        <v>45375</v>
      </c>
      <c r="M21991" s="2">
        <v>0.65625</v>
      </c>
      <c r="N21991" s="2">
        <v>0.71180555555555558</v>
      </c>
      <c r="O21991" s="2">
        <v>0.71180555555555558</v>
      </c>
      <c r="P21991" s="2">
        <f>dane[[#This Row],[Actual Arrival Time]]-dane[[#This Row],[Arrival Time]]</f>
        <v>0</v>
      </c>
      <c r="Q21991" t="s">
        <v>26</v>
      </c>
      <c r="R21991" t="s">
        <v>27</v>
      </c>
      <c r="S21991" t="s">
        <v>28</v>
      </c>
      <c r="T21991" t="str">
        <f>_xlfn.CONCAT(dane[[#This Row],[Departure Station]]," - ",dane[[#This Row],[Arrival Destination]])</f>
        <v>London Euston - Birmingham New Street</v>
      </c>
    </row>
    <row r="21992" spans="1:20" x14ac:dyDescent="0.2">
      <c r="A21992" t="s">
        <v>22068</v>
      </c>
      <c r="B21992" s="1">
        <v>45375</v>
      </c>
      <c r="C21992" s="2">
        <v>0.60773148148148148</v>
      </c>
      <c r="D21992" t="s">
        <v>30</v>
      </c>
      <c r="E21992" t="s">
        <v>31</v>
      </c>
      <c r="F21992" t="s">
        <v>21</v>
      </c>
      <c r="G21992" t="s">
        <v>22</v>
      </c>
      <c r="H21992" t="s">
        <v>85</v>
      </c>
      <c r="I21992">
        <v>7</v>
      </c>
      <c r="J21992" t="s">
        <v>42</v>
      </c>
      <c r="K21992" t="s">
        <v>56</v>
      </c>
      <c r="L21992" s="1">
        <v>45375</v>
      </c>
      <c r="M21992" s="2">
        <v>0.66666666666666663</v>
      </c>
      <c r="N21992" s="2">
        <v>0.72222222222222221</v>
      </c>
      <c r="O21992" s="2">
        <v>0.72222222222222221</v>
      </c>
      <c r="P21992" s="2">
        <f>dane[[#This Row],[Actual Arrival Time]]-dane[[#This Row],[Arrival Time]]</f>
        <v>0</v>
      </c>
      <c r="Q21992" t="s">
        <v>26</v>
      </c>
      <c r="R21992" t="s">
        <v>27</v>
      </c>
      <c r="S21992" t="s">
        <v>28</v>
      </c>
      <c r="T21992" t="str">
        <f>_xlfn.CONCAT(dane[[#This Row],[Departure Station]]," - ",dane[[#This Row],[Arrival Destination]])</f>
        <v>London Euston - Birmingham New Street</v>
      </c>
    </row>
    <row r="21993" spans="1:20" x14ac:dyDescent="0.2">
      <c r="A21993" t="s">
        <v>22069</v>
      </c>
      <c r="B21993" s="1">
        <v>45375</v>
      </c>
      <c r="C21993" s="2">
        <v>0.61466435185185186</v>
      </c>
      <c r="D21993" t="s">
        <v>19</v>
      </c>
      <c r="E21993" t="s">
        <v>31</v>
      </c>
      <c r="F21993" t="s">
        <v>37</v>
      </c>
      <c r="G21993" t="s">
        <v>22</v>
      </c>
      <c r="H21993" t="s">
        <v>85</v>
      </c>
      <c r="I21993">
        <v>10</v>
      </c>
      <c r="J21993" t="s">
        <v>42</v>
      </c>
      <c r="K21993" t="s">
        <v>56</v>
      </c>
      <c r="L21993" s="1">
        <v>45375</v>
      </c>
      <c r="M21993" s="2">
        <v>0.67708333333333337</v>
      </c>
      <c r="N21993" s="2">
        <v>0.73263888888888884</v>
      </c>
      <c r="O21993" s="2">
        <v>0.73263888888888884</v>
      </c>
      <c r="P21993" s="2">
        <f>dane[[#This Row],[Actual Arrival Time]]-dane[[#This Row],[Arrival Time]]</f>
        <v>0</v>
      </c>
      <c r="Q21993" t="s">
        <v>26</v>
      </c>
      <c r="R21993" t="s">
        <v>27</v>
      </c>
      <c r="S21993" t="s">
        <v>28</v>
      </c>
      <c r="T21993" t="str">
        <f>_xlfn.CONCAT(dane[[#This Row],[Departure Station]]," - ",dane[[#This Row],[Arrival Destination]])</f>
        <v>London Euston - Birmingham New Street</v>
      </c>
    </row>
    <row r="21994" spans="1:20" x14ac:dyDescent="0.2">
      <c r="A21994" t="s">
        <v>22070</v>
      </c>
      <c r="B21994" s="1">
        <v>45375</v>
      </c>
      <c r="C21994" s="2">
        <v>0.61665509259259255</v>
      </c>
      <c r="D21994" t="s">
        <v>19</v>
      </c>
      <c r="E21994" t="s">
        <v>20</v>
      </c>
      <c r="F21994" t="s">
        <v>21</v>
      </c>
      <c r="G21994" t="s">
        <v>22</v>
      </c>
      <c r="H21994" t="s">
        <v>85</v>
      </c>
      <c r="I21994">
        <v>2</v>
      </c>
      <c r="J21994" t="s">
        <v>38</v>
      </c>
      <c r="K21994" t="s">
        <v>25</v>
      </c>
      <c r="L21994" s="1">
        <v>45375</v>
      </c>
      <c r="M21994" s="2">
        <v>0.67708333333333337</v>
      </c>
      <c r="N21994" s="2">
        <v>0.69791666666666663</v>
      </c>
      <c r="O21994" s="2">
        <v>0.69791666666666663</v>
      </c>
      <c r="P21994" s="2">
        <f>dane[[#This Row],[Actual Arrival Time]]-dane[[#This Row],[Arrival Time]]</f>
        <v>0</v>
      </c>
      <c r="Q21994" t="s">
        <v>26</v>
      </c>
      <c r="R21994" t="s">
        <v>27</v>
      </c>
      <c r="S21994" t="s">
        <v>28</v>
      </c>
      <c r="T21994" t="str">
        <f>_xlfn.CONCAT(dane[[#This Row],[Departure Station]]," - ",dane[[#This Row],[Arrival Destination]])</f>
        <v>Manchester Piccadilly - Liverpool Lime Street</v>
      </c>
    </row>
    <row r="21995" spans="1:20" x14ac:dyDescent="0.2">
      <c r="A21995" t="s">
        <v>22071</v>
      </c>
      <c r="B21995" s="1">
        <v>45375</v>
      </c>
      <c r="C21995" s="2">
        <v>0.61857638888888888</v>
      </c>
      <c r="D21995" t="s">
        <v>30</v>
      </c>
      <c r="E21995" t="s">
        <v>20</v>
      </c>
      <c r="F21995" t="s">
        <v>69</v>
      </c>
      <c r="G21995" t="s">
        <v>22</v>
      </c>
      <c r="H21995" t="s">
        <v>23</v>
      </c>
      <c r="I21995">
        <v>2</v>
      </c>
      <c r="J21995" t="s">
        <v>38</v>
      </c>
      <c r="K21995" t="s">
        <v>25</v>
      </c>
      <c r="L21995" s="1">
        <v>45376</v>
      </c>
      <c r="M21995" s="2">
        <v>0.55208333333333337</v>
      </c>
      <c r="N21995" s="2">
        <v>0.57291666666666663</v>
      </c>
      <c r="O21995" s="2">
        <v>0.57291666666666663</v>
      </c>
      <c r="P21995" s="2">
        <f>dane[[#This Row],[Actual Arrival Time]]-dane[[#This Row],[Arrival Time]]</f>
        <v>0</v>
      </c>
      <c r="Q21995" t="s">
        <v>26</v>
      </c>
      <c r="R21995" t="s">
        <v>27</v>
      </c>
      <c r="S21995" t="s">
        <v>28</v>
      </c>
      <c r="T21995" t="str">
        <f>_xlfn.CONCAT(dane[[#This Row],[Departure Station]]," - ",dane[[#This Row],[Arrival Destination]])</f>
        <v>Manchester Piccadilly - Liverpool Lime Street</v>
      </c>
    </row>
    <row r="21996" spans="1:20" x14ac:dyDescent="0.2">
      <c r="A21996" t="s">
        <v>22072</v>
      </c>
      <c r="B21996" s="1">
        <v>45375</v>
      </c>
      <c r="C21996" s="2">
        <v>0.62079861111111112</v>
      </c>
      <c r="D21996" t="s">
        <v>19</v>
      </c>
      <c r="E21996" t="s">
        <v>20</v>
      </c>
      <c r="F21996" t="s">
        <v>21</v>
      </c>
      <c r="G21996" t="s">
        <v>22</v>
      </c>
      <c r="H21996" t="s">
        <v>85</v>
      </c>
      <c r="I21996">
        <v>2</v>
      </c>
      <c r="J21996" t="s">
        <v>38</v>
      </c>
      <c r="K21996" t="s">
        <v>25</v>
      </c>
      <c r="L21996" s="1">
        <v>45375</v>
      </c>
      <c r="M21996" s="2">
        <v>0.67708333333333337</v>
      </c>
      <c r="N21996" s="2">
        <v>0.69791666666666663</v>
      </c>
      <c r="O21996" s="2">
        <v>0.69791666666666663</v>
      </c>
      <c r="P21996" s="2">
        <f>dane[[#This Row],[Actual Arrival Time]]-dane[[#This Row],[Arrival Time]]</f>
        <v>0</v>
      </c>
      <c r="Q21996" t="s">
        <v>26</v>
      </c>
      <c r="R21996" t="s">
        <v>27</v>
      </c>
      <c r="S21996" t="s">
        <v>28</v>
      </c>
      <c r="T21996" t="str">
        <f>_xlfn.CONCAT(dane[[#This Row],[Departure Station]]," - ",dane[[#This Row],[Arrival Destination]])</f>
        <v>Manchester Piccadilly - Liverpool Lime Street</v>
      </c>
    </row>
    <row r="21997" spans="1:20" x14ac:dyDescent="0.2">
      <c r="A21997" t="s">
        <v>22073</v>
      </c>
      <c r="B21997" s="1">
        <v>45375</v>
      </c>
      <c r="C21997" s="2">
        <v>0.62859953703703708</v>
      </c>
      <c r="D21997" t="s">
        <v>30</v>
      </c>
      <c r="E21997" t="s">
        <v>64</v>
      </c>
      <c r="F21997" t="s">
        <v>37</v>
      </c>
      <c r="G21997" t="s">
        <v>22</v>
      </c>
      <c r="H21997" t="s">
        <v>85</v>
      </c>
      <c r="I21997">
        <v>43</v>
      </c>
      <c r="J21997" t="s">
        <v>527</v>
      </c>
      <c r="K21997" t="s">
        <v>32</v>
      </c>
      <c r="L21997" s="1">
        <v>45375</v>
      </c>
      <c r="M21997" s="2">
        <v>0.64583333333333337</v>
      </c>
      <c r="N21997" s="2">
        <v>0.82638888888888884</v>
      </c>
      <c r="O21997" s="2">
        <v>0.83888888888888891</v>
      </c>
      <c r="P21997" s="2">
        <f>dane[[#This Row],[Actual Arrival Time]]-dane[[#This Row],[Arrival Time]]</f>
        <v>1.2500000000000067E-2</v>
      </c>
      <c r="Q21997" t="s">
        <v>34</v>
      </c>
      <c r="R21997" t="s">
        <v>171</v>
      </c>
      <c r="S21997" t="s">
        <v>66</v>
      </c>
      <c r="T21997" t="str">
        <f>_xlfn.CONCAT(dane[[#This Row],[Departure Station]]," - ",dane[[#This Row],[Arrival Destination]])</f>
        <v>Edinburgh Waverley - London Kings Cross</v>
      </c>
    </row>
    <row r="21998" spans="1:20" x14ac:dyDescent="0.2">
      <c r="A21998" t="s">
        <v>22074</v>
      </c>
      <c r="B21998" s="1">
        <v>45375</v>
      </c>
      <c r="C21998" s="2">
        <v>0.63006944444444446</v>
      </c>
      <c r="D21998" t="s">
        <v>30</v>
      </c>
      <c r="E21998" t="s">
        <v>20</v>
      </c>
      <c r="F21998" t="s">
        <v>69</v>
      </c>
      <c r="G21998" t="s">
        <v>22</v>
      </c>
      <c r="H21998" t="s">
        <v>23</v>
      </c>
      <c r="I21998">
        <v>2</v>
      </c>
      <c r="J21998" t="s">
        <v>38</v>
      </c>
      <c r="K21998" t="s">
        <v>25</v>
      </c>
      <c r="L21998" s="1">
        <v>45376</v>
      </c>
      <c r="M21998" s="2">
        <v>0.5625</v>
      </c>
      <c r="N21998" s="2">
        <v>0.58333333333333337</v>
      </c>
      <c r="O21998" s="2">
        <v>0.58333333333333337</v>
      </c>
      <c r="P21998" s="2">
        <f>dane[[#This Row],[Actual Arrival Time]]-dane[[#This Row],[Arrival Time]]</f>
        <v>0</v>
      </c>
      <c r="Q21998" t="s">
        <v>26</v>
      </c>
      <c r="R21998" t="s">
        <v>27</v>
      </c>
      <c r="S21998" t="s">
        <v>28</v>
      </c>
      <c r="T21998" t="str">
        <f>_xlfn.CONCAT(dane[[#This Row],[Departure Station]]," - ",dane[[#This Row],[Arrival Destination]])</f>
        <v>Manchester Piccadilly - Liverpool Lime Street</v>
      </c>
    </row>
    <row r="21999" spans="1:20" x14ac:dyDescent="0.2">
      <c r="A21999" t="s">
        <v>22075</v>
      </c>
      <c r="B21999" s="1">
        <v>45375</v>
      </c>
      <c r="C21999" s="2">
        <v>0.63260416666666663</v>
      </c>
      <c r="D21999" t="s">
        <v>30</v>
      </c>
      <c r="E21999" t="s">
        <v>20</v>
      </c>
      <c r="F21999" t="s">
        <v>37</v>
      </c>
      <c r="G21999" t="s">
        <v>22</v>
      </c>
      <c r="H21999" t="s">
        <v>85</v>
      </c>
      <c r="I21999">
        <v>53</v>
      </c>
      <c r="J21999" t="s">
        <v>32</v>
      </c>
      <c r="K21999" t="s">
        <v>33</v>
      </c>
      <c r="L21999" s="1">
        <v>45375</v>
      </c>
      <c r="M21999" s="2">
        <v>0.73958333333333337</v>
      </c>
      <c r="N21999" s="2">
        <v>0.81597222222222221</v>
      </c>
      <c r="O21999" s="2">
        <v>0.81597222222222221</v>
      </c>
      <c r="P21999" s="2">
        <f>dane[[#This Row],[Actual Arrival Time]]-dane[[#This Row],[Arrival Time]]</f>
        <v>0</v>
      </c>
      <c r="Q21999" t="s">
        <v>26</v>
      </c>
      <c r="R21999" t="s">
        <v>27</v>
      </c>
      <c r="S21999" t="s">
        <v>28</v>
      </c>
      <c r="T21999" t="str">
        <f>_xlfn.CONCAT(dane[[#This Row],[Departure Station]]," - ",dane[[#This Row],[Arrival Destination]])</f>
        <v>London Kings Cross - York</v>
      </c>
    </row>
    <row r="22000" spans="1:20" x14ac:dyDescent="0.2">
      <c r="A22000" t="s">
        <v>22076</v>
      </c>
      <c r="B22000" s="1">
        <v>45375</v>
      </c>
      <c r="C22000" s="2">
        <v>0.63297453703703699</v>
      </c>
      <c r="D22000" t="s">
        <v>30</v>
      </c>
      <c r="E22000" t="s">
        <v>31</v>
      </c>
      <c r="F22000" t="s">
        <v>37</v>
      </c>
      <c r="G22000" t="s">
        <v>22</v>
      </c>
      <c r="H22000" t="s">
        <v>23</v>
      </c>
      <c r="I22000">
        <v>3</v>
      </c>
      <c r="J22000" t="s">
        <v>38</v>
      </c>
      <c r="K22000" t="s">
        <v>25</v>
      </c>
      <c r="L22000" s="1">
        <v>45376</v>
      </c>
      <c r="M22000" s="2">
        <v>0.5625</v>
      </c>
      <c r="N22000" s="2">
        <v>0.58333333333333337</v>
      </c>
      <c r="O22000" s="2">
        <v>0.58333333333333337</v>
      </c>
      <c r="P22000" s="2">
        <f>dane[[#This Row],[Actual Arrival Time]]-dane[[#This Row],[Arrival Time]]</f>
        <v>0</v>
      </c>
      <c r="Q22000" t="s">
        <v>26</v>
      </c>
      <c r="R22000" t="s">
        <v>27</v>
      </c>
      <c r="S22000" t="s">
        <v>28</v>
      </c>
      <c r="T22000" t="str">
        <f>_xlfn.CONCAT(dane[[#This Row],[Departure Station]]," - ",dane[[#This Row],[Arrival Destination]])</f>
        <v>Manchester Piccadilly - Liverpool Lime Street</v>
      </c>
    </row>
    <row r="22001" spans="1:20" x14ac:dyDescent="0.2">
      <c r="A22001" t="s">
        <v>22077</v>
      </c>
      <c r="B22001" s="1">
        <v>45375</v>
      </c>
      <c r="C22001" s="2">
        <v>0.63399305555555552</v>
      </c>
      <c r="D22001" t="s">
        <v>30</v>
      </c>
      <c r="E22001" t="s">
        <v>64</v>
      </c>
      <c r="F22001" t="s">
        <v>37</v>
      </c>
      <c r="G22001" t="s">
        <v>22</v>
      </c>
      <c r="H22001" t="s">
        <v>85</v>
      </c>
      <c r="I22001">
        <v>126</v>
      </c>
      <c r="J22001" t="s">
        <v>38</v>
      </c>
      <c r="K22001" t="s">
        <v>42</v>
      </c>
      <c r="L22001" s="1">
        <v>45375</v>
      </c>
      <c r="M22001" s="2">
        <v>0.64583333333333337</v>
      </c>
      <c r="N22001" s="2">
        <v>0.72222222222222221</v>
      </c>
      <c r="O22001" s="2">
        <v>0.73541666666666672</v>
      </c>
      <c r="P22001" s="2">
        <f>dane[[#This Row],[Actual Arrival Time]]-dane[[#This Row],[Arrival Time]]</f>
        <v>1.3194444444444509E-2</v>
      </c>
      <c r="Q22001" t="s">
        <v>34</v>
      </c>
      <c r="R22001" t="s">
        <v>171</v>
      </c>
      <c r="S22001" t="s">
        <v>66</v>
      </c>
      <c r="T22001" t="str">
        <f>_xlfn.CONCAT(dane[[#This Row],[Departure Station]]," - ",dane[[#This Row],[Arrival Destination]])</f>
        <v>Manchester Piccadilly - London Euston</v>
      </c>
    </row>
    <row r="22002" spans="1:20" x14ac:dyDescent="0.2">
      <c r="A22002" t="s">
        <v>22078</v>
      </c>
      <c r="B22002" s="1">
        <v>45375</v>
      </c>
      <c r="C22002" s="2">
        <v>0.6340972222222222</v>
      </c>
      <c r="D22002" t="s">
        <v>30</v>
      </c>
      <c r="E22002" t="s">
        <v>31</v>
      </c>
      <c r="F22002" t="s">
        <v>37</v>
      </c>
      <c r="G22002" t="s">
        <v>22</v>
      </c>
      <c r="H22002" t="s">
        <v>85</v>
      </c>
      <c r="I22002">
        <v>4</v>
      </c>
      <c r="J22002" t="s">
        <v>38</v>
      </c>
      <c r="K22002" t="s">
        <v>25</v>
      </c>
      <c r="L22002" s="1">
        <v>45375</v>
      </c>
      <c r="M22002" s="2">
        <v>0.73958333333333337</v>
      </c>
      <c r="N22002" s="2">
        <v>0.76041666666666663</v>
      </c>
      <c r="O22002" s="2">
        <v>0.76041666666666663</v>
      </c>
      <c r="P22002" s="2">
        <f>dane[[#This Row],[Actual Arrival Time]]-dane[[#This Row],[Arrival Time]]</f>
        <v>0</v>
      </c>
      <c r="Q22002" t="s">
        <v>26</v>
      </c>
      <c r="R22002" t="s">
        <v>27</v>
      </c>
      <c r="S22002" t="s">
        <v>28</v>
      </c>
      <c r="T22002" t="str">
        <f>_xlfn.CONCAT(dane[[#This Row],[Departure Station]]," - ",dane[[#This Row],[Arrival Destination]])</f>
        <v>Manchester Piccadilly - Liverpool Lime Street</v>
      </c>
    </row>
    <row r="22003" spans="1:20" x14ac:dyDescent="0.2">
      <c r="A22003" t="s">
        <v>22079</v>
      </c>
      <c r="B22003" s="1">
        <v>45375</v>
      </c>
      <c r="C22003" s="2">
        <v>0.63606481481481481</v>
      </c>
      <c r="D22003" t="s">
        <v>19</v>
      </c>
      <c r="E22003" t="s">
        <v>31</v>
      </c>
      <c r="F22003" t="s">
        <v>37</v>
      </c>
      <c r="G22003" t="s">
        <v>22</v>
      </c>
      <c r="H22003" t="s">
        <v>23</v>
      </c>
      <c r="I22003">
        <v>3</v>
      </c>
      <c r="J22003" t="s">
        <v>25</v>
      </c>
      <c r="K22003" t="s">
        <v>38</v>
      </c>
      <c r="L22003" s="1">
        <v>45376</v>
      </c>
      <c r="M22003" s="2">
        <v>0.57291666666666663</v>
      </c>
      <c r="N22003" s="2">
        <v>0.59375</v>
      </c>
      <c r="O22003" s="2">
        <v>0.59375</v>
      </c>
      <c r="P22003" s="2">
        <f>dane[[#This Row],[Actual Arrival Time]]-dane[[#This Row],[Arrival Time]]</f>
        <v>0</v>
      </c>
      <c r="Q22003" t="s">
        <v>26</v>
      </c>
      <c r="R22003" t="s">
        <v>27</v>
      </c>
      <c r="S22003" t="s">
        <v>28</v>
      </c>
      <c r="T22003" t="str">
        <f>_xlfn.CONCAT(dane[[#This Row],[Departure Station]]," - ",dane[[#This Row],[Arrival Destination]])</f>
        <v>Liverpool Lime Street - Manchester Piccadilly</v>
      </c>
    </row>
    <row r="22004" spans="1:20" x14ac:dyDescent="0.2">
      <c r="A22004" t="s">
        <v>22080</v>
      </c>
      <c r="B22004" s="1">
        <v>45375</v>
      </c>
      <c r="C22004" s="2">
        <v>0.63673611111111106</v>
      </c>
      <c r="D22004" t="s">
        <v>30</v>
      </c>
      <c r="E22004" t="s">
        <v>20</v>
      </c>
      <c r="F22004" t="s">
        <v>37</v>
      </c>
      <c r="G22004" t="s">
        <v>22</v>
      </c>
      <c r="H22004" t="s">
        <v>85</v>
      </c>
      <c r="I22004">
        <v>53</v>
      </c>
      <c r="J22004" t="s">
        <v>32</v>
      </c>
      <c r="K22004" t="s">
        <v>33</v>
      </c>
      <c r="L22004" s="1">
        <v>45375</v>
      </c>
      <c r="M22004" s="2">
        <v>0.73958333333333337</v>
      </c>
      <c r="N22004" s="2">
        <v>0.81597222222222221</v>
      </c>
      <c r="O22004" s="2">
        <v>0.81597222222222221</v>
      </c>
      <c r="P22004" s="2">
        <f>dane[[#This Row],[Actual Arrival Time]]-dane[[#This Row],[Arrival Time]]</f>
        <v>0</v>
      </c>
      <c r="Q22004" t="s">
        <v>26</v>
      </c>
      <c r="R22004" t="s">
        <v>27</v>
      </c>
      <c r="S22004" t="s">
        <v>28</v>
      </c>
      <c r="T22004" t="str">
        <f>_xlfn.CONCAT(dane[[#This Row],[Departure Station]]," - ",dane[[#This Row],[Arrival Destination]])</f>
        <v>London Kings Cross - York</v>
      </c>
    </row>
    <row r="22005" spans="1:20" x14ac:dyDescent="0.2">
      <c r="A22005" t="s">
        <v>22081</v>
      </c>
      <c r="B22005" s="1">
        <v>45375</v>
      </c>
      <c r="C22005" s="2">
        <v>0.64174768518518521</v>
      </c>
      <c r="D22005" t="s">
        <v>30</v>
      </c>
      <c r="E22005" t="s">
        <v>20</v>
      </c>
      <c r="F22005" t="s">
        <v>37</v>
      </c>
      <c r="G22005" t="s">
        <v>22</v>
      </c>
      <c r="H22005" t="s">
        <v>85</v>
      </c>
      <c r="I22005">
        <v>53</v>
      </c>
      <c r="J22005" t="s">
        <v>32</v>
      </c>
      <c r="K22005" t="s">
        <v>33</v>
      </c>
      <c r="L22005" s="1">
        <v>45375</v>
      </c>
      <c r="M22005" s="2">
        <v>0.73958333333333337</v>
      </c>
      <c r="N22005" s="2">
        <v>0.81597222222222221</v>
      </c>
      <c r="O22005" s="2">
        <v>0.81597222222222221</v>
      </c>
      <c r="P22005" s="2">
        <f>dane[[#This Row],[Actual Arrival Time]]-dane[[#This Row],[Arrival Time]]</f>
        <v>0</v>
      </c>
      <c r="Q22005" t="s">
        <v>26</v>
      </c>
      <c r="R22005" t="s">
        <v>27</v>
      </c>
      <c r="S22005" t="s">
        <v>28</v>
      </c>
      <c r="T22005" t="str">
        <f>_xlfn.CONCAT(dane[[#This Row],[Departure Station]]," - ",dane[[#This Row],[Arrival Destination]])</f>
        <v>London Kings Cross - York</v>
      </c>
    </row>
    <row r="22006" spans="1:20" x14ac:dyDescent="0.2">
      <c r="A22006" t="s">
        <v>22082</v>
      </c>
      <c r="B22006" s="1">
        <v>45375</v>
      </c>
      <c r="C22006" s="2">
        <v>0.64215277777777779</v>
      </c>
      <c r="D22006" t="s">
        <v>30</v>
      </c>
      <c r="E22006" t="s">
        <v>20</v>
      </c>
      <c r="F22006" t="s">
        <v>37</v>
      </c>
      <c r="G22006" t="s">
        <v>22</v>
      </c>
      <c r="H22006" t="s">
        <v>85</v>
      </c>
      <c r="I22006">
        <v>53</v>
      </c>
      <c r="J22006" t="s">
        <v>32</v>
      </c>
      <c r="K22006" t="s">
        <v>33</v>
      </c>
      <c r="L22006" s="1">
        <v>45375</v>
      </c>
      <c r="M22006" s="2">
        <v>0.73958333333333337</v>
      </c>
      <c r="N22006" s="2">
        <v>0.81597222222222221</v>
      </c>
      <c r="O22006" s="2">
        <v>0.81597222222222221</v>
      </c>
      <c r="P22006" s="2">
        <f>dane[[#This Row],[Actual Arrival Time]]-dane[[#This Row],[Arrival Time]]</f>
        <v>0</v>
      </c>
      <c r="Q22006" t="s">
        <v>26</v>
      </c>
      <c r="R22006" t="s">
        <v>27</v>
      </c>
      <c r="S22006" t="s">
        <v>28</v>
      </c>
      <c r="T22006" t="str">
        <f>_xlfn.CONCAT(dane[[#This Row],[Departure Station]]," - ",dane[[#This Row],[Arrival Destination]])</f>
        <v>London Kings Cross - York</v>
      </c>
    </row>
    <row r="22007" spans="1:20" x14ac:dyDescent="0.2">
      <c r="A22007" t="s">
        <v>22083</v>
      </c>
      <c r="B22007" s="1">
        <v>45375</v>
      </c>
      <c r="C22007" s="2">
        <v>0.64923611111111112</v>
      </c>
      <c r="D22007" t="s">
        <v>19</v>
      </c>
      <c r="E22007" t="s">
        <v>31</v>
      </c>
      <c r="F22007" t="s">
        <v>37</v>
      </c>
      <c r="G22007" t="s">
        <v>74</v>
      </c>
      <c r="H22007" t="s">
        <v>85</v>
      </c>
      <c r="I22007">
        <v>86</v>
      </c>
      <c r="J22007" t="s">
        <v>32</v>
      </c>
      <c r="K22007" t="s">
        <v>33</v>
      </c>
      <c r="L22007" s="1">
        <v>45375</v>
      </c>
      <c r="M22007" s="2">
        <v>0.70833333333333337</v>
      </c>
      <c r="N22007" s="2">
        <v>0.78472222222222221</v>
      </c>
      <c r="O22007" s="2">
        <v>0.78472222222222221</v>
      </c>
      <c r="P22007" s="2">
        <f>dane[[#This Row],[Actual Arrival Time]]-dane[[#This Row],[Arrival Time]]</f>
        <v>0</v>
      </c>
      <c r="Q22007" t="s">
        <v>26</v>
      </c>
      <c r="R22007" t="s">
        <v>27</v>
      </c>
      <c r="S22007" t="s">
        <v>28</v>
      </c>
      <c r="T22007" t="str">
        <f>_xlfn.CONCAT(dane[[#This Row],[Departure Station]]," - ",dane[[#This Row],[Arrival Destination]])</f>
        <v>London Kings Cross - York</v>
      </c>
    </row>
    <row r="22008" spans="1:20" x14ac:dyDescent="0.2">
      <c r="A22008" t="s">
        <v>22084</v>
      </c>
      <c r="B22008" s="1">
        <v>45375</v>
      </c>
      <c r="C22008" s="2">
        <v>0.65267361111111111</v>
      </c>
      <c r="D22008" t="s">
        <v>30</v>
      </c>
      <c r="E22008" t="s">
        <v>31</v>
      </c>
      <c r="F22008" t="s">
        <v>37</v>
      </c>
      <c r="G22008" t="s">
        <v>22</v>
      </c>
      <c r="H22008" t="s">
        <v>23</v>
      </c>
      <c r="I22008">
        <v>13</v>
      </c>
      <c r="J22008" t="s">
        <v>24</v>
      </c>
      <c r="K22008" t="s">
        <v>40</v>
      </c>
      <c r="L22008" s="1">
        <v>45376</v>
      </c>
      <c r="M22008" s="2">
        <v>0.58333333333333337</v>
      </c>
      <c r="N22008" s="2">
        <v>0.625</v>
      </c>
      <c r="O22008" s="2">
        <v>0.625</v>
      </c>
      <c r="P22008" s="2">
        <f>dane[[#This Row],[Actual Arrival Time]]-dane[[#This Row],[Arrival Time]]</f>
        <v>0</v>
      </c>
      <c r="Q22008" t="s">
        <v>26</v>
      </c>
      <c r="R22008" t="s">
        <v>27</v>
      </c>
      <c r="S22008" t="s">
        <v>28</v>
      </c>
      <c r="T22008" t="str">
        <f>_xlfn.CONCAT(dane[[#This Row],[Departure Station]]," - ",dane[[#This Row],[Arrival Destination]])</f>
        <v>London Paddington - Reading</v>
      </c>
    </row>
    <row r="22009" spans="1:20" x14ac:dyDescent="0.2">
      <c r="A22009" t="s">
        <v>22085</v>
      </c>
      <c r="B22009" s="1">
        <v>45375</v>
      </c>
      <c r="C22009" s="2">
        <v>0.65388888888888885</v>
      </c>
      <c r="D22009" t="s">
        <v>19</v>
      </c>
      <c r="E22009" t="s">
        <v>31</v>
      </c>
      <c r="F22009" t="s">
        <v>37</v>
      </c>
      <c r="G22009" t="s">
        <v>22</v>
      </c>
      <c r="H22009" t="s">
        <v>85</v>
      </c>
      <c r="I22009">
        <v>53</v>
      </c>
      <c r="J22009" t="s">
        <v>32</v>
      </c>
      <c r="K22009" t="s">
        <v>33</v>
      </c>
      <c r="L22009" s="1">
        <v>45375</v>
      </c>
      <c r="M22009" s="2">
        <v>0.70833333333333337</v>
      </c>
      <c r="N22009" s="2">
        <v>0.78472222222222221</v>
      </c>
      <c r="O22009" s="2">
        <v>0.78472222222222221</v>
      </c>
      <c r="P22009" s="2">
        <f>dane[[#This Row],[Actual Arrival Time]]-dane[[#This Row],[Arrival Time]]</f>
        <v>0</v>
      </c>
      <c r="Q22009" t="s">
        <v>26</v>
      </c>
      <c r="R22009" t="s">
        <v>27</v>
      </c>
      <c r="S22009" t="s">
        <v>28</v>
      </c>
      <c r="T22009" t="str">
        <f>_xlfn.CONCAT(dane[[#This Row],[Departure Station]]," - ",dane[[#This Row],[Arrival Destination]])</f>
        <v>London Kings Cross - York</v>
      </c>
    </row>
    <row r="22010" spans="1:20" x14ac:dyDescent="0.2">
      <c r="A22010" t="s">
        <v>22086</v>
      </c>
      <c r="B22010" s="1">
        <v>45375</v>
      </c>
      <c r="C22010" s="2">
        <v>0.65771990740740738</v>
      </c>
      <c r="D22010" t="s">
        <v>19</v>
      </c>
      <c r="E22010" t="s">
        <v>31</v>
      </c>
      <c r="F22010" t="s">
        <v>37</v>
      </c>
      <c r="G22010" t="s">
        <v>22</v>
      </c>
      <c r="H22010" t="s">
        <v>85</v>
      </c>
      <c r="I22010">
        <v>53</v>
      </c>
      <c r="J22010" t="s">
        <v>32</v>
      </c>
      <c r="K22010" t="s">
        <v>33</v>
      </c>
      <c r="L22010" s="1">
        <v>45375</v>
      </c>
      <c r="M22010" s="2">
        <v>0.71875</v>
      </c>
      <c r="N22010" s="2">
        <v>0.79513888888888884</v>
      </c>
      <c r="O22010" s="2">
        <v>0.79513888888888884</v>
      </c>
      <c r="P22010" s="2">
        <f>dane[[#This Row],[Actual Arrival Time]]-dane[[#This Row],[Arrival Time]]</f>
        <v>0</v>
      </c>
      <c r="Q22010" t="s">
        <v>26</v>
      </c>
      <c r="R22010" t="s">
        <v>27</v>
      </c>
      <c r="S22010" t="s">
        <v>28</v>
      </c>
      <c r="T22010" t="str">
        <f>_xlfn.CONCAT(dane[[#This Row],[Departure Station]]," - ",dane[[#This Row],[Arrival Destination]])</f>
        <v>London Kings Cross - York</v>
      </c>
    </row>
    <row r="22011" spans="1:20" x14ac:dyDescent="0.2">
      <c r="A22011" t="s">
        <v>22087</v>
      </c>
      <c r="B22011" s="1">
        <v>45375</v>
      </c>
      <c r="C22011" s="2">
        <v>0.66893518518518513</v>
      </c>
      <c r="D22011" t="s">
        <v>30</v>
      </c>
      <c r="E22011" t="s">
        <v>31</v>
      </c>
      <c r="F22011" t="s">
        <v>21</v>
      </c>
      <c r="G22011" t="s">
        <v>22</v>
      </c>
      <c r="H22011" t="s">
        <v>85</v>
      </c>
      <c r="I22011">
        <v>7</v>
      </c>
      <c r="J22011" t="s">
        <v>42</v>
      </c>
      <c r="K22011" t="s">
        <v>56</v>
      </c>
      <c r="L22011" s="1">
        <v>45375</v>
      </c>
      <c r="M22011" s="2">
        <v>0.73958333333333337</v>
      </c>
      <c r="N22011" s="2">
        <v>0.79513888888888884</v>
      </c>
      <c r="O22011" s="2">
        <v>0.79513888888888884</v>
      </c>
      <c r="P22011" s="2">
        <f>dane[[#This Row],[Actual Arrival Time]]-dane[[#This Row],[Arrival Time]]</f>
        <v>0</v>
      </c>
      <c r="Q22011" t="s">
        <v>26</v>
      </c>
      <c r="R22011" t="s">
        <v>27</v>
      </c>
      <c r="S22011" t="s">
        <v>28</v>
      </c>
      <c r="T22011" t="str">
        <f>_xlfn.CONCAT(dane[[#This Row],[Departure Station]]," - ",dane[[#This Row],[Arrival Destination]])</f>
        <v>London Euston - Birmingham New Street</v>
      </c>
    </row>
    <row r="22012" spans="1:20" x14ac:dyDescent="0.2">
      <c r="A22012" t="s">
        <v>22088</v>
      </c>
      <c r="B22012" s="1">
        <v>45375</v>
      </c>
      <c r="C22012" s="2">
        <v>0.67011574074074076</v>
      </c>
      <c r="D22012" t="s">
        <v>30</v>
      </c>
      <c r="E22012" t="s">
        <v>31</v>
      </c>
      <c r="F22012" t="s">
        <v>21</v>
      </c>
      <c r="G22012" t="s">
        <v>22</v>
      </c>
      <c r="H22012" t="s">
        <v>23</v>
      </c>
      <c r="I22012">
        <v>23</v>
      </c>
      <c r="J22012" t="s">
        <v>32</v>
      </c>
      <c r="K22012" t="s">
        <v>33</v>
      </c>
      <c r="L22012" s="1">
        <v>45376</v>
      </c>
      <c r="M22012" s="2">
        <v>0.60416666666666663</v>
      </c>
      <c r="N22012" s="2">
        <v>0.68055555555555558</v>
      </c>
      <c r="O22012" s="2">
        <v>0.68055555555555558</v>
      </c>
      <c r="P22012" s="2">
        <f>dane[[#This Row],[Actual Arrival Time]]-dane[[#This Row],[Arrival Time]]</f>
        <v>0</v>
      </c>
      <c r="Q22012" t="s">
        <v>26</v>
      </c>
      <c r="R22012" t="s">
        <v>27</v>
      </c>
      <c r="S22012" t="s">
        <v>28</v>
      </c>
      <c r="T22012" t="str">
        <f>_xlfn.CONCAT(dane[[#This Row],[Departure Station]]," - ",dane[[#This Row],[Arrival Destination]])</f>
        <v>London Kings Cross - York</v>
      </c>
    </row>
    <row r="22013" spans="1:20" x14ac:dyDescent="0.2">
      <c r="A22013" t="s">
        <v>22089</v>
      </c>
      <c r="B22013" s="1">
        <v>45375</v>
      </c>
      <c r="C22013" s="2">
        <v>0.67162037037037037</v>
      </c>
      <c r="D22013" t="s">
        <v>19</v>
      </c>
      <c r="E22013" t="s">
        <v>31</v>
      </c>
      <c r="F22013" t="s">
        <v>47</v>
      </c>
      <c r="G22013" t="s">
        <v>22</v>
      </c>
      <c r="H22013" t="s">
        <v>23</v>
      </c>
      <c r="I22013">
        <v>8</v>
      </c>
      <c r="J22013" t="s">
        <v>24</v>
      </c>
      <c r="K22013" t="s">
        <v>40</v>
      </c>
      <c r="L22013" s="1">
        <v>45376</v>
      </c>
      <c r="M22013" s="2">
        <v>0.60416666666666663</v>
      </c>
      <c r="N22013" s="2">
        <v>0.64583333333333337</v>
      </c>
      <c r="O22013" s="2">
        <v>0.64583333333333337</v>
      </c>
      <c r="P22013" s="2">
        <f>dane[[#This Row],[Actual Arrival Time]]-dane[[#This Row],[Arrival Time]]</f>
        <v>0</v>
      </c>
      <c r="Q22013" t="s">
        <v>26</v>
      </c>
      <c r="R22013" t="s">
        <v>27</v>
      </c>
      <c r="S22013" t="s">
        <v>28</v>
      </c>
      <c r="T22013" t="str">
        <f>_xlfn.CONCAT(dane[[#This Row],[Departure Station]]," - ",dane[[#This Row],[Arrival Destination]])</f>
        <v>London Paddington - Reading</v>
      </c>
    </row>
    <row r="22014" spans="1:20" x14ac:dyDescent="0.2">
      <c r="A22014" t="s">
        <v>22090</v>
      </c>
      <c r="B22014" s="1">
        <v>45375</v>
      </c>
      <c r="C22014" s="2">
        <v>0.67562500000000003</v>
      </c>
      <c r="D22014" t="s">
        <v>30</v>
      </c>
      <c r="E22014" t="s">
        <v>31</v>
      </c>
      <c r="F22014" t="s">
        <v>37</v>
      </c>
      <c r="G22014" t="s">
        <v>22</v>
      </c>
      <c r="H22014" t="s">
        <v>85</v>
      </c>
      <c r="I22014">
        <v>4</v>
      </c>
      <c r="J22014" t="s">
        <v>38</v>
      </c>
      <c r="K22014" t="s">
        <v>25</v>
      </c>
      <c r="L22014" s="1">
        <v>45375</v>
      </c>
      <c r="M22014" s="2">
        <v>0.73958333333333337</v>
      </c>
      <c r="N22014" s="2">
        <v>0.76041666666666663</v>
      </c>
      <c r="O22014" s="2">
        <v>0.76041666666666663</v>
      </c>
      <c r="P22014" s="2">
        <f>dane[[#This Row],[Actual Arrival Time]]-dane[[#This Row],[Arrival Time]]</f>
        <v>0</v>
      </c>
      <c r="Q22014" t="s">
        <v>26</v>
      </c>
      <c r="R22014" t="s">
        <v>27</v>
      </c>
      <c r="S22014" t="s">
        <v>28</v>
      </c>
      <c r="T22014" t="str">
        <f>_xlfn.CONCAT(dane[[#This Row],[Departure Station]]," - ",dane[[#This Row],[Arrival Destination]])</f>
        <v>Manchester Piccadilly - Liverpool Lime Street</v>
      </c>
    </row>
    <row r="22015" spans="1:20" x14ac:dyDescent="0.2">
      <c r="A22015" t="s">
        <v>22091</v>
      </c>
      <c r="B22015" s="1">
        <v>45375</v>
      </c>
      <c r="C22015" s="2">
        <v>0.67831018518518515</v>
      </c>
      <c r="D22015" t="s">
        <v>19</v>
      </c>
      <c r="E22015" t="s">
        <v>31</v>
      </c>
      <c r="F22015" t="s">
        <v>37</v>
      </c>
      <c r="G22015" t="s">
        <v>22</v>
      </c>
      <c r="H22015" t="s">
        <v>23</v>
      </c>
      <c r="I22015">
        <v>3</v>
      </c>
      <c r="J22015" t="s">
        <v>25</v>
      </c>
      <c r="K22015" t="s">
        <v>38</v>
      </c>
      <c r="L22015" s="1">
        <v>45376</v>
      </c>
      <c r="M22015" s="2">
        <v>0.61458333333333337</v>
      </c>
      <c r="N22015" s="2">
        <v>0.63541666666666663</v>
      </c>
      <c r="O22015" s="2">
        <v>0.63541666666666663</v>
      </c>
      <c r="P22015" s="2">
        <f>dane[[#This Row],[Actual Arrival Time]]-dane[[#This Row],[Arrival Time]]</f>
        <v>0</v>
      </c>
      <c r="Q22015" t="s">
        <v>26</v>
      </c>
      <c r="R22015" t="s">
        <v>27</v>
      </c>
      <c r="S22015" t="s">
        <v>28</v>
      </c>
      <c r="T22015" t="str">
        <f>_xlfn.CONCAT(dane[[#This Row],[Departure Station]]," - ",dane[[#This Row],[Arrival Destination]])</f>
        <v>Liverpool Lime Street - Manchester Piccadilly</v>
      </c>
    </row>
    <row r="22016" spans="1:20" x14ac:dyDescent="0.2">
      <c r="A22016" t="s">
        <v>22092</v>
      </c>
      <c r="B22016" s="1">
        <v>45375</v>
      </c>
      <c r="C22016" s="2">
        <v>0.68269675925925921</v>
      </c>
      <c r="D22016" t="s">
        <v>19</v>
      </c>
      <c r="E22016" t="s">
        <v>31</v>
      </c>
      <c r="F22016" t="s">
        <v>69</v>
      </c>
      <c r="G22016" t="s">
        <v>22</v>
      </c>
      <c r="H22016" t="s">
        <v>23</v>
      </c>
      <c r="I22016">
        <v>2</v>
      </c>
      <c r="J22016" t="s">
        <v>38</v>
      </c>
      <c r="K22016" t="s">
        <v>25</v>
      </c>
      <c r="L22016" s="1">
        <v>45376</v>
      </c>
      <c r="M22016" s="2">
        <v>0.61458333333333337</v>
      </c>
      <c r="N22016" s="2">
        <v>0.63541666666666663</v>
      </c>
      <c r="O22016" s="2">
        <v>0.63541666666666663</v>
      </c>
      <c r="P22016" s="2">
        <f>dane[[#This Row],[Actual Arrival Time]]-dane[[#This Row],[Arrival Time]]</f>
        <v>0</v>
      </c>
      <c r="Q22016" t="s">
        <v>26</v>
      </c>
      <c r="R22016" t="s">
        <v>27</v>
      </c>
      <c r="S22016" t="s">
        <v>28</v>
      </c>
      <c r="T22016" t="str">
        <f>_xlfn.CONCAT(dane[[#This Row],[Departure Station]]," - ",dane[[#This Row],[Arrival Destination]])</f>
        <v>Manchester Piccadilly - Liverpool Lime Street</v>
      </c>
    </row>
    <row r="22017" spans="1:20" x14ac:dyDescent="0.2">
      <c r="A22017" t="s">
        <v>22093</v>
      </c>
      <c r="B22017" s="1">
        <v>45375</v>
      </c>
      <c r="C22017" s="2">
        <v>0.68482638888888892</v>
      </c>
      <c r="D22017" t="s">
        <v>19</v>
      </c>
      <c r="E22017" t="s">
        <v>20</v>
      </c>
      <c r="F22017" t="s">
        <v>21</v>
      </c>
      <c r="G22017" t="s">
        <v>74</v>
      </c>
      <c r="H22017" t="s">
        <v>23</v>
      </c>
      <c r="I22017">
        <v>6</v>
      </c>
      <c r="J22017" t="s">
        <v>38</v>
      </c>
      <c r="K22017" t="s">
        <v>25</v>
      </c>
      <c r="L22017" s="1">
        <v>45376</v>
      </c>
      <c r="M22017" s="2">
        <v>0.61458333333333337</v>
      </c>
      <c r="N22017" s="2">
        <v>0.63541666666666663</v>
      </c>
      <c r="O22017" s="2">
        <v>0.63541666666666663</v>
      </c>
      <c r="P22017" s="2">
        <f>dane[[#This Row],[Actual Arrival Time]]-dane[[#This Row],[Arrival Time]]</f>
        <v>0</v>
      </c>
      <c r="Q22017" t="s">
        <v>26</v>
      </c>
      <c r="R22017" t="s">
        <v>27</v>
      </c>
      <c r="S22017" t="s">
        <v>28</v>
      </c>
      <c r="T22017" t="str">
        <f>_xlfn.CONCAT(dane[[#This Row],[Departure Station]]," - ",dane[[#This Row],[Arrival Destination]])</f>
        <v>Manchester Piccadilly - Liverpool Lime Street</v>
      </c>
    </row>
    <row r="22018" spans="1:20" x14ac:dyDescent="0.2">
      <c r="A22018" t="s">
        <v>22094</v>
      </c>
      <c r="B22018" s="1">
        <v>45375</v>
      </c>
      <c r="C22018" s="2">
        <v>0.68503472222222217</v>
      </c>
      <c r="D22018" t="s">
        <v>19</v>
      </c>
      <c r="E22018" t="s">
        <v>31</v>
      </c>
      <c r="F22018" t="s">
        <v>69</v>
      </c>
      <c r="G22018" t="s">
        <v>22</v>
      </c>
      <c r="H22018" t="s">
        <v>23</v>
      </c>
      <c r="I22018">
        <v>2</v>
      </c>
      <c r="J22018" t="s">
        <v>38</v>
      </c>
      <c r="K22018" t="s">
        <v>25</v>
      </c>
      <c r="L22018" s="1">
        <v>45376</v>
      </c>
      <c r="M22018" s="2">
        <v>0.61458333333333337</v>
      </c>
      <c r="N22018" s="2">
        <v>0.63541666666666663</v>
      </c>
      <c r="O22018" s="2">
        <v>0.63541666666666663</v>
      </c>
      <c r="P22018" s="2">
        <f>dane[[#This Row],[Actual Arrival Time]]-dane[[#This Row],[Arrival Time]]</f>
        <v>0</v>
      </c>
      <c r="Q22018" t="s">
        <v>26</v>
      </c>
      <c r="R22018" t="s">
        <v>27</v>
      </c>
      <c r="S22018" t="s">
        <v>28</v>
      </c>
      <c r="T22018" t="str">
        <f>_xlfn.CONCAT(dane[[#This Row],[Departure Station]]," - ",dane[[#This Row],[Arrival Destination]])</f>
        <v>Manchester Piccadilly - Liverpool Lime Street</v>
      </c>
    </row>
    <row r="22019" spans="1:20" x14ac:dyDescent="0.2">
      <c r="A22019" t="s">
        <v>22095</v>
      </c>
      <c r="B22019" s="1">
        <v>45375</v>
      </c>
      <c r="C22019" s="2">
        <v>0.68929398148148147</v>
      </c>
      <c r="D22019" t="s">
        <v>30</v>
      </c>
      <c r="E22019" t="s">
        <v>31</v>
      </c>
      <c r="F22019" t="s">
        <v>37</v>
      </c>
      <c r="G22019" t="s">
        <v>22</v>
      </c>
      <c r="H22019" t="s">
        <v>23</v>
      </c>
      <c r="I22019">
        <v>13</v>
      </c>
      <c r="J22019" t="s">
        <v>24</v>
      </c>
      <c r="K22019" t="s">
        <v>40</v>
      </c>
      <c r="L22019" s="1">
        <v>45376</v>
      </c>
      <c r="M22019" s="2">
        <v>0.625</v>
      </c>
      <c r="N22019" s="2">
        <v>0.66666666666666663</v>
      </c>
      <c r="O22019" s="2"/>
      <c r="P22019" s="2">
        <f>dane[[#This Row],[Actual Arrival Time]]-dane[[#This Row],[Arrival Time]]</f>
        <v>-0.66666666666666663</v>
      </c>
      <c r="Q22019" t="s">
        <v>91</v>
      </c>
      <c r="R22019" t="s">
        <v>458</v>
      </c>
      <c r="S22019" t="s">
        <v>66</v>
      </c>
      <c r="T22019" t="str">
        <f>_xlfn.CONCAT(dane[[#This Row],[Departure Station]]," - ",dane[[#This Row],[Arrival Destination]])</f>
        <v>London Paddington - Reading</v>
      </c>
    </row>
    <row r="22020" spans="1:20" x14ac:dyDescent="0.2">
      <c r="A22020" t="s">
        <v>22096</v>
      </c>
      <c r="B22020" s="1">
        <v>45375</v>
      </c>
      <c r="C22020" s="2">
        <v>0.70064814814814813</v>
      </c>
      <c r="D22020" t="s">
        <v>19</v>
      </c>
      <c r="E22020" t="s">
        <v>20</v>
      </c>
      <c r="F22020" t="s">
        <v>47</v>
      </c>
      <c r="G22020" t="s">
        <v>22</v>
      </c>
      <c r="H22020" t="s">
        <v>85</v>
      </c>
      <c r="I22020">
        <v>35</v>
      </c>
      <c r="J22020" t="s">
        <v>32</v>
      </c>
      <c r="K22020" t="s">
        <v>33</v>
      </c>
      <c r="L22020" s="1">
        <v>45375</v>
      </c>
      <c r="M22020" s="2">
        <v>0.76041666666666663</v>
      </c>
      <c r="N22020" s="2">
        <v>0.83680555555555558</v>
      </c>
      <c r="O22020" s="2">
        <v>0.83680555555555558</v>
      </c>
      <c r="P22020" s="2">
        <f>dane[[#This Row],[Actual Arrival Time]]-dane[[#This Row],[Arrival Time]]</f>
        <v>0</v>
      </c>
      <c r="Q22020" t="s">
        <v>26</v>
      </c>
      <c r="R22020" t="s">
        <v>27</v>
      </c>
      <c r="S22020" t="s">
        <v>28</v>
      </c>
      <c r="T22020" t="str">
        <f>_xlfn.CONCAT(dane[[#This Row],[Departure Station]]," - ",dane[[#This Row],[Arrival Destination]])</f>
        <v>London Kings Cross - York</v>
      </c>
    </row>
    <row r="22021" spans="1:20" x14ac:dyDescent="0.2">
      <c r="A22021" t="s">
        <v>22097</v>
      </c>
      <c r="B22021" s="1">
        <v>45375</v>
      </c>
      <c r="C22021" s="2">
        <v>0.70847222222222217</v>
      </c>
      <c r="D22021" t="s">
        <v>19</v>
      </c>
      <c r="E22021" t="s">
        <v>20</v>
      </c>
      <c r="F22021" t="s">
        <v>37</v>
      </c>
      <c r="G22021" t="s">
        <v>22</v>
      </c>
      <c r="H22021" t="s">
        <v>23</v>
      </c>
      <c r="I22021">
        <v>13</v>
      </c>
      <c r="J22021" t="s">
        <v>24</v>
      </c>
      <c r="K22021" t="s">
        <v>40</v>
      </c>
      <c r="L22021" s="1">
        <v>45376</v>
      </c>
      <c r="M22021" s="2">
        <v>0.64583333333333337</v>
      </c>
      <c r="N22021" s="2">
        <v>0.6875</v>
      </c>
      <c r="O22021" s="2">
        <v>0.6875</v>
      </c>
      <c r="P22021" s="2">
        <f>dane[[#This Row],[Actual Arrival Time]]-dane[[#This Row],[Arrival Time]]</f>
        <v>0</v>
      </c>
      <c r="Q22021" t="s">
        <v>26</v>
      </c>
      <c r="R22021" t="s">
        <v>27</v>
      </c>
      <c r="S22021" t="s">
        <v>28</v>
      </c>
      <c r="T22021" t="str">
        <f>_xlfn.CONCAT(dane[[#This Row],[Departure Station]]," - ",dane[[#This Row],[Arrival Destination]])</f>
        <v>London Paddington - Reading</v>
      </c>
    </row>
    <row r="22022" spans="1:20" x14ac:dyDescent="0.2">
      <c r="A22022" t="s">
        <v>22098</v>
      </c>
      <c r="B22022" s="1">
        <v>45375</v>
      </c>
      <c r="C22022" s="2">
        <v>0.70998842592592593</v>
      </c>
      <c r="D22022" t="s">
        <v>19</v>
      </c>
      <c r="E22022" t="s">
        <v>31</v>
      </c>
      <c r="F22022" t="s">
        <v>21</v>
      </c>
      <c r="G22022" t="s">
        <v>22</v>
      </c>
      <c r="H22022" t="s">
        <v>85</v>
      </c>
      <c r="I22022">
        <v>3</v>
      </c>
      <c r="J22022" t="s">
        <v>25</v>
      </c>
      <c r="K22022" t="s">
        <v>38</v>
      </c>
      <c r="L22022" s="1">
        <v>45375</v>
      </c>
      <c r="M22022" s="2">
        <v>0.77083333333333337</v>
      </c>
      <c r="N22022" s="2">
        <v>0.79166666666666663</v>
      </c>
      <c r="O22022" s="2">
        <v>0.79166666666666663</v>
      </c>
      <c r="P22022" s="2">
        <f>dane[[#This Row],[Actual Arrival Time]]-dane[[#This Row],[Arrival Time]]</f>
        <v>0</v>
      </c>
      <c r="Q22022" t="s">
        <v>26</v>
      </c>
      <c r="R22022" t="s">
        <v>27</v>
      </c>
      <c r="S22022" t="s">
        <v>28</v>
      </c>
      <c r="T22022" t="str">
        <f>_xlfn.CONCAT(dane[[#This Row],[Departure Station]]," - ",dane[[#This Row],[Arrival Destination]])</f>
        <v>Liverpool Lime Street - Manchester Piccadilly</v>
      </c>
    </row>
    <row r="22023" spans="1:20" x14ac:dyDescent="0.2">
      <c r="A22023" t="s">
        <v>22099</v>
      </c>
      <c r="B22023" s="1">
        <v>45375</v>
      </c>
      <c r="C22023" s="2">
        <v>0.71217592592592593</v>
      </c>
      <c r="D22023" t="s">
        <v>19</v>
      </c>
      <c r="E22023" t="s">
        <v>20</v>
      </c>
      <c r="F22023" t="s">
        <v>37</v>
      </c>
      <c r="G22023" t="s">
        <v>22</v>
      </c>
      <c r="H22023" t="s">
        <v>23</v>
      </c>
      <c r="I22023">
        <v>13</v>
      </c>
      <c r="J22023" t="s">
        <v>40</v>
      </c>
      <c r="K22023" t="s">
        <v>24</v>
      </c>
      <c r="L22023" s="1">
        <v>45376</v>
      </c>
      <c r="M22023" s="2">
        <v>0.64583333333333337</v>
      </c>
      <c r="N22023" s="2">
        <v>0.66319444444444442</v>
      </c>
      <c r="O22023" s="2">
        <v>0.66319444444444442</v>
      </c>
      <c r="P22023" s="2">
        <f>dane[[#This Row],[Actual Arrival Time]]-dane[[#This Row],[Arrival Time]]</f>
        <v>0</v>
      </c>
      <c r="Q22023" t="s">
        <v>26</v>
      </c>
      <c r="R22023" t="s">
        <v>27</v>
      </c>
      <c r="S22023" t="s">
        <v>28</v>
      </c>
      <c r="T22023" t="str">
        <f>_xlfn.CONCAT(dane[[#This Row],[Departure Station]]," - ",dane[[#This Row],[Arrival Destination]])</f>
        <v>Reading - London Paddington</v>
      </c>
    </row>
    <row r="22024" spans="1:20" x14ac:dyDescent="0.2">
      <c r="A22024" t="s">
        <v>22100</v>
      </c>
      <c r="B22024" s="1">
        <v>45375</v>
      </c>
      <c r="C22024" s="2">
        <v>0.71569444444444441</v>
      </c>
      <c r="D22024" t="s">
        <v>19</v>
      </c>
      <c r="E22024" t="s">
        <v>20</v>
      </c>
      <c r="F22024" t="s">
        <v>37</v>
      </c>
      <c r="G22024" t="s">
        <v>22</v>
      </c>
      <c r="H22024" t="s">
        <v>23</v>
      </c>
      <c r="I22024">
        <v>13</v>
      </c>
      <c r="J22024" t="s">
        <v>24</v>
      </c>
      <c r="K22024" t="s">
        <v>40</v>
      </c>
      <c r="L22024" s="1">
        <v>45376</v>
      </c>
      <c r="M22024" s="2">
        <v>0.64583333333333337</v>
      </c>
      <c r="N22024" s="2">
        <v>0.6875</v>
      </c>
      <c r="O22024" s="2">
        <v>0.6875</v>
      </c>
      <c r="P22024" s="2">
        <f>dane[[#This Row],[Actual Arrival Time]]-dane[[#This Row],[Arrival Time]]</f>
        <v>0</v>
      </c>
      <c r="Q22024" t="s">
        <v>26</v>
      </c>
      <c r="R22024" t="s">
        <v>27</v>
      </c>
      <c r="S22024" t="s">
        <v>28</v>
      </c>
      <c r="T22024" t="str">
        <f>_xlfn.CONCAT(dane[[#This Row],[Departure Station]]," - ",dane[[#This Row],[Arrival Destination]])</f>
        <v>London Paddington - Reading</v>
      </c>
    </row>
    <row r="22025" spans="1:20" x14ac:dyDescent="0.2">
      <c r="A22025" t="s">
        <v>22101</v>
      </c>
      <c r="B22025" s="1">
        <v>45375</v>
      </c>
      <c r="C22025" s="2">
        <v>0.71659722222222222</v>
      </c>
      <c r="D22025" t="s">
        <v>30</v>
      </c>
      <c r="E22025" t="s">
        <v>31</v>
      </c>
      <c r="F22025" t="s">
        <v>21</v>
      </c>
      <c r="G22025" t="s">
        <v>22</v>
      </c>
      <c r="H22025" t="s">
        <v>85</v>
      </c>
      <c r="I22025">
        <v>8</v>
      </c>
      <c r="J22025" t="s">
        <v>57</v>
      </c>
      <c r="K22025" t="s">
        <v>56</v>
      </c>
      <c r="L22025" s="1">
        <v>45375</v>
      </c>
      <c r="M22025" s="2">
        <v>0.78125</v>
      </c>
      <c r="N22025" s="2">
        <v>0.83680555555555558</v>
      </c>
      <c r="O22025" s="2">
        <v>0.83680555555555558</v>
      </c>
      <c r="P22025" s="2">
        <f>dane[[#This Row],[Actual Arrival Time]]-dane[[#This Row],[Arrival Time]]</f>
        <v>0</v>
      </c>
      <c r="Q22025" t="s">
        <v>26</v>
      </c>
      <c r="R22025" t="s">
        <v>27</v>
      </c>
      <c r="S22025" t="s">
        <v>28</v>
      </c>
      <c r="T22025" t="str">
        <f>_xlfn.CONCAT(dane[[#This Row],[Departure Station]]," - ",dane[[#This Row],[Arrival Destination]])</f>
        <v>London St Pancras - Birmingham New Street</v>
      </c>
    </row>
    <row r="22026" spans="1:20" x14ac:dyDescent="0.2">
      <c r="A22026" t="s">
        <v>22102</v>
      </c>
      <c r="B22026" s="1">
        <v>45375</v>
      </c>
      <c r="C22026" s="2">
        <v>0.71866898148148151</v>
      </c>
      <c r="D22026" t="s">
        <v>19</v>
      </c>
      <c r="E22026" t="s">
        <v>20</v>
      </c>
      <c r="F22026" t="s">
        <v>37</v>
      </c>
      <c r="G22026" t="s">
        <v>22</v>
      </c>
      <c r="H22026" t="s">
        <v>23</v>
      </c>
      <c r="I22026">
        <v>13</v>
      </c>
      <c r="J22026" t="s">
        <v>24</v>
      </c>
      <c r="K22026" t="s">
        <v>40</v>
      </c>
      <c r="L22026" s="1">
        <v>45376</v>
      </c>
      <c r="M22026" s="2">
        <v>0.64583333333333337</v>
      </c>
      <c r="N22026" s="2">
        <v>0.6875</v>
      </c>
      <c r="O22026" s="2">
        <v>0.6875</v>
      </c>
      <c r="P22026" s="2">
        <f>dane[[#This Row],[Actual Arrival Time]]-dane[[#This Row],[Arrival Time]]</f>
        <v>0</v>
      </c>
      <c r="Q22026" t="s">
        <v>26</v>
      </c>
      <c r="R22026" t="s">
        <v>27</v>
      </c>
      <c r="S22026" t="s">
        <v>28</v>
      </c>
      <c r="T22026" t="str">
        <f>_xlfn.CONCAT(dane[[#This Row],[Departure Station]]," - ",dane[[#This Row],[Arrival Destination]])</f>
        <v>London Paddington - Reading</v>
      </c>
    </row>
    <row r="22027" spans="1:20" x14ac:dyDescent="0.2">
      <c r="A22027" t="s">
        <v>22103</v>
      </c>
      <c r="B22027" s="1">
        <v>45375</v>
      </c>
      <c r="C22027" s="2">
        <v>0.71887731481481476</v>
      </c>
      <c r="D22027" t="s">
        <v>19</v>
      </c>
      <c r="E22027" t="s">
        <v>31</v>
      </c>
      <c r="F22027" t="s">
        <v>37</v>
      </c>
      <c r="G22027" t="s">
        <v>22</v>
      </c>
      <c r="H22027" t="s">
        <v>85</v>
      </c>
      <c r="I22027">
        <v>19</v>
      </c>
      <c r="J22027" t="s">
        <v>24</v>
      </c>
      <c r="K22027" t="s">
        <v>40</v>
      </c>
      <c r="L22027" s="1">
        <v>45375</v>
      </c>
      <c r="M22027" s="2">
        <v>0.78125</v>
      </c>
      <c r="N22027" s="2">
        <v>0.82291666666666663</v>
      </c>
      <c r="O22027" s="2">
        <v>0.82291666666666663</v>
      </c>
      <c r="P22027" s="2">
        <f>dane[[#This Row],[Actual Arrival Time]]-dane[[#This Row],[Arrival Time]]</f>
        <v>0</v>
      </c>
      <c r="Q22027" t="s">
        <v>26</v>
      </c>
      <c r="R22027" t="s">
        <v>27</v>
      </c>
      <c r="S22027" t="s">
        <v>28</v>
      </c>
      <c r="T22027" t="str">
        <f>_xlfn.CONCAT(dane[[#This Row],[Departure Station]]," - ",dane[[#This Row],[Arrival Destination]])</f>
        <v>London Paddington - Reading</v>
      </c>
    </row>
    <row r="22028" spans="1:20" x14ac:dyDescent="0.2">
      <c r="A22028" t="s">
        <v>22104</v>
      </c>
      <c r="B22028" s="1">
        <v>45375</v>
      </c>
      <c r="C22028" s="2">
        <v>0.71983796296296299</v>
      </c>
      <c r="D22028" t="s">
        <v>19</v>
      </c>
      <c r="E22028" t="s">
        <v>31</v>
      </c>
      <c r="F22028" t="s">
        <v>47</v>
      </c>
      <c r="G22028" t="s">
        <v>22</v>
      </c>
      <c r="H22028" t="s">
        <v>23</v>
      </c>
      <c r="I22028">
        <v>4</v>
      </c>
      <c r="J22028" t="s">
        <v>42</v>
      </c>
      <c r="K22028" t="s">
        <v>56</v>
      </c>
      <c r="L22028" s="1">
        <v>45376</v>
      </c>
      <c r="M22028" s="2">
        <v>0.65625</v>
      </c>
      <c r="N22028" s="2">
        <v>0.71180555555555558</v>
      </c>
      <c r="O22028" s="2"/>
      <c r="P22028" s="2">
        <f>dane[[#This Row],[Actual Arrival Time]]-dane[[#This Row],[Arrival Time]]</f>
        <v>-0.71180555555555558</v>
      </c>
      <c r="Q22028" t="s">
        <v>91</v>
      </c>
      <c r="R22028" t="s">
        <v>212</v>
      </c>
      <c r="S22028" t="s">
        <v>28</v>
      </c>
      <c r="T22028" t="str">
        <f>_xlfn.CONCAT(dane[[#This Row],[Departure Station]]," - ",dane[[#This Row],[Arrival Destination]])</f>
        <v>London Euston - Birmingham New Street</v>
      </c>
    </row>
    <row r="22029" spans="1:20" x14ac:dyDescent="0.2">
      <c r="A22029" t="s">
        <v>22105</v>
      </c>
      <c r="B22029" s="1">
        <v>45375</v>
      </c>
      <c r="C22029" s="2">
        <v>0.7207175925925926</v>
      </c>
      <c r="D22029" t="s">
        <v>19</v>
      </c>
      <c r="E22029" t="s">
        <v>31</v>
      </c>
      <c r="F22029" t="s">
        <v>47</v>
      </c>
      <c r="G22029" t="s">
        <v>22</v>
      </c>
      <c r="H22029" t="s">
        <v>23</v>
      </c>
      <c r="I22029">
        <v>4</v>
      </c>
      <c r="J22029" t="s">
        <v>42</v>
      </c>
      <c r="K22029" t="s">
        <v>56</v>
      </c>
      <c r="L22029" s="1">
        <v>45376</v>
      </c>
      <c r="M22029" s="2">
        <v>0.65625</v>
      </c>
      <c r="N22029" s="2">
        <v>0.71180555555555558</v>
      </c>
      <c r="O22029" s="2"/>
      <c r="P22029" s="2">
        <f>dane[[#This Row],[Actual Arrival Time]]-dane[[#This Row],[Arrival Time]]</f>
        <v>-0.71180555555555558</v>
      </c>
      <c r="Q22029" t="s">
        <v>91</v>
      </c>
      <c r="R22029" t="s">
        <v>212</v>
      </c>
      <c r="S22029" t="s">
        <v>28</v>
      </c>
      <c r="T22029" t="str">
        <f>_xlfn.CONCAT(dane[[#This Row],[Departure Station]]," - ",dane[[#This Row],[Arrival Destination]])</f>
        <v>London Euston - Birmingham New Street</v>
      </c>
    </row>
    <row r="22030" spans="1:20" x14ac:dyDescent="0.2">
      <c r="A22030" t="s">
        <v>22106</v>
      </c>
      <c r="B22030" s="1">
        <v>45375</v>
      </c>
      <c r="C22030" s="2">
        <v>0.72108796296296296</v>
      </c>
      <c r="D22030" t="s">
        <v>19</v>
      </c>
      <c r="E22030" t="s">
        <v>31</v>
      </c>
      <c r="F22030" t="s">
        <v>37</v>
      </c>
      <c r="G22030" t="s">
        <v>22</v>
      </c>
      <c r="H22030" t="s">
        <v>85</v>
      </c>
      <c r="I22030">
        <v>12</v>
      </c>
      <c r="J22030" t="s">
        <v>57</v>
      </c>
      <c r="K22030" t="s">
        <v>56</v>
      </c>
      <c r="L22030" s="1">
        <v>45375</v>
      </c>
      <c r="M22030" s="2">
        <v>0.78125</v>
      </c>
      <c r="N22030" s="2">
        <v>0.83680555555555558</v>
      </c>
      <c r="O22030" s="2">
        <v>0.83680555555555558</v>
      </c>
      <c r="P22030" s="2">
        <f>dane[[#This Row],[Actual Arrival Time]]-dane[[#This Row],[Arrival Time]]</f>
        <v>0</v>
      </c>
      <c r="Q22030" t="s">
        <v>26</v>
      </c>
      <c r="R22030" t="s">
        <v>27</v>
      </c>
      <c r="S22030" t="s">
        <v>28</v>
      </c>
      <c r="T22030" t="str">
        <f>_xlfn.CONCAT(dane[[#This Row],[Departure Station]]," - ",dane[[#This Row],[Arrival Destination]])</f>
        <v>London St Pancras - Birmingham New Street</v>
      </c>
    </row>
    <row r="22031" spans="1:20" x14ac:dyDescent="0.2">
      <c r="A22031" t="s">
        <v>22107</v>
      </c>
      <c r="B22031" s="1">
        <v>45375</v>
      </c>
      <c r="C22031" s="2">
        <v>0.72150462962962958</v>
      </c>
      <c r="D22031" t="s">
        <v>19</v>
      </c>
      <c r="E22031" t="s">
        <v>20</v>
      </c>
      <c r="F22031" t="s">
        <v>37</v>
      </c>
      <c r="G22031" t="s">
        <v>22</v>
      </c>
      <c r="H22031" t="s">
        <v>85</v>
      </c>
      <c r="I22031">
        <v>4</v>
      </c>
      <c r="J22031" t="s">
        <v>38</v>
      </c>
      <c r="K22031" t="s">
        <v>25</v>
      </c>
      <c r="L22031" s="1">
        <v>45375</v>
      </c>
      <c r="M22031" s="2">
        <v>0.78125</v>
      </c>
      <c r="N22031" s="2">
        <v>0.80208333333333337</v>
      </c>
      <c r="O22031" s="2">
        <v>0.80208333333333337</v>
      </c>
      <c r="P22031" s="2">
        <f>dane[[#This Row],[Actual Arrival Time]]-dane[[#This Row],[Arrival Time]]</f>
        <v>0</v>
      </c>
      <c r="Q22031" t="s">
        <v>26</v>
      </c>
      <c r="R22031" t="s">
        <v>27</v>
      </c>
      <c r="S22031" t="s">
        <v>28</v>
      </c>
      <c r="T22031" t="str">
        <f>_xlfn.CONCAT(dane[[#This Row],[Departure Station]]," - ",dane[[#This Row],[Arrival Destination]])</f>
        <v>Manchester Piccadilly - Liverpool Lime Street</v>
      </c>
    </row>
    <row r="22032" spans="1:20" x14ac:dyDescent="0.2">
      <c r="A22032" t="s">
        <v>22108</v>
      </c>
      <c r="B22032" s="1">
        <v>45375</v>
      </c>
      <c r="C22032" s="2">
        <v>0.72225694444444444</v>
      </c>
      <c r="D22032" t="s">
        <v>19</v>
      </c>
      <c r="E22032" t="s">
        <v>31</v>
      </c>
      <c r="F22032" t="s">
        <v>47</v>
      </c>
      <c r="G22032" t="s">
        <v>22</v>
      </c>
      <c r="H22032" t="s">
        <v>23</v>
      </c>
      <c r="I22032">
        <v>4</v>
      </c>
      <c r="J22032" t="s">
        <v>42</v>
      </c>
      <c r="K22032" t="s">
        <v>56</v>
      </c>
      <c r="L22032" s="1">
        <v>45376</v>
      </c>
      <c r="M22032" s="2">
        <v>0.65625</v>
      </c>
      <c r="N22032" s="2">
        <v>0.71180555555555558</v>
      </c>
      <c r="O22032" s="2"/>
      <c r="P22032" s="2">
        <f>dane[[#This Row],[Actual Arrival Time]]-dane[[#This Row],[Arrival Time]]</f>
        <v>-0.71180555555555558</v>
      </c>
      <c r="Q22032" t="s">
        <v>91</v>
      </c>
      <c r="R22032" t="s">
        <v>212</v>
      </c>
      <c r="S22032" t="s">
        <v>28</v>
      </c>
      <c r="T22032" t="str">
        <f>_xlfn.CONCAT(dane[[#This Row],[Departure Station]]," - ",dane[[#This Row],[Arrival Destination]])</f>
        <v>London Euston - Birmingham New Street</v>
      </c>
    </row>
    <row r="22033" spans="1:20" x14ac:dyDescent="0.2">
      <c r="A22033" t="s">
        <v>22109</v>
      </c>
      <c r="B22033" s="1">
        <v>45375</v>
      </c>
      <c r="C22033" s="2">
        <v>0.72325231481481478</v>
      </c>
      <c r="D22033" t="s">
        <v>30</v>
      </c>
      <c r="E22033" t="s">
        <v>20</v>
      </c>
      <c r="F22033" t="s">
        <v>37</v>
      </c>
      <c r="G22033" t="s">
        <v>22</v>
      </c>
      <c r="H22033" t="s">
        <v>23</v>
      </c>
      <c r="I22033">
        <v>7</v>
      </c>
      <c r="J22033" t="s">
        <v>42</v>
      </c>
      <c r="K22033" t="s">
        <v>56</v>
      </c>
      <c r="L22033" s="1">
        <v>45376</v>
      </c>
      <c r="M22033" s="2">
        <v>0.65625</v>
      </c>
      <c r="N22033" s="2">
        <v>0.71180555555555558</v>
      </c>
      <c r="O22033" s="2"/>
      <c r="P22033" s="2">
        <f>dane[[#This Row],[Actual Arrival Time]]-dane[[#This Row],[Arrival Time]]</f>
        <v>-0.71180555555555558</v>
      </c>
      <c r="Q22033" t="s">
        <v>91</v>
      </c>
      <c r="R22033" t="s">
        <v>212</v>
      </c>
      <c r="S22033" t="s">
        <v>28</v>
      </c>
      <c r="T22033" t="str">
        <f>_xlfn.CONCAT(dane[[#This Row],[Departure Station]]," - ",dane[[#This Row],[Arrival Destination]])</f>
        <v>London Euston - Birmingham New Street</v>
      </c>
    </row>
    <row r="22034" spans="1:20" x14ac:dyDescent="0.2">
      <c r="A22034" t="s">
        <v>22110</v>
      </c>
      <c r="B22034" s="1">
        <v>45375</v>
      </c>
      <c r="C22034" s="2">
        <v>0.72356481481481483</v>
      </c>
      <c r="D22034" t="s">
        <v>30</v>
      </c>
      <c r="E22034" t="s">
        <v>20</v>
      </c>
      <c r="F22034" t="s">
        <v>37</v>
      </c>
      <c r="G22034" t="s">
        <v>74</v>
      </c>
      <c r="H22034" t="s">
        <v>85</v>
      </c>
      <c r="I22034">
        <v>41</v>
      </c>
      <c r="J22034" t="s">
        <v>24</v>
      </c>
      <c r="K22034" t="s">
        <v>40</v>
      </c>
      <c r="L22034" s="1">
        <v>45375</v>
      </c>
      <c r="M22034" s="2">
        <v>0.78125</v>
      </c>
      <c r="N22034" s="2">
        <v>0.82291666666666663</v>
      </c>
      <c r="O22034" s="2">
        <v>0.82291666666666663</v>
      </c>
      <c r="P22034" s="2">
        <f>dane[[#This Row],[Actual Arrival Time]]-dane[[#This Row],[Arrival Time]]</f>
        <v>0</v>
      </c>
      <c r="Q22034" t="s">
        <v>26</v>
      </c>
      <c r="R22034" t="s">
        <v>27</v>
      </c>
      <c r="S22034" t="s">
        <v>28</v>
      </c>
      <c r="T22034" t="str">
        <f>_xlfn.CONCAT(dane[[#This Row],[Departure Station]]," - ",dane[[#This Row],[Arrival Destination]])</f>
        <v>London Paddington - Reading</v>
      </c>
    </row>
    <row r="22035" spans="1:20" x14ac:dyDescent="0.2">
      <c r="A22035" t="s">
        <v>22111</v>
      </c>
      <c r="B22035" s="1">
        <v>45375</v>
      </c>
      <c r="C22035" s="2">
        <v>0.72370370370370374</v>
      </c>
      <c r="D22035" t="s">
        <v>19</v>
      </c>
      <c r="E22035" t="s">
        <v>31</v>
      </c>
      <c r="F22035" t="s">
        <v>37</v>
      </c>
      <c r="G22035" t="s">
        <v>22</v>
      </c>
      <c r="H22035" t="s">
        <v>85</v>
      </c>
      <c r="I22035">
        <v>8</v>
      </c>
      <c r="J22035" t="s">
        <v>56</v>
      </c>
      <c r="K22035" t="s">
        <v>83</v>
      </c>
      <c r="L22035" s="1">
        <v>45375</v>
      </c>
      <c r="M22035" s="2">
        <v>0.78125</v>
      </c>
      <c r="N22035" s="2">
        <v>0.79513888888888884</v>
      </c>
      <c r="O22035" s="2">
        <v>0.79513888888888884</v>
      </c>
      <c r="P22035" s="2">
        <f>dane[[#This Row],[Actual Arrival Time]]-dane[[#This Row],[Arrival Time]]</f>
        <v>0</v>
      </c>
      <c r="Q22035" t="s">
        <v>26</v>
      </c>
      <c r="R22035" t="s">
        <v>27</v>
      </c>
      <c r="S22035" t="s">
        <v>28</v>
      </c>
      <c r="T22035" t="str">
        <f>_xlfn.CONCAT(dane[[#This Row],[Departure Station]]," - ",dane[[#This Row],[Arrival Destination]])</f>
        <v>Birmingham New Street - Tamworth</v>
      </c>
    </row>
    <row r="22036" spans="1:20" x14ac:dyDescent="0.2">
      <c r="A22036" t="s">
        <v>22112</v>
      </c>
      <c r="B22036" s="1">
        <v>45375</v>
      </c>
      <c r="C22036" s="2">
        <v>0.7252777777777778</v>
      </c>
      <c r="D22036" t="s">
        <v>19</v>
      </c>
      <c r="E22036" t="s">
        <v>31</v>
      </c>
      <c r="F22036" t="s">
        <v>47</v>
      </c>
      <c r="G22036" t="s">
        <v>22</v>
      </c>
      <c r="H22036" t="s">
        <v>85</v>
      </c>
      <c r="I22036">
        <v>32</v>
      </c>
      <c r="J22036" t="s">
        <v>57</v>
      </c>
      <c r="K22036" t="s">
        <v>116</v>
      </c>
      <c r="L22036" s="1">
        <v>45375</v>
      </c>
      <c r="M22036" s="2">
        <v>0.78125</v>
      </c>
      <c r="N22036" s="2">
        <v>0.84375</v>
      </c>
      <c r="O22036" s="2">
        <v>0.84375</v>
      </c>
      <c r="P22036" s="2">
        <f>dane[[#This Row],[Actual Arrival Time]]-dane[[#This Row],[Arrival Time]]</f>
        <v>0</v>
      </c>
      <c r="Q22036" t="s">
        <v>26</v>
      </c>
      <c r="R22036" t="s">
        <v>27</v>
      </c>
      <c r="S22036" t="s">
        <v>28</v>
      </c>
      <c r="T22036" t="str">
        <f>_xlfn.CONCAT(dane[[#This Row],[Departure Station]]," - ",dane[[#This Row],[Arrival Destination]])</f>
        <v>London St Pancras - Wolverhampton</v>
      </c>
    </row>
    <row r="22037" spans="1:20" x14ac:dyDescent="0.2">
      <c r="A22037" t="s">
        <v>22113</v>
      </c>
      <c r="B22037" s="1">
        <v>45375</v>
      </c>
      <c r="C22037" s="2">
        <v>0.72718749999999999</v>
      </c>
      <c r="D22037" t="s">
        <v>19</v>
      </c>
      <c r="E22037" t="s">
        <v>31</v>
      </c>
      <c r="F22037" t="s">
        <v>69</v>
      </c>
      <c r="G22037" t="s">
        <v>22</v>
      </c>
      <c r="H22037" t="s">
        <v>85</v>
      </c>
      <c r="I22037">
        <v>8</v>
      </c>
      <c r="J22037" t="s">
        <v>25</v>
      </c>
      <c r="K22037" t="s">
        <v>351</v>
      </c>
      <c r="L22037" s="1">
        <v>45375</v>
      </c>
      <c r="M22037" s="2">
        <v>0.78125</v>
      </c>
      <c r="N22037" s="2">
        <v>0.80555555555555558</v>
      </c>
      <c r="O22037" s="2">
        <v>0.80555555555555558</v>
      </c>
      <c r="P22037" s="2">
        <f>dane[[#This Row],[Actual Arrival Time]]-dane[[#This Row],[Arrival Time]]</f>
        <v>0</v>
      </c>
      <c r="Q22037" t="s">
        <v>26</v>
      </c>
      <c r="R22037" t="s">
        <v>27</v>
      </c>
      <c r="S22037" t="s">
        <v>28</v>
      </c>
      <c r="T22037" t="str">
        <f>_xlfn.CONCAT(dane[[#This Row],[Departure Station]]," - ",dane[[#This Row],[Arrival Destination]])</f>
        <v>Liverpool Lime Street - Crewe</v>
      </c>
    </row>
    <row r="22038" spans="1:20" x14ac:dyDescent="0.2">
      <c r="A22038" t="s">
        <v>22114</v>
      </c>
      <c r="B22038" s="1">
        <v>45375</v>
      </c>
      <c r="C22038" s="2">
        <v>0.7277893518518519</v>
      </c>
      <c r="D22038" t="s">
        <v>19</v>
      </c>
      <c r="E22038" t="s">
        <v>31</v>
      </c>
      <c r="F22038" t="s">
        <v>37</v>
      </c>
      <c r="G22038" t="s">
        <v>22</v>
      </c>
      <c r="H22038" t="s">
        <v>85</v>
      </c>
      <c r="I22038">
        <v>10</v>
      </c>
      <c r="J22038" t="s">
        <v>56</v>
      </c>
      <c r="K22038" t="s">
        <v>398</v>
      </c>
      <c r="L22038" s="1">
        <v>45375</v>
      </c>
      <c r="M22038" s="2">
        <v>0.78125</v>
      </c>
      <c r="N22038" s="2">
        <v>0.79513888888888884</v>
      </c>
      <c r="O22038" s="2">
        <v>0.79513888888888884</v>
      </c>
      <c r="P22038" s="2">
        <f>dane[[#This Row],[Actual Arrival Time]]-dane[[#This Row],[Arrival Time]]</f>
        <v>0</v>
      </c>
      <c r="Q22038" t="s">
        <v>26</v>
      </c>
      <c r="R22038" t="s">
        <v>27</v>
      </c>
      <c r="S22038" t="s">
        <v>28</v>
      </c>
      <c r="T22038" t="str">
        <f>_xlfn.CONCAT(dane[[#This Row],[Departure Station]]," - ",dane[[#This Row],[Arrival Destination]])</f>
        <v>Birmingham New Street - Nuneaton</v>
      </c>
    </row>
    <row r="22039" spans="1:20" x14ac:dyDescent="0.2">
      <c r="A22039" t="s">
        <v>22115</v>
      </c>
      <c r="B22039" s="1">
        <v>45375</v>
      </c>
      <c r="C22039" s="2">
        <v>0.73040509259259256</v>
      </c>
      <c r="D22039" t="s">
        <v>30</v>
      </c>
      <c r="E22039" t="s">
        <v>31</v>
      </c>
      <c r="F22039" t="s">
        <v>21</v>
      </c>
      <c r="G22039" t="s">
        <v>22</v>
      </c>
      <c r="H22039" t="s">
        <v>23</v>
      </c>
      <c r="I22039">
        <v>4</v>
      </c>
      <c r="J22039" t="s">
        <v>42</v>
      </c>
      <c r="K22039" t="s">
        <v>56</v>
      </c>
      <c r="L22039" s="1">
        <v>45376</v>
      </c>
      <c r="M22039" s="2">
        <v>0.66666666666666663</v>
      </c>
      <c r="N22039" s="2">
        <v>0.72222222222222221</v>
      </c>
      <c r="O22039" s="2">
        <v>0.72222222222222221</v>
      </c>
      <c r="P22039" s="2">
        <f>dane[[#This Row],[Actual Arrival Time]]-dane[[#This Row],[Arrival Time]]</f>
        <v>0</v>
      </c>
      <c r="Q22039" t="s">
        <v>26</v>
      </c>
      <c r="R22039" t="s">
        <v>27</v>
      </c>
      <c r="S22039" t="s">
        <v>28</v>
      </c>
      <c r="T22039" t="str">
        <f>_xlfn.CONCAT(dane[[#This Row],[Departure Station]]," - ",dane[[#This Row],[Arrival Destination]])</f>
        <v>London Euston - Birmingham New Street</v>
      </c>
    </row>
    <row r="22040" spans="1:20" x14ac:dyDescent="0.2">
      <c r="A22040" t="s">
        <v>22116</v>
      </c>
      <c r="B22040" s="1">
        <v>45375</v>
      </c>
      <c r="C22040" s="2">
        <v>0.73219907407407403</v>
      </c>
      <c r="D22040" t="s">
        <v>30</v>
      </c>
      <c r="E22040" t="s">
        <v>31</v>
      </c>
      <c r="F22040" t="s">
        <v>21</v>
      </c>
      <c r="G22040" t="s">
        <v>22</v>
      </c>
      <c r="H22040" t="s">
        <v>23</v>
      </c>
      <c r="I22040">
        <v>23</v>
      </c>
      <c r="J22040" t="s">
        <v>32</v>
      </c>
      <c r="K22040" t="s">
        <v>33</v>
      </c>
      <c r="L22040" s="1">
        <v>45376</v>
      </c>
      <c r="M22040" s="2">
        <v>0.66666666666666663</v>
      </c>
      <c r="N22040" s="2">
        <v>0.74305555555555558</v>
      </c>
      <c r="O22040" s="2">
        <v>0.74305555555555558</v>
      </c>
      <c r="P22040" s="2">
        <f>dane[[#This Row],[Actual Arrival Time]]-dane[[#This Row],[Arrival Time]]</f>
        <v>0</v>
      </c>
      <c r="Q22040" t="s">
        <v>26</v>
      </c>
      <c r="R22040" t="s">
        <v>27</v>
      </c>
      <c r="S22040" t="s">
        <v>28</v>
      </c>
      <c r="T22040" t="str">
        <f>_xlfn.CONCAT(dane[[#This Row],[Departure Station]]," - ",dane[[#This Row],[Arrival Destination]])</f>
        <v>London Kings Cross - York</v>
      </c>
    </row>
    <row r="22041" spans="1:20" x14ac:dyDescent="0.2">
      <c r="A22041" t="s">
        <v>22117</v>
      </c>
      <c r="B22041" s="1">
        <v>45375</v>
      </c>
      <c r="C22041" s="2">
        <v>0.73274305555555552</v>
      </c>
      <c r="D22041" t="s">
        <v>30</v>
      </c>
      <c r="E22041" t="s">
        <v>31</v>
      </c>
      <c r="F22041" t="s">
        <v>21</v>
      </c>
      <c r="G22041" t="s">
        <v>22</v>
      </c>
      <c r="H22041" t="s">
        <v>23</v>
      </c>
      <c r="I22041">
        <v>4</v>
      </c>
      <c r="J22041" t="s">
        <v>42</v>
      </c>
      <c r="K22041" t="s">
        <v>56</v>
      </c>
      <c r="L22041" s="1">
        <v>45376</v>
      </c>
      <c r="M22041" s="2">
        <v>0.66666666666666663</v>
      </c>
      <c r="N22041" s="2">
        <v>0.72222222222222221</v>
      </c>
      <c r="O22041" s="2">
        <v>0.72222222222222221</v>
      </c>
      <c r="P22041" s="2">
        <f>dane[[#This Row],[Actual Arrival Time]]-dane[[#This Row],[Arrival Time]]</f>
        <v>0</v>
      </c>
      <c r="Q22041" t="s">
        <v>26</v>
      </c>
      <c r="R22041" t="s">
        <v>27</v>
      </c>
      <c r="S22041" t="s">
        <v>28</v>
      </c>
      <c r="T22041" t="str">
        <f>_xlfn.CONCAT(dane[[#This Row],[Departure Station]]," - ",dane[[#This Row],[Arrival Destination]])</f>
        <v>London Euston - Birmingham New Street</v>
      </c>
    </row>
    <row r="22042" spans="1:20" x14ac:dyDescent="0.2">
      <c r="A22042" t="s">
        <v>22118</v>
      </c>
      <c r="B22042" s="1">
        <v>45375</v>
      </c>
      <c r="C22042" s="2">
        <v>0.7349768518518518</v>
      </c>
      <c r="D22042" t="s">
        <v>30</v>
      </c>
      <c r="E22042" t="s">
        <v>64</v>
      </c>
      <c r="F22042" t="s">
        <v>47</v>
      </c>
      <c r="G22042" t="s">
        <v>22</v>
      </c>
      <c r="H22042" t="s">
        <v>23</v>
      </c>
      <c r="I22042">
        <v>4</v>
      </c>
      <c r="J22042" t="s">
        <v>42</v>
      </c>
      <c r="K22042" t="s">
        <v>56</v>
      </c>
      <c r="L22042" s="1">
        <v>45376</v>
      </c>
      <c r="M22042" s="2">
        <v>0.66666666666666663</v>
      </c>
      <c r="N22042" s="2">
        <v>0.72222222222222221</v>
      </c>
      <c r="O22042" s="2">
        <v>0.72222222222222221</v>
      </c>
      <c r="P22042" s="2">
        <f>dane[[#This Row],[Actual Arrival Time]]-dane[[#This Row],[Arrival Time]]</f>
        <v>0</v>
      </c>
      <c r="Q22042" t="s">
        <v>26</v>
      </c>
      <c r="R22042" t="s">
        <v>27</v>
      </c>
      <c r="S22042" t="s">
        <v>28</v>
      </c>
      <c r="T22042" t="str">
        <f>_xlfn.CONCAT(dane[[#This Row],[Departure Station]]," - ",dane[[#This Row],[Arrival Destination]])</f>
        <v>London Euston - Birmingham New Street</v>
      </c>
    </row>
    <row r="22043" spans="1:20" x14ac:dyDescent="0.2">
      <c r="A22043" t="s">
        <v>22119</v>
      </c>
      <c r="B22043" s="1">
        <v>45375</v>
      </c>
      <c r="C22043" s="2">
        <v>0.73540509259259257</v>
      </c>
      <c r="D22043" t="s">
        <v>30</v>
      </c>
      <c r="E22043" t="s">
        <v>31</v>
      </c>
      <c r="F22043" t="s">
        <v>37</v>
      </c>
      <c r="G22043" t="s">
        <v>22</v>
      </c>
      <c r="H22043" t="s">
        <v>23</v>
      </c>
      <c r="I22043">
        <v>35</v>
      </c>
      <c r="J22043" t="s">
        <v>32</v>
      </c>
      <c r="K22043" t="s">
        <v>33</v>
      </c>
      <c r="L22043" s="1">
        <v>45376</v>
      </c>
      <c r="M22043" s="2">
        <v>0.66666666666666663</v>
      </c>
      <c r="N22043" s="2">
        <v>0.74305555555555558</v>
      </c>
      <c r="O22043" s="2">
        <v>0.74305555555555558</v>
      </c>
      <c r="P22043" s="2">
        <f>dane[[#This Row],[Actual Arrival Time]]-dane[[#This Row],[Arrival Time]]</f>
        <v>0</v>
      </c>
      <c r="Q22043" t="s">
        <v>26</v>
      </c>
      <c r="R22043" t="s">
        <v>27</v>
      </c>
      <c r="S22043" t="s">
        <v>28</v>
      </c>
      <c r="T22043" t="str">
        <f>_xlfn.CONCAT(dane[[#This Row],[Departure Station]]," - ",dane[[#This Row],[Arrival Destination]])</f>
        <v>London Kings Cross - York</v>
      </c>
    </row>
    <row r="22044" spans="1:20" x14ac:dyDescent="0.2">
      <c r="A22044" t="s">
        <v>22120</v>
      </c>
      <c r="B22044" s="1">
        <v>45375</v>
      </c>
      <c r="C22044" s="2">
        <v>0.73629629629629634</v>
      </c>
      <c r="D22044" t="s">
        <v>30</v>
      </c>
      <c r="E22044" t="s">
        <v>31</v>
      </c>
      <c r="F22044" t="s">
        <v>21</v>
      </c>
      <c r="G22044" t="s">
        <v>22</v>
      </c>
      <c r="H22044" t="s">
        <v>23</v>
      </c>
      <c r="I22044">
        <v>8</v>
      </c>
      <c r="J22044" t="s">
        <v>24</v>
      </c>
      <c r="K22044" t="s">
        <v>40</v>
      </c>
      <c r="L22044" s="1">
        <v>45376</v>
      </c>
      <c r="M22044" s="2">
        <v>0.66666666666666663</v>
      </c>
      <c r="N22044" s="2">
        <v>0.70833333333333337</v>
      </c>
      <c r="O22044" s="2">
        <v>0.70833333333333337</v>
      </c>
      <c r="P22044" s="2">
        <f>dane[[#This Row],[Actual Arrival Time]]-dane[[#This Row],[Arrival Time]]</f>
        <v>0</v>
      </c>
      <c r="Q22044" t="s">
        <v>26</v>
      </c>
      <c r="R22044" t="s">
        <v>27</v>
      </c>
      <c r="S22044" t="s">
        <v>28</v>
      </c>
      <c r="T22044" t="str">
        <f>_xlfn.CONCAT(dane[[#This Row],[Departure Station]]," - ",dane[[#This Row],[Arrival Destination]])</f>
        <v>London Paddington - Reading</v>
      </c>
    </row>
    <row r="22045" spans="1:20" x14ac:dyDescent="0.2">
      <c r="A22045" t="s">
        <v>22121</v>
      </c>
      <c r="B22045" s="1">
        <v>45375</v>
      </c>
      <c r="C22045" s="2">
        <v>0.7364236111111111</v>
      </c>
      <c r="D22045" t="s">
        <v>30</v>
      </c>
      <c r="E22045" t="s">
        <v>64</v>
      </c>
      <c r="F22045" t="s">
        <v>47</v>
      </c>
      <c r="G22045" t="s">
        <v>22</v>
      </c>
      <c r="H22045" t="s">
        <v>23</v>
      </c>
      <c r="I22045">
        <v>4</v>
      </c>
      <c r="J22045" t="s">
        <v>42</v>
      </c>
      <c r="K22045" t="s">
        <v>56</v>
      </c>
      <c r="L22045" s="1">
        <v>45376</v>
      </c>
      <c r="M22045" s="2">
        <v>0.66666666666666663</v>
      </c>
      <c r="N22045" s="2">
        <v>0.72222222222222221</v>
      </c>
      <c r="O22045" s="2">
        <v>0.72222222222222221</v>
      </c>
      <c r="P22045" s="2">
        <f>dane[[#This Row],[Actual Arrival Time]]-dane[[#This Row],[Arrival Time]]</f>
        <v>0</v>
      </c>
      <c r="Q22045" t="s">
        <v>26</v>
      </c>
      <c r="R22045" t="s">
        <v>27</v>
      </c>
      <c r="S22045" t="s">
        <v>28</v>
      </c>
      <c r="T22045" t="str">
        <f>_xlfn.CONCAT(dane[[#This Row],[Departure Station]]," - ",dane[[#This Row],[Arrival Destination]])</f>
        <v>London Euston - Birmingham New Street</v>
      </c>
    </row>
    <row r="22046" spans="1:20" x14ac:dyDescent="0.2">
      <c r="A22046" t="s">
        <v>22122</v>
      </c>
      <c r="B22046" s="1">
        <v>45375</v>
      </c>
      <c r="C22046" s="2">
        <v>0.73944444444444446</v>
      </c>
      <c r="D22046" t="s">
        <v>30</v>
      </c>
      <c r="E22046" t="s">
        <v>31</v>
      </c>
      <c r="F22046" t="s">
        <v>21</v>
      </c>
      <c r="G22046" t="s">
        <v>22</v>
      </c>
      <c r="H22046" t="s">
        <v>23</v>
      </c>
      <c r="I22046">
        <v>4</v>
      </c>
      <c r="J22046" t="s">
        <v>42</v>
      </c>
      <c r="K22046" t="s">
        <v>56</v>
      </c>
      <c r="L22046" s="1">
        <v>45376</v>
      </c>
      <c r="M22046" s="2">
        <v>0.66666666666666663</v>
      </c>
      <c r="N22046" s="2">
        <v>0.72222222222222221</v>
      </c>
      <c r="O22046" s="2">
        <v>0.72222222222222221</v>
      </c>
      <c r="P22046" s="2">
        <f>dane[[#This Row],[Actual Arrival Time]]-dane[[#This Row],[Arrival Time]]</f>
        <v>0</v>
      </c>
      <c r="Q22046" t="s">
        <v>26</v>
      </c>
      <c r="R22046" t="s">
        <v>27</v>
      </c>
      <c r="S22046" t="s">
        <v>28</v>
      </c>
      <c r="T22046" t="str">
        <f>_xlfn.CONCAT(dane[[#This Row],[Departure Station]]," - ",dane[[#This Row],[Arrival Destination]])</f>
        <v>London Euston - Birmingham New Street</v>
      </c>
    </row>
    <row r="22047" spans="1:20" x14ac:dyDescent="0.2">
      <c r="A22047" t="s">
        <v>22123</v>
      </c>
      <c r="B22047" s="1">
        <v>45375</v>
      </c>
      <c r="C22047" s="2">
        <v>0.74101851851851852</v>
      </c>
      <c r="D22047" t="s">
        <v>19</v>
      </c>
      <c r="E22047" t="s">
        <v>31</v>
      </c>
      <c r="F22047" t="s">
        <v>37</v>
      </c>
      <c r="G22047" t="s">
        <v>22</v>
      </c>
      <c r="H22047" t="s">
        <v>23</v>
      </c>
      <c r="I22047">
        <v>3</v>
      </c>
      <c r="J22047" t="s">
        <v>25</v>
      </c>
      <c r="K22047" t="s">
        <v>38</v>
      </c>
      <c r="L22047" s="1">
        <v>45376</v>
      </c>
      <c r="M22047" s="2">
        <v>0.67708333333333337</v>
      </c>
      <c r="N22047" s="2">
        <v>0.69791666666666663</v>
      </c>
      <c r="O22047" s="2"/>
      <c r="P22047" s="2">
        <f>dane[[#This Row],[Actual Arrival Time]]-dane[[#This Row],[Arrival Time]]</f>
        <v>-0.69791666666666663</v>
      </c>
      <c r="Q22047" t="s">
        <v>91</v>
      </c>
      <c r="R22047" t="s">
        <v>35</v>
      </c>
      <c r="S22047" t="s">
        <v>66</v>
      </c>
      <c r="T22047" t="str">
        <f>_xlfn.CONCAT(dane[[#This Row],[Departure Station]]," - ",dane[[#This Row],[Arrival Destination]])</f>
        <v>Liverpool Lime Street - Manchester Piccadilly</v>
      </c>
    </row>
    <row r="22048" spans="1:20" x14ac:dyDescent="0.2">
      <c r="A22048" t="s">
        <v>22124</v>
      </c>
      <c r="B22048" s="1">
        <v>45375</v>
      </c>
      <c r="C22048" s="2">
        <v>0.74307870370370366</v>
      </c>
      <c r="D22048" t="s">
        <v>19</v>
      </c>
      <c r="E22048" t="s">
        <v>31</v>
      </c>
      <c r="F22048" t="s">
        <v>37</v>
      </c>
      <c r="G22048" t="s">
        <v>74</v>
      </c>
      <c r="H22048" t="s">
        <v>23</v>
      </c>
      <c r="I22048">
        <v>57</v>
      </c>
      <c r="J22048" t="s">
        <v>32</v>
      </c>
      <c r="K22048" t="s">
        <v>33</v>
      </c>
      <c r="L22048" s="1">
        <v>45376</v>
      </c>
      <c r="M22048" s="2">
        <v>0.67708333333333337</v>
      </c>
      <c r="N22048" s="2">
        <v>0.75347222222222221</v>
      </c>
      <c r="O22048" s="2">
        <v>0.75347222222222221</v>
      </c>
      <c r="P22048" s="2">
        <f>dane[[#This Row],[Actual Arrival Time]]-dane[[#This Row],[Arrival Time]]</f>
        <v>0</v>
      </c>
      <c r="Q22048" t="s">
        <v>26</v>
      </c>
      <c r="R22048" t="s">
        <v>27</v>
      </c>
      <c r="S22048" t="s">
        <v>28</v>
      </c>
      <c r="T22048" t="str">
        <f>_xlfn.CONCAT(dane[[#This Row],[Departure Station]]," - ",dane[[#This Row],[Arrival Destination]])</f>
        <v>London Kings Cross - York</v>
      </c>
    </row>
    <row r="22049" spans="1:20" x14ac:dyDescent="0.2">
      <c r="A22049" t="s">
        <v>22125</v>
      </c>
      <c r="B22049" s="1">
        <v>45375</v>
      </c>
      <c r="C22049" s="2">
        <v>0.74511574074074072</v>
      </c>
      <c r="D22049" t="s">
        <v>19</v>
      </c>
      <c r="E22049" t="s">
        <v>20</v>
      </c>
      <c r="F22049" t="s">
        <v>21</v>
      </c>
      <c r="G22049" t="s">
        <v>22</v>
      </c>
      <c r="H22049" t="s">
        <v>23</v>
      </c>
      <c r="I22049">
        <v>16</v>
      </c>
      <c r="J22049" t="s">
        <v>57</v>
      </c>
      <c r="K22049" t="s">
        <v>369</v>
      </c>
      <c r="L22049" s="1">
        <v>45376</v>
      </c>
      <c r="M22049" s="2">
        <v>0.67708333333333337</v>
      </c>
      <c r="N22049" s="2">
        <v>0.71875</v>
      </c>
      <c r="O22049" s="2">
        <v>0.71875</v>
      </c>
      <c r="P22049" s="2">
        <f>dane[[#This Row],[Actual Arrival Time]]-dane[[#This Row],[Arrival Time]]</f>
        <v>0</v>
      </c>
      <c r="Q22049" t="s">
        <v>26</v>
      </c>
      <c r="R22049" t="s">
        <v>27</v>
      </c>
      <c r="S22049" t="s">
        <v>28</v>
      </c>
      <c r="T22049" t="str">
        <f>_xlfn.CONCAT(dane[[#This Row],[Departure Station]]," - ",dane[[#This Row],[Arrival Destination]])</f>
        <v>London St Pancras - Leicester</v>
      </c>
    </row>
    <row r="22050" spans="1:20" x14ac:dyDescent="0.2">
      <c r="A22050" t="s">
        <v>22126</v>
      </c>
      <c r="B22050" s="1">
        <v>45375</v>
      </c>
      <c r="C22050" s="2">
        <v>0.74745370370370368</v>
      </c>
      <c r="D22050" t="s">
        <v>19</v>
      </c>
      <c r="E22050" t="s">
        <v>20</v>
      </c>
      <c r="F22050" t="s">
        <v>21</v>
      </c>
      <c r="G22050" t="s">
        <v>22</v>
      </c>
      <c r="H22050" t="s">
        <v>23</v>
      </c>
      <c r="I22050">
        <v>7</v>
      </c>
      <c r="J22050" t="s">
        <v>56</v>
      </c>
      <c r="K22050" t="s">
        <v>38</v>
      </c>
      <c r="L22050" s="1">
        <v>45376</v>
      </c>
      <c r="M22050" s="2">
        <v>0.67708333333333337</v>
      </c>
      <c r="N22050" s="2">
        <v>0.73263888888888884</v>
      </c>
      <c r="O22050" s="2">
        <v>0.73263888888888884</v>
      </c>
      <c r="P22050" s="2">
        <f>dane[[#This Row],[Actual Arrival Time]]-dane[[#This Row],[Arrival Time]]</f>
        <v>0</v>
      </c>
      <c r="Q22050" t="s">
        <v>26</v>
      </c>
      <c r="R22050" t="s">
        <v>27</v>
      </c>
      <c r="S22050" t="s">
        <v>28</v>
      </c>
      <c r="T22050" t="str">
        <f>_xlfn.CONCAT(dane[[#This Row],[Departure Station]]," - ",dane[[#This Row],[Arrival Destination]])</f>
        <v>Birmingham New Street - Manchester Piccadilly</v>
      </c>
    </row>
    <row r="22051" spans="1:20" x14ac:dyDescent="0.2">
      <c r="A22051" t="s">
        <v>22127</v>
      </c>
      <c r="B22051" s="1">
        <v>45375</v>
      </c>
      <c r="C22051" s="2">
        <v>0.74762731481481481</v>
      </c>
      <c r="D22051" t="s">
        <v>19</v>
      </c>
      <c r="E22051" t="s">
        <v>20</v>
      </c>
      <c r="F22051" t="s">
        <v>21</v>
      </c>
      <c r="G22051" t="s">
        <v>22</v>
      </c>
      <c r="H22051" t="s">
        <v>23</v>
      </c>
      <c r="I22051">
        <v>2</v>
      </c>
      <c r="J22051" t="s">
        <v>38</v>
      </c>
      <c r="K22051" t="s">
        <v>25</v>
      </c>
      <c r="L22051" s="1">
        <v>45376</v>
      </c>
      <c r="M22051" s="2">
        <v>0.67708333333333337</v>
      </c>
      <c r="N22051" s="2">
        <v>0.69791666666666663</v>
      </c>
      <c r="O22051" s="2">
        <v>0.69791666666666663</v>
      </c>
      <c r="P22051" s="2">
        <f>dane[[#This Row],[Actual Arrival Time]]-dane[[#This Row],[Arrival Time]]</f>
        <v>0</v>
      </c>
      <c r="Q22051" t="s">
        <v>26</v>
      </c>
      <c r="R22051" t="s">
        <v>27</v>
      </c>
      <c r="S22051" t="s">
        <v>28</v>
      </c>
      <c r="T22051" t="str">
        <f>_xlfn.CONCAT(dane[[#This Row],[Departure Station]]," - ",dane[[#This Row],[Arrival Destination]])</f>
        <v>Manchester Piccadilly - Liverpool Lime Street</v>
      </c>
    </row>
    <row r="22052" spans="1:20" x14ac:dyDescent="0.2">
      <c r="A22052" t="s">
        <v>22128</v>
      </c>
      <c r="B22052" s="1">
        <v>45375</v>
      </c>
      <c r="C22052" s="2">
        <v>0.75085648148148143</v>
      </c>
      <c r="D22052" t="s">
        <v>30</v>
      </c>
      <c r="E22052" t="s">
        <v>64</v>
      </c>
      <c r="F22052" t="s">
        <v>21</v>
      </c>
      <c r="G22052" t="s">
        <v>22</v>
      </c>
      <c r="H22052" t="s">
        <v>23</v>
      </c>
      <c r="I22052">
        <v>50</v>
      </c>
      <c r="J22052" t="s">
        <v>25</v>
      </c>
      <c r="K22052" t="s">
        <v>42</v>
      </c>
      <c r="L22052" s="1">
        <v>45376</v>
      </c>
      <c r="M22052" s="2">
        <v>0.72916666666666663</v>
      </c>
      <c r="N22052" s="2">
        <v>0.82291666666666663</v>
      </c>
      <c r="O22052" s="2">
        <v>0.82986111111111116</v>
      </c>
      <c r="P22052" s="2">
        <f>dane[[#This Row],[Actual Arrival Time]]-dane[[#This Row],[Arrival Time]]</f>
        <v>6.9444444444445308E-3</v>
      </c>
      <c r="Q22052" t="s">
        <v>34</v>
      </c>
      <c r="R22052" t="s">
        <v>65</v>
      </c>
      <c r="S22052" t="s">
        <v>66</v>
      </c>
      <c r="T22052" t="str">
        <f>_xlfn.CONCAT(dane[[#This Row],[Departure Station]]," - ",dane[[#This Row],[Arrival Destination]])</f>
        <v>Liverpool Lime Street - London Euston</v>
      </c>
    </row>
    <row r="22053" spans="1:20" x14ac:dyDescent="0.2">
      <c r="A22053" t="s">
        <v>22129</v>
      </c>
      <c r="B22053" s="1">
        <v>45375</v>
      </c>
      <c r="C22053" s="2">
        <v>0.75732638888888892</v>
      </c>
      <c r="D22053" t="s">
        <v>19</v>
      </c>
      <c r="E22053" t="s">
        <v>31</v>
      </c>
      <c r="F22053" t="s">
        <v>69</v>
      </c>
      <c r="G22053" t="s">
        <v>22</v>
      </c>
      <c r="H22053" t="s">
        <v>85</v>
      </c>
      <c r="I22053">
        <v>23</v>
      </c>
      <c r="J22053" t="s">
        <v>57</v>
      </c>
      <c r="K22053" t="s">
        <v>369</v>
      </c>
      <c r="L22053" s="1">
        <v>45375</v>
      </c>
      <c r="M22053" s="2">
        <v>0.78125</v>
      </c>
      <c r="N22053" s="2">
        <v>0.82291666666666663</v>
      </c>
      <c r="O22053" s="2">
        <v>0.82291666666666663</v>
      </c>
      <c r="P22053" s="2">
        <f>dane[[#This Row],[Actual Arrival Time]]-dane[[#This Row],[Arrival Time]]</f>
        <v>0</v>
      </c>
      <c r="Q22053" t="s">
        <v>26</v>
      </c>
      <c r="R22053" t="s">
        <v>27</v>
      </c>
      <c r="S22053" t="s">
        <v>28</v>
      </c>
      <c r="T22053" t="str">
        <f>_xlfn.CONCAT(dane[[#This Row],[Departure Station]]," - ",dane[[#This Row],[Arrival Destination]])</f>
        <v>London St Pancras - Leicester</v>
      </c>
    </row>
    <row r="22054" spans="1:20" x14ac:dyDescent="0.2">
      <c r="A22054" t="s">
        <v>22130</v>
      </c>
      <c r="B22054" s="1">
        <v>45375</v>
      </c>
      <c r="C22054" s="2">
        <v>0.76108796296296299</v>
      </c>
      <c r="D22054" t="s">
        <v>19</v>
      </c>
      <c r="E22054" t="s">
        <v>31</v>
      </c>
      <c r="F22054" t="s">
        <v>69</v>
      </c>
      <c r="G22054" t="s">
        <v>22</v>
      </c>
      <c r="H22054" t="s">
        <v>85</v>
      </c>
      <c r="I22054">
        <v>23</v>
      </c>
      <c r="J22054" t="s">
        <v>57</v>
      </c>
      <c r="K22054" t="s">
        <v>369</v>
      </c>
      <c r="L22054" s="1">
        <v>45375</v>
      </c>
      <c r="M22054" s="2">
        <v>0.78125</v>
      </c>
      <c r="N22054" s="2">
        <v>0.82291666666666663</v>
      </c>
      <c r="O22054" s="2">
        <v>0.82291666666666663</v>
      </c>
      <c r="P22054" s="2">
        <f>dane[[#This Row],[Actual Arrival Time]]-dane[[#This Row],[Arrival Time]]</f>
        <v>0</v>
      </c>
      <c r="Q22054" t="s">
        <v>26</v>
      </c>
      <c r="R22054" t="s">
        <v>27</v>
      </c>
      <c r="S22054" t="s">
        <v>28</v>
      </c>
      <c r="T22054" t="str">
        <f>_xlfn.CONCAT(dane[[#This Row],[Departure Station]]," - ",dane[[#This Row],[Arrival Destination]])</f>
        <v>London St Pancras - Leicester</v>
      </c>
    </row>
    <row r="22055" spans="1:20" x14ac:dyDescent="0.2">
      <c r="A22055" t="s">
        <v>22131</v>
      </c>
      <c r="B22055" s="1">
        <v>45375</v>
      </c>
      <c r="C22055" s="2">
        <v>0.76931712962962961</v>
      </c>
      <c r="D22055" t="s">
        <v>30</v>
      </c>
      <c r="E22055" t="s">
        <v>20</v>
      </c>
      <c r="F22055" t="s">
        <v>37</v>
      </c>
      <c r="G22055" t="s">
        <v>22</v>
      </c>
      <c r="H22055" t="s">
        <v>85</v>
      </c>
      <c r="I22055">
        <v>53</v>
      </c>
      <c r="J22055" t="s">
        <v>32</v>
      </c>
      <c r="K22055" t="s">
        <v>33</v>
      </c>
      <c r="L22055" s="1">
        <v>45375</v>
      </c>
      <c r="M22055" s="2">
        <v>0.82291666666666663</v>
      </c>
      <c r="N22055" s="2">
        <v>0.89930555555555558</v>
      </c>
      <c r="O22055" s="2">
        <v>0.89930555555555558</v>
      </c>
      <c r="P22055" s="2">
        <f>dane[[#This Row],[Actual Arrival Time]]-dane[[#This Row],[Arrival Time]]</f>
        <v>0</v>
      </c>
      <c r="Q22055" t="s">
        <v>26</v>
      </c>
      <c r="R22055" t="s">
        <v>27</v>
      </c>
      <c r="S22055" t="s">
        <v>28</v>
      </c>
      <c r="T22055" t="str">
        <f>_xlfn.CONCAT(dane[[#This Row],[Departure Station]]," - ",dane[[#This Row],[Arrival Destination]])</f>
        <v>London Kings Cross - York</v>
      </c>
    </row>
    <row r="22056" spans="1:20" x14ac:dyDescent="0.2">
      <c r="A22056" t="s">
        <v>22132</v>
      </c>
      <c r="B22056" s="1">
        <v>45375</v>
      </c>
      <c r="C22056" s="2">
        <v>0.7721527777777778</v>
      </c>
      <c r="D22056" t="s">
        <v>30</v>
      </c>
      <c r="E22056" t="s">
        <v>31</v>
      </c>
      <c r="F22056" t="s">
        <v>37</v>
      </c>
      <c r="G22056" t="s">
        <v>22</v>
      </c>
      <c r="H22056" t="s">
        <v>23</v>
      </c>
      <c r="I22056">
        <v>13</v>
      </c>
      <c r="J22056" t="s">
        <v>24</v>
      </c>
      <c r="K22056" t="s">
        <v>40</v>
      </c>
      <c r="L22056" s="1">
        <v>45376</v>
      </c>
      <c r="M22056" s="2">
        <v>0.70833333333333337</v>
      </c>
      <c r="N22056" s="2">
        <v>0.75</v>
      </c>
      <c r="O22056" s="2">
        <v>0.75</v>
      </c>
      <c r="P22056" s="2">
        <f>dane[[#This Row],[Actual Arrival Time]]-dane[[#This Row],[Arrival Time]]</f>
        <v>0</v>
      </c>
      <c r="Q22056" t="s">
        <v>26</v>
      </c>
      <c r="R22056" t="s">
        <v>27</v>
      </c>
      <c r="S22056" t="s">
        <v>28</v>
      </c>
      <c r="T22056" t="str">
        <f>_xlfn.CONCAT(dane[[#This Row],[Departure Station]]," - ",dane[[#This Row],[Arrival Destination]])</f>
        <v>London Paddington - Reading</v>
      </c>
    </row>
    <row r="22057" spans="1:20" x14ac:dyDescent="0.2">
      <c r="A22057" t="s">
        <v>22133</v>
      </c>
      <c r="B22057" s="1">
        <v>45375</v>
      </c>
      <c r="C22057" s="2">
        <v>0.77284722222222224</v>
      </c>
      <c r="D22057" t="s">
        <v>30</v>
      </c>
      <c r="E22057" t="s">
        <v>31</v>
      </c>
      <c r="F22057" t="s">
        <v>37</v>
      </c>
      <c r="G22057" t="s">
        <v>22</v>
      </c>
      <c r="H22057" t="s">
        <v>85</v>
      </c>
      <c r="I22057">
        <v>19</v>
      </c>
      <c r="J22057" t="s">
        <v>24</v>
      </c>
      <c r="K22057" t="s">
        <v>40</v>
      </c>
      <c r="L22057" s="1">
        <v>45375</v>
      </c>
      <c r="M22057" s="2">
        <v>0.83333333333333337</v>
      </c>
      <c r="N22057" s="2">
        <v>0.875</v>
      </c>
      <c r="O22057" s="2">
        <v>0.875</v>
      </c>
      <c r="P22057" s="2">
        <f>dane[[#This Row],[Actual Arrival Time]]-dane[[#This Row],[Arrival Time]]</f>
        <v>0</v>
      </c>
      <c r="Q22057" t="s">
        <v>26</v>
      </c>
      <c r="R22057" t="s">
        <v>27</v>
      </c>
      <c r="S22057" t="s">
        <v>28</v>
      </c>
      <c r="T22057" t="str">
        <f>_xlfn.CONCAT(dane[[#This Row],[Departure Station]]," - ",dane[[#This Row],[Arrival Destination]])</f>
        <v>London Paddington - Reading</v>
      </c>
    </row>
    <row r="22058" spans="1:20" x14ac:dyDescent="0.2">
      <c r="A22058" t="s">
        <v>22134</v>
      </c>
      <c r="B22058" s="1">
        <v>45375</v>
      </c>
      <c r="C22058" s="2">
        <v>0.77562500000000001</v>
      </c>
      <c r="D22058" t="s">
        <v>30</v>
      </c>
      <c r="E22058" t="s">
        <v>31</v>
      </c>
      <c r="F22058" t="s">
        <v>37</v>
      </c>
      <c r="G22058" t="s">
        <v>74</v>
      </c>
      <c r="H22058" t="s">
        <v>85</v>
      </c>
      <c r="I22058">
        <v>41</v>
      </c>
      <c r="J22058" t="s">
        <v>24</v>
      </c>
      <c r="K22058" t="s">
        <v>40</v>
      </c>
      <c r="L22058" s="1">
        <v>45375</v>
      </c>
      <c r="M22058" s="2">
        <v>0.83333333333333337</v>
      </c>
      <c r="N22058" s="2">
        <v>0.875</v>
      </c>
      <c r="O22058" s="2">
        <v>0.875</v>
      </c>
      <c r="P22058" s="2">
        <f>dane[[#This Row],[Actual Arrival Time]]-dane[[#This Row],[Arrival Time]]</f>
        <v>0</v>
      </c>
      <c r="Q22058" t="s">
        <v>26</v>
      </c>
      <c r="R22058" t="s">
        <v>27</v>
      </c>
      <c r="S22058" t="s">
        <v>28</v>
      </c>
      <c r="T22058" t="str">
        <f>_xlfn.CONCAT(dane[[#This Row],[Departure Station]]," - ",dane[[#This Row],[Arrival Destination]])</f>
        <v>London Paddington - Reading</v>
      </c>
    </row>
    <row r="22059" spans="1:20" x14ac:dyDescent="0.2">
      <c r="A22059" t="s">
        <v>22135</v>
      </c>
      <c r="B22059" s="1">
        <v>45375</v>
      </c>
      <c r="C22059" s="2">
        <v>0.7774537037037037</v>
      </c>
      <c r="D22059" t="s">
        <v>30</v>
      </c>
      <c r="E22059" t="s">
        <v>20</v>
      </c>
      <c r="F22059" t="s">
        <v>37</v>
      </c>
      <c r="G22059" t="s">
        <v>22</v>
      </c>
      <c r="H22059" t="s">
        <v>23</v>
      </c>
      <c r="I22059">
        <v>21</v>
      </c>
      <c r="J22059" t="s">
        <v>56</v>
      </c>
      <c r="K22059" t="s">
        <v>42</v>
      </c>
      <c r="L22059" s="1">
        <v>45376</v>
      </c>
      <c r="M22059" s="2">
        <v>0.70833333333333337</v>
      </c>
      <c r="N22059" s="2">
        <v>0.76388888888888884</v>
      </c>
      <c r="O22059" s="2">
        <v>0.76388888888888884</v>
      </c>
      <c r="P22059" s="2">
        <f>dane[[#This Row],[Actual Arrival Time]]-dane[[#This Row],[Arrival Time]]</f>
        <v>0</v>
      </c>
      <c r="Q22059" t="s">
        <v>26</v>
      </c>
      <c r="R22059" t="s">
        <v>27</v>
      </c>
      <c r="S22059" t="s">
        <v>28</v>
      </c>
      <c r="T22059" t="str">
        <f>_xlfn.CONCAT(dane[[#This Row],[Departure Station]]," - ",dane[[#This Row],[Arrival Destination]])</f>
        <v>Birmingham New Street - London Euston</v>
      </c>
    </row>
    <row r="22060" spans="1:20" x14ac:dyDescent="0.2">
      <c r="A22060" t="s">
        <v>22136</v>
      </c>
      <c r="B22060" s="1">
        <v>45375</v>
      </c>
      <c r="C22060" s="2">
        <v>0.78131944444444446</v>
      </c>
      <c r="D22060" t="s">
        <v>19</v>
      </c>
      <c r="E22060" t="s">
        <v>31</v>
      </c>
      <c r="F22060" t="s">
        <v>69</v>
      </c>
      <c r="G22060" t="s">
        <v>22</v>
      </c>
      <c r="H22060" t="s">
        <v>23</v>
      </c>
      <c r="I22060">
        <v>4</v>
      </c>
      <c r="J22060" t="s">
        <v>42</v>
      </c>
      <c r="K22060" t="s">
        <v>56</v>
      </c>
      <c r="L22060" s="1">
        <v>45376</v>
      </c>
      <c r="M22060" s="2">
        <v>0.71875</v>
      </c>
      <c r="N22060" s="2">
        <v>0.77430555555555558</v>
      </c>
      <c r="O22060" s="2">
        <v>0.77430555555555558</v>
      </c>
      <c r="P22060" s="2">
        <f>dane[[#This Row],[Actual Arrival Time]]-dane[[#This Row],[Arrival Time]]</f>
        <v>0</v>
      </c>
      <c r="Q22060" t="s">
        <v>26</v>
      </c>
      <c r="R22060" t="s">
        <v>27</v>
      </c>
      <c r="S22060" t="s">
        <v>28</v>
      </c>
      <c r="T22060" t="str">
        <f>_xlfn.CONCAT(dane[[#This Row],[Departure Station]]," - ",dane[[#This Row],[Arrival Destination]])</f>
        <v>London Euston - Birmingham New Street</v>
      </c>
    </row>
    <row r="22061" spans="1:20" x14ac:dyDescent="0.2">
      <c r="A22061" t="s">
        <v>22137</v>
      </c>
      <c r="B22061" s="1">
        <v>45375</v>
      </c>
      <c r="C22061" s="2">
        <v>0.78373842592592591</v>
      </c>
      <c r="D22061" t="s">
        <v>19</v>
      </c>
      <c r="E22061" t="s">
        <v>31</v>
      </c>
      <c r="F22061" t="s">
        <v>21</v>
      </c>
      <c r="G22061" t="s">
        <v>22</v>
      </c>
      <c r="H22061" t="s">
        <v>85</v>
      </c>
      <c r="I22061">
        <v>13</v>
      </c>
      <c r="J22061" t="s">
        <v>24</v>
      </c>
      <c r="K22061" t="s">
        <v>40</v>
      </c>
      <c r="L22061" s="1">
        <v>45375</v>
      </c>
      <c r="M22061" s="2">
        <v>0.84375</v>
      </c>
      <c r="N22061" s="2">
        <v>0.88541666666666663</v>
      </c>
      <c r="O22061" s="2">
        <v>0.88541666666666663</v>
      </c>
      <c r="P22061" s="2">
        <f>dane[[#This Row],[Actual Arrival Time]]-dane[[#This Row],[Arrival Time]]</f>
        <v>0</v>
      </c>
      <c r="Q22061" t="s">
        <v>26</v>
      </c>
      <c r="R22061" t="s">
        <v>27</v>
      </c>
      <c r="S22061" t="s">
        <v>28</v>
      </c>
      <c r="T22061" t="str">
        <f>_xlfn.CONCAT(dane[[#This Row],[Departure Station]]," - ",dane[[#This Row],[Arrival Destination]])</f>
        <v>London Paddington - Reading</v>
      </c>
    </row>
    <row r="22062" spans="1:20" x14ac:dyDescent="0.2">
      <c r="A22062" t="s">
        <v>22138</v>
      </c>
      <c r="B22062" s="1">
        <v>45375</v>
      </c>
      <c r="C22062" s="2">
        <v>0.78704861111111113</v>
      </c>
      <c r="D22062" t="s">
        <v>19</v>
      </c>
      <c r="E22062" t="s">
        <v>31</v>
      </c>
      <c r="F22062" t="s">
        <v>21</v>
      </c>
      <c r="G22062" t="s">
        <v>22</v>
      </c>
      <c r="H22062" t="s">
        <v>85</v>
      </c>
      <c r="I22062">
        <v>13</v>
      </c>
      <c r="J22062" t="s">
        <v>24</v>
      </c>
      <c r="K22062" t="s">
        <v>40</v>
      </c>
      <c r="L22062" s="1">
        <v>45375</v>
      </c>
      <c r="M22062" s="2">
        <v>0.84375</v>
      </c>
      <c r="N22062" s="2">
        <v>0.88541666666666663</v>
      </c>
      <c r="O22062" s="2">
        <v>0.88541666666666663</v>
      </c>
      <c r="P22062" s="2">
        <f>dane[[#This Row],[Actual Arrival Time]]-dane[[#This Row],[Arrival Time]]</f>
        <v>0</v>
      </c>
      <c r="Q22062" t="s">
        <v>26</v>
      </c>
      <c r="R22062" t="s">
        <v>27</v>
      </c>
      <c r="S22062" t="s">
        <v>28</v>
      </c>
      <c r="T22062" t="str">
        <f>_xlfn.CONCAT(dane[[#This Row],[Departure Station]]," - ",dane[[#This Row],[Arrival Destination]])</f>
        <v>London Paddington - Reading</v>
      </c>
    </row>
    <row r="22063" spans="1:20" x14ac:dyDescent="0.2">
      <c r="A22063" t="s">
        <v>22139</v>
      </c>
      <c r="B22063" s="1">
        <v>45375</v>
      </c>
      <c r="C22063" s="2">
        <v>0.78925925925925922</v>
      </c>
      <c r="D22063" t="s">
        <v>19</v>
      </c>
      <c r="E22063" t="s">
        <v>20</v>
      </c>
      <c r="F22063" t="s">
        <v>37</v>
      </c>
      <c r="G22063" t="s">
        <v>22</v>
      </c>
      <c r="H22063" t="s">
        <v>23</v>
      </c>
      <c r="I22063">
        <v>13</v>
      </c>
      <c r="J22063" t="s">
        <v>40</v>
      </c>
      <c r="K22063" t="s">
        <v>24</v>
      </c>
      <c r="L22063" s="1">
        <v>45376</v>
      </c>
      <c r="M22063" s="2">
        <v>0.71875</v>
      </c>
      <c r="N22063" s="2">
        <v>0.73611111111111116</v>
      </c>
      <c r="O22063" s="2">
        <v>0.73611111111111116</v>
      </c>
      <c r="P22063" s="2">
        <f>dane[[#This Row],[Actual Arrival Time]]-dane[[#This Row],[Arrival Time]]</f>
        <v>0</v>
      </c>
      <c r="Q22063" t="s">
        <v>26</v>
      </c>
      <c r="R22063" t="s">
        <v>27</v>
      </c>
      <c r="S22063" t="s">
        <v>28</v>
      </c>
      <c r="T22063" t="str">
        <f>_xlfn.CONCAT(dane[[#This Row],[Departure Station]]," - ",dane[[#This Row],[Arrival Destination]])</f>
        <v>Reading - London Paddington</v>
      </c>
    </row>
    <row r="22064" spans="1:20" x14ac:dyDescent="0.2">
      <c r="A22064" t="s">
        <v>22140</v>
      </c>
      <c r="B22064" s="1">
        <v>45375</v>
      </c>
      <c r="C22064" s="2">
        <v>0.79038194444444443</v>
      </c>
      <c r="D22064" t="s">
        <v>30</v>
      </c>
      <c r="E22064" t="s">
        <v>20</v>
      </c>
      <c r="F22064" t="s">
        <v>37</v>
      </c>
      <c r="G22064" t="s">
        <v>22</v>
      </c>
      <c r="H22064" t="s">
        <v>85</v>
      </c>
      <c r="I22064">
        <v>5</v>
      </c>
      <c r="J22064" t="s">
        <v>25</v>
      </c>
      <c r="K22064" t="s">
        <v>38</v>
      </c>
      <c r="L22064" s="1">
        <v>45375</v>
      </c>
      <c r="M22064" s="2">
        <v>0.84375</v>
      </c>
      <c r="N22064" s="2">
        <v>0.86458333333333337</v>
      </c>
      <c r="O22064" s="2">
        <v>0.86458333333333337</v>
      </c>
      <c r="P22064" s="2">
        <f>dane[[#This Row],[Actual Arrival Time]]-dane[[#This Row],[Arrival Time]]</f>
        <v>0</v>
      </c>
      <c r="Q22064" t="s">
        <v>26</v>
      </c>
      <c r="R22064" t="s">
        <v>27</v>
      </c>
      <c r="S22064" t="s">
        <v>28</v>
      </c>
      <c r="T22064" t="str">
        <f>_xlfn.CONCAT(dane[[#This Row],[Departure Station]]," - ",dane[[#This Row],[Arrival Destination]])</f>
        <v>Liverpool Lime Street - Manchester Piccadilly</v>
      </c>
    </row>
    <row r="22065" spans="1:20" x14ac:dyDescent="0.2">
      <c r="A22065" t="s">
        <v>22141</v>
      </c>
      <c r="B22065" s="1">
        <v>45375</v>
      </c>
      <c r="C22065" s="2">
        <v>0.79112268518518514</v>
      </c>
      <c r="D22065" t="s">
        <v>19</v>
      </c>
      <c r="E22065" t="s">
        <v>31</v>
      </c>
      <c r="F22065" t="s">
        <v>69</v>
      </c>
      <c r="G22065" t="s">
        <v>22</v>
      </c>
      <c r="H22065" t="s">
        <v>23</v>
      </c>
      <c r="I22065">
        <v>2</v>
      </c>
      <c r="J22065" t="s">
        <v>25</v>
      </c>
      <c r="K22065" t="s">
        <v>38</v>
      </c>
      <c r="L22065" s="1">
        <v>45376</v>
      </c>
      <c r="M22065" s="2">
        <v>0.71875</v>
      </c>
      <c r="N22065" s="2">
        <v>0.73958333333333337</v>
      </c>
      <c r="O22065" s="2">
        <v>0.73958333333333337</v>
      </c>
      <c r="P22065" s="2">
        <f>dane[[#This Row],[Actual Arrival Time]]-dane[[#This Row],[Arrival Time]]</f>
        <v>0</v>
      </c>
      <c r="Q22065" t="s">
        <v>26</v>
      </c>
      <c r="R22065" t="s">
        <v>27</v>
      </c>
      <c r="S22065" t="s">
        <v>28</v>
      </c>
      <c r="T22065" t="str">
        <f>_xlfn.CONCAT(dane[[#This Row],[Departure Station]]," - ",dane[[#This Row],[Arrival Destination]])</f>
        <v>Liverpool Lime Street - Manchester Piccadilly</v>
      </c>
    </row>
    <row r="22066" spans="1:20" x14ac:dyDescent="0.2">
      <c r="A22066" t="s">
        <v>22142</v>
      </c>
      <c r="B22066" s="1">
        <v>45375</v>
      </c>
      <c r="C22066" s="2">
        <v>0.79159722222222217</v>
      </c>
      <c r="D22066" t="s">
        <v>30</v>
      </c>
      <c r="E22066" t="s">
        <v>31</v>
      </c>
      <c r="F22066" t="s">
        <v>37</v>
      </c>
      <c r="G22066" t="s">
        <v>22</v>
      </c>
      <c r="H22066" t="s">
        <v>23</v>
      </c>
      <c r="I22066">
        <v>76</v>
      </c>
      <c r="J22066" t="s">
        <v>25</v>
      </c>
      <c r="K22066" t="s">
        <v>42</v>
      </c>
      <c r="L22066" s="1">
        <v>45376</v>
      </c>
      <c r="M22066" s="2">
        <v>0.71875</v>
      </c>
      <c r="N22066" s="2">
        <v>0.8125</v>
      </c>
      <c r="O22066" s="2">
        <v>0.8125</v>
      </c>
      <c r="P22066" s="2">
        <f>dane[[#This Row],[Actual Arrival Time]]-dane[[#This Row],[Arrival Time]]</f>
        <v>0</v>
      </c>
      <c r="Q22066" t="s">
        <v>26</v>
      </c>
      <c r="R22066" t="s">
        <v>27</v>
      </c>
      <c r="S22066" t="s">
        <v>28</v>
      </c>
      <c r="T22066" t="str">
        <f>_xlfn.CONCAT(dane[[#This Row],[Departure Station]]," - ",dane[[#This Row],[Arrival Destination]])</f>
        <v>Liverpool Lime Street - London Euston</v>
      </c>
    </row>
    <row r="22067" spans="1:20" x14ac:dyDescent="0.2">
      <c r="A22067" t="s">
        <v>22143</v>
      </c>
      <c r="B22067" s="1">
        <v>45375</v>
      </c>
      <c r="C22067" s="2">
        <v>0.80865740740740744</v>
      </c>
      <c r="D22067" t="s">
        <v>19</v>
      </c>
      <c r="E22067" t="s">
        <v>31</v>
      </c>
      <c r="F22067" t="s">
        <v>69</v>
      </c>
      <c r="G22067" t="s">
        <v>22</v>
      </c>
      <c r="H22067" t="s">
        <v>23</v>
      </c>
      <c r="I22067">
        <v>2</v>
      </c>
      <c r="J22067" t="s">
        <v>38</v>
      </c>
      <c r="K22067" t="s">
        <v>25</v>
      </c>
      <c r="L22067" s="1">
        <v>45376</v>
      </c>
      <c r="M22067" s="2">
        <v>0.78125</v>
      </c>
      <c r="N22067" s="2">
        <v>0.80208333333333337</v>
      </c>
      <c r="O22067" s="2">
        <v>0.80208333333333337</v>
      </c>
      <c r="P22067" s="2">
        <f>dane[[#This Row],[Actual Arrival Time]]-dane[[#This Row],[Arrival Time]]</f>
        <v>0</v>
      </c>
      <c r="Q22067" t="s">
        <v>26</v>
      </c>
      <c r="R22067" t="s">
        <v>27</v>
      </c>
      <c r="S22067" t="s">
        <v>28</v>
      </c>
      <c r="T22067" t="str">
        <f>_xlfn.CONCAT(dane[[#This Row],[Departure Station]]," - ",dane[[#This Row],[Arrival Destination]])</f>
        <v>Manchester Piccadilly - Liverpool Lime Street</v>
      </c>
    </row>
    <row r="22068" spans="1:20" x14ac:dyDescent="0.2">
      <c r="A22068" t="s">
        <v>22144</v>
      </c>
      <c r="B22068" s="1">
        <v>45375</v>
      </c>
      <c r="C22068" s="2">
        <v>0.81265046296296295</v>
      </c>
      <c r="D22068" t="s">
        <v>30</v>
      </c>
      <c r="E22068" t="s">
        <v>31</v>
      </c>
      <c r="F22068" t="s">
        <v>21</v>
      </c>
      <c r="G22068" t="s">
        <v>22</v>
      </c>
      <c r="H22068" t="s">
        <v>23</v>
      </c>
      <c r="I22068">
        <v>4</v>
      </c>
      <c r="J22068" t="s">
        <v>42</v>
      </c>
      <c r="K22068" t="s">
        <v>56</v>
      </c>
      <c r="L22068" s="1">
        <v>45376</v>
      </c>
      <c r="M22068" s="2">
        <v>0.73958333333333337</v>
      </c>
      <c r="N22068" s="2">
        <v>0.79513888888888884</v>
      </c>
      <c r="O22068" s="2"/>
      <c r="P22068" s="2">
        <f>dane[[#This Row],[Actual Arrival Time]]-dane[[#This Row],[Arrival Time]]</f>
        <v>-0.79513888888888884</v>
      </c>
      <c r="Q22068" t="s">
        <v>91</v>
      </c>
      <c r="R22068" t="s">
        <v>212</v>
      </c>
      <c r="S22068" t="s">
        <v>28</v>
      </c>
      <c r="T22068" t="str">
        <f>_xlfn.CONCAT(dane[[#This Row],[Departure Station]]," - ",dane[[#This Row],[Arrival Destination]])</f>
        <v>London Euston - Birmingham New Street</v>
      </c>
    </row>
    <row r="22069" spans="1:20" x14ac:dyDescent="0.2">
      <c r="A22069" t="s">
        <v>22145</v>
      </c>
      <c r="B22069" s="1">
        <v>45375</v>
      </c>
      <c r="C22069" s="2">
        <v>0.81533564814814818</v>
      </c>
      <c r="D22069" t="s">
        <v>30</v>
      </c>
      <c r="E22069" t="s">
        <v>64</v>
      </c>
      <c r="F22069" t="s">
        <v>37</v>
      </c>
      <c r="G22069" t="s">
        <v>22</v>
      </c>
      <c r="H22069" t="s">
        <v>23</v>
      </c>
      <c r="I22069">
        <v>8</v>
      </c>
      <c r="J22069" t="s">
        <v>57</v>
      </c>
      <c r="K22069" t="s">
        <v>56</v>
      </c>
      <c r="L22069" s="1">
        <v>45376</v>
      </c>
      <c r="M22069" s="2">
        <v>0.73958333333333337</v>
      </c>
      <c r="N22069" s="2">
        <v>0.79513888888888884</v>
      </c>
      <c r="O22069" s="2">
        <v>0.79513888888888884</v>
      </c>
      <c r="P22069" s="2">
        <f>dane[[#This Row],[Actual Arrival Time]]-dane[[#This Row],[Arrival Time]]</f>
        <v>0</v>
      </c>
      <c r="Q22069" t="s">
        <v>26</v>
      </c>
      <c r="R22069" t="s">
        <v>27</v>
      </c>
      <c r="S22069" t="s">
        <v>28</v>
      </c>
      <c r="T22069" t="str">
        <f>_xlfn.CONCAT(dane[[#This Row],[Departure Station]]," - ",dane[[#This Row],[Arrival Destination]])</f>
        <v>London St Pancras - Birmingham New Street</v>
      </c>
    </row>
    <row r="22070" spans="1:20" x14ac:dyDescent="0.2">
      <c r="A22070" t="s">
        <v>22146</v>
      </c>
      <c r="B22070" s="1">
        <v>45375</v>
      </c>
      <c r="C22070" s="2">
        <v>0.81548611111111113</v>
      </c>
      <c r="D22070" t="s">
        <v>30</v>
      </c>
      <c r="E22070" t="s">
        <v>31</v>
      </c>
      <c r="F22070" t="s">
        <v>37</v>
      </c>
      <c r="G22070" t="s">
        <v>22</v>
      </c>
      <c r="H22070" t="s">
        <v>23</v>
      </c>
      <c r="I22070">
        <v>3</v>
      </c>
      <c r="J22070" t="s">
        <v>38</v>
      </c>
      <c r="K22070" t="s">
        <v>25</v>
      </c>
      <c r="L22070" s="1">
        <v>45376</v>
      </c>
      <c r="M22070" s="2">
        <v>0.73958333333333337</v>
      </c>
      <c r="N22070" s="2">
        <v>0.76041666666666663</v>
      </c>
      <c r="O22070" s="2">
        <v>0.76041666666666663</v>
      </c>
      <c r="P22070" s="2">
        <f>dane[[#This Row],[Actual Arrival Time]]-dane[[#This Row],[Arrival Time]]</f>
        <v>0</v>
      </c>
      <c r="Q22070" t="s">
        <v>26</v>
      </c>
      <c r="R22070" t="s">
        <v>27</v>
      </c>
      <c r="S22070" t="s">
        <v>28</v>
      </c>
      <c r="T22070" t="str">
        <f>_xlfn.CONCAT(dane[[#This Row],[Departure Station]]," - ",dane[[#This Row],[Arrival Destination]])</f>
        <v>Manchester Piccadilly - Liverpool Lime Street</v>
      </c>
    </row>
    <row r="22071" spans="1:20" x14ac:dyDescent="0.2">
      <c r="A22071" t="s">
        <v>22147</v>
      </c>
      <c r="B22071" s="1">
        <v>45375</v>
      </c>
      <c r="C22071" s="2">
        <v>0.81620370370370365</v>
      </c>
      <c r="D22071" t="s">
        <v>19</v>
      </c>
      <c r="E22071" t="s">
        <v>31</v>
      </c>
      <c r="F22071" t="s">
        <v>37</v>
      </c>
      <c r="G22071" t="s">
        <v>74</v>
      </c>
      <c r="H22071" t="s">
        <v>23</v>
      </c>
      <c r="I22071">
        <v>30</v>
      </c>
      <c r="J22071" t="s">
        <v>40</v>
      </c>
      <c r="K22071" t="s">
        <v>208</v>
      </c>
      <c r="L22071" s="1">
        <v>45376</v>
      </c>
      <c r="M22071" s="2">
        <v>0.73958333333333337</v>
      </c>
      <c r="N22071" s="2">
        <v>0.77083333333333337</v>
      </c>
      <c r="O22071" s="2">
        <v>0.77083333333333337</v>
      </c>
      <c r="P22071" s="2">
        <f>dane[[#This Row],[Actual Arrival Time]]-dane[[#This Row],[Arrival Time]]</f>
        <v>0</v>
      </c>
      <c r="Q22071" t="s">
        <v>26</v>
      </c>
      <c r="R22071" t="s">
        <v>27</v>
      </c>
      <c r="S22071" t="s">
        <v>28</v>
      </c>
      <c r="T22071" t="str">
        <f>_xlfn.CONCAT(dane[[#This Row],[Departure Station]]," - ",dane[[#This Row],[Arrival Destination]])</f>
        <v>Reading - Swindon</v>
      </c>
    </row>
    <row r="22072" spans="1:20" x14ac:dyDescent="0.2">
      <c r="A22072" t="s">
        <v>22148</v>
      </c>
      <c r="B22072" s="1">
        <v>45375</v>
      </c>
      <c r="C22072" s="2">
        <v>0.81730324074074079</v>
      </c>
      <c r="D22072" t="s">
        <v>30</v>
      </c>
      <c r="E22072" t="s">
        <v>31</v>
      </c>
      <c r="F22072" t="s">
        <v>37</v>
      </c>
      <c r="G22072" t="s">
        <v>22</v>
      </c>
      <c r="H22072" t="s">
        <v>23</v>
      </c>
      <c r="I22072">
        <v>3</v>
      </c>
      <c r="J22072" t="s">
        <v>38</v>
      </c>
      <c r="K22072" t="s">
        <v>25</v>
      </c>
      <c r="L22072" s="1">
        <v>45376</v>
      </c>
      <c r="M22072" s="2">
        <v>0.73958333333333337</v>
      </c>
      <c r="N22072" s="2">
        <v>0.76041666666666663</v>
      </c>
      <c r="O22072" s="2">
        <v>0.76041666666666663</v>
      </c>
      <c r="P22072" s="2">
        <f>dane[[#This Row],[Actual Arrival Time]]-dane[[#This Row],[Arrival Time]]</f>
        <v>0</v>
      </c>
      <c r="Q22072" t="s">
        <v>26</v>
      </c>
      <c r="R22072" t="s">
        <v>27</v>
      </c>
      <c r="S22072" t="s">
        <v>28</v>
      </c>
      <c r="T22072" t="str">
        <f>_xlfn.CONCAT(dane[[#This Row],[Departure Station]]," - ",dane[[#This Row],[Arrival Destination]])</f>
        <v>Manchester Piccadilly - Liverpool Lime Street</v>
      </c>
    </row>
    <row r="22073" spans="1:20" x14ac:dyDescent="0.2">
      <c r="A22073" t="s">
        <v>22149</v>
      </c>
      <c r="B22073" s="1">
        <v>45375</v>
      </c>
      <c r="C22073" s="2">
        <v>0.82550925925925922</v>
      </c>
      <c r="D22073" t="s">
        <v>30</v>
      </c>
      <c r="E22073" t="s">
        <v>20</v>
      </c>
      <c r="F22073" t="s">
        <v>37</v>
      </c>
      <c r="G22073" t="s">
        <v>22</v>
      </c>
      <c r="H22073" t="s">
        <v>23</v>
      </c>
      <c r="I22073">
        <v>54</v>
      </c>
      <c r="J22073" t="s">
        <v>40</v>
      </c>
      <c r="K22073" t="s">
        <v>25</v>
      </c>
      <c r="L22073" s="1">
        <v>45376</v>
      </c>
      <c r="M22073" s="2">
        <v>0.76041666666666663</v>
      </c>
      <c r="N22073" s="2">
        <v>0.86458333333333337</v>
      </c>
      <c r="O22073" s="2">
        <v>0.86458333333333337</v>
      </c>
      <c r="P22073" s="2">
        <f>dane[[#This Row],[Actual Arrival Time]]-dane[[#This Row],[Arrival Time]]</f>
        <v>0</v>
      </c>
      <c r="Q22073" t="s">
        <v>26</v>
      </c>
      <c r="R22073" t="s">
        <v>27</v>
      </c>
      <c r="S22073" t="s">
        <v>28</v>
      </c>
      <c r="T22073" t="str">
        <f>_xlfn.CONCAT(dane[[#This Row],[Departure Station]]," - ",dane[[#This Row],[Arrival Destination]])</f>
        <v>Reading - Liverpool Lime Street</v>
      </c>
    </row>
    <row r="22074" spans="1:20" x14ac:dyDescent="0.2">
      <c r="A22074" t="s">
        <v>22150</v>
      </c>
      <c r="B22074" s="1">
        <v>45375</v>
      </c>
      <c r="C22074" s="2">
        <v>0.83601851851851849</v>
      </c>
      <c r="D22074" t="s">
        <v>30</v>
      </c>
      <c r="E22074" t="s">
        <v>20</v>
      </c>
      <c r="F22074" t="s">
        <v>21</v>
      </c>
      <c r="G22074" t="s">
        <v>22</v>
      </c>
      <c r="H22074" t="s">
        <v>23</v>
      </c>
      <c r="I22074">
        <v>4</v>
      </c>
      <c r="J22074" t="s">
        <v>56</v>
      </c>
      <c r="K22074" t="s">
        <v>25</v>
      </c>
      <c r="L22074" s="1">
        <v>45376</v>
      </c>
      <c r="M22074" s="2">
        <v>0.77083333333333337</v>
      </c>
      <c r="N22074" s="2">
        <v>0.83333333333333337</v>
      </c>
      <c r="O22074" s="2">
        <v>0.83333333333333337</v>
      </c>
      <c r="P22074" s="2">
        <f>dane[[#This Row],[Actual Arrival Time]]-dane[[#This Row],[Arrival Time]]</f>
        <v>0</v>
      </c>
      <c r="Q22074" t="s">
        <v>26</v>
      </c>
      <c r="R22074" t="s">
        <v>27</v>
      </c>
      <c r="S22074" t="s">
        <v>28</v>
      </c>
      <c r="T22074" t="str">
        <f>_xlfn.CONCAT(dane[[#This Row],[Departure Station]]," - ",dane[[#This Row],[Arrival Destination]])</f>
        <v>Birmingham New Street - Liverpool Lime Street</v>
      </c>
    </row>
    <row r="22075" spans="1:20" x14ac:dyDescent="0.2">
      <c r="A22075" t="s">
        <v>22151</v>
      </c>
      <c r="B22075" s="1">
        <v>45375</v>
      </c>
      <c r="C22075" s="2">
        <v>0.84561342592592592</v>
      </c>
      <c r="D22075" t="s">
        <v>19</v>
      </c>
      <c r="E22075" t="s">
        <v>31</v>
      </c>
      <c r="F22075" t="s">
        <v>37</v>
      </c>
      <c r="G22075" t="s">
        <v>22</v>
      </c>
      <c r="H22075" t="s">
        <v>23</v>
      </c>
      <c r="I22075">
        <v>5</v>
      </c>
      <c r="J22075" t="s">
        <v>56</v>
      </c>
      <c r="K22075" t="s">
        <v>83</v>
      </c>
      <c r="L22075" s="1">
        <v>45376</v>
      </c>
      <c r="M22075" s="2">
        <v>0.78125</v>
      </c>
      <c r="N22075" s="2">
        <v>0.79513888888888884</v>
      </c>
      <c r="O22075" s="2"/>
      <c r="P22075" s="2">
        <f>dane[[#This Row],[Actual Arrival Time]]-dane[[#This Row],[Arrival Time]]</f>
        <v>-0.79513888888888884</v>
      </c>
      <c r="Q22075" t="s">
        <v>91</v>
      </c>
      <c r="R22075" t="s">
        <v>65</v>
      </c>
      <c r="S22075" t="s">
        <v>28</v>
      </c>
      <c r="T22075" t="str">
        <f>_xlfn.CONCAT(dane[[#This Row],[Departure Station]]," - ",dane[[#This Row],[Arrival Destination]])</f>
        <v>Birmingham New Street - Tamworth</v>
      </c>
    </row>
    <row r="22076" spans="1:20" x14ac:dyDescent="0.2">
      <c r="A22076" t="s">
        <v>22152</v>
      </c>
      <c r="B22076" s="1">
        <v>45375</v>
      </c>
      <c r="C22076" s="2">
        <v>0.84611111111111115</v>
      </c>
      <c r="D22076" t="s">
        <v>19</v>
      </c>
      <c r="E22076" t="s">
        <v>31</v>
      </c>
      <c r="F22076" t="s">
        <v>37</v>
      </c>
      <c r="G22076" t="s">
        <v>22</v>
      </c>
      <c r="H22076" t="s">
        <v>23</v>
      </c>
      <c r="I22076">
        <v>5</v>
      </c>
      <c r="J22076" t="s">
        <v>56</v>
      </c>
      <c r="K22076" t="s">
        <v>83</v>
      </c>
      <c r="L22076" s="1">
        <v>45376</v>
      </c>
      <c r="M22076" s="2">
        <v>0.78125</v>
      </c>
      <c r="N22076" s="2">
        <v>0.79513888888888884</v>
      </c>
      <c r="O22076" s="2"/>
      <c r="P22076" s="2">
        <f>dane[[#This Row],[Actual Arrival Time]]-dane[[#This Row],[Arrival Time]]</f>
        <v>-0.79513888888888884</v>
      </c>
      <c r="Q22076" t="s">
        <v>91</v>
      </c>
      <c r="R22076" t="s">
        <v>65</v>
      </c>
      <c r="S22076" t="s">
        <v>28</v>
      </c>
      <c r="T22076" t="str">
        <f>_xlfn.CONCAT(dane[[#This Row],[Departure Station]]," - ",dane[[#This Row],[Arrival Destination]])</f>
        <v>Birmingham New Street - Tamworth</v>
      </c>
    </row>
    <row r="22077" spans="1:20" x14ac:dyDescent="0.2">
      <c r="A22077" t="s">
        <v>22153</v>
      </c>
      <c r="B22077" s="1">
        <v>45375</v>
      </c>
      <c r="C22077" s="2">
        <v>0.8474652777777778</v>
      </c>
      <c r="D22077" t="s">
        <v>19</v>
      </c>
      <c r="E22077" t="s">
        <v>31</v>
      </c>
      <c r="F22077" t="s">
        <v>37</v>
      </c>
      <c r="G22077" t="s">
        <v>22</v>
      </c>
      <c r="H22077" t="s">
        <v>23</v>
      </c>
      <c r="I22077">
        <v>8</v>
      </c>
      <c r="J22077" t="s">
        <v>57</v>
      </c>
      <c r="K22077" t="s">
        <v>56</v>
      </c>
      <c r="L22077" s="1">
        <v>45376</v>
      </c>
      <c r="M22077" s="2">
        <v>0.78125</v>
      </c>
      <c r="N22077" s="2">
        <v>0.83680555555555558</v>
      </c>
      <c r="O22077" s="2">
        <v>0.83680555555555558</v>
      </c>
      <c r="P22077" s="2">
        <f>dane[[#This Row],[Actual Arrival Time]]-dane[[#This Row],[Arrival Time]]</f>
        <v>0</v>
      </c>
      <c r="Q22077" t="s">
        <v>26</v>
      </c>
      <c r="R22077" t="s">
        <v>27</v>
      </c>
      <c r="S22077" t="s">
        <v>28</v>
      </c>
      <c r="T22077" t="str">
        <f>_xlfn.CONCAT(dane[[#This Row],[Departure Station]]," - ",dane[[#This Row],[Arrival Destination]])</f>
        <v>London St Pancras - Birmingham New Street</v>
      </c>
    </row>
    <row r="22078" spans="1:20" x14ac:dyDescent="0.2">
      <c r="A22078" t="s">
        <v>22154</v>
      </c>
      <c r="B22078" s="1">
        <v>45375</v>
      </c>
      <c r="C22078" s="2">
        <v>0.84819444444444447</v>
      </c>
      <c r="D22078" t="s">
        <v>19</v>
      </c>
      <c r="E22078" t="s">
        <v>31</v>
      </c>
      <c r="F22078" t="s">
        <v>37</v>
      </c>
      <c r="G22078" t="s">
        <v>22</v>
      </c>
      <c r="H22078" t="s">
        <v>23</v>
      </c>
      <c r="I22078">
        <v>13</v>
      </c>
      <c r="J22078" t="s">
        <v>24</v>
      </c>
      <c r="K22078" t="s">
        <v>40</v>
      </c>
      <c r="L22078" s="1">
        <v>45376</v>
      </c>
      <c r="M22078" s="2">
        <v>0.78125</v>
      </c>
      <c r="N22078" s="2">
        <v>0.82291666666666663</v>
      </c>
      <c r="O22078" s="2">
        <v>0.82291666666666663</v>
      </c>
      <c r="P22078" s="2">
        <f>dane[[#This Row],[Actual Arrival Time]]-dane[[#This Row],[Arrival Time]]</f>
        <v>0</v>
      </c>
      <c r="Q22078" t="s">
        <v>26</v>
      </c>
      <c r="R22078" t="s">
        <v>27</v>
      </c>
      <c r="S22078" t="s">
        <v>28</v>
      </c>
      <c r="T22078" t="str">
        <f>_xlfn.CONCAT(dane[[#This Row],[Departure Station]]," - ",dane[[#This Row],[Arrival Destination]])</f>
        <v>London Paddington - Reading</v>
      </c>
    </row>
    <row r="22079" spans="1:20" x14ac:dyDescent="0.2">
      <c r="A22079" t="s">
        <v>22155</v>
      </c>
      <c r="B22079" s="1">
        <v>45375</v>
      </c>
      <c r="C22079" s="2">
        <v>0.84839120370370369</v>
      </c>
      <c r="D22079" t="s">
        <v>19</v>
      </c>
      <c r="E22079" t="s">
        <v>31</v>
      </c>
      <c r="F22079" t="s">
        <v>37</v>
      </c>
      <c r="G22079" t="s">
        <v>22</v>
      </c>
      <c r="H22079" t="s">
        <v>23</v>
      </c>
      <c r="I22079">
        <v>7</v>
      </c>
      <c r="J22079" t="s">
        <v>56</v>
      </c>
      <c r="K22079" t="s">
        <v>398</v>
      </c>
      <c r="L22079" s="1">
        <v>45376</v>
      </c>
      <c r="M22079" s="2">
        <v>0.78125</v>
      </c>
      <c r="N22079" s="2">
        <v>0.79513888888888884</v>
      </c>
      <c r="O22079" s="2">
        <v>0.79513888888888884</v>
      </c>
      <c r="P22079" s="2">
        <f>dane[[#This Row],[Actual Arrival Time]]-dane[[#This Row],[Arrival Time]]</f>
        <v>0</v>
      </c>
      <c r="Q22079" t="s">
        <v>26</v>
      </c>
      <c r="R22079" t="s">
        <v>27</v>
      </c>
      <c r="S22079" t="s">
        <v>28</v>
      </c>
      <c r="T22079" t="str">
        <f>_xlfn.CONCAT(dane[[#This Row],[Departure Station]]," - ",dane[[#This Row],[Arrival Destination]])</f>
        <v>Birmingham New Street - Nuneaton</v>
      </c>
    </row>
    <row r="22080" spans="1:20" x14ac:dyDescent="0.2">
      <c r="A22080" t="s">
        <v>22156</v>
      </c>
      <c r="B22080" s="1">
        <v>45375</v>
      </c>
      <c r="C22080" s="2">
        <v>0.84931712962962957</v>
      </c>
      <c r="D22080" t="s">
        <v>30</v>
      </c>
      <c r="E22080" t="s">
        <v>20</v>
      </c>
      <c r="F22080" t="s">
        <v>37</v>
      </c>
      <c r="G22080" t="s">
        <v>22</v>
      </c>
      <c r="H22080" t="s">
        <v>23</v>
      </c>
      <c r="I22080">
        <v>35</v>
      </c>
      <c r="J22080" t="s">
        <v>32</v>
      </c>
      <c r="K22080" t="s">
        <v>33</v>
      </c>
      <c r="L22080" s="1">
        <v>45376</v>
      </c>
      <c r="M22080" s="2">
        <v>0.73958333333333337</v>
      </c>
      <c r="N22080" s="2">
        <v>0.81597222222222221</v>
      </c>
      <c r="O22080" s="2">
        <v>0.81597222222222221</v>
      </c>
      <c r="P22080" s="2">
        <f>dane[[#This Row],[Actual Arrival Time]]-dane[[#This Row],[Arrival Time]]</f>
        <v>0</v>
      </c>
      <c r="Q22080" t="s">
        <v>26</v>
      </c>
      <c r="R22080" t="s">
        <v>27</v>
      </c>
      <c r="S22080" t="s">
        <v>28</v>
      </c>
      <c r="T22080" t="str">
        <f>_xlfn.CONCAT(dane[[#This Row],[Departure Station]]," - ",dane[[#This Row],[Arrival Destination]])</f>
        <v>London Kings Cross - York</v>
      </c>
    </row>
    <row r="22081" spans="1:20" x14ac:dyDescent="0.2">
      <c r="A22081" t="s">
        <v>22157</v>
      </c>
      <c r="B22081" s="1">
        <v>45375</v>
      </c>
      <c r="C22081" s="2">
        <v>0.85023148148148153</v>
      </c>
      <c r="D22081" t="s">
        <v>19</v>
      </c>
      <c r="E22081" t="s">
        <v>31</v>
      </c>
      <c r="F22081" t="s">
        <v>37</v>
      </c>
      <c r="G22081" t="s">
        <v>22</v>
      </c>
      <c r="H22081" t="s">
        <v>23</v>
      </c>
      <c r="I22081">
        <v>9</v>
      </c>
      <c r="J22081" t="s">
        <v>40</v>
      </c>
      <c r="K22081" t="s">
        <v>208</v>
      </c>
      <c r="L22081" s="1">
        <v>45376</v>
      </c>
      <c r="M22081" s="2">
        <v>0.73958333333333337</v>
      </c>
      <c r="N22081" s="2">
        <v>0.77083333333333337</v>
      </c>
      <c r="O22081" s="2">
        <v>0.77083333333333337</v>
      </c>
      <c r="P22081" s="2">
        <f>dane[[#This Row],[Actual Arrival Time]]-dane[[#This Row],[Arrival Time]]</f>
        <v>0</v>
      </c>
      <c r="Q22081" t="s">
        <v>26</v>
      </c>
      <c r="R22081" t="s">
        <v>27</v>
      </c>
      <c r="S22081" t="s">
        <v>28</v>
      </c>
      <c r="T22081" t="str">
        <f>_xlfn.CONCAT(dane[[#This Row],[Departure Station]]," - ",dane[[#This Row],[Arrival Destination]])</f>
        <v>Reading - Swindon</v>
      </c>
    </row>
    <row r="22082" spans="1:20" x14ac:dyDescent="0.2">
      <c r="A22082" t="s">
        <v>22158</v>
      </c>
      <c r="B22082" s="1">
        <v>45375</v>
      </c>
      <c r="C22082" s="2">
        <v>0.85037037037037033</v>
      </c>
      <c r="D22082" t="s">
        <v>19</v>
      </c>
      <c r="E22082" t="s">
        <v>31</v>
      </c>
      <c r="F22082" t="s">
        <v>37</v>
      </c>
      <c r="G22082" t="s">
        <v>22</v>
      </c>
      <c r="H22082" t="s">
        <v>23</v>
      </c>
      <c r="I22082">
        <v>5</v>
      </c>
      <c r="J22082" t="s">
        <v>56</v>
      </c>
      <c r="K22082" t="s">
        <v>83</v>
      </c>
      <c r="L22082" s="1">
        <v>45376</v>
      </c>
      <c r="M22082" s="2">
        <v>0.78125</v>
      </c>
      <c r="N22082" s="2">
        <v>0.79513888888888884</v>
      </c>
      <c r="O22082" s="2"/>
      <c r="P22082" s="2">
        <f>dane[[#This Row],[Actual Arrival Time]]-dane[[#This Row],[Arrival Time]]</f>
        <v>-0.79513888888888884</v>
      </c>
      <c r="Q22082" t="s">
        <v>91</v>
      </c>
      <c r="R22082" t="s">
        <v>65</v>
      </c>
      <c r="S22082" t="s">
        <v>66</v>
      </c>
      <c r="T22082" t="str">
        <f>_xlfn.CONCAT(dane[[#This Row],[Departure Station]]," - ",dane[[#This Row],[Arrival Destination]])</f>
        <v>Birmingham New Street - Tamworth</v>
      </c>
    </row>
    <row r="22083" spans="1:20" x14ac:dyDescent="0.2">
      <c r="A22083" t="s">
        <v>22159</v>
      </c>
      <c r="B22083" s="1">
        <v>45375</v>
      </c>
      <c r="C22083" s="2">
        <v>0.85047453703703701</v>
      </c>
      <c r="D22083" t="s">
        <v>19</v>
      </c>
      <c r="E22083" t="s">
        <v>31</v>
      </c>
      <c r="F22083" t="s">
        <v>69</v>
      </c>
      <c r="G22083" t="s">
        <v>22</v>
      </c>
      <c r="H22083" t="s">
        <v>23</v>
      </c>
      <c r="I22083">
        <v>6</v>
      </c>
      <c r="J22083" t="s">
        <v>25</v>
      </c>
      <c r="K22083" t="s">
        <v>351</v>
      </c>
      <c r="L22083" s="1">
        <v>45376</v>
      </c>
      <c r="M22083" s="2">
        <v>0.78125</v>
      </c>
      <c r="N22083" s="2">
        <v>0.80555555555555558</v>
      </c>
      <c r="O22083" s="2">
        <v>0.80555555555555558</v>
      </c>
      <c r="P22083" s="2">
        <f>dane[[#This Row],[Actual Arrival Time]]-dane[[#This Row],[Arrival Time]]</f>
        <v>0</v>
      </c>
      <c r="Q22083" t="s">
        <v>26</v>
      </c>
      <c r="R22083" t="s">
        <v>27</v>
      </c>
      <c r="S22083" t="s">
        <v>28</v>
      </c>
      <c r="T22083" t="str">
        <f>_xlfn.CONCAT(dane[[#This Row],[Departure Station]]," - ",dane[[#This Row],[Arrival Destination]])</f>
        <v>Liverpool Lime Street - Crewe</v>
      </c>
    </row>
    <row r="22084" spans="1:20" x14ac:dyDescent="0.2">
      <c r="A22084" t="s">
        <v>22160</v>
      </c>
      <c r="B22084" s="1">
        <v>45375</v>
      </c>
      <c r="C22084" s="2">
        <v>0.85067129629629634</v>
      </c>
      <c r="D22084" t="s">
        <v>19</v>
      </c>
      <c r="E22084" t="s">
        <v>20</v>
      </c>
      <c r="F22084" t="s">
        <v>37</v>
      </c>
      <c r="G22084" t="s">
        <v>74</v>
      </c>
      <c r="H22084" t="s">
        <v>23</v>
      </c>
      <c r="I22084">
        <v>10</v>
      </c>
      <c r="J22084" t="s">
        <v>38</v>
      </c>
      <c r="K22084" t="s">
        <v>25</v>
      </c>
      <c r="L22084" s="1">
        <v>45376</v>
      </c>
      <c r="M22084" s="2">
        <v>0.78125</v>
      </c>
      <c r="N22084" s="2">
        <v>0.80208333333333337</v>
      </c>
      <c r="O22084" s="2">
        <v>0.80208333333333337</v>
      </c>
      <c r="P22084" s="2">
        <f>dane[[#This Row],[Actual Arrival Time]]-dane[[#This Row],[Arrival Time]]</f>
        <v>0</v>
      </c>
      <c r="Q22084" t="s">
        <v>26</v>
      </c>
      <c r="R22084" t="s">
        <v>27</v>
      </c>
      <c r="S22084" t="s">
        <v>28</v>
      </c>
      <c r="T22084" t="str">
        <f>_xlfn.CONCAT(dane[[#This Row],[Departure Station]]," - ",dane[[#This Row],[Arrival Destination]])</f>
        <v>Manchester Piccadilly - Liverpool Lime Street</v>
      </c>
    </row>
    <row r="22085" spans="1:20" x14ac:dyDescent="0.2">
      <c r="A22085" t="s">
        <v>22161</v>
      </c>
      <c r="B22085" s="1">
        <v>45375</v>
      </c>
      <c r="C22085" s="2">
        <v>0.85243055555555558</v>
      </c>
      <c r="D22085" t="s">
        <v>19</v>
      </c>
      <c r="E22085" t="s">
        <v>31</v>
      </c>
      <c r="F22085" t="s">
        <v>37</v>
      </c>
      <c r="G22085" t="s">
        <v>22</v>
      </c>
      <c r="H22085" t="s">
        <v>23</v>
      </c>
      <c r="I22085">
        <v>8</v>
      </c>
      <c r="J22085" t="s">
        <v>57</v>
      </c>
      <c r="K22085" t="s">
        <v>56</v>
      </c>
      <c r="L22085" s="1">
        <v>45376</v>
      </c>
      <c r="M22085" s="2">
        <v>0.78125</v>
      </c>
      <c r="N22085" s="2">
        <v>0.83680555555555558</v>
      </c>
      <c r="O22085" s="2">
        <v>0.83680555555555558</v>
      </c>
      <c r="P22085" s="2">
        <f>dane[[#This Row],[Actual Arrival Time]]-dane[[#This Row],[Arrival Time]]</f>
        <v>0</v>
      </c>
      <c r="Q22085" t="s">
        <v>26</v>
      </c>
      <c r="R22085" t="s">
        <v>27</v>
      </c>
      <c r="S22085" t="s">
        <v>28</v>
      </c>
      <c r="T22085" t="str">
        <f>_xlfn.CONCAT(dane[[#This Row],[Departure Station]]," - ",dane[[#This Row],[Arrival Destination]])</f>
        <v>London St Pancras - Birmingham New Street</v>
      </c>
    </row>
    <row r="22086" spans="1:20" x14ac:dyDescent="0.2">
      <c r="A22086" t="s">
        <v>22162</v>
      </c>
      <c r="B22086" s="1">
        <v>45375</v>
      </c>
      <c r="C22086" s="2">
        <v>0.85261574074074076</v>
      </c>
      <c r="D22086" t="s">
        <v>19</v>
      </c>
      <c r="E22086" t="s">
        <v>20</v>
      </c>
      <c r="F22086" t="s">
        <v>37</v>
      </c>
      <c r="G22086" t="s">
        <v>22</v>
      </c>
      <c r="H22086" t="s">
        <v>23</v>
      </c>
      <c r="I22086">
        <v>13</v>
      </c>
      <c r="J22086" t="s">
        <v>24</v>
      </c>
      <c r="K22086" t="s">
        <v>40</v>
      </c>
      <c r="L22086" s="1">
        <v>45376</v>
      </c>
      <c r="M22086" s="2">
        <v>0.78125</v>
      </c>
      <c r="N22086" s="2">
        <v>0.82291666666666663</v>
      </c>
      <c r="O22086" s="2">
        <v>0.82291666666666663</v>
      </c>
      <c r="P22086" s="2">
        <f>dane[[#This Row],[Actual Arrival Time]]-dane[[#This Row],[Arrival Time]]</f>
        <v>0</v>
      </c>
      <c r="Q22086" t="s">
        <v>26</v>
      </c>
      <c r="R22086" t="s">
        <v>27</v>
      </c>
      <c r="S22086" t="s">
        <v>28</v>
      </c>
      <c r="T22086" t="str">
        <f>_xlfn.CONCAT(dane[[#This Row],[Departure Station]]," - ",dane[[#This Row],[Arrival Destination]])</f>
        <v>London Paddington - Reading</v>
      </c>
    </row>
    <row r="22087" spans="1:20" x14ac:dyDescent="0.2">
      <c r="A22087" t="s">
        <v>22163</v>
      </c>
      <c r="B22087" s="1">
        <v>45375</v>
      </c>
      <c r="C22087" s="2">
        <v>0.85265046296296299</v>
      </c>
      <c r="D22087" t="s">
        <v>30</v>
      </c>
      <c r="E22087" t="s">
        <v>20</v>
      </c>
      <c r="F22087" t="s">
        <v>37</v>
      </c>
      <c r="G22087" t="s">
        <v>22</v>
      </c>
      <c r="H22087" t="s">
        <v>23</v>
      </c>
      <c r="I22087">
        <v>35</v>
      </c>
      <c r="J22087" t="s">
        <v>32</v>
      </c>
      <c r="K22087" t="s">
        <v>33</v>
      </c>
      <c r="L22087" s="1">
        <v>45376</v>
      </c>
      <c r="M22087" s="2">
        <v>0.73958333333333337</v>
      </c>
      <c r="N22087" s="2">
        <v>0.81597222222222221</v>
      </c>
      <c r="O22087" s="2">
        <v>0.81597222222222221</v>
      </c>
      <c r="P22087" s="2">
        <f>dane[[#This Row],[Actual Arrival Time]]-dane[[#This Row],[Arrival Time]]</f>
        <v>0</v>
      </c>
      <c r="Q22087" t="s">
        <v>26</v>
      </c>
      <c r="R22087" t="s">
        <v>27</v>
      </c>
      <c r="S22087" t="s">
        <v>28</v>
      </c>
      <c r="T22087" t="str">
        <f>_xlfn.CONCAT(dane[[#This Row],[Departure Station]]," - ",dane[[#This Row],[Arrival Destination]])</f>
        <v>London Kings Cross - York</v>
      </c>
    </row>
    <row r="22088" spans="1:20" x14ac:dyDescent="0.2">
      <c r="A22088" t="s">
        <v>22164</v>
      </c>
      <c r="B22088" s="1">
        <v>45375</v>
      </c>
      <c r="C22088" s="2">
        <v>0.85375000000000001</v>
      </c>
      <c r="D22088" t="s">
        <v>19</v>
      </c>
      <c r="E22088" t="s">
        <v>31</v>
      </c>
      <c r="F22088" t="s">
        <v>69</v>
      </c>
      <c r="G22088" t="s">
        <v>22</v>
      </c>
      <c r="H22088" t="s">
        <v>23</v>
      </c>
      <c r="I22088">
        <v>6</v>
      </c>
      <c r="J22088" t="s">
        <v>25</v>
      </c>
      <c r="K22088" t="s">
        <v>351</v>
      </c>
      <c r="L22088" s="1">
        <v>45376</v>
      </c>
      <c r="M22088" s="2">
        <v>0.78125</v>
      </c>
      <c r="N22088" s="2">
        <v>0.80555555555555558</v>
      </c>
      <c r="O22088" s="2">
        <v>0.80555555555555558</v>
      </c>
      <c r="P22088" s="2">
        <f>dane[[#This Row],[Actual Arrival Time]]-dane[[#This Row],[Arrival Time]]</f>
        <v>0</v>
      </c>
      <c r="Q22088" t="s">
        <v>26</v>
      </c>
      <c r="R22088" t="s">
        <v>27</v>
      </c>
      <c r="S22088" t="s">
        <v>28</v>
      </c>
      <c r="T22088" t="str">
        <f>_xlfn.CONCAT(dane[[#This Row],[Departure Station]]," - ",dane[[#This Row],[Arrival Destination]])</f>
        <v>Liverpool Lime Street - Crewe</v>
      </c>
    </row>
    <row r="22089" spans="1:20" x14ac:dyDescent="0.2">
      <c r="A22089" t="s">
        <v>22165</v>
      </c>
      <c r="B22089" s="1">
        <v>45375</v>
      </c>
      <c r="C22089" s="2">
        <v>0.8541319444444444</v>
      </c>
      <c r="D22089" t="s">
        <v>30</v>
      </c>
      <c r="E22089" t="s">
        <v>20</v>
      </c>
      <c r="F22089" t="s">
        <v>37</v>
      </c>
      <c r="G22089" t="s">
        <v>22</v>
      </c>
      <c r="H22089" t="s">
        <v>23</v>
      </c>
      <c r="I22089">
        <v>35</v>
      </c>
      <c r="J22089" t="s">
        <v>32</v>
      </c>
      <c r="K22089" t="s">
        <v>33</v>
      </c>
      <c r="L22089" s="1">
        <v>45376</v>
      </c>
      <c r="M22089" s="2">
        <v>0.73958333333333337</v>
      </c>
      <c r="N22089" s="2">
        <v>0.81597222222222221</v>
      </c>
      <c r="O22089" s="2">
        <v>0.81597222222222221</v>
      </c>
      <c r="P22089" s="2">
        <f>dane[[#This Row],[Actual Arrival Time]]-dane[[#This Row],[Arrival Time]]</f>
        <v>0</v>
      </c>
      <c r="Q22089" t="s">
        <v>26</v>
      </c>
      <c r="R22089" t="s">
        <v>27</v>
      </c>
      <c r="S22089" t="s">
        <v>28</v>
      </c>
      <c r="T22089" t="str">
        <f>_xlfn.CONCAT(dane[[#This Row],[Departure Station]]," - ",dane[[#This Row],[Arrival Destination]])</f>
        <v>London Kings Cross - York</v>
      </c>
    </row>
    <row r="22090" spans="1:20" x14ac:dyDescent="0.2">
      <c r="A22090" t="s">
        <v>22166</v>
      </c>
      <c r="B22090" s="1">
        <v>45375</v>
      </c>
      <c r="C22090" s="2">
        <v>0.85499999999999998</v>
      </c>
      <c r="D22090" t="s">
        <v>30</v>
      </c>
      <c r="E22090" t="s">
        <v>20</v>
      </c>
      <c r="F22090" t="s">
        <v>37</v>
      </c>
      <c r="G22090" t="s">
        <v>22</v>
      </c>
      <c r="H22090" t="s">
        <v>23</v>
      </c>
      <c r="I22090">
        <v>13</v>
      </c>
      <c r="J22090" t="s">
        <v>24</v>
      </c>
      <c r="K22090" t="s">
        <v>40</v>
      </c>
      <c r="L22090" s="1">
        <v>45376</v>
      </c>
      <c r="M22090" s="2">
        <v>0.73958333333333337</v>
      </c>
      <c r="N22090" s="2">
        <v>0.78125</v>
      </c>
      <c r="O22090" s="2">
        <v>0.78125</v>
      </c>
      <c r="P22090" s="2">
        <f>dane[[#This Row],[Actual Arrival Time]]-dane[[#This Row],[Arrival Time]]</f>
        <v>0</v>
      </c>
      <c r="Q22090" t="s">
        <v>26</v>
      </c>
      <c r="R22090" t="s">
        <v>27</v>
      </c>
      <c r="S22090" t="s">
        <v>28</v>
      </c>
      <c r="T22090" t="str">
        <f>_xlfn.CONCAT(dane[[#This Row],[Departure Station]]," - ",dane[[#This Row],[Arrival Destination]])</f>
        <v>London Paddington - Reading</v>
      </c>
    </row>
    <row r="22091" spans="1:20" x14ac:dyDescent="0.2">
      <c r="A22091" t="s">
        <v>22167</v>
      </c>
      <c r="B22091" s="1">
        <v>45375</v>
      </c>
      <c r="C22091" s="2">
        <v>0.85725694444444445</v>
      </c>
      <c r="D22091" t="s">
        <v>30</v>
      </c>
      <c r="E22091" t="s">
        <v>31</v>
      </c>
      <c r="F22091" t="s">
        <v>37</v>
      </c>
      <c r="G22091" t="s">
        <v>22</v>
      </c>
      <c r="H22091" t="s">
        <v>23</v>
      </c>
      <c r="I22091">
        <v>5</v>
      </c>
      <c r="J22091" t="s">
        <v>56</v>
      </c>
      <c r="K22091" t="s">
        <v>187</v>
      </c>
      <c r="L22091" s="1">
        <v>45376</v>
      </c>
      <c r="M22091" s="2">
        <v>0.73958333333333337</v>
      </c>
      <c r="N22091" s="2">
        <v>0.76041666666666663</v>
      </c>
      <c r="O22091" s="2">
        <v>0.76041666666666663</v>
      </c>
      <c r="P22091" s="2">
        <f>dane[[#This Row],[Actual Arrival Time]]-dane[[#This Row],[Arrival Time]]</f>
        <v>0</v>
      </c>
      <c r="Q22091" t="s">
        <v>26</v>
      </c>
      <c r="R22091" t="s">
        <v>27</v>
      </c>
      <c r="S22091" t="s">
        <v>28</v>
      </c>
      <c r="T22091" t="str">
        <f>_xlfn.CONCAT(dane[[#This Row],[Departure Station]]," - ",dane[[#This Row],[Arrival Destination]])</f>
        <v>Birmingham New Street - Stafford</v>
      </c>
    </row>
    <row r="22092" spans="1:20" x14ac:dyDescent="0.2">
      <c r="A22092" t="s">
        <v>22168</v>
      </c>
      <c r="B22092" s="1">
        <v>45375</v>
      </c>
      <c r="C22092" s="2">
        <v>0.87410879629629634</v>
      </c>
      <c r="D22092" t="s">
        <v>30</v>
      </c>
      <c r="E22092" t="s">
        <v>31</v>
      </c>
      <c r="F22092" t="s">
        <v>37</v>
      </c>
      <c r="G22092" t="s">
        <v>74</v>
      </c>
      <c r="H22092" t="s">
        <v>23</v>
      </c>
      <c r="I22092">
        <v>10</v>
      </c>
      <c r="J22092" t="s">
        <v>38</v>
      </c>
      <c r="K22092" t="s">
        <v>25</v>
      </c>
      <c r="L22092" s="1">
        <v>45376</v>
      </c>
      <c r="M22092" s="2">
        <v>0.80208333333333337</v>
      </c>
      <c r="N22092" s="2">
        <v>0.82291666666666663</v>
      </c>
      <c r="O22092" s="2">
        <v>0.82291666666666663</v>
      </c>
      <c r="P22092" s="2">
        <f>dane[[#This Row],[Actual Arrival Time]]-dane[[#This Row],[Arrival Time]]</f>
        <v>0</v>
      </c>
      <c r="Q22092" t="s">
        <v>26</v>
      </c>
      <c r="R22092" t="s">
        <v>27</v>
      </c>
      <c r="S22092" t="s">
        <v>28</v>
      </c>
      <c r="T22092" t="str">
        <f>_xlfn.CONCAT(dane[[#This Row],[Departure Station]]," - ",dane[[#This Row],[Arrival Destination]])</f>
        <v>Manchester Piccadilly - Liverpool Lime Street</v>
      </c>
    </row>
    <row r="22093" spans="1:20" x14ac:dyDescent="0.2">
      <c r="A22093" t="s">
        <v>22169</v>
      </c>
      <c r="B22093" s="1">
        <v>45375</v>
      </c>
      <c r="C22093" s="2">
        <v>0.8775115740740741</v>
      </c>
      <c r="D22093" t="s">
        <v>19</v>
      </c>
      <c r="E22093" t="s">
        <v>20</v>
      </c>
      <c r="F22093" t="s">
        <v>37</v>
      </c>
      <c r="G22093" t="s">
        <v>22</v>
      </c>
      <c r="H22093" t="s">
        <v>23</v>
      </c>
      <c r="I22093">
        <v>3</v>
      </c>
      <c r="J22093" t="s">
        <v>38</v>
      </c>
      <c r="K22093" t="s">
        <v>25</v>
      </c>
      <c r="L22093" s="1">
        <v>45376</v>
      </c>
      <c r="M22093" s="2">
        <v>0.8125</v>
      </c>
      <c r="N22093" s="2">
        <v>0.83333333333333337</v>
      </c>
      <c r="O22093" s="2">
        <v>0.83333333333333337</v>
      </c>
      <c r="P22093" s="2">
        <f>dane[[#This Row],[Actual Arrival Time]]-dane[[#This Row],[Arrival Time]]</f>
        <v>0</v>
      </c>
      <c r="Q22093" t="s">
        <v>26</v>
      </c>
      <c r="R22093" t="s">
        <v>27</v>
      </c>
      <c r="S22093" t="s">
        <v>28</v>
      </c>
      <c r="T22093" t="str">
        <f>_xlfn.CONCAT(dane[[#This Row],[Departure Station]]," - ",dane[[#This Row],[Arrival Destination]])</f>
        <v>Manchester Piccadilly - Liverpool Lime Street</v>
      </c>
    </row>
    <row r="22094" spans="1:20" x14ac:dyDescent="0.2">
      <c r="A22094" t="s">
        <v>22170</v>
      </c>
      <c r="B22094" s="1">
        <v>45375</v>
      </c>
      <c r="C22094" s="2">
        <v>0.89946759259259257</v>
      </c>
      <c r="D22094" t="s">
        <v>30</v>
      </c>
      <c r="E22094" t="s">
        <v>31</v>
      </c>
      <c r="F22094" t="s">
        <v>37</v>
      </c>
      <c r="G22094" t="s">
        <v>22</v>
      </c>
      <c r="H22094" t="s">
        <v>23</v>
      </c>
      <c r="I22094">
        <v>13</v>
      </c>
      <c r="J22094" t="s">
        <v>24</v>
      </c>
      <c r="K22094" t="s">
        <v>40</v>
      </c>
      <c r="L22094" s="1">
        <v>45376</v>
      </c>
      <c r="M22094" s="2">
        <v>0.83333333333333337</v>
      </c>
      <c r="N22094" s="2">
        <v>0.875</v>
      </c>
      <c r="O22094" s="2">
        <v>0.875</v>
      </c>
      <c r="P22094" s="2">
        <f>dane[[#This Row],[Actual Arrival Time]]-dane[[#This Row],[Arrival Time]]</f>
        <v>0</v>
      </c>
      <c r="Q22094" t="s">
        <v>26</v>
      </c>
      <c r="R22094" t="s">
        <v>27</v>
      </c>
      <c r="S22094" t="s">
        <v>28</v>
      </c>
      <c r="T22094" t="str">
        <f>_xlfn.CONCAT(dane[[#This Row],[Departure Station]]," - ",dane[[#This Row],[Arrival Destination]])</f>
        <v>London Paddington - Reading</v>
      </c>
    </row>
    <row r="22095" spans="1:20" x14ac:dyDescent="0.2">
      <c r="A22095" t="s">
        <v>22171</v>
      </c>
      <c r="B22095" s="1">
        <v>45375</v>
      </c>
      <c r="C22095" s="2">
        <v>0.90010416666666671</v>
      </c>
      <c r="D22095" t="s">
        <v>30</v>
      </c>
      <c r="E22095" t="s">
        <v>31</v>
      </c>
      <c r="F22095" t="s">
        <v>37</v>
      </c>
      <c r="G22095" t="s">
        <v>22</v>
      </c>
      <c r="H22095" t="s">
        <v>23</v>
      </c>
      <c r="I22095">
        <v>13</v>
      </c>
      <c r="J22095" t="s">
        <v>24</v>
      </c>
      <c r="K22095" t="s">
        <v>40</v>
      </c>
      <c r="L22095" s="1">
        <v>45376</v>
      </c>
      <c r="M22095" s="2">
        <v>0.83333333333333337</v>
      </c>
      <c r="N22095" s="2">
        <v>0.875</v>
      </c>
      <c r="O22095" s="2">
        <v>0.875</v>
      </c>
      <c r="P22095" s="2">
        <f>dane[[#This Row],[Actual Arrival Time]]-dane[[#This Row],[Arrival Time]]</f>
        <v>0</v>
      </c>
      <c r="Q22095" t="s">
        <v>26</v>
      </c>
      <c r="R22095" t="s">
        <v>27</v>
      </c>
      <c r="S22095" t="s">
        <v>28</v>
      </c>
      <c r="T22095" t="str">
        <f>_xlfn.CONCAT(dane[[#This Row],[Departure Station]]," - ",dane[[#This Row],[Arrival Destination]])</f>
        <v>London Paddington - Reading</v>
      </c>
    </row>
    <row r="22096" spans="1:20" x14ac:dyDescent="0.2">
      <c r="A22096" t="s">
        <v>22172</v>
      </c>
      <c r="B22096" s="1">
        <v>45375</v>
      </c>
      <c r="C22096" s="2">
        <v>0.90696759259259263</v>
      </c>
      <c r="D22096" t="s">
        <v>19</v>
      </c>
      <c r="E22096" t="s">
        <v>31</v>
      </c>
      <c r="F22096" t="s">
        <v>47</v>
      </c>
      <c r="G22096" t="s">
        <v>22</v>
      </c>
      <c r="H22096" t="s">
        <v>23</v>
      </c>
      <c r="I22096">
        <v>2</v>
      </c>
      <c r="J22096" t="s">
        <v>38</v>
      </c>
      <c r="K22096" t="s">
        <v>25</v>
      </c>
      <c r="L22096" s="1">
        <v>45376</v>
      </c>
      <c r="M22096" s="2">
        <v>0.84375</v>
      </c>
      <c r="N22096" s="2">
        <v>0.86458333333333337</v>
      </c>
      <c r="O22096" s="2">
        <v>0.86458333333333337</v>
      </c>
      <c r="P22096" s="2">
        <f>dane[[#This Row],[Actual Arrival Time]]-dane[[#This Row],[Arrival Time]]</f>
        <v>0</v>
      </c>
      <c r="Q22096" t="s">
        <v>26</v>
      </c>
      <c r="R22096" t="s">
        <v>27</v>
      </c>
      <c r="S22096" t="s">
        <v>28</v>
      </c>
      <c r="T22096" t="str">
        <f>_xlfn.CONCAT(dane[[#This Row],[Departure Station]]," - ",dane[[#This Row],[Arrival Destination]])</f>
        <v>Manchester Piccadilly - Liverpool Lime Street</v>
      </c>
    </row>
    <row r="22097" spans="1:20" x14ac:dyDescent="0.2">
      <c r="A22097" t="s">
        <v>22173</v>
      </c>
      <c r="B22097" s="1">
        <v>45375</v>
      </c>
      <c r="C22097" s="2">
        <v>0.9084606481481482</v>
      </c>
      <c r="D22097" t="s">
        <v>19</v>
      </c>
      <c r="E22097" t="s">
        <v>20</v>
      </c>
      <c r="F22097" t="s">
        <v>37</v>
      </c>
      <c r="G22097" t="s">
        <v>22</v>
      </c>
      <c r="H22097" t="s">
        <v>23</v>
      </c>
      <c r="I22097">
        <v>8</v>
      </c>
      <c r="J22097" t="s">
        <v>57</v>
      </c>
      <c r="K22097" t="s">
        <v>56</v>
      </c>
      <c r="L22097" s="1">
        <v>45376</v>
      </c>
      <c r="M22097" s="2">
        <v>0.84375</v>
      </c>
      <c r="N22097" s="2">
        <v>0.89930555555555558</v>
      </c>
      <c r="O22097" s="2"/>
      <c r="P22097" s="2">
        <f>dane[[#This Row],[Actual Arrival Time]]-dane[[#This Row],[Arrival Time]]</f>
        <v>-0.89930555555555558</v>
      </c>
      <c r="Q22097" t="s">
        <v>91</v>
      </c>
      <c r="R22097" t="s">
        <v>65</v>
      </c>
      <c r="S22097" t="s">
        <v>66</v>
      </c>
      <c r="T22097" t="str">
        <f>_xlfn.CONCAT(dane[[#This Row],[Departure Station]]," - ",dane[[#This Row],[Arrival Destination]])</f>
        <v>London St Pancras - Birmingham New Street</v>
      </c>
    </row>
    <row r="22098" spans="1:20" x14ac:dyDescent="0.2">
      <c r="A22098" t="s">
        <v>22174</v>
      </c>
      <c r="B22098" s="1">
        <v>45375</v>
      </c>
      <c r="C22098" s="2">
        <v>0.93833333333333335</v>
      </c>
      <c r="D22098" t="s">
        <v>30</v>
      </c>
      <c r="E22098" t="s">
        <v>31</v>
      </c>
      <c r="F22098" t="s">
        <v>37</v>
      </c>
      <c r="G22098" t="s">
        <v>22</v>
      </c>
      <c r="H22098" t="s">
        <v>23</v>
      </c>
      <c r="I22098">
        <v>37</v>
      </c>
      <c r="J22098" t="s">
        <v>42</v>
      </c>
      <c r="K22098" t="s">
        <v>33</v>
      </c>
      <c r="L22098" s="1">
        <v>45376</v>
      </c>
      <c r="M22098" s="2">
        <v>0</v>
      </c>
      <c r="N22098" s="2">
        <v>7.6388888888888895E-2</v>
      </c>
      <c r="O22098" s="2">
        <v>0.11736111111111111</v>
      </c>
      <c r="P22098" s="2">
        <f>dane[[#This Row],[Actual Arrival Time]]-dane[[#This Row],[Arrival Time]]</f>
        <v>4.0972222222222215E-2</v>
      </c>
      <c r="Q22098" t="s">
        <v>34</v>
      </c>
      <c r="R22098" t="s">
        <v>35</v>
      </c>
      <c r="S22098" t="s">
        <v>28</v>
      </c>
      <c r="T22098" t="str">
        <f>_xlfn.CONCAT(dane[[#This Row],[Departure Station]]," - ",dane[[#This Row],[Arrival Destination]])</f>
        <v>London Euston - York</v>
      </c>
    </row>
    <row r="22099" spans="1:20" x14ac:dyDescent="0.2">
      <c r="A22099" t="s">
        <v>22175</v>
      </c>
      <c r="B22099" s="1">
        <v>45375</v>
      </c>
      <c r="C22099" s="2">
        <v>0.93905092592592587</v>
      </c>
      <c r="D22099" t="s">
        <v>19</v>
      </c>
      <c r="E22099" t="s">
        <v>20</v>
      </c>
      <c r="F22099" t="s">
        <v>21</v>
      </c>
      <c r="G22099" t="s">
        <v>22</v>
      </c>
      <c r="H22099" t="s">
        <v>23</v>
      </c>
      <c r="I22099">
        <v>2</v>
      </c>
      <c r="J22099" t="s">
        <v>38</v>
      </c>
      <c r="K22099" t="s">
        <v>25</v>
      </c>
      <c r="L22099" s="1">
        <v>45376</v>
      </c>
      <c r="M22099" s="2">
        <v>0</v>
      </c>
      <c r="N22099" s="2">
        <v>2.0833333333333332E-2</v>
      </c>
      <c r="O22099" s="2">
        <v>2.0833333333333332E-2</v>
      </c>
      <c r="P22099" s="2">
        <f>dane[[#This Row],[Actual Arrival Time]]-dane[[#This Row],[Arrival Time]]</f>
        <v>0</v>
      </c>
      <c r="Q22099" t="s">
        <v>26</v>
      </c>
      <c r="R22099" t="s">
        <v>27</v>
      </c>
      <c r="S22099" t="s">
        <v>28</v>
      </c>
      <c r="T22099" t="str">
        <f>_xlfn.CONCAT(dane[[#This Row],[Departure Station]]," - ",dane[[#This Row],[Arrival Destination]])</f>
        <v>Manchester Piccadilly - Liverpool Lime Street</v>
      </c>
    </row>
    <row r="22100" spans="1:20" x14ac:dyDescent="0.2">
      <c r="A22100" t="s">
        <v>22176</v>
      </c>
      <c r="B22100" s="1">
        <v>45375</v>
      </c>
      <c r="C22100" s="2">
        <v>0.94164351851851846</v>
      </c>
      <c r="D22100" t="s">
        <v>19</v>
      </c>
      <c r="E22100" t="s">
        <v>20</v>
      </c>
      <c r="F22100" t="s">
        <v>21</v>
      </c>
      <c r="G22100" t="s">
        <v>22</v>
      </c>
      <c r="H22100" t="s">
        <v>23</v>
      </c>
      <c r="I22100">
        <v>5</v>
      </c>
      <c r="J22100" t="s">
        <v>57</v>
      </c>
      <c r="K22100" t="s">
        <v>56</v>
      </c>
      <c r="L22100" s="1">
        <v>45376</v>
      </c>
      <c r="M22100" s="2">
        <v>0.875</v>
      </c>
      <c r="N22100" s="2">
        <v>0.93055555555555558</v>
      </c>
      <c r="O22100" s="2">
        <v>0.93055555555555558</v>
      </c>
      <c r="P22100" s="2">
        <f>dane[[#This Row],[Actual Arrival Time]]-dane[[#This Row],[Arrival Time]]</f>
        <v>0</v>
      </c>
      <c r="Q22100" t="s">
        <v>26</v>
      </c>
      <c r="R22100" t="s">
        <v>27</v>
      </c>
      <c r="S22100" t="s">
        <v>28</v>
      </c>
      <c r="T22100" t="str">
        <f>_xlfn.CONCAT(dane[[#This Row],[Departure Station]]," - ",dane[[#This Row],[Arrival Destination]])</f>
        <v>London St Pancras - Birmingham New Street</v>
      </c>
    </row>
    <row r="22101" spans="1:20" x14ac:dyDescent="0.2">
      <c r="A22101" t="s">
        <v>22177</v>
      </c>
      <c r="B22101" s="1">
        <v>45375</v>
      </c>
      <c r="C22101" s="2">
        <v>0.94312499999999999</v>
      </c>
      <c r="D22101" t="s">
        <v>30</v>
      </c>
      <c r="E22101" t="s">
        <v>20</v>
      </c>
      <c r="F22101" t="s">
        <v>37</v>
      </c>
      <c r="G22101" t="s">
        <v>22</v>
      </c>
      <c r="H22101" t="s">
        <v>23</v>
      </c>
      <c r="I22101">
        <v>8</v>
      </c>
      <c r="J22101" t="s">
        <v>57</v>
      </c>
      <c r="K22101" t="s">
        <v>56</v>
      </c>
      <c r="L22101" s="1">
        <v>45376</v>
      </c>
      <c r="M22101" s="2">
        <v>0</v>
      </c>
      <c r="N22101" s="2">
        <v>5.5555555555555552E-2</v>
      </c>
      <c r="O22101" s="2">
        <v>5.5555555555555552E-2</v>
      </c>
      <c r="P22101" s="2">
        <f>dane[[#This Row],[Actual Arrival Time]]-dane[[#This Row],[Arrival Time]]</f>
        <v>0</v>
      </c>
      <c r="Q22101" t="s">
        <v>26</v>
      </c>
      <c r="R22101" t="s">
        <v>27</v>
      </c>
      <c r="S22101" t="s">
        <v>28</v>
      </c>
      <c r="T22101" t="str">
        <f>_xlfn.CONCAT(dane[[#This Row],[Departure Station]]," - ",dane[[#This Row],[Arrival Destination]])</f>
        <v>London St Pancras - Birmingham New Street</v>
      </c>
    </row>
    <row r="22102" spans="1:20" x14ac:dyDescent="0.2">
      <c r="A22102" t="s">
        <v>22178</v>
      </c>
      <c r="B22102" s="1">
        <v>45375</v>
      </c>
      <c r="C22102" s="2">
        <v>0.94709490740740743</v>
      </c>
      <c r="D22102" t="s">
        <v>30</v>
      </c>
      <c r="E22102" t="s">
        <v>31</v>
      </c>
      <c r="F22102" t="s">
        <v>37</v>
      </c>
      <c r="G22102" t="s">
        <v>22</v>
      </c>
      <c r="H22102" t="s">
        <v>23</v>
      </c>
      <c r="I22102">
        <v>37</v>
      </c>
      <c r="J22102" t="s">
        <v>42</v>
      </c>
      <c r="K22102" t="s">
        <v>33</v>
      </c>
      <c r="L22102" s="1">
        <v>45376</v>
      </c>
      <c r="M22102" s="2">
        <v>0</v>
      </c>
      <c r="N22102" s="2">
        <v>7.6388888888888895E-2</v>
      </c>
      <c r="O22102" s="2">
        <v>0.11736111111111111</v>
      </c>
      <c r="P22102" s="2">
        <f>dane[[#This Row],[Actual Arrival Time]]-dane[[#This Row],[Arrival Time]]</f>
        <v>4.0972222222222215E-2</v>
      </c>
      <c r="Q22102" t="s">
        <v>34</v>
      </c>
      <c r="R22102" t="s">
        <v>35</v>
      </c>
      <c r="S22102" t="s">
        <v>28</v>
      </c>
      <c r="T22102" t="str">
        <f>_xlfn.CONCAT(dane[[#This Row],[Departure Station]]," - ",dane[[#This Row],[Arrival Destination]])</f>
        <v>London Euston - York</v>
      </c>
    </row>
    <row r="22103" spans="1:20" x14ac:dyDescent="0.2">
      <c r="A22103" t="s">
        <v>22179</v>
      </c>
      <c r="B22103" s="1">
        <v>45375</v>
      </c>
      <c r="C22103" s="2">
        <v>0.95212962962962966</v>
      </c>
      <c r="D22103" t="s">
        <v>30</v>
      </c>
      <c r="E22103" t="s">
        <v>31</v>
      </c>
      <c r="F22103" t="s">
        <v>37</v>
      </c>
      <c r="G22103" t="s">
        <v>22</v>
      </c>
      <c r="H22103" t="s">
        <v>23</v>
      </c>
      <c r="I22103">
        <v>3</v>
      </c>
      <c r="J22103" t="s">
        <v>25</v>
      </c>
      <c r="K22103" t="s">
        <v>38</v>
      </c>
      <c r="L22103" s="1">
        <v>45376</v>
      </c>
      <c r="M22103" s="2">
        <v>1.0416666666666666E-2</v>
      </c>
      <c r="N22103" s="2">
        <v>3.125E-2</v>
      </c>
      <c r="O22103" s="2">
        <v>3.125E-2</v>
      </c>
      <c r="P22103" s="2">
        <f>dane[[#This Row],[Actual Arrival Time]]-dane[[#This Row],[Arrival Time]]</f>
        <v>0</v>
      </c>
      <c r="Q22103" t="s">
        <v>26</v>
      </c>
      <c r="R22103" t="s">
        <v>27</v>
      </c>
      <c r="S22103" t="s">
        <v>28</v>
      </c>
      <c r="T22103" t="str">
        <f>_xlfn.CONCAT(dane[[#This Row],[Departure Station]]," - ",dane[[#This Row],[Arrival Destination]])</f>
        <v>Liverpool Lime Street - Manchester Piccadilly</v>
      </c>
    </row>
    <row r="22104" spans="1:20" x14ac:dyDescent="0.2">
      <c r="A22104" t="s">
        <v>22180</v>
      </c>
      <c r="B22104" s="1">
        <v>45375</v>
      </c>
      <c r="C22104" s="2">
        <v>0.96622685185185186</v>
      </c>
      <c r="D22104" t="s">
        <v>30</v>
      </c>
      <c r="E22104" t="s">
        <v>20</v>
      </c>
      <c r="F22104" t="s">
        <v>37</v>
      </c>
      <c r="G22104" t="s">
        <v>22</v>
      </c>
      <c r="H22104" t="s">
        <v>23</v>
      </c>
      <c r="I22104">
        <v>3</v>
      </c>
      <c r="J22104" t="s">
        <v>25</v>
      </c>
      <c r="K22104" t="s">
        <v>38</v>
      </c>
      <c r="L22104" s="1">
        <v>45376</v>
      </c>
      <c r="M22104" s="2">
        <v>2.0833333333333332E-2</v>
      </c>
      <c r="N22104" s="2">
        <v>4.1666666666666664E-2</v>
      </c>
      <c r="O22104" s="2">
        <v>4.1666666666666664E-2</v>
      </c>
      <c r="P22104" s="2">
        <f>dane[[#This Row],[Actual Arrival Time]]-dane[[#This Row],[Arrival Time]]</f>
        <v>0</v>
      </c>
      <c r="Q22104" t="s">
        <v>26</v>
      </c>
      <c r="R22104" t="s">
        <v>27</v>
      </c>
      <c r="S22104" t="s">
        <v>28</v>
      </c>
      <c r="T22104" t="str">
        <f>_xlfn.CONCAT(dane[[#This Row],[Departure Station]]," - ",dane[[#This Row],[Arrival Destination]])</f>
        <v>Liverpool Lime Street - Manchester Piccadilly</v>
      </c>
    </row>
    <row r="22105" spans="1:20" x14ac:dyDescent="0.2">
      <c r="A22105" t="s">
        <v>22181</v>
      </c>
      <c r="B22105" s="1">
        <v>45375</v>
      </c>
      <c r="C22105" s="2">
        <v>0.96843749999999995</v>
      </c>
      <c r="D22105" t="s">
        <v>30</v>
      </c>
      <c r="E22105" t="s">
        <v>31</v>
      </c>
      <c r="F22105" t="s">
        <v>37</v>
      </c>
      <c r="G22105" t="s">
        <v>22</v>
      </c>
      <c r="H22105" t="s">
        <v>23</v>
      </c>
      <c r="I22105">
        <v>13</v>
      </c>
      <c r="J22105" t="s">
        <v>24</v>
      </c>
      <c r="K22105" t="s">
        <v>40</v>
      </c>
      <c r="L22105" s="1">
        <v>45376</v>
      </c>
      <c r="M22105" s="2">
        <v>0.89583333333333337</v>
      </c>
      <c r="N22105" s="2">
        <v>0.9375</v>
      </c>
      <c r="O22105" s="2">
        <v>0.9375</v>
      </c>
      <c r="P22105" s="2">
        <f>dane[[#This Row],[Actual Arrival Time]]-dane[[#This Row],[Arrival Time]]</f>
        <v>0</v>
      </c>
      <c r="Q22105" t="s">
        <v>26</v>
      </c>
      <c r="R22105" t="s">
        <v>27</v>
      </c>
      <c r="S22105" t="s">
        <v>28</v>
      </c>
      <c r="T22105" t="str">
        <f>_xlfn.CONCAT(dane[[#This Row],[Departure Station]]," - ",dane[[#This Row],[Arrival Destination]])</f>
        <v>London Paddington - Reading</v>
      </c>
    </row>
    <row r="22106" spans="1:20" x14ac:dyDescent="0.2">
      <c r="A22106" t="s">
        <v>22182</v>
      </c>
      <c r="B22106" s="1">
        <v>45375</v>
      </c>
      <c r="C22106" s="2">
        <v>0.97218749999999998</v>
      </c>
      <c r="D22106" t="s">
        <v>30</v>
      </c>
      <c r="E22106" t="s">
        <v>31</v>
      </c>
      <c r="F22106" t="s">
        <v>37</v>
      </c>
      <c r="G22106" t="s">
        <v>22</v>
      </c>
      <c r="H22106" t="s">
        <v>23</v>
      </c>
      <c r="I22106">
        <v>3</v>
      </c>
      <c r="J22106" t="s">
        <v>25</v>
      </c>
      <c r="K22106" t="s">
        <v>38</v>
      </c>
      <c r="L22106" s="1">
        <v>45376</v>
      </c>
      <c r="M22106" s="2">
        <v>3.125E-2</v>
      </c>
      <c r="N22106" s="2">
        <v>5.2083333333333336E-2</v>
      </c>
      <c r="O22106" s="2">
        <v>5.2083333333333336E-2</v>
      </c>
      <c r="P22106" s="2">
        <f>dane[[#This Row],[Actual Arrival Time]]-dane[[#This Row],[Arrival Time]]</f>
        <v>0</v>
      </c>
      <c r="Q22106" t="s">
        <v>26</v>
      </c>
      <c r="R22106" t="s">
        <v>27</v>
      </c>
      <c r="S22106" t="s">
        <v>28</v>
      </c>
      <c r="T22106" t="str">
        <f>_xlfn.CONCAT(dane[[#This Row],[Departure Station]]," - ",dane[[#This Row],[Arrival Destination]])</f>
        <v>Liverpool Lime Street - Manchester Piccadilly</v>
      </c>
    </row>
    <row r="22107" spans="1:20" x14ac:dyDescent="0.2">
      <c r="A22107" t="s">
        <v>22183</v>
      </c>
      <c r="B22107" s="1">
        <v>45375</v>
      </c>
      <c r="C22107" s="2">
        <v>0.98165509259259254</v>
      </c>
      <c r="D22107" t="s">
        <v>30</v>
      </c>
      <c r="E22107" t="s">
        <v>20</v>
      </c>
      <c r="F22107" t="s">
        <v>47</v>
      </c>
      <c r="G22107" t="s">
        <v>22</v>
      </c>
      <c r="H22107" t="s">
        <v>23</v>
      </c>
      <c r="I22107">
        <v>2</v>
      </c>
      <c r="J22107" t="s">
        <v>25</v>
      </c>
      <c r="K22107" t="s">
        <v>38</v>
      </c>
      <c r="L22107" s="1">
        <v>45376</v>
      </c>
      <c r="M22107" s="2">
        <v>0.91666666666666663</v>
      </c>
      <c r="N22107" s="2">
        <v>0.9375</v>
      </c>
      <c r="O22107" s="2">
        <v>0.9375</v>
      </c>
      <c r="P22107" s="2">
        <f>dane[[#This Row],[Actual Arrival Time]]-dane[[#This Row],[Arrival Time]]</f>
        <v>0</v>
      </c>
      <c r="Q22107" t="s">
        <v>26</v>
      </c>
      <c r="R22107" t="s">
        <v>27</v>
      </c>
      <c r="S22107" t="s">
        <v>28</v>
      </c>
      <c r="T22107" t="str">
        <f>_xlfn.CONCAT(dane[[#This Row],[Departure Station]]," - ",dane[[#This Row],[Arrival Destination]])</f>
        <v>Liverpool Lime Street - Manchester Piccadilly</v>
      </c>
    </row>
    <row r="22108" spans="1:20" x14ac:dyDescent="0.2">
      <c r="A22108" t="s">
        <v>22184</v>
      </c>
      <c r="B22108" s="1">
        <v>45375</v>
      </c>
      <c r="C22108" s="2">
        <v>0.98306712962962961</v>
      </c>
      <c r="D22108" t="s">
        <v>30</v>
      </c>
      <c r="E22108" t="s">
        <v>31</v>
      </c>
      <c r="F22108" t="s">
        <v>37</v>
      </c>
      <c r="G22108" t="s">
        <v>22</v>
      </c>
      <c r="H22108" t="s">
        <v>23</v>
      </c>
      <c r="I22108">
        <v>13</v>
      </c>
      <c r="J22108" t="s">
        <v>24</v>
      </c>
      <c r="K22108" t="s">
        <v>40</v>
      </c>
      <c r="L22108" s="1">
        <v>45376</v>
      </c>
      <c r="M22108" s="2">
        <v>0.91666666666666663</v>
      </c>
      <c r="N22108" s="2">
        <v>0.95833333333333337</v>
      </c>
      <c r="O22108" s="2"/>
      <c r="P22108" s="2">
        <f>dane[[#This Row],[Actual Arrival Time]]-dane[[#This Row],[Arrival Time]]</f>
        <v>-0.95833333333333337</v>
      </c>
      <c r="Q22108" t="s">
        <v>91</v>
      </c>
      <c r="R22108" t="s">
        <v>212</v>
      </c>
      <c r="S22108" t="s">
        <v>66</v>
      </c>
      <c r="T22108" t="str">
        <f>_xlfn.CONCAT(dane[[#This Row],[Departure Station]]," - ",dane[[#This Row],[Arrival Destination]])</f>
        <v>London Paddington - Reading</v>
      </c>
    </row>
    <row r="22109" spans="1:20" x14ac:dyDescent="0.2">
      <c r="A22109" t="s">
        <v>22185</v>
      </c>
      <c r="B22109" s="1">
        <v>45375</v>
      </c>
      <c r="C22109" s="2">
        <v>0.98818287037037034</v>
      </c>
      <c r="D22109" t="s">
        <v>19</v>
      </c>
      <c r="E22109" t="s">
        <v>20</v>
      </c>
      <c r="F22109" t="s">
        <v>37</v>
      </c>
      <c r="G22109" t="s">
        <v>22</v>
      </c>
      <c r="H22109" t="s">
        <v>23</v>
      </c>
      <c r="I22109">
        <v>7</v>
      </c>
      <c r="J22109" t="s">
        <v>42</v>
      </c>
      <c r="K22109" t="s">
        <v>56</v>
      </c>
      <c r="L22109" s="1">
        <v>45376</v>
      </c>
      <c r="M22109" s="2">
        <v>0.91666666666666663</v>
      </c>
      <c r="N22109" s="2">
        <v>0.97222222222222221</v>
      </c>
      <c r="O22109" s="2">
        <v>0.97222222222222221</v>
      </c>
      <c r="P22109" s="2">
        <f>dane[[#This Row],[Actual Arrival Time]]-dane[[#This Row],[Arrival Time]]</f>
        <v>0</v>
      </c>
      <c r="Q22109" t="s">
        <v>26</v>
      </c>
      <c r="R22109" t="s">
        <v>27</v>
      </c>
      <c r="S22109" t="s">
        <v>28</v>
      </c>
      <c r="T22109" t="str">
        <f>_xlfn.CONCAT(dane[[#This Row],[Departure Station]]," - ",dane[[#This Row],[Arrival Destination]])</f>
        <v>London Euston - Birmingham New Street</v>
      </c>
    </row>
    <row r="22110" spans="1:20" x14ac:dyDescent="0.2">
      <c r="A22110" t="s">
        <v>22186</v>
      </c>
      <c r="B22110" s="1">
        <v>45375</v>
      </c>
      <c r="C22110" s="2">
        <v>0.98935185185185182</v>
      </c>
      <c r="D22110" t="s">
        <v>30</v>
      </c>
      <c r="E22110" t="s">
        <v>31</v>
      </c>
      <c r="F22110" t="s">
        <v>47</v>
      </c>
      <c r="G22110" t="s">
        <v>22</v>
      </c>
      <c r="H22110" t="s">
        <v>23</v>
      </c>
      <c r="I22110">
        <v>8</v>
      </c>
      <c r="J22110" t="s">
        <v>24</v>
      </c>
      <c r="K22110" t="s">
        <v>40</v>
      </c>
      <c r="L22110" s="1">
        <v>45376</v>
      </c>
      <c r="M22110" s="2">
        <v>0.91666666666666663</v>
      </c>
      <c r="N22110" s="2">
        <v>0.95833333333333337</v>
      </c>
      <c r="O22110" s="2"/>
      <c r="P22110" s="2">
        <f>dane[[#This Row],[Actual Arrival Time]]-dane[[#This Row],[Arrival Time]]</f>
        <v>-0.95833333333333337</v>
      </c>
      <c r="Q22110" t="s">
        <v>91</v>
      </c>
      <c r="R22110" t="s">
        <v>212</v>
      </c>
      <c r="S22110" t="s">
        <v>28</v>
      </c>
      <c r="T22110" t="str">
        <f>_xlfn.CONCAT(dane[[#This Row],[Departure Station]]," - ",dane[[#This Row],[Arrival Destination]])</f>
        <v>London Paddington - Reading</v>
      </c>
    </row>
    <row r="22111" spans="1:20" x14ac:dyDescent="0.2">
      <c r="A22111" t="s">
        <v>22187</v>
      </c>
      <c r="B22111" s="1">
        <v>45375</v>
      </c>
      <c r="C22111" s="2">
        <v>0.98996527777777776</v>
      </c>
      <c r="D22111" t="s">
        <v>30</v>
      </c>
      <c r="E22111" t="s">
        <v>31</v>
      </c>
      <c r="F22111" t="s">
        <v>37</v>
      </c>
      <c r="G22111" t="s">
        <v>22</v>
      </c>
      <c r="H22111" t="s">
        <v>23</v>
      </c>
      <c r="I22111">
        <v>7</v>
      </c>
      <c r="J22111" t="s">
        <v>42</v>
      </c>
      <c r="K22111" t="s">
        <v>56</v>
      </c>
      <c r="L22111" s="1">
        <v>45376</v>
      </c>
      <c r="M22111" s="2">
        <v>0.92708333333333337</v>
      </c>
      <c r="N22111" s="2">
        <v>0.98263888888888884</v>
      </c>
      <c r="O22111" s="2">
        <v>0.98263888888888884</v>
      </c>
      <c r="P22111" s="2">
        <f>dane[[#This Row],[Actual Arrival Time]]-dane[[#This Row],[Arrival Time]]</f>
        <v>0</v>
      </c>
      <c r="Q22111" t="s">
        <v>26</v>
      </c>
      <c r="R22111" t="s">
        <v>27</v>
      </c>
      <c r="S22111" t="s">
        <v>28</v>
      </c>
      <c r="T22111" t="str">
        <f>_xlfn.CONCAT(dane[[#This Row],[Departure Station]]," - ",dane[[#This Row],[Arrival Destination]])</f>
        <v>London Euston - Birmingham New Street</v>
      </c>
    </row>
    <row r="22112" spans="1:20" x14ac:dyDescent="0.2">
      <c r="A22112" t="s">
        <v>22188</v>
      </c>
      <c r="B22112" s="1">
        <v>45375</v>
      </c>
      <c r="C22112" s="2">
        <v>0.99750000000000005</v>
      </c>
      <c r="D22112" t="s">
        <v>30</v>
      </c>
      <c r="E22112" t="s">
        <v>20</v>
      </c>
      <c r="F22112" t="s">
        <v>37</v>
      </c>
      <c r="G22112" t="s">
        <v>22</v>
      </c>
      <c r="H22112" t="s">
        <v>23</v>
      </c>
      <c r="I22112">
        <v>7</v>
      </c>
      <c r="J22112" t="s">
        <v>42</v>
      </c>
      <c r="K22112" t="s">
        <v>56</v>
      </c>
      <c r="L22112" s="1">
        <v>45376</v>
      </c>
      <c r="M22112" s="2">
        <v>0.92708333333333337</v>
      </c>
      <c r="N22112" s="2">
        <v>0.98263888888888884</v>
      </c>
      <c r="O22112" s="2">
        <v>0.98263888888888884</v>
      </c>
      <c r="P22112" s="2">
        <f>dane[[#This Row],[Actual Arrival Time]]-dane[[#This Row],[Arrival Time]]</f>
        <v>0</v>
      </c>
      <c r="Q22112" t="s">
        <v>26</v>
      </c>
      <c r="R22112" t="s">
        <v>27</v>
      </c>
      <c r="S22112" t="s">
        <v>28</v>
      </c>
      <c r="T22112" t="str">
        <f>_xlfn.CONCAT(dane[[#This Row],[Departure Station]]," - ",dane[[#This Row],[Arrival Destination]])</f>
        <v>London Euston - Birmingham New Street</v>
      </c>
    </row>
    <row r="22113" spans="1:20" x14ac:dyDescent="0.2">
      <c r="A22113" t="s">
        <v>22189</v>
      </c>
      <c r="B22113" s="1">
        <v>45376</v>
      </c>
      <c r="C22113" s="2">
        <v>4.7222222222222223E-3</v>
      </c>
      <c r="D22113" t="s">
        <v>19</v>
      </c>
      <c r="E22113" t="s">
        <v>31</v>
      </c>
      <c r="F22113" t="s">
        <v>37</v>
      </c>
      <c r="G22113" t="s">
        <v>74</v>
      </c>
      <c r="H22113" t="s">
        <v>85</v>
      </c>
      <c r="I22113">
        <v>41</v>
      </c>
      <c r="J22113" t="s">
        <v>24</v>
      </c>
      <c r="K22113" t="s">
        <v>40</v>
      </c>
      <c r="L22113" s="1">
        <v>45376</v>
      </c>
      <c r="M22113" s="2">
        <v>6.25E-2</v>
      </c>
      <c r="N22113" s="2">
        <v>0.10416666666666667</v>
      </c>
      <c r="O22113" s="2">
        <v>0.10416666666666667</v>
      </c>
      <c r="P22113" s="2">
        <f>dane[[#This Row],[Actual Arrival Time]]-dane[[#This Row],[Arrival Time]]</f>
        <v>0</v>
      </c>
      <c r="Q22113" t="s">
        <v>26</v>
      </c>
      <c r="R22113" t="s">
        <v>27</v>
      </c>
      <c r="S22113" t="s">
        <v>28</v>
      </c>
      <c r="T22113" t="str">
        <f>_xlfn.CONCAT(dane[[#This Row],[Departure Station]]," - ",dane[[#This Row],[Arrival Destination]])</f>
        <v>London Paddington - Reading</v>
      </c>
    </row>
    <row r="22114" spans="1:20" x14ac:dyDescent="0.2">
      <c r="A22114" t="s">
        <v>22190</v>
      </c>
      <c r="B22114" s="1">
        <v>45376</v>
      </c>
      <c r="C22114" s="2">
        <v>1.7349537037037038E-2</v>
      </c>
      <c r="D22114" t="s">
        <v>30</v>
      </c>
      <c r="E22114" t="s">
        <v>31</v>
      </c>
      <c r="F22114" t="s">
        <v>21</v>
      </c>
      <c r="G22114" t="s">
        <v>22</v>
      </c>
      <c r="H22114" t="s">
        <v>85</v>
      </c>
      <c r="I22114">
        <v>76</v>
      </c>
      <c r="J22114" t="s">
        <v>25</v>
      </c>
      <c r="K22114" t="s">
        <v>42</v>
      </c>
      <c r="L22114" s="1">
        <v>45376</v>
      </c>
      <c r="M22114" s="2">
        <v>7.2916666666666671E-2</v>
      </c>
      <c r="N22114" s="2">
        <v>0.16666666666666666</v>
      </c>
      <c r="O22114" s="2">
        <v>0.16666666666666666</v>
      </c>
      <c r="P22114" s="2">
        <f>dane[[#This Row],[Actual Arrival Time]]-dane[[#This Row],[Arrival Time]]</f>
        <v>0</v>
      </c>
      <c r="Q22114" t="s">
        <v>26</v>
      </c>
      <c r="R22114" t="s">
        <v>27</v>
      </c>
      <c r="S22114" t="s">
        <v>28</v>
      </c>
      <c r="T22114" t="str">
        <f>_xlfn.CONCAT(dane[[#This Row],[Departure Station]]," - ",dane[[#This Row],[Arrival Destination]])</f>
        <v>Liverpool Lime Street - London Euston</v>
      </c>
    </row>
    <row r="22115" spans="1:20" x14ac:dyDescent="0.2">
      <c r="A22115" t="s">
        <v>22191</v>
      </c>
      <c r="B22115" s="1">
        <v>45376</v>
      </c>
      <c r="C22115" s="2">
        <v>1.8530092592592591E-2</v>
      </c>
      <c r="D22115" t="s">
        <v>19</v>
      </c>
      <c r="E22115" t="s">
        <v>20</v>
      </c>
      <c r="F22115" t="s">
        <v>47</v>
      </c>
      <c r="G22115" t="s">
        <v>22</v>
      </c>
      <c r="H22115" t="s">
        <v>23</v>
      </c>
      <c r="I22115">
        <v>24</v>
      </c>
      <c r="J22115" t="s">
        <v>32</v>
      </c>
      <c r="K22115" t="s">
        <v>527</v>
      </c>
      <c r="L22115" s="1">
        <v>45378</v>
      </c>
      <c r="M22115" s="2">
        <v>0.66666666666666663</v>
      </c>
      <c r="N22115" s="2">
        <v>0.84722222222222221</v>
      </c>
      <c r="O22115" s="2">
        <v>0.84722222222222221</v>
      </c>
      <c r="P22115" s="2">
        <f>dane[[#This Row],[Actual Arrival Time]]-dane[[#This Row],[Arrival Time]]</f>
        <v>0</v>
      </c>
      <c r="Q22115" t="s">
        <v>26</v>
      </c>
      <c r="R22115" t="s">
        <v>27</v>
      </c>
      <c r="S22115" t="s">
        <v>28</v>
      </c>
      <c r="T22115" t="str">
        <f>_xlfn.CONCAT(dane[[#This Row],[Departure Station]]," - ",dane[[#This Row],[Arrival Destination]])</f>
        <v>London Kings Cross - Edinburgh Waverley</v>
      </c>
    </row>
    <row r="22116" spans="1:20" x14ac:dyDescent="0.2">
      <c r="A22116" t="s">
        <v>22192</v>
      </c>
      <c r="B22116" s="1">
        <v>45376</v>
      </c>
      <c r="C22116" s="2">
        <v>2.0555555555555556E-2</v>
      </c>
      <c r="D22116" t="s">
        <v>19</v>
      </c>
      <c r="E22116" t="s">
        <v>20</v>
      </c>
      <c r="F22116" t="s">
        <v>37</v>
      </c>
      <c r="G22116" t="s">
        <v>22</v>
      </c>
      <c r="H22116" t="s">
        <v>85</v>
      </c>
      <c r="I22116">
        <v>97</v>
      </c>
      <c r="J22116" t="s">
        <v>32</v>
      </c>
      <c r="K22116" t="s">
        <v>25</v>
      </c>
      <c r="L22116" s="1">
        <v>45376</v>
      </c>
      <c r="M22116" s="2">
        <v>7.2916666666666671E-2</v>
      </c>
      <c r="N22116" s="2">
        <v>0.16666666666666666</v>
      </c>
      <c r="O22116" s="2">
        <v>0.16666666666666666</v>
      </c>
      <c r="P22116" s="2">
        <f>dane[[#This Row],[Actual Arrival Time]]-dane[[#This Row],[Arrival Time]]</f>
        <v>0</v>
      </c>
      <c r="Q22116" t="s">
        <v>26</v>
      </c>
      <c r="R22116" t="s">
        <v>27</v>
      </c>
      <c r="S22116" t="s">
        <v>28</v>
      </c>
      <c r="T22116" t="str">
        <f>_xlfn.CONCAT(dane[[#This Row],[Departure Station]]," - ",dane[[#This Row],[Arrival Destination]])</f>
        <v>London Kings Cross - Liverpool Lime Street</v>
      </c>
    </row>
    <row r="22117" spans="1:20" x14ac:dyDescent="0.2">
      <c r="A22117" t="s">
        <v>22193</v>
      </c>
      <c r="B22117" s="1">
        <v>45376</v>
      </c>
      <c r="C22117" s="2">
        <v>3.1099537037037037E-2</v>
      </c>
      <c r="D22117" t="s">
        <v>19</v>
      </c>
      <c r="E22117" t="s">
        <v>31</v>
      </c>
      <c r="F22117" t="s">
        <v>37</v>
      </c>
      <c r="G22117" t="s">
        <v>22</v>
      </c>
      <c r="H22117" t="s">
        <v>85</v>
      </c>
      <c r="I22117">
        <v>17</v>
      </c>
      <c r="J22117" t="s">
        <v>38</v>
      </c>
      <c r="K22117" t="s">
        <v>236</v>
      </c>
      <c r="L22117" s="1">
        <v>45376</v>
      </c>
      <c r="M22117" s="2">
        <v>8.3333333333333329E-2</v>
      </c>
      <c r="N22117" s="2">
        <v>0.125</v>
      </c>
      <c r="O22117" s="2">
        <v>0.125</v>
      </c>
      <c r="P22117" s="2">
        <f>dane[[#This Row],[Actual Arrival Time]]-dane[[#This Row],[Arrival Time]]</f>
        <v>0</v>
      </c>
      <c r="Q22117" t="s">
        <v>26</v>
      </c>
      <c r="R22117" t="s">
        <v>27</v>
      </c>
      <c r="S22117" t="s">
        <v>28</v>
      </c>
      <c r="T22117" t="str">
        <f>_xlfn.CONCAT(dane[[#This Row],[Departure Station]]," - ",dane[[#This Row],[Arrival Destination]])</f>
        <v>Manchester Piccadilly - Nottingham</v>
      </c>
    </row>
    <row r="22118" spans="1:20" x14ac:dyDescent="0.2">
      <c r="A22118" t="s">
        <v>22194</v>
      </c>
      <c r="B22118" s="1">
        <v>45376</v>
      </c>
      <c r="C22118" s="2">
        <v>3.7187499999999998E-2</v>
      </c>
      <c r="D22118" t="s">
        <v>19</v>
      </c>
      <c r="E22118" t="s">
        <v>31</v>
      </c>
      <c r="F22118" t="s">
        <v>37</v>
      </c>
      <c r="G22118" t="s">
        <v>22</v>
      </c>
      <c r="H22118" t="s">
        <v>85</v>
      </c>
      <c r="I22118">
        <v>10</v>
      </c>
      <c r="J22118" t="s">
        <v>42</v>
      </c>
      <c r="K22118" t="s">
        <v>56</v>
      </c>
      <c r="L22118" s="1">
        <v>45376</v>
      </c>
      <c r="M22118" s="2">
        <v>9.375E-2</v>
      </c>
      <c r="N22118" s="2">
        <v>0.14930555555555555</v>
      </c>
      <c r="O22118" s="2">
        <v>0.14930555555555555</v>
      </c>
      <c r="P22118" s="2">
        <f>dane[[#This Row],[Actual Arrival Time]]-dane[[#This Row],[Arrival Time]]</f>
        <v>0</v>
      </c>
      <c r="Q22118" t="s">
        <v>26</v>
      </c>
      <c r="R22118" t="s">
        <v>27</v>
      </c>
      <c r="S22118" t="s">
        <v>28</v>
      </c>
      <c r="T22118" t="str">
        <f>_xlfn.CONCAT(dane[[#This Row],[Departure Station]]," - ",dane[[#This Row],[Arrival Destination]])</f>
        <v>London Euston - Birmingham New Street</v>
      </c>
    </row>
    <row r="22119" spans="1:20" x14ac:dyDescent="0.2">
      <c r="A22119" t="s">
        <v>22195</v>
      </c>
      <c r="B22119" s="1">
        <v>45376</v>
      </c>
      <c r="C22119" s="2">
        <v>4.6388888888888889E-2</v>
      </c>
      <c r="D22119" t="s">
        <v>19</v>
      </c>
      <c r="E22119" t="s">
        <v>31</v>
      </c>
      <c r="F22119" t="s">
        <v>37</v>
      </c>
      <c r="G22119" t="s">
        <v>22</v>
      </c>
      <c r="H22119" t="s">
        <v>85</v>
      </c>
      <c r="I22119">
        <v>5</v>
      </c>
      <c r="J22119" t="s">
        <v>25</v>
      </c>
      <c r="K22119" t="s">
        <v>38</v>
      </c>
      <c r="L22119" s="1">
        <v>45376</v>
      </c>
      <c r="M22119" s="2">
        <v>0.10416666666666667</v>
      </c>
      <c r="N22119" s="2">
        <v>0.125</v>
      </c>
      <c r="O22119" s="2">
        <v>0.125</v>
      </c>
      <c r="P22119" s="2">
        <f>dane[[#This Row],[Actual Arrival Time]]-dane[[#This Row],[Arrival Time]]</f>
        <v>0</v>
      </c>
      <c r="Q22119" t="s">
        <v>26</v>
      </c>
      <c r="R22119" t="s">
        <v>27</v>
      </c>
      <c r="S22119" t="s">
        <v>28</v>
      </c>
      <c r="T22119" t="str">
        <f>_xlfn.CONCAT(dane[[#This Row],[Departure Station]]," - ",dane[[#This Row],[Arrival Destination]])</f>
        <v>Liverpool Lime Street - Manchester Piccadilly</v>
      </c>
    </row>
    <row r="22120" spans="1:20" x14ac:dyDescent="0.2">
      <c r="A22120" t="s">
        <v>22196</v>
      </c>
      <c r="B22120" s="1">
        <v>45376</v>
      </c>
      <c r="C22120" s="2">
        <v>4.65625E-2</v>
      </c>
      <c r="D22120" t="s">
        <v>19</v>
      </c>
      <c r="E22120" t="s">
        <v>20</v>
      </c>
      <c r="F22120" t="s">
        <v>37</v>
      </c>
      <c r="G22120" t="s">
        <v>22</v>
      </c>
      <c r="H22120" t="s">
        <v>85</v>
      </c>
      <c r="I22120">
        <v>4</v>
      </c>
      <c r="J22120" t="s">
        <v>38</v>
      </c>
      <c r="K22120" t="s">
        <v>25</v>
      </c>
      <c r="L22120" s="1">
        <v>45376</v>
      </c>
      <c r="M22120" s="2">
        <v>0.10416666666666667</v>
      </c>
      <c r="N22120" s="2">
        <v>0.125</v>
      </c>
      <c r="O22120" s="2">
        <v>0.125</v>
      </c>
      <c r="P22120" s="2">
        <f>dane[[#This Row],[Actual Arrival Time]]-dane[[#This Row],[Arrival Time]]</f>
        <v>0</v>
      </c>
      <c r="Q22120" t="s">
        <v>26</v>
      </c>
      <c r="R22120" t="s">
        <v>27</v>
      </c>
      <c r="S22120" t="s">
        <v>28</v>
      </c>
      <c r="T22120" t="str">
        <f>_xlfn.CONCAT(dane[[#This Row],[Departure Station]]," - ",dane[[#This Row],[Arrival Destination]])</f>
        <v>Manchester Piccadilly - Liverpool Lime Street</v>
      </c>
    </row>
    <row r="22121" spans="1:20" x14ac:dyDescent="0.2">
      <c r="A22121" t="s">
        <v>22197</v>
      </c>
      <c r="B22121" s="1">
        <v>45376</v>
      </c>
      <c r="C22121" s="2">
        <v>5.3807870370370367E-2</v>
      </c>
      <c r="D22121" t="s">
        <v>19</v>
      </c>
      <c r="E22121" t="s">
        <v>20</v>
      </c>
      <c r="F22121" t="s">
        <v>47</v>
      </c>
      <c r="G22121" t="s">
        <v>22</v>
      </c>
      <c r="H22121" t="s">
        <v>23</v>
      </c>
      <c r="I22121">
        <v>5</v>
      </c>
      <c r="J22121" t="s">
        <v>33</v>
      </c>
      <c r="K22121" t="s">
        <v>51</v>
      </c>
      <c r="L22121" s="1">
        <v>45377</v>
      </c>
      <c r="M22121" s="2">
        <v>0.98958333333333337</v>
      </c>
      <c r="N22121" s="2">
        <v>2.4305555555555556E-2</v>
      </c>
      <c r="O22121" s="2">
        <v>2.4305555555555556E-2</v>
      </c>
      <c r="P22121" s="2">
        <f>dane[[#This Row],[Actual Arrival Time]]-dane[[#This Row],[Arrival Time]]</f>
        <v>0</v>
      </c>
      <c r="Q22121" t="s">
        <v>26</v>
      </c>
      <c r="R22121" t="s">
        <v>27</v>
      </c>
      <c r="S22121" t="s">
        <v>28</v>
      </c>
      <c r="T22121" t="str">
        <f>_xlfn.CONCAT(dane[[#This Row],[Departure Station]]," - ",dane[[#This Row],[Arrival Destination]])</f>
        <v>York - Durham</v>
      </c>
    </row>
    <row r="22122" spans="1:20" x14ac:dyDescent="0.2">
      <c r="A22122" t="s">
        <v>22198</v>
      </c>
      <c r="B22122" s="1">
        <v>45376</v>
      </c>
      <c r="C22122" s="2">
        <v>5.4502314814814816E-2</v>
      </c>
      <c r="D22122" t="s">
        <v>19</v>
      </c>
      <c r="E22122" t="s">
        <v>20</v>
      </c>
      <c r="F22122" t="s">
        <v>47</v>
      </c>
      <c r="G22122" t="s">
        <v>22</v>
      </c>
      <c r="H22122" t="s">
        <v>85</v>
      </c>
      <c r="I22122">
        <v>8</v>
      </c>
      <c r="J22122" t="s">
        <v>33</v>
      </c>
      <c r="K22122" t="s">
        <v>51</v>
      </c>
      <c r="L22122" s="1">
        <v>45376</v>
      </c>
      <c r="M22122" s="2">
        <v>0.98958333333333337</v>
      </c>
      <c r="N22122" s="2">
        <v>2.4305555555555556E-2</v>
      </c>
      <c r="O22122" s="2">
        <v>2.4305555555555556E-2</v>
      </c>
      <c r="P22122" s="2">
        <f>dane[[#This Row],[Actual Arrival Time]]-dane[[#This Row],[Arrival Time]]</f>
        <v>0</v>
      </c>
      <c r="Q22122" t="s">
        <v>26</v>
      </c>
      <c r="R22122" t="s">
        <v>27</v>
      </c>
      <c r="S22122" t="s">
        <v>28</v>
      </c>
      <c r="T22122" t="str">
        <f>_xlfn.CONCAT(dane[[#This Row],[Departure Station]]," - ",dane[[#This Row],[Arrival Destination]])</f>
        <v>York - Durham</v>
      </c>
    </row>
    <row r="22123" spans="1:20" x14ac:dyDescent="0.2">
      <c r="A22123" t="s">
        <v>22199</v>
      </c>
      <c r="B22123" s="1">
        <v>45376</v>
      </c>
      <c r="C22123" s="2">
        <v>5.5752314814814817E-2</v>
      </c>
      <c r="D22123" t="s">
        <v>19</v>
      </c>
      <c r="E22123" t="s">
        <v>20</v>
      </c>
      <c r="F22123" t="s">
        <v>37</v>
      </c>
      <c r="G22123" t="s">
        <v>22</v>
      </c>
      <c r="H22123" t="s">
        <v>85</v>
      </c>
      <c r="I22123">
        <v>10</v>
      </c>
      <c r="J22123" t="s">
        <v>42</v>
      </c>
      <c r="K22123" t="s">
        <v>56</v>
      </c>
      <c r="L22123" s="1">
        <v>45376</v>
      </c>
      <c r="M22123" s="2">
        <v>0.98958333333333337</v>
      </c>
      <c r="N22123" s="2">
        <v>4.5138888888888888E-2</v>
      </c>
      <c r="O22123" s="2">
        <v>4.5138888888888888E-2</v>
      </c>
      <c r="P22123" s="2">
        <f>dane[[#This Row],[Actual Arrival Time]]-dane[[#This Row],[Arrival Time]]</f>
        <v>0</v>
      </c>
      <c r="Q22123" t="s">
        <v>26</v>
      </c>
      <c r="R22123" t="s">
        <v>27</v>
      </c>
      <c r="S22123" t="s">
        <v>28</v>
      </c>
      <c r="T22123" t="str">
        <f>_xlfn.CONCAT(dane[[#This Row],[Departure Station]]," - ",dane[[#This Row],[Arrival Destination]])</f>
        <v>London Euston - Birmingham New Street</v>
      </c>
    </row>
    <row r="22124" spans="1:20" x14ac:dyDescent="0.2">
      <c r="A22124" t="s">
        <v>22200</v>
      </c>
      <c r="B22124" s="1">
        <v>45376</v>
      </c>
      <c r="C22124" s="2">
        <v>5.603009259259259E-2</v>
      </c>
      <c r="D22124" t="s">
        <v>19</v>
      </c>
      <c r="E22124" t="s">
        <v>20</v>
      </c>
      <c r="F22124" t="s">
        <v>47</v>
      </c>
      <c r="G22124" t="s">
        <v>22</v>
      </c>
      <c r="H22124" t="s">
        <v>23</v>
      </c>
      <c r="I22124">
        <v>5</v>
      </c>
      <c r="J22124" t="s">
        <v>33</v>
      </c>
      <c r="K22124" t="s">
        <v>51</v>
      </c>
      <c r="L22124" s="1">
        <v>45377</v>
      </c>
      <c r="M22124" s="2">
        <v>0.98958333333333337</v>
      </c>
      <c r="N22124" s="2">
        <v>2.4305555555555556E-2</v>
      </c>
      <c r="O22124" s="2">
        <v>2.4305555555555556E-2</v>
      </c>
      <c r="P22124" s="2">
        <f>dane[[#This Row],[Actual Arrival Time]]-dane[[#This Row],[Arrival Time]]</f>
        <v>0</v>
      </c>
      <c r="Q22124" t="s">
        <v>26</v>
      </c>
      <c r="R22124" t="s">
        <v>27</v>
      </c>
      <c r="S22124" t="s">
        <v>28</v>
      </c>
      <c r="T22124" t="str">
        <f>_xlfn.CONCAT(dane[[#This Row],[Departure Station]]," - ",dane[[#This Row],[Arrival Destination]])</f>
        <v>York - Durham</v>
      </c>
    </row>
    <row r="22125" spans="1:20" x14ac:dyDescent="0.2">
      <c r="A22125" t="s">
        <v>22201</v>
      </c>
      <c r="B22125" s="1">
        <v>45376</v>
      </c>
      <c r="C22125" s="2">
        <v>5.7881944444444444E-2</v>
      </c>
      <c r="D22125" t="s">
        <v>19</v>
      </c>
      <c r="E22125" t="s">
        <v>20</v>
      </c>
      <c r="F22125" t="s">
        <v>47</v>
      </c>
      <c r="G22125" t="s">
        <v>22</v>
      </c>
      <c r="H22125" t="s">
        <v>23</v>
      </c>
      <c r="I22125">
        <v>5</v>
      </c>
      <c r="J22125" t="s">
        <v>33</v>
      </c>
      <c r="K22125" t="s">
        <v>51</v>
      </c>
      <c r="L22125" s="1">
        <v>45377</v>
      </c>
      <c r="M22125" s="2">
        <v>0.98958333333333337</v>
      </c>
      <c r="N22125" s="2">
        <v>2.4305555555555556E-2</v>
      </c>
      <c r="O22125" s="2">
        <v>2.4305555555555556E-2</v>
      </c>
      <c r="P22125" s="2">
        <f>dane[[#This Row],[Actual Arrival Time]]-dane[[#This Row],[Arrival Time]]</f>
        <v>0</v>
      </c>
      <c r="Q22125" t="s">
        <v>26</v>
      </c>
      <c r="R22125" t="s">
        <v>27</v>
      </c>
      <c r="S22125" t="s">
        <v>28</v>
      </c>
      <c r="T22125" t="str">
        <f>_xlfn.CONCAT(dane[[#This Row],[Departure Station]]," - ",dane[[#This Row],[Arrival Destination]])</f>
        <v>York - Durham</v>
      </c>
    </row>
    <row r="22126" spans="1:20" x14ac:dyDescent="0.2">
      <c r="A22126" t="s">
        <v>22202</v>
      </c>
      <c r="B22126" s="1">
        <v>45376</v>
      </c>
      <c r="C22126" s="2">
        <v>5.8541666666666665E-2</v>
      </c>
      <c r="D22126" t="s">
        <v>30</v>
      </c>
      <c r="E22126" t="s">
        <v>31</v>
      </c>
      <c r="F22126" t="s">
        <v>37</v>
      </c>
      <c r="G22126" t="s">
        <v>22</v>
      </c>
      <c r="H22126" t="s">
        <v>23</v>
      </c>
      <c r="I22126">
        <v>3</v>
      </c>
      <c r="J22126" t="s">
        <v>25</v>
      </c>
      <c r="K22126" t="s">
        <v>38</v>
      </c>
      <c r="L22126" s="1">
        <v>45377</v>
      </c>
      <c r="M22126" s="2">
        <v>0.98958333333333337</v>
      </c>
      <c r="N22126" s="2">
        <v>1.0416666666666666E-2</v>
      </c>
      <c r="O22126" s="2">
        <v>1.0416666666666666E-2</v>
      </c>
      <c r="P22126" s="2">
        <f>dane[[#This Row],[Actual Arrival Time]]-dane[[#This Row],[Arrival Time]]</f>
        <v>0</v>
      </c>
      <c r="Q22126" t="s">
        <v>26</v>
      </c>
      <c r="R22126" t="s">
        <v>27</v>
      </c>
      <c r="S22126" t="s">
        <v>28</v>
      </c>
      <c r="T22126" t="str">
        <f>_xlfn.CONCAT(dane[[#This Row],[Departure Station]]," - ",dane[[#This Row],[Arrival Destination]])</f>
        <v>Liverpool Lime Street - Manchester Piccadilly</v>
      </c>
    </row>
    <row r="22127" spans="1:20" x14ac:dyDescent="0.2">
      <c r="A22127" t="s">
        <v>22203</v>
      </c>
      <c r="B22127" s="1">
        <v>45376</v>
      </c>
      <c r="C22127" s="2">
        <v>6.5405092592592598E-2</v>
      </c>
      <c r="D22127" t="s">
        <v>30</v>
      </c>
      <c r="E22127" t="s">
        <v>31</v>
      </c>
      <c r="F22127" t="s">
        <v>37</v>
      </c>
      <c r="G22127" t="s">
        <v>22</v>
      </c>
      <c r="H22127" t="s">
        <v>23</v>
      </c>
      <c r="I22127">
        <v>37</v>
      </c>
      <c r="J22127" t="s">
        <v>42</v>
      </c>
      <c r="K22127" t="s">
        <v>33</v>
      </c>
      <c r="L22127" s="1">
        <v>45377</v>
      </c>
      <c r="M22127" s="2">
        <v>0</v>
      </c>
      <c r="N22127" s="2">
        <v>7.6388888888888895E-2</v>
      </c>
      <c r="O22127" s="2">
        <v>8.4027777777777785E-2</v>
      </c>
      <c r="P22127" s="2">
        <f>dane[[#This Row],[Actual Arrival Time]]-dane[[#This Row],[Arrival Time]]</f>
        <v>7.6388888888888895E-3</v>
      </c>
      <c r="Q22127" t="s">
        <v>34</v>
      </c>
      <c r="R22127" t="s">
        <v>35</v>
      </c>
      <c r="S22127" t="s">
        <v>28</v>
      </c>
      <c r="T22127" t="str">
        <f>_xlfn.CONCAT(dane[[#This Row],[Departure Station]]," - ",dane[[#This Row],[Arrival Destination]])</f>
        <v>London Euston - York</v>
      </c>
    </row>
    <row r="22128" spans="1:20" x14ac:dyDescent="0.2">
      <c r="A22128" t="s">
        <v>22204</v>
      </c>
      <c r="B22128" s="1">
        <v>45376</v>
      </c>
      <c r="C22128" s="2">
        <v>6.8599537037037042E-2</v>
      </c>
      <c r="D22128" t="s">
        <v>30</v>
      </c>
      <c r="E22128" t="s">
        <v>31</v>
      </c>
      <c r="F22128" t="s">
        <v>47</v>
      </c>
      <c r="G22128" t="s">
        <v>22</v>
      </c>
      <c r="H22128" t="s">
        <v>23</v>
      </c>
      <c r="I22128">
        <v>4</v>
      </c>
      <c r="J22128" t="s">
        <v>56</v>
      </c>
      <c r="K22128" t="s">
        <v>25</v>
      </c>
      <c r="L22128" s="1">
        <v>45377</v>
      </c>
      <c r="M22128" s="2">
        <v>0</v>
      </c>
      <c r="N22128" s="2">
        <v>6.25E-2</v>
      </c>
      <c r="O22128" s="2">
        <v>6.25E-2</v>
      </c>
      <c r="P22128" s="2">
        <f>dane[[#This Row],[Actual Arrival Time]]-dane[[#This Row],[Arrival Time]]</f>
        <v>0</v>
      </c>
      <c r="Q22128" t="s">
        <v>26</v>
      </c>
      <c r="R22128" t="s">
        <v>27</v>
      </c>
      <c r="S22128" t="s">
        <v>28</v>
      </c>
      <c r="T22128" t="str">
        <f>_xlfn.CONCAT(dane[[#This Row],[Departure Station]]," - ",dane[[#This Row],[Arrival Destination]])</f>
        <v>Birmingham New Street - Liverpool Lime Street</v>
      </c>
    </row>
    <row r="22129" spans="1:20" x14ac:dyDescent="0.2">
      <c r="A22129" t="s">
        <v>22205</v>
      </c>
      <c r="B22129" s="1">
        <v>45376</v>
      </c>
      <c r="C22129" s="2">
        <v>6.8657407407407403E-2</v>
      </c>
      <c r="D22129" t="s">
        <v>19</v>
      </c>
      <c r="E22129" t="s">
        <v>31</v>
      </c>
      <c r="F22129" t="s">
        <v>37</v>
      </c>
      <c r="G22129" t="s">
        <v>22</v>
      </c>
      <c r="H22129" t="s">
        <v>85</v>
      </c>
      <c r="I22129">
        <v>5</v>
      </c>
      <c r="J22129" t="s">
        <v>25</v>
      </c>
      <c r="K22129" t="s">
        <v>38</v>
      </c>
      <c r="L22129" s="1">
        <v>45376</v>
      </c>
      <c r="M22129" s="2">
        <v>0.125</v>
      </c>
      <c r="N22129" s="2">
        <v>0.14583333333333334</v>
      </c>
      <c r="O22129" s="2">
        <v>0.14583333333333334</v>
      </c>
      <c r="P22129" s="2">
        <f>dane[[#This Row],[Actual Arrival Time]]-dane[[#This Row],[Arrival Time]]</f>
        <v>0</v>
      </c>
      <c r="Q22129" t="s">
        <v>26</v>
      </c>
      <c r="R22129" t="s">
        <v>27</v>
      </c>
      <c r="S22129" t="s">
        <v>28</v>
      </c>
      <c r="T22129" t="str">
        <f>_xlfn.CONCAT(dane[[#This Row],[Departure Station]]," - ",dane[[#This Row],[Arrival Destination]])</f>
        <v>Liverpool Lime Street - Manchester Piccadilly</v>
      </c>
    </row>
    <row r="22130" spans="1:20" x14ac:dyDescent="0.2">
      <c r="A22130" t="s">
        <v>22206</v>
      </c>
      <c r="B22130" s="1">
        <v>45376</v>
      </c>
      <c r="C22130" s="2">
        <v>6.8726851851851858E-2</v>
      </c>
      <c r="D22130" t="s">
        <v>30</v>
      </c>
      <c r="E22130" t="s">
        <v>20</v>
      </c>
      <c r="F22130" t="s">
        <v>37</v>
      </c>
      <c r="G22130" t="s">
        <v>22</v>
      </c>
      <c r="H22130" t="s">
        <v>23</v>
      </c>
      <c r="I22130">
        <v>84</v>
      </c>
      <c r="J22130" t="s">
        <v>38</v>
      </c>
      <c r="K22130" t="s">
        <v>42</v>
      </c>
      <c r="L22130" s="1">
        <v>45377</v>
      </c>
      <c r="M22130" s="2">
        <v>0</v>
      </c>
      <c r="N22130" s="2">
        <v>7.6388888888888895E-2</v>
      </c>
      <c r="O22130" s="2">
        <v>7.6388888888888895E-2</v>
      </c>
      <c r="P22130" s="2">
        <f>dane[[#This Row],[Actual Arrival Time]]-dane[[#This Row],[Arrival Time]]</f>
        <v>0</v>
      </c>
      <c r="Q22130" t="s">
        <v>26</v>
      </c>
      <c r="R22130" t="s">
        <v>27</v>
      </c>
      <c r="S22130" t="s">
        <v>28</v>
      </c>
      <c r="T22130" t="str">
        <f>_xlfn.CONCAT(dane[[#This Row],[Departure Station]]," - ",dane[[#This Row],[Arrival Destination]])</f>
        <v>Manchester Piccadilly - London Euston</v>
      </c>
    </row>
    <row r="22131" spans="1:20" x14ac:dyDescent="0.2">
      <c r="A22131" t="s">
        <v>22207</v>
      </c>
      <c r="B22131" s="1">
        <v>45376</v>
      </c>
      <c r="C22131" s="2">
        <v>6.9745370370370374E-2</v>
      </c>
      <c r="D22131" t="s">
        <v>30</v>
      </c>
      <c r="E22131" t="s">
        <v>20</v>
      </c>
      <c r="F22131" t="s">
        <v>37</v>
      </c>
      <c r="G22131" t="s">
        <v>22</v>
      </c>
      <c r="H22131" t="s">
        <v>23</v>
      </c>
      <c r="I22131">
        <v>8</v>
      </c>
      <c r="J22131" t="s">
        <v>57</v>
      </c>
      <c r="K22131" t="s">
        <v>56</v>
      </c>
      <c r="L22131" s="1">
        <v>45377</v>
      </c>
      <c r="M22131" s="2">
        <v>0</v>
      </c>
      <c r="N22131" s="2">
        <v>5.5555555555555552E-2</v>
      </c>
      <c r="O22131" s="2">
        <v>5.5555555555555552E-2</v>
      </c>
      <c r="P22131" s="2">
        <f>dane[[#This Row],[Actual Arrival Time]]-dane[[#This Row],[Arrival Time]]</f>
        <v>0</v>
      </c>
      <c r="Q22131" t="s">
        <v>26</v>
      </c>
      <c r="R22131" t="s">
        <v>27</v>
      </c>
      <c r="S22131" t="s">
        <v>28</v>
      </c>
      <c r="T22131" t="str">
        <f>_xlfn.CONCAT(dane[[#This Row],[Departure Station]]," - ",dane[[#This Row],[Arrival Destination]])</f>
        <v>London St Pancras - Birmingham New Street</v>
      </c>
    </row>
    <row r="22132" spans="1:20" x14ac:dyDescent="0.2">
      <c r="A22132" t="s">
        <v>22208</v>
      </c>
      <c r="B22132" s="1">
        <v>45376</v>
      </c>
      <c r="C22132" s="2">
        <v>7.4398148148148144E-2</v>
      </c>
      <c r="D22132" t="s">
        <v>19</v>
      </c>
      <c r="E22132" t="s">
        <v>31</v>
      </c>
      <c r="F22132" t="s">
        <v>37</v>
      </c>
      <c r="G22132" t="s">
        <v>22</v>
      </c>
      <c r="H22132" t="s">
        <v>85</v>
      </c>
      <c r="I22132">
        <v>5</v>
      </c>
      <c r="J22132" t="s">
        <v>25</v>
      </c>
      <c r="K22132" t="s">
        <v>38</v>
      </c>
      <c r="L22132" s="1">
        <v>45376</v>
      </c>
      <c r="M22132" s="2">
        <v>0.13541666666666666</v>
      </c>
      <c r="N22132" s="2">
        <v>0.15625</v>
      </c>
      <c r="O22132" s="2">
        <v>0.15625</v>
      </c>
      <c r="P22132" s="2">
        <f>dane[[#This Row],[Actual Arrival Time]]-dane[[#This Row],[Arrival Time]]</f>
        <v>0</v>
      </c>
      <c r="Q22132" t="s">
        <v>26</v>
      </c>
      <c r="R22132" t="s">
        <v>27</v>
      </c>
      <c r="S22132" t="s">
        <v>28</v>
      </c>
      <c r="T22132" t="str">
        <f>_xlfn.CONCAT(dane[[#This Row],[Departure Station]]," - ",dane[[#This Row],[Arrival Destination]])</f>
        <v>Liverpool Lime Street - Manchester Piccadilly</v>
      </c>
    </row>
    <row r="22133" spans="1:20" x14ac:dyDescent="0.2">
      <c r="A22133" t="s">
        <v>22209</v>
      </c>
      <c r="B22133" s="1">
        <v>45376</v>
      </c>
      <c r="C22133" s="2">
        <v>8.8738425925925929E-2</v>
      </c>
      <c r="D22133" t="s">
        <v>30</v>
      </c>
      <c r="E22133" t="s">
        <v>31</v>
      </c>
      <c r="F22133" t="s">
        <v>37</v>
      </c>
      <c r="G22133" t="s">
        <v>22</v>
      </c>
      <c r="H22133" t="s">
        <v>23</v>
      </c>
      <c r="I22133">
        <v>8</v>
      </c>
      <c r="J22133" t="s">
        <v>57</v>
      </c>
      <c r="K22133" t="s">
        <v>56</v>
      </c>
      <c r="L22133" s="1">
        <v>45377</v>
      </c>
      <c r="M22133" s="2">
        <v>2.0833333333333332E-2</v>
      </c>
      <c r="N22133" s="2">
        <v>7.6388888888888895E-2</v>
      </c>
      <c r="O22133" s="2">
        <v>7.6388888888888895E-2</v>
      </c>
      <c r="P22133" s="2">
        <f>dane[[#This Row],[Actual Arrival Time]]-dane[[#This Row],[Arrival Time]]</f>
        <v>0</v>
      </c>
      <c r="Q22133" t="s">
        <v>26</v>
      </c>
      <c r="R22133" t="s">
        <v>27</v>
      </c>
      <c r="S22133" t="s">
        <v>28</v>
      </c>
      <c r="T22133" t="str">
        <f>_xlfn.CONCAT(dane[[#This Row],[Departure Station]]," - ",dane[[#This Row],[Arrival Destination]])</f>
        <v>London St Pancras - Birmingham New Street</v>
      </c>
    </row>
    <row r="22134" spans="1:20" x14ac:dyDescent="0.2">
      <c r="A22134" t="s">
        <v>22210</v>
      </c>
      <c r="B22134" s="1">
        <v>45376</v>
      </c>
      <c r="C22134" s="2">
        <v>9.8622685185185188E-2</v>
      </c>
      <c r="D22134" t="s">
        <v>30</v>
      </c>
      <c r="E22134" t="s">
        <v>31</v>
      </c>
      <c r="F22134" t="s">
        <v>37</v>
      </c>
      <c r="G22134" t="s">
        <v>22</v>
      </c>
      <c r="H22134" t="s">
        <v>85</v>
      </c>
      <c r="I22134">
        <v>53</v>
      </c>
      <c r="J22134" t="s">
        <v>32</v>
      </c>
      <c r="K22134" t="s">
        <v>33</v>
      </c>
      <c r="L22134" s="1">
        <v>45376</v>
      </c>
      <c r="M22134" s="2">
        <v>0.15625</v>
      </c>
      <c r="N22134" s="2">
        <v>0.2326388888888889</v>
      </c>
      <c r="O22134" s="2">
        <v>0.2326388888888889</v>
      </c>
      <c r="P22134" s="2">
        <f>dane[[#This Row],[Actual Arrival Time]]-dane[[#This Row],[Arrival Time]]</f>
        <v>0</v>
      </c>
      <c r="Q22134" t="s">
        <v>26</v>
      </c>
      <c r="R22134" t="s">
        <v>27</v>
      </c>
      <c r="S22134" t="s">
        <v>28</v>
      </c>
      <c r="T22134" t="str">
        <f>_xlfn.CONCAT(dane[[#This Row],[Departure Station]]," - ",dane[[#This Row],[Arrival Destination]])</f>
        <v>London Kings Cross - York</v>
      </c>
    </row>
    <row r="22135" spans="1:20" x14ac:dyDescent="0.2">
      <c r="A22135" t="s">
        <v>22211</v>
      </c>
      <c r="B22135" s="1">
        <v>45376</v>
      </c>
      <c r="C22135" s="2">
        <v>0.12887731481481482</v>
      </c>
      <c r="D22135" t="s">
        <v>19</v>
      </c>
      <c r="E22135" t="s">
        <v>20</v>
      </c>
      <c r="F22135" t="s">
        <v>47</v>
      </c>
      <c r="G22135" t="s">
        <v>22</v>
      </c>
      <c r="H22135" t="s">
        <v>23</v>
      </c>
      <c r="I22135">
        <v>5</v>
      </c>
      <c r="J22135" t="s">
        <v>57</v>
      </c>
      <c r="K22135" t="s">
        <v>56</v>
      </c>
      <c r="L22135" s="1">
        <v>45377</v>
      </c>
      <c r="M22135" s="2">
        <v>6.25E-2</v>
      </c>
      <c r="N22135" s="2">
        <v>0.11805555555555555</v>
      </c>
      <c r="O22135" s="2">
        <v>0.11805555555555555</v>
      </c>
      <c r="P22135" s="2">
        <f>dane[[#This Row],[Actual Arrival Time]]-dane[[#This Row],[Arrival Time]]</f>
        <v>0</v>
      </c>
      <c r="Q22135" t="s">
        <v>26</v>
      </c>
      <c r="R22135" t="s">
        <v>27</v>
      </c>
      <c r="S22135" t="s">
        <v>28</v>
      </c>
      <c r="T22135" t="str">
        <f>_xlfn.CONCAT(dane[[#This Row],[Departure Station]]," - ",dane[[#This Row],[Arrival Destination]])</f>
        <v>London St Pancras - Birmingham New Street</v>
      </c>
    </row>
    <row r="22136" spans="1:20" x14ac:dyDescent="0.2">
      <c r="A22136" t="s">
        <v>22212</v>
      </c>
      <c r="B22136" s="1">
        <v>45376</v>
      </c>
      <c r="C22136" s="2">
        <v>0.13136574074074073</v>
      </c>
      <c r="D22136" t="s">
        <v>19</v>
      </c>
      <c r="E22136" t="s">
        <v>31</v>
      </c>
      <c r="F22136" t="s">
        <v>37</v>
      </c>
      <c r="G22136" t="s">
        <v>22</v>
      </c>
      <c r="H22136" t="s">
        <v>85</v>
      </c>
      <c r="I22136">
        <v>33</v>
      </c>
      <c r="J22136" t="s">
        <v>56</v>
      </c>
      <c r="K22136" t="s">
        <v>57</v>
      </c>
      <c r="L22136" s="1">
        <v>45376</v>
      </c>
      <c r="M22136" s="2">
        <v>0.1875</v>
      </c>
      <c r="N22136" s="2">
        <v>0.24305555555555555</v>
      </c>
      <c r="O22136" s="2">
        <v>0.24305555555555555</v>
      </c>
      <c r="P22136" s="2">
        <f>dane[[#This Row],[Actual Arrival Time]]-dane[[#This Row],[Arrival Time]]</f>
        <v>0</v>
      </c>
      <c r="Q22136" t="s">
        <v>26</v>
      </c>
      <c r="R22136" t="s">
        <v>27</v>
      </c>
      <c r="S22136" t="s">
        <v>28</v>
      </c>
      <c r="T22136" t="str">
        <f>_xlfn.CONCAT(dane[[#This Row],[Departure Station]]," - ",dane[[#This Row],[Arrival Destination]])</f>
        <v>Birmingham New Street - London St Pancras</v>
      </c>
    </row>
    <row r="22137" spans="1:20" x14ac:dyDescent="0.2">
      <c r="A22137" t="s">
        <v>22213</v>
      </c>
      <c r="B22137" s="1">
        <v>45376</v>
      </c>
      <c r="C22137" s="2">
        <v>0.13438657407407406</v>
      </c>
      <c r="D22137" t="s">
        <v>19</v>
      </c>
      <c r="E22137" t="s">
        <v>20</v>
      </c>
      <c r="F22137" t="s">
        <v>47</v>
      </c>
      <c r="G22137" t="s">
        <v>22</v>
      </c>
      <c r="H22137" t="s">
        <v>23</v>
      </c>
      <c r="I22137">
        <v>5</v>
      </c>
      <c r="J22137" t="s">
        <v>57</v>
      </c>
      <c r="K22137" t="s">
        <v>56</v>
      </c>
      <c r="L22137" s="1">
        <v>45377</v>
      </c>
      <c r="M22137" s="2">
        <v>6.25E-2</v>
      </c>
      <c r="N22137" s="2">
        <v>0.11805555555555555</v>
      </c>
      <c r="O22137" s="2">
        <v>0.11805555555555555</v>
      </c>
      <c r="P22137" s="2">
        <f>dane[[#This Row],[Actual Arrival Time]]-dane[[#This Row],[Arrival Time]]</f>
        <v>0</v>
      </c>
      <c r="Q22137" t="s">
        <v>26</v>
      </c>
      <c r="R22137" t="s">
        <v>27</v>
      </c>
      <c r="S22137" t="s">
        <v>28</v>
      </c>
      <c r="T22137" t="str">
        <f>_xlfn.CONCAT(dane[[#This Row],[Departure Station]]," - ",dane[[#This Row],[Arrival Destination]])</f>
        <v>London St Pancras - Birmingham New Street</v>
      </c>
    </row>
    <row r="22138" spans="1:20" x14ac:dyDescent="0.2">
      <c r="A22138" t="s">
        <v>22214</v>
      </c>
      <c r="B22138" s="1">
        <v>45376</v>
      </c>
      <c r="C22138" s="2">
        <v>0.13675925925925925</v>
      </c>
      <c r="D22138" t="s">
        <v>30</v>
      </c>
      <c r="E22138" t="s">
        <v>31</v>
      </c>
      <c r="F22138" t="s">
        <v>37</v>
      </c>
      <c r="G22138" t="s">
        <v>22</v>
      </c>
      <c r="H22138" t="s">
        <v>23</v>
      </c>
      <c r="I22138">
        <v>8</v>
      </c>
      <c r="J22138" t="s">
        <v>57</v>
      </c>
      <c r="K22138" t="s">
        <v>56</v>
      </c>
      <c r="L22138" s="1">
        <v>45377</v>
      </c>
      <c r="M22138" s="2">
        <v>7.2916666666666671E-2</v>
      </c>
      <c r="N22138" s="2">
        <v>0.12847222222222221</v>
      </c>
      <c r="O22138" s="2">
        <v>0.12847222222222221</v>
      </c>
      <c r="P22138" s="2">
        <f>dane[[#This Row],[Actual Arrival Time]]-dane[[#This Row],[Arrival Time]]</f>
        <v>0</v>
      </c>
      <c r="Q22138" t="s">
        <v>26</v>
      </c>
      <c r="R22138" t="s">
        <v>27</v>
      </c>
      <c r="S22138" t="s">
        <v>28</v>
      </c>
      <c r="T22138" t="str">
        <f>_xlfn.CONCAT(dane[[#This Row],[Departure Station]]," - ",dane[[#This Row],[Arrival Destination]])</f>
        <v>London St Pancras - Birmingham New Street</v>
      </c>
    </row>
    <row r="22139" spans="1:20" x14ac:dyDescent="0.2">
      <c r="A22139" t="s">
        <v>22215</v>
      </c>
      <c r="B22139" s="1">
        <v>45376</v>
      </c>
      <c r="C22139" s="2">
        <v>0.13729166666666667</v>
      </c>
      <c r="D22139" t="s">
        <v>30</v>
      </c>
      <c r="E22139" t="s">
        <v>31</v>
      </c>
      <c r="F22139" t="s">
        <v>37</v>
      </c>
      <c r="G22139" t="s">
        <v>22</v>
      </c>
      <c r="H22139" t="s">
        <v>23</v>
      </c>
      <c r="I22139">
        <v>8</v>
      </c>
      <c r="J22139" t="s">
        <v>57</v>
      </c>
      <c r="K22139" t="s">
        <v>56</v>
      </c>
      <c r="L22139" s="1">
        <v>45377</v>
      </c>
      <c r="M22139" s="2">
        <v>7.2916666666666671E-2</v>
      </c>
      <c r="N22139" s="2">
        <v>0.12847222222222221</v>
      </c>
      <c r="O22139" s="2">
        <v>0.12847222222222221</v>
      </c>
      <c r="P22139" s="2">
        <f>dane[[#This Row],[Actual Arrival Time]]-dane[[#This Row],[Arrival Time]]</f>
        <v>0</v>
      </c>
      <c r="Q22139" t="s">
        <v>26</v>
      </c>
      <c r="R22139" t="s">
        <v>27</v>
      </c>
      <c r="S22139" t="s">
        <v>28</v>
      </c>
      <c r="T22139" t="str">
        <f>_xlfn.CONCAT(dane[[#This Row],[Departure Station]]," - ",dane[[#This Row],[Arrival Destination]])</f>
        <v>London St Pancras - Birmingham New Street</v>
      </c>
    </row>
    <row r="22140" spans="1:20" x14ac:dyDescent="0.2">
      <c r="A22140" t="s">
        <v>22216</v>
      </c>
      <c r="B22140" s="1">
        <v>45376</v>
      </c>
      <c r="C22140" s="2">
        <v>0.14116898148148149</v>
      </c>
      <c r="D22140" t="s">
        <v>19</v>
      </c>
      <c r="E22140" t="s">
        <v>20</v>
      </c>
      <c r="F22140" t="s">
        <v>37</v>
      </c>
      <c r="G22140" t="s">
        <v>22</v>
      </c>
      <c r="H22140" t="s">
        <v>23</v>
      </c>
      <c r="I22140">
        <v>8</v>
      </c>
      <c r="J22140" t="s">
        <v>33</v>
      </c>
      <c r="K22140" t="s">
        <v>51</v>
      </c>
      <c r="L22140" s="1">
        <v>45377</v>
      </c>
      <c r="M22140" s="2">
        <v>7.2916666666666671E-2</v>
      </c>
      <c r="N22140" s="2">
        <v>0.1076388888888889</v>
      </c>
      <c r="O22140" s="2">
        <v>0.1076388888888889</v>
      </c>
      <c r="P22140" s="2">
        <f>dane[[#This Row],[Actual Arrival Time]]-dane[[#This Row],[Arrival Time]]</f>
        <v>0</v>
      </c>
      <c r="Q22140" t="s">
        <v>26</v>
      </c>
      <c r="R22140" t="s">
        <v>27</v>
      </c>
      <c r="S22140" t="s">
        <v>28</v>
      </c>
      <c r="T22140" t="str">
        <f>_xlfn.CONCAT(dane[[#This Row],[Departure Station]]," - ",dane[[#This Row],[Arrival Destination]])</f>
        <v>York - Durham</v>
      </c>
    </row>
    <row r="22141" spans="1:20" x14ac:dyDescent="0.2">
      <c r="A22141" t="s">
        <v>22217</v>
      </c>
      <c r="B22141" s="1">
        <v>45376</v>
      </c>
      <c r="C22141" s="2">
        <v>0.14769675925925926</v>
      </c>
      <c r="D22141" t="s">
        <v>19</v>
      </c>
      <c r="E22141" t="s">
        <v>31</v>
      </c>
      <c r="F22141" t="s">
        <v>37</v>
      </c>
      <c r="G22141" t="s">
        <v>22</v>
      </c>
      <c r="H22141" t="s">
        <v>23</v>
      </c>
      <c r="I22141">
        <v>35</v>
      </c>
      <c r="J22141" t="s">
        <v>32</v>
      </c>
      <c r="K22141" t="s">
        <v>33</v>
      </c>
      <c r="L22141" s="1">
        <v>45377</v>
      </c>
      <c r="M22141" s="2">
        <v>8.3333333333333329E-2</v>
      </c>
      <c r="N22141" s="2">
        <v>0.15972222222222221</v>
      </c>
      <c r="O22141" s="2">
        <v>0.15972222222222221</v>
      </c>
      <c r="P22141" s="2">
        <f>dane[[#This Row],[Actual Arrival Time]]-dane[[#This Row],[Arrival Time]]</f>
        <v>0</v>
      </c>
      <c r="Q22141" t="s">
        <v>26</v>
      </c>
      <c r="R22141" t="s">
        <v>27</v>
      </c>
      <c r="S22141" t="s">
        <v>28</v>
      </c>
      <c r="T22141" t="str">
        <f>_xlfn.CONCAT(dane[[#This Row],[Departure Station]]," - ",dane[[#This Row],[Arrival Destination]])</f>
        <v>London Kings Cross - York</v>
      </c>
    </row>
    <row r="22142" spans="1:20" x14ac:dyDescent="0.2">
      <c r="A22142" t="s">
        <v>22218</v>
      </c>
      <c r="B22142" s="1">
        <v>45376</v>
      </c>
      <c r="C22142" s="2">
        <v>0.14964120370370371</v>
      </c>
      <c r="D22142" t="s">
        <v>19</v>
      </c>
      <c r="E22142" t="s">
        <v>20</v>
      </c>
      <c r="F22142" t="s">
        <v>21</v>
      </c>
      <c r="G22142" t="s">
        <v>22</v>
      </c>
      <c r="H22142" t="s">
        <v>85</v>
      </c>
      <c r="I22142">
        <v>65</v>
      </c>
      <c r="J22142" t="s">
        <v>32</v>
      </c>
      <c r="K22142" t="s">
        <v>25</v>
      </c>
      <c r="L22142" s="1">
        <v>45376</v>
      </c>
      <c r="M22142" s="2">
        <v>0.20833333333333334</v>
      </c>
      <c r="N22142" s="2">
        <v>0.30208333333333331</v>
      </c>
      <c r="O22142" s="2">
        <v>0.30208333333333331</v>
      </c>
      <c r="P22142" s="2">
        <f>dane[[#This Row],[Actual Arrival Time]]-dane[[#This Row],[Arrival Time]]</f>
        <v>0</v>
      </c>
      <c r="Q22142" t="s">
        <v>26</v>
      </c>
      <c r="R22142" t="s">
        <v>27</v>
      </c>
      <c r="S22142" t="s">
        <v>28</v>
      </c>
      <c r="T22142" t="str">
        <f>_xlfn.CONCAT(dane[[#This Row],[Departure Station]]," - ",dane[[#This Row],[Arrival Destination]])</f>
        <v>London Kings Cross - Liverpool Lime Street</v>
      </c>
    </row>
    <row r="22143" spans="1:20" x14ac:dyDescent="0.2">
      <c r="A22143" t="s">
        <v>22219</v>
      </c>
      <c r="B22143" s="1">
        <v>45376</v>
      </c>
      <c r="C22143" s="2">
        <v>0.14996527777777777</v>
      </c>
      <c r="D22143" t="s">
        <v>19</v>
      </c>
      <c r="E22143" t="s">
        <v>31</v>
      </c>
      <c r="F22143" t="s">
        <v>37</v>
      </c>
      <c r="G22143" t="s">
        <v>22</v>
      </c>
      <c r="H22143" t="s">
        <v>23</v>
      </c>
      <c r="I22143">
        <v>12</v>
      </c>
      <c r="J22143" t="s">
        <v>38</v>
      </c>
      <c r="K22143" t="s">
        <v>236</v>
      </c>
      <c r="L22143" s="1">
        <v>45377</v>
      </c>
      <c r="M22143" s="2">
        <v>8.3333333333333329E-2</v>
      </c>
      <c r="N22143" s="2">
        <v>0.125</v>
      </c>
      <c r="O22143" s="2">
        <v>0.125</v>
      </c>
      <c r="P22143" s="2">
        <f>dane[[#This Row],[Actual Arrival Time]]-dane[[#This Row],[Arrival Time]]</f>
        <v>0</v>
      </c>
      <c r="Q22143" t="s">
        <v>26</v>
      </c>
      <c r="R22143" t="s">
        <v>27</v>
      </c>
      <c r="S22143" t="s">
        <v>28</v>
      </c>
      <c r="T22143" t="str">
        <f>_xlfn.CONCAT(dane[[#This Row],[Departure Station]]," - ",dane[[#This Row],[Arrival Destination]])</f>
        <v>Manchester Piccadilly - Nottingham</v>
      </c>
    </row>
    <row r="22144" spans="1:20" x14ac:dyDescent="0.2">
      <c r="A22144" t="s">
        <v>22220</v>
      </c>
      <c r="B22144" s="1">
        <v>45376</v>
      </c>
      <c r="C22144" s="2">
        <v>0.15005787037037038</v>
      </c>
      <c r="D22144" t="s">
        <v>19</v>
      </c>
      <c r="E22144" t="s">
        <v>20</v>
      </c>
      <c r="F22144" t="s">
        <v>21</v>
      </c>
      <c r="G22144" t="s">
        <v>22</v>
      </c>
      <c r="H22144" t="s">
        <v>23</v>
      </c>
      <c r="I22144">
        <v>5</v>
      </c>
      <c r="J22144" t="s">
        <v>57</v>
      </c>
      <c r="K22144" t="s">
        <v>56</v>
      </c>
      <c r="L22144" s="1">
        <v>45377</v>
      </c>
      <c r="M22144" s="2">
        <v>8.3333333333333329E-2</v>
      </c>
      <c r="N22144" s="2">
        <v>0.1388888888888889</v>
      </c>
      <c r="O22144" s="2">
        <v>0.1388888888888889</v>
      </c>
      <c r="P22144" s="2">
        <f>dane[[#This Row],[Actual Arrival Time]]-dane[[#This Row],[Arrival Time]]</f>
        <v>0</v>
      </c>
      <c r="Q22144" t="s">
        <v>26</v>
      </c>
      <c r="R22144" t="s">
        <v>27</v>
      </c>
      <c r="S22144" t="s">
        <v>28</v>
      </c>
      <c r="T22144" t="str">
        <f>_xlfn.CONCAT(dane[[#This Row],[Departure Station]]," - ",dane[[#This Row],[Arrival Destination]])</f>
        <v>London St Pancras - Birmingham New Street</v>
      </c>
    </row>
    <row r="22145" spans="1:20" x14ac:dyDescent="0.2">
      <c r="A22145" t="s">
        <v>22221</v>
      </c>
      <c r="B22145" s="1">
        <v>45376</v>
      </c>
      <c r="C22145" s="2">
        <v>0.15254629629629629</v>
      </c>
      <c r="D22145" t="s">
        <v>19</v>
      </c>
      <c r="E22145" t="s">
        <v>31</v>
      </c>
      <c r="F22145" t="s">
        <v>47</v>
      </c>
      <c r="G22145" t="s">
        <v>22</v>
      </c>
      <c r="H22145" t="s">
        <v>23</v>
      </c>
      <c r="I22145">
        <v>23</v>
      </c>
      <c r="J22145" t="s">
        <v>32</v>
      </c>
      <c r="K22145" t="s">
        <v>33</v>
      </c>
      <c r="L22145" s="1">
        <v>45377</v>
      </c>
      <c r="M22145" s="2">
        <v>8.3333333333333329E-2</v>
      </c>
      <c r="N22145" s="2">
        <v>0.15972222222222221</v>
      </c>
      <c r="O22145" s="2">
        <v>0.15972222222222221</v>
      </c>
      <c r="P22145" s="2">
        <f>dane[[#This Row],[Actual Arrival Time]]-dane[[#This Row],[Arrival Time]]</f>
        <v>0</v>
      </c>
      <c r="Q22145" t="s">
        <v>26</v>
      </c>
      <c r="R22145" t="s">
        <v>27</v>
      </c>
      <c r="S22145" t="s">
        <v>28</v>
      </c>
      <c r="T22145" t="str">
        <f>_xlfn.CONCAT(dane[[#This Row],[Departure Station]]," - ",dane[[#This Row],[Arrival Destination]])</f>
        <v>London Kings Cross - York</v>
      </c>
    </row>
    <row r="22146" spans="1:20" x14ac:dyDescent="0.2">
      <c r="A22146" t="s">
        <v>22222</v>
      </c>
      <c r="B22146" s="1">
        <v>45376</v>
      </c>
      <c r="C22146" s="2">
        <v>0.15353009259259259</v>
      </c>
      <c r="D22146" t="s">
        <v>19</v>
      </c>
      <c r="E22146" t="s">
        <v>31</v>
      </c>
      <c r="F22146" t="s">
        <v>37</v>
      </c>
      <c r="G22146" t="s">
        <v>22</v>
      </c>
      <c r="H22146" t="s">
        <v>23</v>
      </c>
      <c r="I22146">
        <v>86</v>
      </c>
      <c r="J22146" t="s">
        <v>38</v>
      </c>
      <c r="K22146" t="s">
        <v>24</v>
      </c>
      <c r="L22146" s="1">
        <v>45377</v>
      </c>
      <c r="M22146" s="2">
        <v>8.3333333333333329E-2</v>
      </c>
      <c r="N22146" s="2">
        <v>0.17708333333333334</v>
      </c>
      <c r="O22146" s="2">
        <v>0.17708333333333334</v>
      </c>
      <c r="P22146" s="2">
        <f>dane[[#This Row],[Actual Arrival Time]]-dane[[#This Row],[Arrival Time]]</f>
        <v>0</v>
      </c>
      <c r="Q22146" t="s">
        <v>26</v>
      </c>
      <c r="R22146" t="s">
        <v>27</v>
      </c>
      <c r="S22146" t="s">
        <v>28</v>
      </c>
      <c r="T22146" t="str">
        <f>_xlfn.CONCAT(dane[[#This Row],[Departure Station]]," - ",dane[[#This Row],[Arrival Destination]])</f>
        <v>Manchester Piccadilly - London Paddington</v>
      </c>
    </row>
    <row r="22147" spans="1:20" x14ac:dyDescent="0.2">
      <c r="A22147" t="s">
        <v>22223</v>
      </c>
      <c r="B22147" s="1">
        <v>45376</v>
      </c>
      <c r="C22147" s="2">
        <v>0.17629629629629628</v>
      </c>
      <c r="D22147" t="s">
        <v>30</v>
      </c>
      <c r="E22147" t="s">
        <v>20</v>
      </c>
      <c r="F22147" t="s">
        <v>47</v>
      </c>
      <c r="G22147" t="s">
        <v>74</v>
      </c>
      <c r="H22147" t="s">
        <v>85</v>
      </c>
      <c r="I22147">
        <v>27</v>
      </c>
      <c r="J22147" t="s">
        <v>24</v>
      </c>
      <c r="K22147" t="s">
        <v>40</v>
      </c>
      <c r="L22147" s="1">
        <v>45376</v>
      </c>
      <c r="M22147" s="2">
        <v>0.22916666666666666</v>
      </c>
      <c r="N22147" s="2">
        <v>0.27083333333333331</v>
      </c>
      <c r="O22147" s="2">
        <v>0.29097222222222224</v>
      </c>
      <c r="P22147" s="2">
        <f>dane[[#This Row],[Actual Arrival Time]]-dane[[#This Row],[Arrival Time]]</f>
        <v>2.0138888888888928E-2</v>
      </c>
      <c r="Q22147" t="s">
        <v>34</v>
      </c>
      <c r="R22147" t="s">
        <v>212</v>
      </c>
      <c r="S22147" t="s">
        <v>28</v>
      </c>
      <c r="T22147" t="str">
        <f>_xlfn.CONCAT(dane[[#This Row],[Departure Station]]," - ",dane[[#This Row],[Arrival Destination]])</f>
        <v>London Paddington - Reading</v>
      </c>
    </row>
    <row r="22148" spans="1:20" x14ac:dyDescent="0.2">
      <c r="A22148" t="s">
        <v>22224</v>
      </c>
      <c r="B22148" s="1">
        <v>45376</v>
      </c>
      <c r="C22148" s="2">
        <v>0.18039351851851851</v>
      </c>
      <c r="D22148" t="s">
        <v>30</v>
      </c>
      <c r="E22148" t="s">
        <v>31</v>
      </c>
      <c r="F22148" t="s">
        <v>37</v>
      </c>
      <c r="G22148" t="s">
        <v>22</v>
      </c>
      <c r="H22148" t="s">
        <v>85</v>
      </c>
      <c r="I22148">
        <v>4</v>
      </c>
      <c r="J22148" t="s">
        <v>38</v>
      </c>
      <c r="K22148" t="s">
        <v>25</v>
      </c>
      <c r="L22148" s="1">
        <v>45376</v>
      </c>
      <c r="M22148" s="2">
        <v>0.23958333333333334</v>
      </c>
      <c r="N22148" s="2">
        <v>0.26041666666666669</v>
      </c>
      <c r="O22148" s="2">
        <v>0.26041666666666669</v>
      </c>
      <c r="P22148" s="2">
        <f>dane[[#This Row],[Actual Arrival Time]]-dane[[#This Row],[Arrival Time]]</f>
        <v>0</v>
      </c>
      <c r="Q22148" t="s">
        <v>26</v>
      </c>
      <c r="R22148" t="s">
        <v>27</v>
      </c>
      <c r="S22148" t="s">
        <v>28</v>
      </c>
      <c r="T22148" t="str">
        <f>_xlfn.CONCAT(dane[[#This Row],[Departure Station]]," - ",dane[[#This Row],[Arrival Destination]])</f>
        <v>Manchester Piccadilly - Liverpool Lime Street</v>
      </c>
    </row>
    <row r="22149" spans="1:20" x14ac:dyDescent="0.2">
      <c r="A22149" t="s">
        <v>22225</v>
      </c>
      <c r="B22149" s="1">
        <v>45376</v>
      </c>
      <c r="C22149" s="2">
        <v>0.18493055555555554</v>
      </c>
      <c r="D22149" t="s">
        <v>30</v>
      </c>
      <c r="E22149" t="s">
        <v>64</v>
      </c>
      <c r="F22149" t="s">
        <v>69</v>
      </c>
      <c r="G22149" t="s">
        <v>22</v>
      </c>
      <c r="H22149" t="s">
        <v>85</v>
      </c>
      <c r="I22149">
        <v>84</v>
      </c>
      <c r="J22149" t="s">
        <v>38</v>
      </c>
      <c r="K22149" t="s">
        <v>42</v>
      </c>
      <c r="L22149" s="1">
        <v>45376</v>
      </c>
      <c r="M22149" s="2">
        <v>0.39583333333333331</v>
      </c>
      <c r="N22149" s="2">
        <v>0.47222222222222221</v>
      </c>
      <c r="O22149" s="2">
        <v>0.47916666666666669</v>
      </c>
      <c r="P22149" s="2">
        <f>dane[[#This Row],[Actual Arrival Time]]-dane[[#This Row],[Arrival Time]]</f>
        <v>6.9444444444444753E-3</v>
      </c>
      <c r="Q22149" t="s">
        <v>34</v>
      </c>
      <c r="R22149" t="s">
        <v>728</v>
      </c>
      <c r="S22149" t="s">
        <v>66</v>
      </c>
      <c r="T22149" t="str">
        <f>_xlfn.CONCAT(dane[[#This Row],[Departure Station]]," - ",dane[[#This Row],[Arrival Destination]])</f>
        <v>Manchester Piccadilly - London Euston</v>
      </c>
    </row>
    <row r="22150" spans="1:20" x14ac:dyDescent="0.2">
      <c r="A22150" t="s">
        <v>22226</v>
      </c>
      <c r="B22150" s="1">
        <v>45376</v>
      </c>
      <c r="C22150" s="2">
        <v>0.20024305555555555</v>
      </c>
      <c r="D22150" t="s">
        <v>19</v>
      </c>
      <c r="E22150" t="s">
        <v>64</v>
      </c>
      <c r="F22150" t="s">
        <v>69</v>
      </c>
      <c r="G22150" t="s">
        <v>22</v>
      </c>
      <c r="H22150" t="s">
        <v>94</v>
      </c>
      <c r="I22150">
        <v>17</v>
      </c>
      <c r="J22150" t="s">
        <v>24</v>
      </c>
      <c r="K22150" t="s">
        <v>40</v>
      </c>
      <c r="L22150" s="1">
        <v>45376</v>
      </c>
      <c r="M22150" s="2">
        <v>0.26041666666666669</v>
      </c>
      <c r="N22150" s="2">
        <v>0.30208333333333331</v>
      </c>
      <c r="O22150" s="2">
        <v>0.30208333333333331</v>
      </c>
      <c r="P22150" s="2">
        <f>dane[[#This Row],[Actual Arrival Time]]-dane[[#This Row],[Arrival Time]]</f>
        <v>0</v>
      </c>
      <c r="Q22150" t="s">
        <v>26</v>
      </c>
      <c r="R22150" t="s">
        <v>27</v>
      </c>
      <c r="S22150" t="s">
        <v>28</v>
      </c>
      <c r="T22150" t="str">
        <f>_xlfn.CONCAT(dane[[#This Row],[Departure Station]]," - ",dane[[#This Row],[Arrival Destination]])</f>
        <v>London Paddington - Reading</v>
      </c>
    </row>
    <row r="22151" spans="1:20" x14ac:dyDescent="0.2">
      <c r="A22151" t="s">
        <v>22227</v>
      </c>
      <c r="B22151" s="1">
        <v>45376</v>
      </c>
      <c r="C22151" s="2">
        <v>0.20059027777777777</v>
      </c>
      <c r="D22151" t="s">
        <v>19</v>
      </c>
      <c r="E22151" t="s">
        <v>64</v>
      </c>
      <c r="F22151" t="s">
        <v>69</v>
      </c>
      <c r="G22151" t="s">
        <v>22</v>
      </c>
      <c r="H22151" t="s">
        <v>94</v>
      </c>
      <c r="I22151">
        <v>17</v>
      </c>
      <c r="J22151" t="s">
        <v>24</v>
      </c>
      <c r="K22151" t="s">
        <v>40</v>
      </c>
      <c r="L22151" s="1">
        <v>45376</v>
      </c>
      <c r="M22151" s="2">
        <v>0.26041666666666669</v>
      </c>
      <c r="N22151" s="2">
        <v>0.30208333333333331</v>
      </c>
      <c r="O22151" s="2">
        <v>0.30208333333333331</v>
      </c>
      <c r="P22151" s="2">
        <f>dane[[#This Row],[Actual Arrival Time]]-dane[[#This Row],[Arrival Time]]</f>
        <v>0</v>
      </c>
      <c r="Q22151" t="s">
        <v>26</v>
      </c>
      <c r="R22151" t="s">
        <v>27</v>
      </c>
      <c r="S22151" t="s">
        <v>28</v>
      </c>
      <c r="T22151" t="str">
        <f>_xlfn.CONCAT(dane[[#This Row],[Departure Station]]," - ",dane[[#This Row],[Arrival Destination]])</f>
        <v>London Paddington - Reading</v>
      </c>
    </row>
    <row r="22152" spans="1:20" x14ac:dyDescent="0.2">
      <c r="A22152" t="s">
        <v>22228</v>
      </c>
      <c r="B22152" s="1">
        <v>45376</v>
      </c>
      <c r="C22152" s="2">
        <v>0.2023611111111111</v>
      </c>
      <c r="D22152" t="s">
        <v>19</v>
      </c>
      <c r="E22152" t="s">
        <v>64</v>
      </c>
      <c r="F22152" t="s">
        <v>37</v>
      </c>
      <c r="G22152" t="s">
        <v>22</v>
      </c>
      <c r="H22152" t="s">
        <v>94</v>
      </c>
      <c r="I22152">
        <v>70</v>
      </c>
      <c r="J22152" t="s">
        <v>32</v>
      </c>
      <c r="K22152" t="s">
        <v>33</v>
      </c>
      <c r="L22152" s="1">
        <v>45376</v>
      </c>
      <c r="M22152" s="2">
        <v>0.26041666666666669</v>
      </c>
      <c r="N22152" s="2">
        <v>0.33680555555555558</v>
      </c>
      <c r="O22152" s="2">
        <v>0.3611111111111111</v>
      </c>
      <c r="P22152" s="2">
        <f>dane[[#This Row],[Actual Arrival Time]]-dane[[#This Row],[Arrival Time]]</f>
        <v>2.4305555555555525E-2</v>
      </c>
      <c r="Q22152" t="s">
        <v>34</v>
      </c>
      <c r="R22152" t="s">
        <v>65</v>
      </c>
      <c r="S22152" t="s">
        <v>28</v>
      </c>
      <c r="T22152" t="str">
        <f>_xlfn.CONCAT(dane[[#This Row],[Departure Station]]," - ",dane[[#This Row],[Arrival Destination]])</f>
        <v>London Kings Cross - York</v>
      </c>
    </row>
    <row r="22153" spans="1:20" x14ac:dyDescent="0.2">
      <c r="A22153" t="s">
        <v>22229</v>
      </c>
      <c r="B22153" s="1">
        <v>45376</v>
      </c>
      <c r="C22153" s="2">
        <v>0.20354166666666668</v>
      </c>
      <c r="D22153" t="s">
        <v>19</v>
      </c>
      <c r="E22153" t="s">
        <v>64</v>
      </c>
      <c r="F22153" t="s">
        <v>69</v>
      </c>
      <c r="G22153" t="s">
        <v>22</v>
      </c>
      <c r="H22153" t="s">
        <v>94</v>
      </c>
      <c r="I22153">
        <v>17</v>
      </c>
      <c r="J22153" t="s">
        <v>24</v>
      </c>
      <c r="K22153" t="s">
        <v>40</v>
      </c>
      <c r="L22153" s="1">
        <v>45376</v>
      </c>
      <c r="M22153" s="2">
        <v>0.26041666666666669</v>
      </c>
      <c r="N22153" s="2">
        <v>0.30208333333333331</v>
      </c>
      <c r="O22153" s="2">
        <v>0.30208333333333331</v>
      </c>
      <c r="P22153" s="2">
        <f>dane[[#This Row],[Actual Arrival Time]]-dane[[#This Row],[Arrival Time]]</f>
        <v>0</v>
      </c>
      <c r="Q22153" t="s">
        <v>26</v>
      </c>
      <c r="R22153" t="s">
        <v>27</v>
      </c>
      <c r="S22153" t="s">
        <v>28</v>
      </c>
      <c r="T22153" t="str">
        <f>_xlfn.CONCAT(dane[[#This Row],[Departure Station]]," - ",dane[[#This Row],[Arrival Destination]])</f>
        <v>London Paddington - Reading</v>
      </c>
    </row>
    <row r="22154" spans="1:20" x14ac:dyDescent="0.2">
      <c r="A22154" t="s">
        <v>22230</v>
      </c>
      <c r="B22154" s="1">
        <v>45376</v>
      </c>
      <c r="C22154" s="2">
        <v>0.20754629629629628</v>
      </c>
      <c r="D22154" t="s">
        <v>19</v>
      </c>
      <c r="E22154" t="s">
        <v>31</v>
      </c>
      <c r="F22154" t="s">
        <v>69</v>
      </c>
      <c r="G22154" t="s">
        <v>22</v>
      </c>
      <c r="H22154" t="s">
        <v>94</v>
      </c>
      <c r="I22154">
        <v>3</v>
      </c>
      <c r="J22154" t="s">
        <v>38</v>
      </c>
      <c r="K22154" t="s">
        <v>25</v>
      </c>
      <c r="L22154" s="1">
        <v>45376</v>
      </c>
      <c r="M22154" s="2">
        <v>0.26041666666666669</v>
      </c>
      <c r="N22154" s="2">
        <v>0.28125</v>
      </c>
      <c r="O22154" s="2">
        <v>0.28125</v>
      </c>
      <c r="P22154" s="2">
        <f>dane[[#This Row],[Actual Arrival Time]]-dane[[#This Row],[Arrival Time]]</f>
        <v>0</v>
      </c>
      <c r="Q22154" t="s">
        <v>26</v>
      </c>
      <c r="R22154" t="s">
        <v>27</v>
      </c>
      <c r="S22154" t="s">
        <v>28</v>
      </c>
      <c r="T22154" t="str">
        <f>_xlfn.CONCAT(dane[[#This Row],[Departure Station]]," - ",dane[[#This Row],[Arrival Destination]])</f>
        <v>Manchester Piccadilly - Liverpool Lime Street</v>
      </c>
    </row>
    <row r="22155" spans="1:20" x14ac:dyDescent="0.2">
      <c r="A22155" t="s">
        <v>22231</v>
      </c>
      <c r="B22155" s="1">
        <v>45376</v>
      </c>
      <c r="C22155" s="2">
        <v>0.20878472222222222</v>
      </c>
      <c r="D22155" t="s">
        <v>30</v>
      </c>
      <c r="E22155" t="s">
        <v>31</v>
      </c>
      <c r="F22155" t="s">
        <v>37</v>
      </c>
      <c r="G22155" t="s">
        <v>22</v>
      </c>
      <c r="H22155" t="s">
        <v>23</v>
      </c>
      <c r="I22155">
        <v>3</v>
      </c>
      <c r="J22155" t="s">
        <v>38</v>
      </c>
      <c r="K22155" t="s">
        <v>25</v>
      </c>
      <c r="L22155" s="1">
        <v>45377</v>
      </c>
      <c r="M22155" s="2">
        <v>0.14583333333333334</v>
      </c>
      <c r="N22155" s="2">
        <v>0.16666666666666666</v>
      </c>
      <c r="O22155" s="2">
        <v>0.1736111111111111</v>
      </c>
      <c r="P22155" s="2">
        <f>dane[[#This Row],[Actual Arrival Time]]-dane[[#This Row],[Arrival Time]]</f>
        <v>6.9444444444444475E-3</v>
      </c>
      <c r="Q22155" t="s">
        <v>34</v>
      </c>
      <c r="R22155" t="s">
        <v>99</v>
      </c>
      <c r="S22155" t="s">
        <v>28</v>
      </c>
      <c r="T22155" t="str">
        <f>_xlfn.CONCAT(dane[[#This Row],[Departure Station]]," - ",dane[[#This Row],[Arrival Destination]])</f>
        <v>Manchester Piccadilly - Liverpool Lime Street</v>
      </c>
    </row>
    <row r="22156" spans="1:20" x14ac:dyDescent="0.2">
      <c r="A22156" t="s">
        <v>22232</v>
      </c>
      <c r="B22156" s="1">
        <v>45376</v>
      </c>
      <c r="C22156" s="2">
        <v>0.21252314814814816</v>
      </c>
      <c r="D22156" t="s">
        <v>19</v>
      </c>
      <c r="E22156" t="s">
        <v>31</v>
      </c>
      <c r="F22156" t="s">
        <v>47</v>
      </c>
      <c r="G22156" t="s">
        <v>22</v>
      </c>
      <c r="H22156" t="s">
        <v>94</v>
      </c>
      <c r="I22156">
        <v>29</v>
      </c>
      <c r="J22156" t="s">
        <v>56</v>
      </c>
      <c r="K22156" t="s">
        <v>57</v>
      </c>
      <c r="L22156" s="1">
        <v>45376</v>
      </c>
      <c r="M22156" s="2">
        <v>0.27083333333333331</v>
      </c>
      <c r="N22156" s="2">
        <v>0.3263888888888889</v>
      </c>
      <c r="O22156" s="2">
        <v>0.3263888888888889</v>
      </c>
      <c r="P22156" s="2">
        <f>dane[[#This Row],[Actual Arrival Time]]-dane[[#This Row],[Arrival Time]]</f>
        <v>0</v>
      </c>
      <c r="Q22156" t="s">
        <v>26</v>
      </c>
      <c r="R22156" t="s">
        <v>27</v>
      </c>
      <c r="S22156" t="s">
        <v>28</v>
      </c>
      <c r="T22156" t="str">
        <f>_xlfn.CONCAT(dane[[#This Row],[Departure Station]]," - ",dane[[#This Row],[Arrival Destination]])</f>
        <v>Birmingham New Street - London St Pancras</v>
      </c>
    </row>
    <row r="22157" spans="1:20" x14ac:dyDescent="0.2">
      <c r="A22157" t="s">
        <v>22233</v>
      </c>
      <c r="B22157" s="1">
        <v>45376</v>
      </c>
      <c r="C22157" s="2">
        <v>0.21310185185185185</v>
      </c>
      <c r="D22157" t="s">
        <v>19</v>
      </c>
      <c r="E22157" t="s">
        <v>31</v>
      </c>
      <c r="F22157" t="s">
        <v>47</v>
      </c>
      <c r="G22157" t="s">
        <v>22</v>
      </c>
      <c r="H22157" t="s">
        <v>94</v>
      </c>
      <c r="I22157">
        <v>29</v>
      </c>
      <c r="J22157" t="s">
        <v>56</v>
      </c>
      <c r="K22157" t="s">
        <v>57</v>
      </c>
      <c r="L22157" s="1">
        <v>45376</v>
      </c>
      <c r="M22157" s="2">
        <v>0.27083333333333331</v>
      </c>
      <c r="N22157" s="2">
        <v>0.3263888888888889</v>
      </c>
      <c r="O22157" s="2">
        <v>0.3263888888888889</v>
      </c>
      <c r="P22157" s="2">
        <f>dane[[#This Row],[Actual Arrival Time]]-dane[[#This Row],[Arrival Time]]</f>
        <v>0</v>
      </c>
      <c r="Q22157" t="s">
        <v>26</v>
      </c>
      <c r="R22157" t="s">
        <v>27</v>
      </c>
      <c r="S22157" t="s">
        <v>28</v>
      </c>
      <c r="T22157" t="str">
        <f>_xlfn.CONCAT(dane[[#This Row],[Departure Station]]," - ",dane[[#This Row],[Arrival Destination]])</f>
        <v>Birmingham New Street - London St Pancras</v>
      </c>
    </row>
    <row r="22158" spans="1:20" x14ac:dyDescent="0.2">
      <c r="A22158" t="s">
        <v>22234</v>
      </c>
      <c r="B22158" s="1">
        <v>45376</v>
      </c>
      <c r="C22158" s="2">
        <v>0.21375</v>
      </c>
      <c r="D22158" t="s">
        <v>19</v>
      </c>
      <c r="E22158" t="s">
        <v>31</v>
      </c>
      <c r="F22158" t="s">
        <v>47</v>
      </c>
      <c r="G22158" t="s">
        <v>22</v>
      </c>
      <c r="H22158" t="s">
        <v>94</v>
      </c>
      <c r="I22158">
        <v>7</v>
      </c>
      <c r="J22158" t="s">
        <v>33</v>
      </c>
      <c r="K22158" t="s">
        <v>194</v>
      </c>
      <c r="L22158" s="1">
        <v>45376</v>
      </c>
      <c r="M22158" s="2">
        <v>0.27083333333333331</v>
      </c>
      <c r="N22158" s="2">
        <v>0.29166666666666669</v>
      </c>
      <c r="O22158" s="2">
        <v>0.29166666666666669</v>
      </c>
      <c r="P22158" s="2">
        <f>dane[[#This Row],[Actual Arrival Time]]-dane[[#This Row],[Arrival Time]]</f>
        <v>0</v>
      </c>
      <c r="Q22158" t="s">
        <v>26</v>
      </c>
      <c r="R22158" t="s">
        <v>27</v>
      </c>
      <c r="S22158" t="s">
        <v>28</v>
      </c>
      <c r="T22158" t="str">
        <f>_xlfn.CONCAT(dane[[#This Row],[Departure Station]]," - ",dane[[#This Row],[Arrival Destination]])</f>
        <v>York - Doncaster</v>
      </c>
    </row>
    <row r="22159" spans="1:20" x14ac:dyDescent="0.2">
      <c r="A22159" t="s">
        <v>22235</v>
      </c>
      <c r="B22159" s="1">
        <v>45376</v>
      </c>
      <c r="C22159" s="2">
        <v>0.21430555555555555</v>
      </c>
      <c r="D22159" t="s">
        <v>19</v>
      </c>
      <c r="E22159" t="s">
        <v>31</v>
      </c>
      <c r="F22159" t="s">
        <v>37</v>
      </c>
      <c r="G22159" t="s">
        <v>22</v>
      </c>
      <c r="H22159" t="s">
        <v>94</v>
      </c>
      <c r="I22159">
        <v>13</v>
      </c>
      <c r="J22159" t="s">
        <v>42</v>
      </c>
      <c r="K22159" t="s">
        <v>56</v>
      </c>
      <c r="L22159" s="1">
        <v>45376</v>
      </c>
      <c r="M22159" s="2">
        <v>0.27083333333333331</v>
      </c>
      <c r="N22159" s="2">
        <v>0.3263888888888889</v>
      </c>
      <c r="O22159" s="2">
        <v>0.3263888888888889</v>
      </c>
      <c r="P22159" s="2">
        <f>dane[[#This Row],[Actual Arrival Time]]-dane[[#This Row],[Arrival Time]]</f>
        <v>0</v>
      </c>
      <c r="Q22159" t="s">
        <v>26</v>
      </c>
      <c r="R22159" t="s">
        <v>27</v>
      </c>
      <c r="S22159" t="s">
        <v>28</v>
      </c>
      <c r="T22159" t="str">
        <f>_xlfn.CONCAT(dane[[#This Row],[Departure Station]]," - ",dane[[#This Row],[Arrival Destination]])</f>
        <v>London Euston - Birmingham New Street</v>
      </c>
    </row>
    <row r="22160" spans="1:20" x14ac:dyDescent="0.2">
      <c r="A22160" t="s">
        <v>22236</v>
      </c>
      <c r="B22160" s="1">
        <v>45376</v>
      </c>
      <c r="C22160" s="2">
        <v>0.21464120370370371</v>
      </c>
      <c r="D22160" t="s">
        <v>30</v>
      </c>
      <c r="E22160" t="s">
        <v>31</v>
      </c>
      <c r="F22160" t="s">
        <v>37</v>
      </c>
      <c r="G22160" t="s">
        <v>22</v>
      </c>
      <c r="H22160" t="s">
        <v>23</v>
      </c>
      <c r="I22160">
        <v>8</v>
      </c>
      <c r="J22160" t="s">
        <v>33</v>
      </c>
      <c r="K22160" t="s">
        <v>51</v>
      </c>
      <c r="L22160" s="1">
        <v>45377</v>
      </c>
      <c r="M22160" s="2">
        <v>0.14583333333333334</v>
      </c>
      <c r="N22160" s="2">
        <v>0.18055555555555555</v>
      </c>
      <c r="O22160" s="2">
        <v>0.21041666666666667</v>
      </c>
      <c r="P22160" s="2">
        <f>dane[[#This Row],[Actual Arrival Time]]-dane[[#This Row],[Arrival Time]]</f>
        <v>2.9861111111111116E-2</v>
      </c>
      <c r="Q22160" t="s">
        <v>34</v>
      </c>
      <c r="R22160" t="s">
        <v>99</v>
      </c>
      <c r="S22160" t="s">
        <v>28</v>
      </c>
      <c r="T22160" t="str">
        <f>_xlfn.CONCAT(dane[[#This Row],[Departure Station]]," - ",dane[[#This Row],[Arrival Destination]])</f>
        <v>York - Durham</v>
      </c>
    </row>
    <row r="22161" spans="1:20" x14ac:dyDescent="0.2">
      <c r="A22161" t="s">
        <v>22237</v>
      </c>
      <c r="B22161" s="1">
        <v>45376</v>
      </c>
      <c r="C22161" s="2">
        <v>0.21659722222222222</v>
      </c>
      <c r="D22161" t="s">
        <v>19</v>
      </c>
      <c r="E22161" t="s">
        <v>31</v>
      </c>
      <c r="F22161" t="s">
        <v>47</v>
      </c>
      <c r="G22161" t="s">
        <v>22</v>
      </c>
      <c r="H22161" t="s">
        <v>94</v>
      </c>
      <c r="I22161">
        <v>17</v>
      </c>
      <c r="J22161" t="s">
        <v>24</v>
      </c>
      <c r="K22161" t="s">
        <v>40</v>
      </c>
      <c r="L22161" s="1">
        <v>45376</v>
      </c>
      <c r="M22161" s="2">
        <v>0.27083333333333331</v>
      </c>
      <c r="N22161" s="2">
        <v>0.3125</v>
      </c>
      <c r="O22161" s="2">
        <v>0.3125</v>
      </c>
      <c r="P22161" s="2">
        <f>dane[[#This Row],[Actual Arrival Time]]-dane[[#This Row],[Arrival Time]]</f>
        <v>0</v>
      </c>
      <c r="Q22161" t="s">
        <v>26</v>
      </c>
      <c r="R22161" t="s">
        <v>27</v>
      </c>
      <c r="S22161" t="s">
        <v>28</v>
      </c>
      <c r="T22161" t="str">
        <f>_xlfn.CONCAT(dane[[#This Row],[Departure Station]]," - ",dane[[#This Row],[Arrival Destination]])</f>
        <v>London Paddington - Reading</v>
      </c>
    </row>
    <row r="22162" spans="1:20" x14ac:dyDescent="0.2">
      <c r="A22162" t="s">
        <v>22238</v>
      </c>
      <c r="B22162" s="1">
        <v>45376</v>
      </c>
      <c r="C22162" s="2">
        <v>0.21766203703703704</v>
      </c>
      <c r="D22162" t="s">
        <v>30</v>
      </c>
      <c r="E22162" t="s">
        <v>31</v>
      </c>
      <c r="F22162" t="s">
        <v>37</v>
      </c>
      <c r="G22162" t="s">
        <v>22</v>
      </c>
      <c r="H22162" t="s">
        <v>94</v>
      </c>
      <c r="I22162">
        <v>143</v>
      </c>
      <c r="J22162" t="s">
        <v>42</v>
      </c>
      <c r="K22162" t="s">
        <v>38</v>
      </c>
      <c r="L22162" s="1">
        <v>45376</v>
      </c>
      <c r="M22162" s="2">
        <v>0.27083333333333331</v>
      </c>
      <c r="N22162" s="2">
        <v>0.34722222222222221</v>
      </c>
      <c r="O22162" s="2">
        <v>0.34722222222222221</v>
      </c>
      <c r="P22162" s="2">
        <f>dane[[#This Row],[Actual Arrival Time]]-dane[[#This Row],[Arrival Time]]</f>
        <v>0</v>
      </c>
      <c r="Q22162" t="s">
        <v>26</v>
      </c>
      <c r="R22162" t="s">
        <v>27</v>
      </c>
      <c r="S22162" t="s">
        <v>28</v>
      </c>
      <c r="T22162" t="str">
        <f>_xlfn.CONCAT(dane[[#This Row],[Departure Station]]," - ",dane[[#This Row],[Arrival Destination]])</f>
        <v>London Euston - Manchester Piccadilly</v>
      </c>
    </row>
    <row r="22163" spans="1:20" x14ac:dyDescent="0.2">
      <c r="A22163" t="s">
        <v>22239</v>
      </c>
      <c r="B22163" s="1">
        <v>45376</v>
      </c>
      <c r="C22163" s="2">
        <v>0.21790509259259258</v>
      </c>
      <c r="D22163" t="s">
        <v>19</v>
      </c>
      <c r="E22163" t="s">
        <v>31</v>
      </c>
      <c r="F22163" t="s">
        <v>47</v>
      </c>
      <c r="G22163" t="s">
        <v>22</v>
      </c>
      <c r="H22163" t="s">
        <v>94</v>
      </c>
      <c r="I22163">
        <v>29</v>
      </c>
      <c r="J22163" t="s">
        <v>56</v>
      </c>
      <c r="K22163" t="s">
        <v>57</v>
      </c>
      <c r="L22163" s="1">
        <v>45376</v>
      </c>
      <c r="M22163" s="2">
        <v>0.27083333333333331</v>
      </c>
      <c r="N22163" s="2">
        <v>0.3263888888888889</v>
      </c>
      <c r="O22163" s="2">
        <v>0.3263888888888889</v>
      </c>
      <c r="P22163" s="2">
        <f>dane[[#This Row],[Actual Arrival Time]]-dane[[#This Row],[Arrival Time]]</f>
        <v>0</v>
      </c>
      <c r="Q22163" t="s">
        <v>26</v>
      </c>
      <c r="R22163" t="s">
        <v>27</v>
      </c>
      <c r="S22163" t="s">
        <v>28</v>
      </c>
      <c r="T22163" t="str">
        <f>_xlfn.CONCAT(dane[[#This Row],[Departure Station]]," - ",dane[[#This Row],[Arrival Destination]])</f>
        <v>Birmingham New Street - London St Pancras</v>
      </c>
    </row>
    <row r="22164" spans="1:20" x14ac:dyDescent="0.2">
      <c r="A22164" t="s">
        <v>22240</v>
      </c>
      <c r="B22164" s="1">
        <v>45376</v>
      </c>
      <c r="C22164" s="2">
        <v>0.21953703703703703</v>
      </c>
      <c r="D22164" t="s">
        <v>19</v>
      </c>
      <c r="E22164" t="s">
        <v>31</v>
      </c>
      <c r="F22164" t="s">
        <v>37</v>
      </c>
      <c r="G22164" t="s">
        <v>22</v>
      </c>
      <c r="H22164" t="s">
        <v>94</v>
      </c>
      <c r="I22164">
        <v>16</v>
      </c>
      <c r="J22164" t="s">
        <v>57</v>
      </c>
      <c r="K22164" t="s">
        <v>56</v>
      </c>
      <c r="L22164" s="1">
        <v>45376</v>
      </c>
      <c r="M22164" s="2">
        <v>0.28125</v>
      </c>
      <c r="N22164" s="2">
        <v>0.33680555555555558</v>
      </c>
      <c r="O22164" s="2">
        <v>0.33680555555555558</v>
      </c>
      <c r="P22164" s="2">
        <f>dane[[#This Row],[Actual Arrival Time]]-dane[[#This Row],[Arrival Time]]</f>
        <v>0</v>
      </c>
      <c r="Q22164" t="s">
        <v>26</v>
      </c>
      <c r="R22164" t="s">
        <v>27</v>
      </c>
      <c r="S22164" t="s">
        <v>28</v>
      </c>
      <c r="T22164" t="str">
        <f>_xlfn.CONCAT(dane[[#This Row],[Departure Station]]," - ",dane[[#This Row],[Arrival Destination]])</f>
        <v>London St Pancras - Birmingham New Street</v>
      </c>
    </row>
    <row r="22165" spans="1:20" x14ac:dyDescent="0.2">
      <c r="A22165" t="s">
        <v>22241</v>
      </c>
      <c r="B22165" s="1">
        <v>45376</v>
      </c>
      <c r="C22165" s="2">
        <v>0.22085648148148149</v>
      </c>
      <c r="D22165" t="s">
        <v>30</v>
      </c>
      <c r="E22165" t="s">
        <v>31</v>
      </c>
      <c r="F22165" t="s">
        <v>37</v>
      </c>
      <c r="G22165" t="s">
        <v>22</v>
      </c>
      <c r="H22165" t="s">
        <v>94</v>
      </c>
      <c r="I22165">
        <v>6</v>
      </c>
      <c r="J22165" t="s">
        <v>25</v>
      </c>
      <c r="K22165" t="s">
        <v>38</v>
      </c>
      <c r="L22165" s="1">
        <v>45376</v>
      </c>
      <c r="M22165" s="2">
        <v>0.28125</v>
      </c>
      <c r="N22165" s="2">
        <v>0.30208333333333331</v>
      </c>
      <c r="O22165" s="2">
        <v>0.30208333333333331</v>
      </c>
      <c r="P22165" s="2">
        <f>dane[[#This Row],[Actual Arrival Time]]-dane[[#This Row],[Arrival Time]]</f>
        <v>0</v>
      </c>
      <c r="Q22165" t="s">
        <v>26</v>
      </c>
      <c r="R22165" t="s">
        <v>27</v>
      </c>
      <c r="S22165" t="s">
        <v>28</v>
      </c>
      <c r="T22165" t="str">
        <f>_xlfn.CONCAT(dane[[#This Row],[Departure Station]]," - ",dane[[#This Row],[Arrival Destination]])</f>
        <v>Liverpool Lime Street - Manchester Piccadilly</v>
      </c>
    </row>
    <row r="22166" spans="1:20" x14ac:dyDescent="0.2">
      <c r="A22166" t="s">
        <v>22242</v>
      </c>
      <c r="B22166" s="1">
        <v>45376</v>
      </c>
      <c r="C22166" s="2">
        <v>0.22871527777777778</v>
      </c>
      <c r="D22166" t="s">
        <v>30</v>
      </c>
      <c r="E22166" t="s">
        <v>31</v>
      </c>
      <c r="F22166" t="s">
        <v>37</v>
      </c>
      <c r="G22166" t="s">
        <v>22</v>
      </c>
      <c r="H22166" t="s">
        <v>94</v>
      </c>
      <c r="I22166">
        <v>6</v>
      </c>
      <c r="J22166" t="s">
        <v>25</v>
      </c>
      <c r="K22166" t="s">
        <v>38</v>
      </c>
      <c r="L22166" s="1">
        <v>45376</v>
      </c>
      <c r="M22166" s="2">
        <v>0.28125</v>
      </c>
      <c r="N22166" s="2">
        <v>0.30208333333333331</v>
      </c>
      <c r="O22166" s="2">
        <v>0.30208333333333331</v>
      </c>
      <c r="P22166" s="2">
        <f>dane[[#This Row],[Actual Arrival Time]]-dane[[#This Row],[Arrival Time]]</f>
        <v>0</v>
      </c>
      <c r="Q22166" t="s">
        <v>26</v>
      </c>
      <c r="R22166" t="s">
        <v>27</v>
      </c>
      <c r="S22166" t="s">
        <v>28</v>
      </c>
      <c r="T22166" t="str">
        <f>_xlfn.CONCAT(dane[[#This Row],[Departure Station]]," - ",dane[[#This Row],[Arrival Destination]])</f>
        <v>Liverpool Lime Street - Manchester Piccadilly</v>
      </c>
    </row>
    <row r="22167" spans="1:20" x14ac:dyDescent="0.2">
      <c r="A22167" t="s">
        <v>22243</v>
      </c>
      <c r="B22167" s="1">
        <v>45376</v>
      </c>
      <c r="C22167" s="2">
        <v>0.23379629629629631</v>
      </c>
      <c r="D22167" t="s">
        <v>19</v>
      </c>
      <c r="E22167" t="s">
        <v>20</v>
      </c>
      <c r="F22167" t="s">
        <v>37</v>
      </c>
      <c r="G22167" t="s">
        <v>22</v>
      </c>
      <c r="H22167" t="s">
        <v>94</v>
      </c>
      <c r="I22167">
        <v>13</v>
      </c>
      <c r="J22167" t="s">
        <v>42</v>
      </c>
      <c r="K22167" t="s">
        <v>56</v>
      </c>
      <c r="L22167" s="1">
        <v>45376</v>
      </c>
      <c r="M22167" s="2">
        <v>0.29166666666666669</v>
      </c>
      <c r="N22167" s="2">
        <v>0.34722222222222221</v>
      </c>
      <c r="O22167" s="2">
        <v>0.34722222222222221</v>
      </c>
      <c r="P22167" s="2">
        <f>dane[[#This Row],[Actual Arrival Time]]-dane[[#This Row],[Arrival Time]]</f>
        <v>0</v>
      </c>
      <c r="Q22167" t="s">
        <v>26</v>
      </c>
      <c r="R22167" t="s">
        <v>27</v>
      </c>
      <c r="S22167" t="s">
        <v>28</v>
      </c>
      <c r="T22167" t="str">
        <f>_xlfn.CONCAT(dane[[#This Row],[Departure Station]]," - ",dane[[#This Row],[Arrival Destination]])</f>
        <v>London Euston - Birmingham New Street</v>
      </c>
    </row>
    <row r="22168" spans="1:20" x14ac:dyDescent="0.2">
      <c r="A22168" t="s">
        <v>22244</v>
      </c>
      <c r="B22168" s="1">
        <v>45376</v>
      </c>
      <c r="C22168" s="2">
        <v>0.23396990740740742</v>
      </c>
      <c r="D22168" t="s">
        <v>19</v>
      </c>
      <c r="E22168" t="s">
        <v>20</v>
      </c>
      <c r="F22168" t="s">
        <v>37</v>
      </c>
      <c r="G22168" t="s">
        <v>22</v>
      </c>
      <c r="H22168" t="s">
        <v>23</v>
      </c>
      <c r="I22168">
        <v>3</v>
      </c>
      <c r="J22168" t="s">
        <v>38</v>
      </c>
      <c r="K22168" t="s">
        <v>25</v>
      </c>
      <c r="L22168" s="1">
        <v>45377</v>
      </c>
      <c r="M22168" s="2">
        <v>0.16666666666666666</v>
      </c>
      <c r="N22168" s="2">
        <v>0.1875</v>
      </c>
      <c r="O22168" s="2">
        <v>0.1875</v>
      </c>
      <c r="P22168" s="2">
        <f>dane[[#This Row],[Actual Arrival Time]]-dane[[#This Row],[Arrival Time]]</f>
        <v>0</v>
      </c>
      <c r="Q22168" t="s">
        <v>26</v>
      </c>
      <c r="R22168" t="s">
        <v>27</v>
      </c>
      <c r="S22168" t="s">
        <v>28</v>
      </c>
      <c r="T22168" t="str">
        <f>_xlfn.CONCAT(dane[[#This Row],[Departure Station]]," - ",dane[[#This Row],[Arrival Destination]])</f>
        <v>Manchester Piccadilly - Liverpool Lime Street</v>
      </c>
    </row>
    <row r="22169" spans="1:20" x14ac:dyDescent="0.2">
      <c r="A22169" t="s">
        <v>22245</v>
      </c>
      <c r="B22169" s="1">
        <v>45376</v>
      </c>
      <c r="C22169" s="2">
        <v>0.23469907407407409</v>
      </c>
      <c r="D22169" t="s">
        <v>19</v>
      </c>
      <c r="E22169" t="s">
        <v>31</v>
      </c>
      <c r="F22169" t="s">
        <v>37</v>
      </c>
      <c r="G22169" t="s">
        <v>22</v>
      </c>
      <c r="H22169" t="s">
        <v>94</v>
      </c>
      <c r="I22169">
        <v>44</v>
      </c>
      <c r="J22169" t="s">
        <v>56</v>
      </c>
      <c r="K22169" t="s">
        <v>57</v>
      </c>
      <c r="L22169" s="1">
        <v>45376</v>
      </c>
      <c r="M22169" s="2">
        <v>0.29166666666666669</v>
      </c>
      <c r="N22169" s="2">
        <v>0.34722222222222221</v>
      </c>
      <c r="O22169" s="2">
        <v>0.34722222222222221</v>
      </c>
      <c r="P22169" s="2">
        <f>dane[[#This Row],[Actual Arrival Time]]-dane[[#This Row],[Arrival Time]]</f>
        <v>0</v>
      </c>
      <c r="Q22169" t="s">
        <v>26</v>
      </c>
      <c r="R22169" t="s">
        <v>27</v>
      </c>
      <c r="S22169" t="s">
        <v>28</v>
      </c>
      <c r="T22169" t="str">
        <f>_xlfn.CONCAT(dane[[#This Row],[Departure Station]]," - ",dane[[#This Row],[Arrival Destination]])</f>
        <v>Birmingham New Street - London St Pancras</v>
      </c>
    </row>
    <row r="22170" spans="1:20" x14ac:dyDescent="0.2">
      <c r="A22170" t="s">
        <v>22246</v>
      </c>
      <c r="B22170" s="1">
        <v>45376</v>
      </c>
      <c r="C22170" s="2">
        <v>0.24103009259259259</v>
      </c>
      <c r="D22170" t="s">
        <v>30</v>
      </c>
      <c r="E22170" t="s">
        <v>20</v>
      </c>
      <c r="F22170" t="s">
        <v>37</v>
      </c>
      <c r="G22170" t="s">
        <v>22</v>
      </c>
      <c r="H22170" t="s">
        <v>94</v>
      </c>
      <c r="I22170">
        <v>25</v>
      </c>
      <c r="J22170" t="s">
        <v>24</v>
      </c>
      <c r="K22170" t="s">
        <v>40</v>
      </c>
      <c r="L22170" s="1">
        <v>45376</v>
      </c>
      <c r="M22170" s="2">
        <v>0.30208333333333331</v>
      </c>
      <c r="N22170" s="2">
        <v>0.34375</v>
      </c>
      <c r="O22170" s="2">
        <v>0.34375</v>
      </c>
      <c r="P22170" s="2">
        <f>dane[[#This Row],[Actual Arrival Time]]-dane[[#This Row],[Arrival Time]]</f>
        <v>0</v>
      </c>
      <c r="Q22170" t="s">
        <v>26</v>
      </c>
      <c r="R22170" t="s">
        <v>27</v>
      </c>
      <c r="S22170" t="s">
        <v>28</v>
      </c>
      <c r="T22170" t="str">
        <f>_xlfn.CONCAT(dane[[#This Row],[Departure Station]]," - ",dane[[#This Row],[Arrival Destination]])</f>
        <v>London Paddington - Reading</v>
      </c>
    </row>
    <row r="22171" spans="1:20" x14ac:dyDescent="0.2">
      <c r="A22171" t="s">
        <v>22247</v>
      </c>
      <c r="B22171" s="1">
        <v>45376</v>
      </c>
      <c r="C22171" s="2">
        <v>0.24710648148148148</v>
      </c>
      <c r="D22171" t="s">
        <v>30</v>
      </c>
      <c r="E22171" t="s">
        <v>20</v>
      </c>
      <c r="F22171" t="s">
        <v>21</v>
      </c>
      <c r="G22171" t="s">
        <v>22</v>
      </c>
      <c r="H22171" t="s">
        <v>94</v>
      </c>
      <c r="I22171">
        <v>3</v>
      </c>
      <c r="J22171" t="s">
        <v>38</v>
      </c>
      <c r="K22171" t="s">
        <v>25</v>
      </c>
      <c r="L22171" s="1">
        <v>45376</v>
      </c>
      <c r="M22171" s="2">
        <v>0.30208333333333331</v>
      </c>
      <c r="N22171" s="2">
        <v>0.32291666666666669</v>
      </c>
      <c r="O22171" s="2">
        <v>0.32291666666666669</v>
      </c>
      <c r="P22171" s="2">
        <f>dane[[#This Row],[Actual Arrival Time]]-dane[[#This Row],[Arrival Time]]</f>
        <v>0</v>
      </c>
      <c r="Q22171" t="s">
        <v>26</v>
      </c>
      <c r="R22171" t="s">
        <v>27</v>
      </c>
      <c r="S22171" t="s">
        <v>28</v>
      </c>
      <c r="T22171" t="str">
        <f>_xlfn.CONCAT(dane[[#This Row],[Departure Station]]," - ",dane[[#This Row],[Arrival Destination]])</f>
        <v>Manchester Piccadilly - Liverpool Lime Street</v>
      </c>
    </row>
    <row r="22172" spans="1:20" x14ac:dyDescent="0.2">
      <c r="A22172" t="s">
        <v>22248</v>
      </c>
      <c r="B22172" s="1">
        <v>45376</v>
      </c>
      <c r="C22172" s="2">
        <v>0.25182870370370369</v>
      </c>
      <c r="D22172" t="s">
        <v>19</v>
      </c>
      <c r="E22172" t="s">
        <v>31</v>
      </c>
      <c r="F22172" t="s">
        <v>37</v>
      </c>
      <c r="G22172" t="s">
        <v>22</v>
      </c>
      <c r="H22172" t="s">
        <v>94</v>
      </c>
      <c r="I22172">
        <v>70</v>
      </c>
      <c r="J22172" t="s">
        <v>32</v>
      </c>
      <c r="K22172" t="s">
        <v>33</v>
      </c>
      <c r="L22172" s="1">
        <v>45376</v>
      </c>
      <c r="M22172" s="2">
        <v>0.3125</v>
      </c>
      <c r="N22172" s="2">
        <v>0.3888888888888889</v>
      </c>
      <c r="O22172" s="2">
        <v>0.3888888888888889</v>
      </c>
      <c r="P22172" s="2">
        <f>dane[[#This Row],[Actual Arrival Time]]-dane[[#This Row],[Arrival Time]]</f>
        <v>0</v>
      </c>
      <c r="Q22172" t="s">
        <v>26</v>
      </c>
      <c r="R22172" t="s">
        <v>27</v>
      </c>
      <c r="S22172" t="s">
        <v>28</v>
      </c>
      <c r="T22172" t="str">
        <f>_xlfn.CONCAT(dane[[#This Row],[Departure Station]]," - ",dane[[#This Row],[Arrival Destination]])</f>
        <v>London Kings Cross - York</v>
      </c>
    </row>
    <row r="22173" spans="1:20" x14ac:dyDescent="0.2">
      <c r="A22173" t="s">
        <v>22249</v>
      </c>
      <c r="B22173" s="1">
        <v>45376</v>
      </c>
      <c r="C22173" s="2">
        <v>0.25417824074074075</v>
      </c>
      <c r="D22173" t="s">
        <v>19</v>
      </c>
      <c r="E22173" t="s">
        <v>31</v>
      </c>
      <c r="F22173" t="s">
        <v>37</v>
      </c>
      <c r="G22173" t="s">
        <v>22</v>
      </c>
      <c r="H22173" t="s">
        <v>94</v>
      </c>
      <c r="I22173">
        <v>11</v>
      </c>
      <c r="J22173" t="s">
        <v>33</v>
      </c>
      <c r="K22173" t="s">
        <v>194</v>
      </c>
      <c r="L22173" s="1">
        <v>45376</v>
      </c>
      <c r="M22173" s="2">
        <v>0.3125</v>
      </c>
      <c r="N22173" s="2">
        <v>0.33333333333333331</v>
      </c>
      <c r="O22173" s="2">
        <v>0.33333333333333331</v>
      </c>
      <c r="P22173" s="2">
        <f>dane[[#This Row],[Actual Arrival Time]]-dane[[#This Row],[Arrival Time]]</f>
        <v>0</v>
      </c>
      <c r="Q22173" t="s">
        <v>26</v>
      </c>
      <c r="R22173" t="s">
        <v>27</v>
      </c>
      <c r="S22173" t="s">
        <v>28</v>
      </c>
      <c r="T22173" t="str">
        <f>_xlfn.CONCAT(dane[[#This Row],[Departure Station]]," - ",dane[[#This Row],[Arrival Destination]])</f>
        <v>York - Doncaster</v>
      </c>
    </row>
    <row r="22174" spans="1:20" x14ac:dyDescent="0.2">
      <c r="A22174" t="s">
        <v>22250</v>
      </c>
      <c r="B22174" s="1">
        <v>45376</v>
      </c>
      <c r="C22174" s="2">
        <v>0.25491898148148145</v>
      </c>
      <c r="D22174" t="s">
        <v>19</v>
      </c>
      <c r="E22174" t="s">
        <v>31</v>
      </c>
      <c r="F22174" t="s">
        <v>69</v>
      </c>
      <c r="G22174" t="s">
        <v>74</v>
      </c>
      <c r="H22174" t="s">
        <v>94</v>
      </c>
      <c r="I22174">
        <v>11</v>
      </c>
      <c r="J22174" t="s">
        <v>25</v>
      </c>
      <c r="K22174" t="s">
        <v>351</v>
      </c>
      <c r="L22174" s="1">
        <v>45376</v>
      </c>
      <c r="M22174" s="2">
        <v>0.3125</v>
      </c>
      <c r="N22174" s="2">
        <v>0.33680555555555558</v>
      </c>
      <c r="O22174" s="2">
        <v>0.33680555555555558</v>
      </c>
      <c r="P22174" s="2">
        <f>dane[[#This Row],[Actual Arrival Time]]-dane[[#This Row],[Arrival Time]]</f>
        <v>0</v>
      </c>
      <c r="Q22174" t="s">
        <v>26</v>
      </c>
      <c r="R22174" t="s">
        <v>27</v>
      </c>
      <c r="S22174" t="s">
        <v>28</v>
      </c>
      <c r="T22174" t="str">
        <f>_xlfn.CONCAT(dane[[#This Row],[Departure Station]]," - ",dane[[#This Row],[Arrival Destination]])</f>
        <v>Liverpool Lime Street - Crewe</v>
      </c>
    </row>
    <row r="22175" spans="1:20" x14ac:dyDescent="0.2">
      <c r="A22175" t="s">
        <v>22251</v>
      </c>
      <c r="B22175" s="1">
        <v>45376</v>
      </c>
      <c r="C22175" s="2">
        <v>0.25504629629629627</v>
      </c>
      <c r="D22175" t="s">
        <v>30</v>
      </c>
      <c r="E22175" t="s">
        <v>20</v>
      </c>
      <c r="F22175" t="s">
        <v>37</v>
      </c>
      <c r="G22175" t="s">
        <v>22</v>
      </c>
      <c r="H22175" t="s">
        <v>23</v>
      </c>
      <c r="I22175">
        <v>8</v>
      </c>
      <c r="J22175" t="s">
        <v>57</v>
      </c>
      <c r="K22175" t="s">
        <v>56</v>
      </c>
      <c r="L22175" s="1">
        <v>45377</v>
      </c>
      <c r="M22175" s="2">
        <v>0.1875</v>
      </c>
      <c r="N22175" s="2">
        <v>0.24305555555555555</v>
      </c>
      <c r="O22175" s="2">
        <v>0.24305555555555555</v>
      </c>
      <c r="P22175" s="2">
        <f>dane[[#This Row],[Actual Arrival Time]]-dane[[#This Row],[Arrival Time]]</f>
        <v>0</v>
      </c>
      <c r="Q22175" t="s">
        <v>26</v>
      </c>
      <c r="R22175" t="s">
        <v>27</v>
      </c>
      <c r="S22175" t="s">
        <v>28</v>
      </c>
      <c r="T22175" t="str">
        <f>_xlfn.CONCAT(dane[[#This Row],[Departure Station]]," - ",dane[[#This Row],[Arrival Destination]])</f>
        <v>London St Pancras - Birmingham New Street</v>
      </c>
    </row>
    <row r="22176" spans="1:20" x14ac:dyDescent="0.2">
      <c r="A22176" t="s">
        <v>22252</v>
      </c>
      <c r="B22176" s="1">
        <v>45376</v>
      </c>
      <c r="C22176" s="2">
        <v>0.26006944444444446</v>
      </c>
      <c r="D22176" t="s">
        <v>19</v>
      </c>
      <c r="E22176" t="s">
        <v>31</v>
      </c>
      <c r="F22176" t="s">
        <v>37</v>
      </c>
      <c r="G22176" t="s">
        <v>22</v>
      </c>
      <c r="H22176" t="s">
        <v>94</v>
      </c>
      <c r="I22176">
        <v>18</v>
      </c>
      <c r="J22176" t="s">
        <v>40</v>
      </c>
      <c r="K22176" t="s">
        <v>208</v>
      </c>
      <c r="L22176" s="1">
        <v>45376</v>
      </c>
      <c r="M22176" s="2">
        <v>0.3125</v>
      </c>
      <c r="N22176" s="2">
        <v>0.34375</v>
      </c>
      <c r="O22176" s="2">
        <v>0.34375</v>
      </c>
      <c r="P22176" s="2">
        <f>dane[[#This Row],[Actual Arrival Time]]-dane[[#This Row],[Arrival Time]]</f>
        <v>0</v>
      </c>
      <c r="Q22176" t="s">
        <v>26</v>
      </c>
      <c r="R22176" t="s">
        <v>27</v>
      </c>
      <c r="S22176" t="s">
        <v>28</v>
      </c>
      <c r="T22176" t="str">
        <f>_xlfn.CONCAT(dane[[#This Row],[Departure Station]]," - ",dane[[#This Row],[Arrival Destination]])</f>
        <v>Reading - Swindon</v>
      </c>
    </row>
    <row r="22177" spans="1:20" x14ac:dyDescent="0.2">
      <c r="A22177" t="s">
        <v>22253</v>
      </c>
      <c r="B22177" s="1">
        <v>45376</v>
      </c>
      <c r="C22177" s="2">
        <v>0.26951388888888889</v>
      </c>
      <c r="D22177" t="s">
        <v>30</v>
      </c>
      <c r="E22177" t="s">
        <v>31</v>
      </c>
      <c r="F22177" t="s">
        <v>37</v>
      </c>
      <c r="G22177" t="s">
        <v>22</v>
      </c>
      <c r="H22177" t="s">
        <v>94</v>
      </c>
      <c r="I22177">
        <v>70</v>
      </c>
      <c r="J22177" t="s">
        <v>32</v>
      </c>
      <c r="K22177" t="s">
        <v>33</v>
      </c>
      <c r="L22177" s="1">
        <v>45376</v>
      </c>
      <c r="M22177" s="2">
        <v>0.32291666666666669</v>
      </c>
      <c r="N22177" s="2">
        <v>0.39930555555555558</v>
      </c>
      <c r="O22177" s="2">
        <v>0.39930555555555558</v>
      </c>
      <c r="P22177" s="2">
        <f>dane[[#This Row],[Actual Arrival Time]]-dane[[#This Row],[Arrival Time]]</f>
        <v>0</v>
      </c>
      <c r="Q22177" t="s">
        <v>26</v>
      </c>
      <c r="R22177" t="s">
        <v>27</v>
      </c>
      <c r="S22177" t="s">
        <v>28</v>
      </c>
      <c r="T22177" t="str">
        <f>_xlfn.CONCAT(dane[[#This Row],[Departure Station]]," - ",dane[[#This Row],[Arrival Destination]])</f>
        <v>London Kings Cross - York</v>
      </c>
    </row>
    <row r="22178" spans="1:20" x14ac:dyDescent="0.2">
      <c r="A22178" t="s">
        <v>22254</v>
      </c>
      <c r="B22178" s="1">
        <v>45376</v>
      </c>
      <c r="C22178" s="2">
        <v>0.27086805555555554</v>
      </c>
      <c r="D22178" t="s">
        <v>30</v>
      </c>
      <c r="E22178" t="s">
        <v>31</v>
      </c>
      <c r="F22178" t="s">
        <v>37</v>
      </c>
      <c r="G22178" t="s">
        <v>74</v>
      </c>
      <c r="H22178" t="s">
        <v>94</v>
      </c>
      <c r="I22178">
        <v>235</v>
      </c>
      <c r="J22178" t="s">
        <v>25</v>
      </c>
      <c r="K22178" t="s">
        <v>42</v>
      </c>
      <c r="L22178" s="1">
        <v>45376</v>
      </c>
      <c r="M22178" s="2">
        <v>0.33333333333333331</v>
      </c>
      <c r="N22178" s="2">
        <v>0.42708333333333331</v>
      </c>
      <c r="O22178" s="2">
        <v>0.46458333333333335</v>
      </c>
      <c r="P22178" s="2">
        <f>dane[[#This Row],[Actual Arrival Time]]-dane[[#This Row],[Arrival Time]]</f>
        <v>3.7500000000000033E-2</v>
      </c>
      <c r="Q22178" t="s">
        <v>34</v>
      </c>
      <c r="R22178" t="s">
        <v>107</v>
      </c>
      <c r="S22178" t="s">
        <v>28</v>
      </c>
      <c r="T22178" t="str">
        <f>_xlfn.CONCAT(dane[[#This Row],[Departure Station]]," - ",dane[[#This Row],[Arrival Destination]])</f>
        <v>Liverpool Lime Street - London Euston</v>
      </c>
    </row>
    <row r="22179" spans="1:20" x14ac:dyDescent="0.2">
      <c r="A22179" t="s">
        <v>22255</v>
      </c>
      <c r="B22179" s="1">
        <v>45376</v>
      </c>
      <c r="C22179" s="2">
        <v>0.27184027777777775</v>
      </c>
      <c r="D22179" t="s">
        <v>30</v>
      </c>
      <c r="E22179" t="s">
        <v>31</v>
      </c>
      <c r="F22179" t="s">
        <v>37</v>
      </c>
      <c r="G22179" t="s">
        <v>22</v>
      </c>
      <c r="H22179" t="s">
        <v>94</v>
      </c>
      <c r="I22179">
        <v>151</v>
      </c>
      <c r="J22179" t="s">
        <v>25</v>
      </c>
      <c r="K22179" t="s">
        <v>42</v>
      </c>
      <c r="L22179" s="1">
        <v>45376</v>
      </c>
      <c r="M22179" s="2">
        <v>0.33333333333333331</v>
      </c>
      <c r="N22179" s="2">
        <v>0.42708333333333331</v>
      </c>
      <c r="O22179" s="2">
        <v>0.46458333333333335</v>
      </c>
      <c r="P22179" s="2">
        <f>dane[[#This Row],[Actual Arrival Time]]-dane[[#This Row],[Arrival Time]]</f>
        <v>3.7500000000000033E-2</v>
      </c>
      <c r="Q22179" t="s">
        <v>34</v>
      </c>
      <c r="R22179" t="s">
        <v>107</v>
      </c>
      <c r="S22179" t="s">
        <v>28</v>
      </c>
      <c r="T22179" t="str">
        <f>_xlfn.CONCAT(dane[[#This Row],[Departure Station]]," - ",dane[[#This Row],[Arrival Destination]])</f>
        <v>Liverpool Lime Street - London Euston</v>
      </c>
    </row>
    <row r="22180" spans="1:20" x14ac:dyDescent="0.2">
      <c r="A22180" t="s">
        <v>22256</v>
      </c>
      <c r="B22180" s="1">
        <v>45376</v>
      </c>
      <c r="C22180" s="2">
        <v>0.27293981481481483</v>
      </c>
      <c r="D22180" t="s">
        <v>30</v>
      </c>
      <c r="E22180" t="s">
        <v>31</v>
      </c>
      <c r="F22180" t="s">
        <v>37</v>
      </c>
      <c r="G22180" t="s">
        <v>22</v>
      </c>
      <c r="H22180" t="s">
        <v>94</v>
      </c>
      <c r="I22180">
        <v>151</v>
      </c>
      <c r="J22180" t="s">
        <v>25</v>
      </c>
      <c r="K22180" t="s">
        <v>42</v>
      </c>
      <c r="L22180" s="1">
        <v>45376</v>
      </c>
      <c r="M22180" s="2">
        <v>0.33333333333333331</v>
      </c>
      <c r="N22180" s="2">
        <v>0.42708333333333331</v>
      </c>
      <c r="O22180" s="2">
        <v>0.46458333333333335</v>
      </c>
      <c r="P22180" s="2">
        <f>dane[[#This Row],[Actual Arrival Time]]-dane[[#This Row],[Arrival Time]]</f>
        <v>3.7500000000000033E-2</v>
      </c>
      <c r="Q22180" t="s">
        <v>34</v>
      </c>
      <c r="R22180" t="s">
        <v>107</v>
      </c>
      <c r="S22180" t="s">
        <v>28</v>
      </c>
      <c r="T22180" t="str">
        <f>_xlfn.CONCAT(dane[[#This Row],[Departure Station]]," - ",dane[[#This Row],[Arrival Destination]])</f>
        <v>Liverpool Lime Street - London Euston</v>
      </c>
    </row>
    <row r="22181" spans="1:20" x14ac:dyDescent="0.2">
      <c r="A22181" t="s">
        <v>22257</v>
      </c>
      <c r="B22181" s="1">
        <v>45376</v>
      </c>
      <c r="C22181" s="2">
        <v>0.27376157407407409</v>
      </c>
      <c r="D22181" t="s">
        <v>30</v>
      </c>
      <c r="E22181" t="s">
        <v>31</v>
      </c>
      <c r="F22181" t="s">
        <v>37</v>
      </c>
      <c r="G22181" t="s">
        <v>22</v>
      </c>
      <c r="H22181" t="s">
        <v>94</v>
      </c>
      <c r="I22181">
        <v>151</v>
      </c>
      <c r="J22181" t="s">
        <v>25</v>
      </c>
      <c r="K22181" t="s">
        <v>42</v>
      </c>
      <c r="L22181" s="1">
        <v>45376</v>
      </c>
      <c r="M22181" s="2">
        <v>0.33333333333333331</v>
      </c>
      <c r="N22181" s="2">
        <v>0.42708333333333331</v>
      </c>
      <c r="O22181" s="2">
        <v>0.46458333333333335</v>
      </c>
      <c r="P22181" s="2">
        <f>dane[[#This Row],[Actual Arrival Time]]-dane[[#This Row],[Arrival Time]]</f>
        <v>3.7500000000000033E-2</v>
      </c>
      <c r="Q22181" t="s">
        <v>34</v>
      </c>
      <c r="R22181" t="s">
        <v>107</v>
      </c>
      <c r="S22181" t="s">
        <v>28</v>
      </c>
      <c r="T22181" t="str">
        <f>_xlfn.CONCAT(dane[[#This Row],[Departure Station]]," - ",dane[[#This Row],[Arrival Destination]])</f>
        <v>Liverpool Lime Street - London Euston</v>
      </c>
    </row>
    <row r="22182" spans="1:20" x14ac:dyDescent="0.2">
      <c r="A22182" t="s">
        <v>22258</v>
      </c>
      <c r="B22182" s="1">
        <v>45376</v>
      </c>
      <c r="C22182" s="2">
        <v>0.27478009259259262</v>
      </c>
      <c r="D22182" t="s">
        <v>30</v>
      </c>
      <c r="E22182" t="s">
        <v>31</v>
      </c>
      <c r="F22182" t="s">
        <v>37</v>
      </c>
      <c r="G22182" t="s">
        <v>22</v>
      </c>
      <c r="H22182" t="s">
        <v>94</v>
      </c>
      <c r="I22182">
        <v>151</v>
      </c>
      <c r="J22182" t="s">
        <v>25</v>
      </c>
      <c r="K22182" t="s">
        <v>42</v>
      </c>
      <c r="L22182" s="1">
        <v>45376</v>
      </c>
      <c r="M22182" s="2">
        <v>0.33333333333333331</v>
      </c>
      <c r="N22182" s="2">
        <v>0.42708333333333331</v>
      </c>
      <c r="O22182" s="2">
        <v>0.46458333333333335</v>
      </c>
      <c r="P22182" s="2">
        <f>dane[[#This Row],[Actual Arrival Time]]-dane[[#This Row],[Arrival Time]]</f>
        <v>3.7500000000000033E-2</v>
      </c>
      <c r="Q22182" t="s">
        <v>34</v>
      </c>
      <c r="R22182" t="s">
        <v>107</v>
      </c>
      <c r="S22182" t="s">
        <v>28</v>
      </c>
      <c r="T22182" t="str">
        <f>_xlfn.CONCAT(dane[[#This Row],[Departure Station]]," - ",dane[[#This Row],[Arrival Destination]])</f>
        <v>Liverpool Lime Street - London Euston</v>
      </c>
    </row>
    <row r="22183" spans="1:20" x14ac:dyDescent="0.2">
      <c r="A22183" t="s">
        <v>22259</v>
      </c>
      <c r="B22183" s="1">
        <v>45376</v>
      </c>
      <c r="C22183" s="2">
        <v>0.27519675925925924</v>
      </c>
      <c r="D22183" t="s">
        <v>19</v>
      </c>
      <c r="E22183" t="s">
        <v>20</v>
      </c>
      <c r="F22183" t="s">
        <v>21</v>
      </c>
      <c r="G22183" t="s">
        <v>22</v>
      </c>
      <c r="H22183" t="s">
        <v>23</v>
      </c>
      <c r="I22183">
        <v>2</v>
      </c>
      <c r="J22183" t="s">
        <v>38</v>
      </c>
      <c r="K22183" t="s">
        <v>110</v>
      </c>
      <c r="L22183" s="1">
        <v>45377</v>
      </c>
      <c r="M22183" s="2">
        <v>0.20833333333333334</v>
      </c>
      <c r="N22183" s="2">
        <v>0.23958333333333334</v>
      </c>
      <c r="O22183" s="2">
        <v>0.23958333333333334</v>
      </c>
      <c r="P22183" s="2">
        <f>dane[[#This Row],[Actual Arrival Time]]-dane[[#This Row],[Arrival Time]]</f>
        <v>0</v>
      </c>
      <c r="Q22183" t="s">
        <v>26</v>
      </c>
      <c r="R22183" t="s">
        <v>27</v>
      </c>
      <c r="S22183" t="s">
        <v>28</v>
      </c>
      <c r="T22183" t="str">
        <f>_xlfn.CONCAT(dane[[#This Row],[Departure Station]]," - ",dane[[#This Row],[Arrival Destination]])</f>
        <v>Manchester Piccadilly - Sheffield</v>
      </c>
    </row>
    <row r="22184" spans="1:20" x14ac:dyDescent="0.2">
      <c r="A22184" t="s">
        <v>22260</v>
      </c>
      <c r="B22184" s="1">
        <v>45376</v>
      </c>
      <c r="C22184" s="2">
        <v>0.27552083333333333</v>
      </c>
      <c r="D22184" t="s">
        <v>30</v>
      </c>
      <c r="E22184" t="s">
        <v>20</v>
      </c>
      <c r="F22184" t="s">
        <v>37</v>
      </c>
      <c r="G22184" t="s">
        <v>22</v>
      </c>
      <c r="H22184" t="s">
        <v>23</v>
      </c>
      <c r="I22184">
        <v>35</v>
      </c>
      <c r="J22184" t="s">
        <v>32</v>
      </c>
      <c r="K22184" t="s">
        <v>33</v>
      </c>
      <c r="L22184" s="1">
        <v>45377</v>
      </c>
      <c r="M22184" s="2">
        <v>0.20833333333333334</v>
      </c>
      <c r="N22184" s="2">
        <v>0.28472222222222221</v>
      </c>
      <c r="O22184" s="2">
        <v>0.28472222222222221</v>
      </c>
      <c r="P22184" s="2">
        <f>dane[[#This Row],[Actual Arrival Time]]-dane[[#This Row],[Arrival Time]]</f>
        <v>0</v>
      </c>
      <c r="Q22184" t="s">
        <v>26</v>
      </c>
      <c r="R22184" t="s">
        <v>27</v>
      </c>
      <c r="S22184" t="s">
        <v>28</v>
      </c>
      <c r="T22184" t="str">
        <f>_xlfn.CONCAT(dane[[#This Row],[Departure Station]]," - ",dane[[#This Row],[Arrival Destination]])</f>
        <v>London Kings Cross - York</v>
      </c>
    </row>
    <row r="22185" spans="1:20" x14ac:dyDescent="0.2">
      <c r="A22185" t="s">
        <v>22261</v>
      </c>
      <c r="B22185" s="1">
        <v>45376</v>
      </c>
      <c r="C22185" s="2">
        <v>0.27751157407407406</v>
      </c>
      <c r="D22185" t="s">
        <v>30</v>
      </c>
      <c r="E22185" t="s">
        <v>31</v>
      </c>
      <c r="F22185" t="s">
        <v>37</v>
      </c>
      <c r="G22185" t="s">
        <v>22</v>
      </c>
      <c r="H22185" t="s">
        <v>94</v>
      </c>
      <c r="I22185">
        <v>151</v>
      </c>
      <c r="J22185" t="s">
        <v>25</v>
      </c>
      <c r="K22185" t="s">
        <v>42</v>
      </c>
      <c r="L22185" s="1">
        <v>45376</v>
      </c>
      <c r="M22185" s="2">
        <v>0.33333333333333331</v>
      </c>
      <c r="N22185" s="2">
        <v>0.42708333333333331</v>
      </c>
      <c r="O22185" s="2">
        <v>0.46458333333333335</v>
      </c>
      <c r="P22185" s="2">
        <f>dane[[#This Row],[Actual Arrival Time]]-dane[[#This Row],[Arrival Time]]</f>
        <v>3.7500000000000033E-2</v>
      </c>
      <c r="Q22185" t="s">
        <v>34</v>
      </c>
      <c r="R22185" t="s">
        <v>107</v>
      </c>
      <c r="S22185" t="s">
        <v>28</v>
      </c>
      <c r="T22185" t="str">
        <f>_xlfn.CONCAT(dane[[#This Row],[Departure Station]]," - ",dane[[#This Row],[Arrival Destination]])</f>
        <v>Liverpool Lime Street - London Euston</v>
      </c>
    </row>
    <row r="22186" spans="1:20" x14ac:dyDescent="0.2">
      <c r="A22186" t="s">
        <v>22262</v>
      </c>
      <c r="B22186" s="1">
        <v>45376</v>
      </c>
      <c r="C22186" s="2">
        <v>0.27869212962962964</v>
      </c>
      <c r="D22186" t="s">
        <v>19</v>
      </c>
      <c r="E22186" t="s">
        <v>31</v>
      </c>
      <c r="F22186" t="s">
        <v>21</v>
      </c>
      <c r="G22186" t="s">
        <v>22</v>
      </c>
      <c r="H22186" t="s">
        <v>94</v>
      </c>
      <c r="I22186">
        <v>95</v>
      </c>
      <c r="J22186" t="s">
        <v>42</v>
      </c>
      <c r="K22186" t="s">
        <v>38</v>
      </c>
      <c r="L22186" s="1">
        <v>45376</v>
      </c>
      <c r="M22186" s="2">
        <v>0.33333333333333331</v>
      </c>
      <c r="N22186" s="2">
        <v>0.40972222222222221</v>
      </c>
      <c r="O22186" s="2">
        <v>0.40972222222222221</v>
      </c>
      <c r="P22186" s="2">
        <f>dane[[#This Row],[Actual Arrival Time]]-dane[[#This Row],[Arrival Time]]</f>
        <v>0</v>
      </c>
      <c r="Q22186" t="s">
        <v>26</v>
      </c>
      <c r="R22186" t="s">
        <v>27</v>
      </c>
      <c r="S22186" t="s">
        <v>28</v>
      </c>
      <c r="T22186" t="str">
        <f>_xlfn.CONCAT(dane[[#This Row],[Departure Station]]," - ",dane[[#This Row],[Arrival Destination]])</f>
        <v>London Euston - Manchester Piccadilly</v>
      </c>
    </row>
    <row r="22187" spans="1:20" x14ac:dyDescent="0.2">
      <c r="A22187" t="s">
        <v>22263</v>
      </c>
      <c r="B22187" s="1">
        <v>45376</v>
      </c>
      <c r="C22187" s="2">
        <v>0.27875</v>
      </c>
      <c r="D22187" t="s">
        <v>30</v>
      </c>
      <c r="E22187" t="s">
        <v>31</v>
      </c>
      <c r="F22187" t="s">
        <v>37</v>
      </c>
      <c r="G22187" t="s">
        <v>22</v>
      </c>
      <c r="H22187" t="s">
        <v>94</v>
      </c>
      <c r="I22187">
        <v>151</v>
      </c>
      <c r="J22187" t="s">
        <v>25</v>
      </c>
      <c r="K22187" t="s">
        <v>42</v>
      </c>
      <c r="L22187" s="1">
        <v>45376</v>
      </c>
      <c r="M22187" s="2">
        <v>0.33333333333333331</v>
      </c>
      <c r="N22187" s="2">
        <v>0.42708333333333331</v>
      </c>
      <c r="O22187" s="2">
        <v>0.46458333333333335</v>
      </c>
      <c r="P22187" s="2">
        <f>dane[[#This Row],[Actual Arrival Time]]-dane[[#This Row],[Arrival Time]]</f>
        <v>3.7500000000000033E-2</v>
      </c>
      <c r="Q22187" t="s">
        <v>34</v>
      </c>
      <c r="R22187" t="s">
        <v>107</v>
      </c>
      <c r="S22187" t="s">
        <v>28</v>
      </c>
      <c r="T22187" t="str">
        <f>_xlfn.CONCAT(dane[[#This Row],[Departure Station]]," - ",dane[[#This Row],[Arrival Destination]])</f>
        <v>Liverpool Lime Street - London Euston</v>
      </c>
    </row>
    <row r="22188" spans="1:20" x14ac:dyDescent="0.2">
      <c r="A22188" t="s">
        <v>22264</v>
      </c>
      <c r="B22188" s="1">
        <v>45376</v>
      </c>
      <c r="C22188" s="2">
        <v>0.28302083333333333</v>
      </c>
      <c r="D22188" t="s">
        <v>19</v>
      </c>
      <c r="E22188" t="s">
        <v>31</v>
      </c>
      <c r="F22188" t="s">
        <v>37</v>
      </c>
      <c r="G22188" t="s">
        <v>22</v>
      </c>
      <c r="H22188" t="s">
        <v>94</v>
      </c>
      <c r="I22188">
        <v>11</v>
      </c>
      <c r="J22188" t="s">
        <v>56</v>
      </c>
      <c r="K22188" t="s">
        <v>25</v>
      </c>
      <c r="L22188" s="1">
        <v>45376</v>
      </c>
      <c r="M22188" s="2">
        <v>0.34375</v>
      </c>
      <c r="N22188" s="2">
        <v>0.40625</v>
      </c>
      <c r="O22188" s="2">
        <v>0.40625</v>
      </c>
      <c r="P22188" s="2">
        <f>dane[[#This Row],[Actual Arrival Time]]-dane[[#This Row],[Arrival Time]]</f>
        <v>0</v>
      </c>
      <c r="Q22188" t="s">
        <v>26</v>
      </c>
      <c r="R22188" t="s">
        <v>27</v>
      </c>
      <c r="S22188" t="s">
        <v>28</v>
      </c>
      <c r="T22188" t="str">
        <f>_xlfn.CONCAT(dane[[#This Row],[Departure Station]]," - ",dane[[#This Row],[Arrival Destination]])</f>
        <v>Birmingham New Street - Liverpool Lime Street</v>
      </c>
    </row>
    <row r="22189" spans="1:20" x14ac:dyDescent="0.2">
      <c r="A22189" t="s">
        <v>22265</v>
      </c>
      <c r="B22189" s="1">
        <v>45376</v>
      </c>
      <c r="C22189" s="2">
        <v>0.28562500000000002</v>
      </c>
      <c r="D22189" t="s">
        <v>30</v>
      </c>
      <c r="E22189" t="s">
        <v>31</v>
      </c>
      <c r="F22189" t="s">
        <v>21</v>
      </c>
      <c r="G22189" t="s">
        <v>22</v>
      </c>
      <c r="H22189" t="s">
        <v>94</v>
      </c>
      <c r="I22189">
        <v>86</v>
      </c>
      <c r="J22189" t="s">
        <v>32</v>
      </c>
      <c r="K22189" t="s">
        <v>25</v>
      </c>
      <c r="L22189" s="1">
        <v>45376</v>
      </c>
      <c r="M22189" s="2">
        <v>0.34375</v>
      </c>
      <c r="N22189" s="2">
        <v>0.4375</v>
      </c>
      <c r="O22189" s="2">
        <v>0.4375</v>
      </c>
      <c r="P22189" s="2">
        <f>dane[[#This Row],[Actual Arrival Time]]-dane[[#This Row],[Arrival Time]]</f>
        <v>0</v>
      </c>
      <c r="Q22189" t="s">
        <v>26</v>
      </c>
      <c r="R22189" t="s">
        <v>27</v>
      </c>
      <c r="S22189" t="s">
        <v>28</v>
      </c>
      <c r="T22189" t="str">
        <f>_xlfn.CONCAT(dane[[#This Row],[Departure Station]]," - ",dane[[#This Row],[Arrival Destination]])</f>
        <v>London Kings Cross - Liverpool Lime Street</v>
      </c>
    </row>
    <row r="22190" spans="1:20" x14ac:dyDescent="0.2">
      <c r="A22190" t="s">
        <v>22266</v>
      </c>
      <c r="B22190" s="1">
        <v>45376</v>
      </c>
      <c r="C22190" s="2">
        <v>0.28686342592592595</v>
      </c>
      <c r="D22190" t="s">
        <v>19</v>
      </c>
      <c r="E22190" t="s">
        <v>20</v>
      </c>
      <c r="F22190" t="s">
        <v>37</v>
      </c>
      <c r="G22190" t="s">
        <v>22</v>
      </c>
      <c r="H22190" t="s">
        <v>23</v>
      </c>
      <c r="I22190">
        <v>7</v>
      </c>
      <c r="J22190" t="s">
        <v>42</v>
      </c>
      <c r="K22190" t="s">
        <v>56</v>
      </c>
      <c r="L22190" s="1">
        <v>45377</v>
      </c>
      <c r="M22190" s="2">
        <v>0.21875</v>
      </c>
      <c r="N22190" s="2">
        <v>0.27430555555555558</v>
      </c>
      <c r="O22190" s="2">
        <v>0.27430555555555558</v>
      </c>
      <c r="P22190" s="2">
        <f>dane[[#This Row],[Actual Arrival Time]]-dane[[#This Row],[Arrival Time]]</f>
        <v>0</v>
      </c>
      <c r="Q22190" t="s">
        <v>26</v>
      </c>
      <c r="R22190" t="s">
        <v>27</v>
      </c>
      <c r="S22190" t="s">
        <v>28</v>
      </c>
      <c r="T22190" t="str">
        <f>_xlfn.CONCAT(dane[[#This Row],[Departure Station]]," - ",dane[[#This Row],[Arrival Destination]])</f>
        <v>London Euston - Birmingham New Street</v>
      </c>
    </row>
    <row r="22191" spans="1:20" x14ac:dyDescent="0.2">
      <c r="A22191" t="s">
        <v>22267</v>
      </c>
      <c r="B22191" s="1">
        <v>45376</v>
      </c>
      <c r="C22191" s="2">
        <v>0.28902777777777777</v>
      </c>
      <c r="D22191" t="s">
        <v>19</v>
      </c>
      <c r="E22191" t="s">
        <v>20</v>
      </c>
      <c r="F22191" t="s">
        <v>37</v>
      </c>
      <c r="G22191" t="s">
        <v>22</v>
      </c>
      <c r="H22191" t="s">
        <v>94</v>
      </c>
      <c r="I22191">
        <v>19</v>
      </c>
      <c r="J22191" t="s">
        <v>38</v>
      </c>
      <c r="K22191" t="s">
        <v>166</v>
      </c>
      <c r="L22191" s="1">
        <v>45376</v>
      </c>
      <c r="M22191" s="2">
        <v>0.34375</v>
      </c>
      <c r="N22191" s="2">
        <v>0.375</v>
      </c>
      <c r="O22191" s="2">
        <v>0.375</v>
      </c>
      <c r="P22191" s="2">
        <f>dane[[#This Row],[Actual Arrival Time]]-dane[[#This Row],[Arrival Time]]</f>
        <v>0</v>
      </c>
      <c r="Q22191" t="s">
        <v>26</v>
      </c>
      <c r="R22191" t="s">
        <v>27</v>
      </c>
      <c r="S22191" t="s">
        <v>28</v>
      </c>
      <c r="T22191" t="str">
        <f>_xlfn.CONCAT(dane[[#This Row],[Departure Station]]," - ",dane[[#This Row],[Arrival Destination]])</f>
        <v>Manchester Piccadilly - Leeds</v>
      </c>
    </row>
    <row r="22192" spans="1:20" x14ac:dyDescent="0.2">
      <c r="A22192" t="s">
        <v>22268</v>
      </c>
      <c r="B22192" s="1">
        <v>45376</v>
      </c>
      <c r="C22192" s="2">
        <v>0.296875</v>
      </c>
      <c r="D22192" t="s">
        <v>19</v>
      </c>
      <c r="E22192" t="s">
        <v>20</v>
      </c>
      <c r="F22192" t="s">
        <v>37</v>
      </c>
      <c r="G22192" t="s">
        <v>74</v>
      </c>
      <c r="H22192" t="s">
        <v>23</v>
      </c>
      <c r="I22192">
        <v>108</v>
      </c>
      <c r="J22192" t="s">
        <v>42</v>
      </c>
      <c r="K22192" t="s">
        <v>38</v>
      </c>
      <c r="L22192" s="1">
        <v>45377</v>
      </c>
      <c r="M22192" s="2">
        <v>0.22916666666666666</v>
      </c>
      <c r="N22192" s="2">
        <v>0.30555555555555558</v>
      </c>
      <c r="O22192" s="2">
        <v>0.30555555555555558</v>
      </c>
      <c r="P22192" s="2">
        <f>dane[[#This Row],[Actual Arrival Time]]-dane[[#This Row],[Arrival Time]]</f>
        <v>0</v>
      </c>
      <c r="Q22192" t="s">
        <v>26</v>
      </c>
      <c r="R22192" t="s">
        <v>27</v>
      </c>
      <c r="S22192" t="s">
        <v>28</v>
      </c>
      <c r="T22192" t="str">
        <f>_xlfn.CONCAT(dane[[#This Row],[Departure Station]]," - ",dane[[#This Row],[Arrival Destination]])</f>
        <v>London Euston - Manchester Piccadilly</v>
      </c>
    </row>
    <row r="22193" spans="1:20" x14ac:dyDescent="0.2">
      <c r="A22193" t="s">
        <v>22269</v>
      </c>
      <c r="B22193" s="1">
        <v>45376</v>
      </c>
      <c r="C22193" s="2">
        <v>0.30070601851851853</v>
      </c>
      <c r="D22193" t="s">
        <v>19</v>
      </c>
      <c r="E22193" t="s">
        <v>31</v>
      </c>
      <c r="F22193" t="s">
        <v>21</v>
      </c>
      <c r="G22193" t="s">
        <v>22</v>
      </c>
      <c r="H22193" t="s">
        <v>94</v>
      </c>
      <c r="I22193">
        <v>17</v>
      </c>
      <c r="J22193" t="s">
        <v>24</v>
      </c>
      <c r="K22193" t="s">
        <v>40</v>
      </c>
      <c r="L22193" s="1">
        <v>45376</v>
      </c>
      <c r="M22193" s="2">
        <v>0.35416666666666669</v>
      </c>
      <c r="N22193" s="2">
        <v>0.39583333333333331</v>
      </c>
      <c r="O22193" s="2">
        <v>0.39583333333333331</v>
      </c>
      <c r="P22193" s="2">
        <f>dane[[#This Row],[Actual Arrival Time]]-dane[[#This Row],[Arrival Time]]</f>
        <v>0</v>
      </c>
      <c r="Q22193" t="s">
        <v>26</v>
      </c>
      <c r="R22193" t="s">
        <v>27</v>
      </c>
      <c r="S22193" t="s">
        <v>28</v>
      </c>
      <c r="T22193" t="str">
        <f>_xlfn.CONCAT(dane[[#This Row],[Departure Station]]," - ",dane[[#This Row],[Arrival Destination]])</f>
        <v>London Paddington - Reading</v>
      </c>
    </row>
    <row r="22194" spans="1:20" x14ac:dyDescent="0.2">
      <c r="A22194" t="s">
        <v>22270</v>
      </c>
      <c r="B22194" s="1">
        <v>45376</v>
      </c>
      <c r="C22194" s="2">
        <v>0.30216435185185186</v>
      </c>
      <c r="D22194" t="s">
        <v>19</v>
      </c>
      <c r="E22194" t="s">
        <v>31</v>
      </c>
      <c r="F22194" t="s">
        <v>37</v>
      </c>
      <c r="G22194" t="s">
        <v>22</v>
      </c>
      <c r="H22194" t="s">
        <v>94</v>
      </c>
      <c r="I22194">
        <v>35</v>
      </c>
      <c r="J22194" t="s">
        <v>24</v>
      </c>
      <c r="K22194" t="s">
        <v>45</v>
      </c>
      <c r="L22194" s="1">
        <v>45376</v>
      </c>
      <c r="M22194" s="2">
        <v>0.32291666666666669</v>
      </c>
      <c r="N22194" s="2">
        <v>0.38541666666666669</v>
      </c>
      <c r="O22194" s="2">
        <v>0.38541666666666669</v>
      </c>
      <c r="P22194" s="2">
        <f>dane[[#This Row],[Actual Arrival Time]]-dane[[#This Row],[Arrival Time]]</f>
        <v>0</v>
      </c>
      <c r="Q22194" t="s">
        <v>26</v>
      </c>
      <c r="R22194" t="s">
        <v>27</v>
      </c>
      <c r="S22194" t="s">
        <v>28</v>
      </c>
      <c r="T22194" t="str">
        <f>_xlfn.CONCAT(dane[[#This Row],[Departure Station]]," - ",dane[[#This Row],[Arrival Destination]])</f>
        <v>London Paddington - Oxford</v>
      </c>
    </row>
    <row r="22195" spans="1:20" x14ac:dyDescent="0.2">
      <c r="A22195" t="s">
        <v>22271</v>
      </c>
      <c r="B22195" s="1">
        <v>45376</v>
      </c>
      <c r="C22195" s="2">
        <v>0.30629629629629629</v>
      </c>
      <c r="D22195" t="s">
        <v>19</v>
      </c>
      <c r="E22195" t="s">
        <v>20</v>
      </c>
      <c r="F22195" t="s">
        <v>37</v>
      </c>
      <c r="G22195" t="s">
        <v>22</v>
      </c>
      <c r="H22195" t="s">
        <v>94</v>
      </c>
      <c r="I22195">
        <v>25</v>
      </c>
      <c r="J22195" t="s">
        <v>24</v>
      </c>
      <c r="K22195" t="s">
        <v>40</v>
      </c>
      <c r="L22195" s="1">
        <v>45376</v>
      </c>
      <c r="M22195" s="2">
        <v>0.36458333333333331</v>
      </c>
      <c r="N22195" s="2">
        <v>0.40625</v>
      </c>
      <c r="O22195" s="2">
        <v>0.40625</v>
      </c>
      <c r="P22195" s="2">
        <f>dane[[#This Row],[Actual Arrival Time]]-dane[[#This Row],[Arrival Time]]</f>
        <v>0</v>
      </c>
      <c r="Q22195" t="s">
        <v>26</v>
      </c>
      <c r="R22195" t="s">
        <v>27</v>
      </c>
      <c r="S22195" t="s">
        <v>28</v>
      </c>
      <c r="T22195" t="str">
        <f>_xlfn.CONCAT(dane[[#This Row],[Departure Station]]," - ",dane[[#This Row],[Arrival Destination]])</f>
        <v>London Paddington - Reading</v>
      </c>
    </row>
    <row r="22196" spans="1:20" x14ac:dyDescent="0.2">
      <c r="A22196" t="s">
        <v>22272</v>
      </c>
      <c r="B22196" s="1">
        <v>45376</v>
      </c>
      <c r="C22196" s="2">
        <v>0.30862268518518521</v>
      </c>
      <c r="D22196" t="s">
        <v>19</v>
      </c>
      <c r="E22196" t="s">
        <v>31</v>
      </c>
      <c r="F22196" t="s">
        <v>47</v>
      </c>
      <c r="G22196" t="s">
        <v>22</v>
      </c>
      <c r="H22196" t="s">
        <v>94</v>
      </c>
      <c r="I22196">
        <v>4</v>
      </c>
      <c r="J22196" t="s">
        <v>25</v>
      </c>
      <c r="K22196" t="s">
        <v>38</v>
      </c>
      <c r="L22196" s="1">
        <v>45376</v>
      </c>
      <c r="M22196" s="2">
        <v>0.36458333333333331</v>
      </c>
      <c r="N22196" s="2">
        <v>0.38541666666666669</v>
      </c>
      <c r="O22196" s="2">
        <v>0.38541666666666669</v>
      </c>
      <c r="P22196" s="2">
        <f>dane[[#This Row],[Actual Arrival Time]]-dane[[#This Row],[Arrival Time]]</f>
        <v>0</v>
      </c>
      <c r="Q22196" t="s">
        <v>26</v>
      </c>
      <c r="R22196" t="s">
        <v>27</v>
      </c>
      <c r="S22196" t="s">
        <v>28</v>
      </c>
      <c r="T22196" t="str">
        <f>_xlfn.CONCAT(dane[[#This Row],[Departure Station]]," - ",dane[[#This Row],[Arrival Destination]])</f>
        <v>Liverpool Lime Street - Manchester Piccadilly</v>
      </c>
    </row>
    <row r="22197" spans="1:20" x14ac:dyDescent="0.2">
      <c r="A22197" t="s">
        <v>22273</v>
      </c>
      <c r="B22197" s="1">
        <v>45376</v>
      </c>
      <c r="C22197" s="2">
        <v>0.3087152777777778</v>
      </c>
      <c r="D22197" t="s">
        <v>30</v>
      </c>
      <c r="E22197" t="s">
        <v>31</v>
      </c>
      <c r="F22197" t="s">
        <v>37</v>
      </c>
      <c r="G22197" t="s">
        <v>22</v>
      </c>
      <c r="H22197" t="s">
        <v>23</v>
      </c>
      <c r="I22197">
        <v>3</v>
      </c>
      <c r="J22197" t="s">
        <v>38</v>
      </c>
      <c r="K22197" t="s">
        <v>25</v>
      </c>
      <c r="L22197" s="1">
        <v>45377</v>
      </c>
      <c r="M22197" s="2">
        <v>0.23958333333333334</v>
      </c>
      <c r="N22197" s="2">
        <v>0.26041666666666669</v>
      </c>
      <c r="O22197" s="2">
        <v>0.26041666666666669</v>
      </c>
      <c r="P22197" s="2">
        <f>dane[[#This Row],[Actual Arrival Time]]-dane[[#This Row],[Arrival Time]]</f>
        <v>0</v>
      </c>
      <c r="Q22197" t="s">
        <v>26</v>
      </c>
      <c r="R22197" t="s">
        <v>27</v>
      </c>
      <c r="S22197" t="s">
        <v>28</v>
      </c>
      <c r="T22197" t="str">
        <f>_xlfn.CONCAT(dane[[#This Row],[Departure Station]]," - ",dane[[#This Row],[Arrival Destination]])</f>
        <v>Manchester Piccadilly - Liverpool Lime Street</v>
      </c>
    </row>
    <row r="22198" spans="1:20" x14ac:dyDescent="0.2">
      <c r="A22198" t="s">
        <v>22274</v>
      </c>
      <c r="B22198" s="1">
        <v>45376</v>
      </c>
      <c r="C22198" s="2">
        <v>0.3104513888888889</v>
      </c>
      <c r="D22198" t="s">
        <v>19</v>
      </c>
      <c r="E22198" t="s">
        <v>31</v>
      </c>
      <c r="F22198" t="s">
        <v>37</v>
      </c>
      <c r="G22198" t="s">
        <v>22</v>
      </c>
      <c r="H22198" t="s">
        <v>94</v>
      </c>
      <c r="I22198">
        <v>70</v>
      </c>
      <c r="J22198" t="s">
        <v>32</v>
      </c>
      <c r="K22198" t="s">
        <v>33</v>
      </c>
      <c r="L22198" s="1">
        <v>45376</v>
      </c>
      <c r="M22198" s="2">
        <v>0.32291666666666669</v>
      </c>
      <c r="N22198" s="2">
        <v>0.39930555555555558</v>
      </c>
      <c r="O22198" s="2">
        <v>0.39930555555555558</v>
      </c>
      <c r="P22198" s="2">
        <f>dane[[#This Row],[Actual Arrival Time]]-dane[[#This Row],[Arrival Time]]</f>
        <v>0</v>
      </c>
      <c r="Q22198" t="s">
        <v>26</v>
      </c>
      <c r="R22198" t="s">
        <v>27</v>
      </c>
      <c r="S22198" t="s">
        <v>28</v>
      </c>
      <c r="T22198" t="str">
        <f>_xlfn.CONCAT(dane[[#This Row],[Departure Station]]," - ",dane[[#This Row],[Arrival Destination]])</f>
        <v>London Kings Cross - York</v>
      </c>
    </row>
    <row r="22199" spans="1:20" x14ac:dyDescent="0.2">
      <c r="A22199" t="s">
        <v>22275</v>
      </c>
      <c r="B22199" s="1">
        <v>45376</v>
      </c>
      <c r="C22199" s="2">
        <v>0.31082175925925926</v>
      </c>
      <c r="D22199" t="s">
        <v>19</v>
      </c>
      <c r="E22199" t="s">
        <v>31</v>
      </c>
      <c r="F22199" t="s">
        <v>21</v>
      </c>
      <c r="G22199" t="s">
        <v>22</v>
      </c>
      <c r="H22199" t="s">
        <v>94</v>
      </c>
      <c r="I22199">
        <v>17</v>
      </c>
      <c r="J22199" t="s">
        <v>24</v>
      </c>
      <c r="K22199" t="s">
        <v>40</v>
      </c>
      <c r="L22199" s="1">
        <v>45376</v>
      </c>
      <c r="M22199" s="2">
        <v>0.36458333333333331</v>
      </c>
      <c r="N22199" s="2">
        <v>0.40625</v>
      </c>
      <c r="O22199" s="2">
        <v>0.40625</v>
      </c>
      <c r="P22199" s="2">
        <f>dane[[#This Row],[Actual Arrival Time]]-dane[[#This Row],[Arrival Time]]</f>
        <v>0</v>
      </c>
      <c r="Q22199" t="s">
        <v>26</v>
      </c>
      <c r="R22199" t="s">
        <v>27</v>
      </c>
      <c r="S22199" t="s">
        <v>28</v>
      </c>
      <c r="T22199" t="str">
        <f>_xlfn.CONCAT(dane[[#This Row],[Departure Station]]," - ",dane[[#This Row],[Arrival Destination]])</f>
        <v>London Paddington - Reading</v>
      </c>
    </row>
    <row r="22200" spans="1:20" x14ac:dyDescent="0.2">
      <c r="A22200" t="s">
        <v>22276</v>
      </c>
      <c r="B22200" s="1">
        <v>45376</v>
      </c>
      <c r="C22200" s="2">
        <v>0.31094907407407407</v>
      </c>
      <c r="D22200" t="s">
        <v>19</v>
      </c>
      <c r="E22200" t="s">
        <v>31</v>
      </c>
      <c r="F22200" t="s">
        <v>37</v>
      </c>
      <c r="G22200" t="s">
        <v>22</v>
      </c>
      <c r="H22200" t="s">
        <v>94</v>
      </c>
      <c r="I22200">
        <v>35</v>
      </c>
      <c r="J22200" t="s">
        <v>24</v>
      </c>
      <c r="K22200" t="s">
        <v>45</v>
      </c>
      <c r="L22200" s="1">
        <v>45376</v>
      </c>
      <c r="M22200" s="2">
        <v>0.32291666666666669</v>
      </c>
      <c r="N22200" s="2">
        <v>0.38541666666666669</v>
      </c>
      <c r="O22200" s="2">
        <v>0.38541666666666669</v>
      </c>
      <c r="P22200" s="2">
        <f>dane[[#This Row],[Actual Arrival Time]]-dane[[#This Row],[Arrival Time]]</f>
        <v>0</v>
      </c>
      <c r="Q22200" t="s">
        <v>26</v>
      </c>
      <c r="R22200" t="s">
        <v>27</v>
      </c>
      <c r="S22200" t="s">
        <v>28</v>
      </c>
      <c r="T22200" t="str">
        <f>_xlfn.CONCAT(dane[[#This Row],[Departure Station]]," - ",dane[[#This Row],[Arrival Destination]])</f>
        <v>London Paddington - Oxford</v>
      </c>
    </row>
    <row r="22201" spans="1:20" x14ac:dyDescent="0.2">
      <c r="A22201" t="s">
        <v>22277</v>
      </c>
      <c r="B22201" s="1">
        <v>45376</v>
      </c>
      <c r="C22201" s="2">
        <v>0.31186342592592592</v>
      </c>
      <c r="D22201" t="s">
        <v>19</v>
      </c>
      <c r="E22201" t="s">
        <v>31</v>
      </c>
      <c r="F22201" t="s">
        <v>37</v>
      </c>
      <c r="G22201" t="s">
        <v>22</v>
      </c>
      <c r="H22201" t="s">
        <v>94</v>
      </c>
      <c r="I22201">
        <v>35</v>
      </c>
      <c r="J22201" t="s">
        <v>24</v>
      </c>
      <c r="K22201" t="s">
        <v>45</v>
      </c>
      <c r="L22201" s="1">
        <v>45376</v>
      </c>
      <c r="M22201" s="2">
        <v>0.32291666666666669</v>
      </c>
      <c r="N22201" s="2">
        <v>0.38541666666666669</v>
      </c>
      <c r="O22201" s="2">
        <v>0.38541666666666669</v>
      </c>
      <c r="P22201" s="2">
        <f>dane[[#This Row],[Actual Arrival Time]]-dane[[#This Row],[Arrival Time]]</f>
        <v>0</v>
      </c>
      <c r="Q22201" t="s">
        <v>26</v>
      </c>
      <c r="R22201" t="s">
        <v>27</v>
      </c>
      <c r="S22201" t="s">
        <v>28</v>
      </c>
      <c r="T22201" t="str">
        <f>_xlfn.CONCAT(dane[[#This Row],[Departure Station]]," - ",dane[[#This Row],[Arrival Destination]])</f>
        <v>London Paddington - Oxford</v>
      </c>
    </row>
    <row r="22202" spans="1:20" x14ac:dyDescent="0.2">
      <c r="A22202" t="s">
        <v>22278</v>
      </c>
      <c r="B22202" s="1">
        <v>45376</v>
      </c>
      <c r="C22202" s="2">
        <v>0.31317129629629631</v>
      </c>
      <c r="D22202" t="s">
        <v>19</v>
      </c>
      <c r="E22202" t="s">
        <v>20</v>
      </c>
      <c r="F22202" t="s">
        <v>37</v>
      </c>
      <c r="G22202" t="s">
        <v>22</v>
      </c>
      <c r="H22202" t="s">
        <v>23</v>
      </c>
      <c r="I22202">
        <v>3</v>
      </c>
      <c r="J22202" t="s">
        <v>38</v>
      </c>
      <c r="K22202" t="s">
        <v>25</v>
      </c>
      <c r="L22202" s="1">
        <v>45377</v>
      </c>
      <c r="M22202" s="2">
        <v>0.25</v>
      </c>
      <c r="N22202" s="2">
        <v>0.27083333333333331</v>
      </c>
      <c r="O22202" s="2">
        <v>0.27083333333333331</v>
      </c>
      <c r="P22202" s="2">
        <f>dane[[#This Row],[Actual Arrival Time]]-dane[[#This Row],[Arrival Time]]</f>
        <v>0</v>
      </c>
      <c r="Q22202" t="s">
        <v>26</v>
      </c>
      <c r="R22202" t="s">
        <v>27</v>
      </c>
      <c r="S22202" t="s">
        <v>28</v>
      </c>
      <c r="T22202" t="str">
        <f>_xlfn.CONCAT(dane[[#This Row],[Departure Station]]," - ",dane[[#This Row],[Arrival Destination]])</f>
        <v>Manchester Piccadilly - Liverpool Lime Street</v>
      </c>
    </row>
    <row r="22203" spans="1:20" x14ac:dyDescent="0.2">
      <c r="A22203" t="s">
        <v>22279</v>
      </c>
      <c r="B22203" s="1">
        <v>45376</v>
      </c>
      <c r="C22203" s="2">
        <v>0.31488425925925928</v>
      </c>
      <c r="D22203" t="s">
        <v>19</v>
      </c>
      <c r="E22203" t="s">
        <v>31</v>
      </c>
      <c r="F22203" t="s">
        <v>37</v>
      </c>
      <c r="G22203" t="s">
        <v>22</v>
      </c>
      <c r="H22203" t="s">
        <v>85</v>
      </c>
      <c r="I22203">
        <v>10</v>
      </c>
      <c r="J22203" t="s">
        <v>42</v>
      </c>
      <c r="K22203" t="s">
        <v>56</v>
      </c>
      <c r="L22203" s="1">
        <v>45376</v>
      </c>
      <c r="M22203" s="2">
        <v>0.375</v>
      </c>
      <c r="N22203" s="2">
        <v>0.43055555555555558</v>
      </c>
      <c r="O22203" s="2">
        <v>0.43055555555555558</v>
      </c>
      <c r="P22203" s="2">
        <f>dane[[#This Row],[Actual Arrival Time]]-dane[[#This Row],[Arrival Time]]</f>
        <v>0</v>
      </c>
      <c r="Q22203" t="s">
        <v>26</v>
      </c>
      <c r="R22203" t="s">
        <v>27</v>
      </c>
      <c r="S22203" t="s">
        <v>28</v>
      </c>
      <c r="T22203" t="str">
        <f>_xlfn.CONCAT(dane[[#This Row],[Departure Station]]," - ",dane[[#This Row],[Arrival Destination]])</f>
        <v>London Euston - Birmingham New Street</v>
      </c>
    </row>
    <row r="22204" spans="1:20" x14ac:dyDescent="0.2">
      <c r="A22204" t="s">
        <v>22280</v>
      </c>
      <c r="B22204" s="1">
        <v>45376</v>
      </c>
      <c r="C22204" s="2">
        <v>0.31841435185185185</v>
      </c>
      <c r="D22204" t="s">
        <v>19</v>
      </c>
      <c r="E22204" t="s">
        <v>31</v>
      </c>
      <c r="F22204" t="s">
        <v>37</v>
      </c>
      <c r="G22204" t="s">
        <v>22</v>
      </c>
      <c r="H22204" t="s">
        <v>85</v>
      </c>
      <c r="I22204">
        <v>12</v>
      </c>
      <c r="J22204" t="s">
        <v>57</v>
      </c>
      <c r="K22204" t="s">
        <v>56</v>
      </c>
      <c r="L22204" s="1">
        <v>45376</v>
      </c>
      <c r="M22204" s="2">
        <v>0.375</v>
      </c>
      <c r="N22204" s="2">
        <v>0.43055555555555558</v>
      </c>
      <c r="O22204" s="2">
        <v>0.43055555555555558</v>
      </c>
      <c r="P22204" s="2">
        <f>dane[[#This Row],[Actual Arrival Time]]-dane[[#This Row],[Arrival Time]]</f>
        <v>0</v>
      </c>
      <c r="Q22204" t="s">
        <v>26</v>
      </c>
      <c r="R22204" t="s">
        <v>27</v>
      </c>
      <c r="S22204" t="s">
        <v>28</v>
      </c>
      <c r="T22204" t="str">
        <f>_xlfn.CONCAT(dane[[#This Row],[Departure Station]]," - ",dane[[#This Row],[Arrival Destination]])</f>
        <v>London St Pancras - Birmingham New Street</v>
      </c>
    </row>
    <row r="22205" spans="1:20" x14ac:dyDescent="0.2">
      <c r="A22205" t="s">
        <v>22281</v>
      </c>
      <c r="B22205" s="1">
        <v>45376</v>
      </c>
      <c r="C22205" s="2">
        <v>0.32035879629629632</v>
      </c>
      <c r="D22205" t="s">
        <v>19</v>
      </c>
      <c r="E22205" t="s">
        <v>20</v>
      </c>
      <c r="F22205" t="s">
        <v>37</v>
      </c>
      <c r="G22205" t="s">
        <v>22</v>
      </c>
      <c r="H22205" t="s">
        <v>23</v>
      </c>
      <c r="I22205">
        <v>3</v>
      </c>
      <c r="J22205" t="s">
        <v>38</v>
      </c>
      <c r="K22205" t="s">
        <v>25</v>
      </c>
      <c r="L22205" s="1">
        <v>45377</v>
      </c>
      <c r="M22205" s="2">
        <v>0.25</v>
      </c>
      <c r="N22205" s="2">
        <v>0.27083333333333331</v>
      </c>
      <c r="O22205" s="2">
        <v>0.27083333333333331</v>
      </c>
      <c r="P22205" s="2">
        <f>dane[[#This Row],[Actual Arrival Time]]-dane[[#This Row],[Arrival Time]]</f>
        <v>0</v>
      </c>
      <c r="Q22205" t="s">
        <v>26</v>
      </c>
      <c r="R22205" t="s">
        <v>27</v>
      </c>
      <c r="S22205" t="s">
        <v>28</v>
      </c>
      <c r="T22205" t="str">
        <f>_xlfn.CONCAT(dane[[#This Row],[Departure Station]]," - ",dane[[#This Row],[Arrival Destination]])</f>
        <v>Manchester Piccadilly - Liverpool Lime Street</v>
      </c>
    </row>
    <row r="22206" spans="1:20" x14ac:dyDescent="0.2">
      <c r="A22206" t="s">
        <v>22282</v>
      </c>
      <c r="B22206" s="1">
        <v>45376</v>
      </c>
      <c r="C22206" s="2">
        <v>0.32377314814814817</v>
      </c>
      <c r="D22206" t="s">
        <v>19</v>
      </c>
      <c r="E22206" t="s">
        <v>31</v>
      </c>
      <c r="F22206" t="s">
        <v>69</v>
      </c>
      <c r="G22206" t="s">
        <v>22</v>
      </c>
      <c r="H22206" t="s">
        <v>23</v>
      </c>
      <c r="I22206">
        <v>2</v>
      </c>
      <c r="J22206" t="s">
        <v>38</v>
      </c>
      <c r="K22206" t="s">
        <v>25</v>
      </c>
      <c r="L22206" s="1">
        <v>45377</v>
      </c>
      <c r="M22206" s="2">
        <v>0.26041666666666669</v>
      </c>
      <c r="N22206" s="2">
        <v>0.28125</v>
      </c>
      <c r="O22206" s="2">
        <v>0.28125</v>
      </c>
      <c r="P22206" s="2">
        <f>dane[[#This Row],[Actual Arrival Time]]-dane[[#This Row],[Arrival Time]]</f>
        <v>0</v>
      </c>
      <c r="Q22206" t="s">
        <v>26</v>
      </c>
      <c r="R22206" t="s">
        <v>27</v>
      </c>
      <c r="S22206" t="s">
        <v>28</v>
      </c>
      <c r="T22206" t="str">
        <f>_xlfn.CONCAT(dane[[#This Row],[Departure Station]]," - ",dane[[#This Row],[Arrival Destination]])</f>
        <v>Manchester Piccadilly - Liverpool Lime Street</v>
      </c>
    </row>
    <row r="22207" spans="1:20" x14ac:dyDescent="0.2">
      <c r="A22207" t="s">
        <v>22283</v>
      </c>
      <c r="B22207" s="1">
        <v>45376</v>
      </c>
      <c r="C22207" s="2">
        <v>0.32469907407407406</v>
      </c>
      <c r="D22207" t="s">
        <v>19</v>
      </c>
      <c r="E22207" t="s">
        <v>20</v>
      </c>
      <c r="F22207" t="s">
        <v>47</v>
      </c>
      <c r="G22207" t="s">
        <v>22</v>
      </c>
      <c r="H22207" t="s">
        <v>94</v>
      </c>
      <c r="I22207">
        <v>48</v>
      </c>
      <c r="J22207" t="s">
        <v>32</v>
      </c>
      <c r="K22207" t="s">
        <v>527</v>
      </c>
      <c r="L22207" s="1">
        <v>45376</v>
      </c>
      <c r="M22207" s="2">
        <v>0.66666666666666663</v>
      </c>
      <c r="N22207" s="2">
        <v>0.84722222222222221</v>
      </c>
      <c r="O22207" s="2">
        <v>0.84722222222222221</v>
      </c>
      <c r="P22207" s="2">
        <f>dane[[#This Row],[Actual Arrival Time]]-dane[[#This Row],[Arrival Time]]</f>
        <v>0</v>
      </c>
      <c r="Q22207" t="s">
        <v>26</v>
      </c>
      <c r="R22207" t="s">
        <v>27</v>
      </c>
      <c r="S22207" t="s">
        <v>28</v>
      </c>
      <c r="T22207" t="str">
        <f>_xlfn.CONCAT(dane[[#This Row],[Departure Station]]," - ",dane[[#This Row],[Arrival Destination]])</f>
        <v>London Kings Cross - Edinburgh Waverley</v>
      </c>
    </row>
    <row r="22208" spans="1:20" x14ac:dyDescent="0.2">
      <c r="A22208" t="s">
        <v>22284</v>
      </c>
      <c r="B22208" s="1">
        <v>45376</v>
      </c>
      <c r="C22208" s="2">
        <v>0.3253935185185185</v>
      </c>
      <c r="D22208" t="s">
        <v>19</v>
      </c>
      <c r="E22208" t="s">
        <v>31</v>
      </c>
      <c r="F22208" t="s">
        <v>47</v>
      </c>
      <c r="G22208" t="s">
        <v>22</v>
      </c>
      <c r="H22208" t="s">
        <v>85</v>
      </c>
      <c r="I22208">
        <v>13</v>
      </c>
      <c r="J22208" t="s">
        <v>24</v>
      </c>
      <c r="K22208" t="s">
        <v>40</v>
      </c>
      <c r="L22208" s="1">
        <v>45376</v>
      </c>
      <c r="M22208" s="2">
        <v>0.38541666666666669</v>
      </c>
      <c r="N22208" s="2">
        <v>0.42708333333333331</v>
      </c>
      <c r="O22208" s="2">
        <v>0.42708333333333331</v>
      </c>
      <c r="P22208" s="2">
        <f>dane[[#This Row],[Actual Arrival Time]]-dane[[#This Row],[Arrival Time]]</f>
        <v>0</v>
      </c>
      <c r="Q22208" t="s">
        <v>26</v>
      </c>
      <c r="R22208" t="s">
        <v>27</v>
      </c>
      <c r="S22208" t="s">
        <v>28</v>
      </c>
      <c r="T22208" t="str">
        <f>_xlfn.CONCAT(dane[[#This Row],[Departure Station]]," - ",dane[[#This Row],[Arrival Destination]])</f>
        <v>London Paddington - Reading</v>
      </c>
    </row>
    <row r="22209" spans="1:20" x14ac:dyDescent="0.2">
      <c r="A22209" t="s">
        <v>22285</v>
      </c>
      <c r="B22209" s="1">
        <v>45376</v>
      </c>
      <c r="C22209" s="2">
        <v>0.32548611111111109</v>
      </c>
      <c r="D22209" t="s">
        <v>19</v>
      </c>
      <c r="E22209" t="s">
        <v>31</v>
      </c>
      <c r="F22209" t="s">
        <v>47</v>
      </c>
      <c r="G22209" t="s">
        <v>22</v>
      </c>
      <c r="H22209" t="s">
        <v>23</v>
      </c>
      <c r="I22209">
        <v>22</v>
      </c>
      <c r="J22209" t="s">
        <v>33</v>
      </c>
      <c r="K22209" t="s">
        <v>259</v>
      </c>
      <c r="L22209" s="1">
        <v>45377</v>
      </c>
      <c r="M22209" s="2">
        <v>0.26041666666666669</v>
      </c>
      <c r="N22209" s="2">
        <v>0.30902777777777779</v>
      </c>
      <c r="O22209" s="2">
        <v>0.30902777777777779</v>
      </c>
      <c r="P22209" s="2">
        <f>dane[[#This Row],[Actual Arrival Time]]-dane[[#This Row],[Arrival Time]]</f>
        <v>0</v>
      </c>
      <c r="Q22209" t="s">
        <v>26</v>
      </c>
      <c r="R22209" t="s">
        <v>27</v>
      </c>
      <c r="S22209" t="s">
        <v>28</v>
      </c>
      <c r="T22209" t="str">
        <f>_xlfn.CONCAT(dane[[#This Row],[Departure Station]]," - ",dane[[#This Row],[Arrival Destination]])</f>
        <v>York - Peterborough</v>
      </c>
    </row>
    <row r="22210" spans="1:20" x14ac:dyDescent="0.2">
      <c r="A22210" t="s">
        <v>22286</v>
      </c>
      <c r="B22210" s="1">
        <v>45376</v>
      </c>
      <c r="C22210" s="2">
        <v>0.32597222222222222</v>
      </c>
      <c r="D22210" t="s">
        <v>19</v>
      </c>
      <c r="E22210" t="s">
        <v>31</v>
      </c>
      <c r="F22210" t="s">
        <v>69</v>
      </c>
      <c r="G22210" t="s">
        <v>74</v>
      </c>
      <c r="H22210" t="s">
        <v>23</v>
      </c>
      <c r="I22210">
        <v>6</v>
      </c>
      <c r="J22210" t="s">
        <v>38</v>
      </c>
      <c r="K22210" t="s">
        <v>25</v>
      </c>
      <c r="L22210" s="1">
        <v>45377</v>
      </c>
      <c r="M22210" s="2">
        <v>0.26041666666666669</v>
      </c>
      <c r="N22210" s="2">
        <v>0.28125</v>
      </c>
      <c r="O22210" s="2">
        <v>0.28125</v>
      </c>
      <c r="P22210" s="2">
        <f>dane[[#This Row],[Actual Arrival Time]]-dane[[#This Row],[Arrival Time]]</f>
        <v>0</v>
      </c>
      <c r="Q22210" t="s">
        <v>26</v>
      </c>
      <c r="R22210" t="s">
        <v>27</v>
      </c>
      <c r="S22210" t="s">
        <v>28</v>
      </c>
      <c r="T22210" t="str">
        <f>_xlfn.CONCAT(dane[[#This Row],[Departure Station]]," - ",dane[[#This Row],[Arrival Destination]])</f>
        <v>Manchester Piccadilly - Liverpool Lime Street</v>
      </c>
    </row>
    <row r="22211" spans="1:20" x14ac:dyDescent="0.2">
      <c r="A22211" t="s">
        <v>22287</v>
      </c>
      <c r="B22211" s="1">
        <v>45376</v>
      </c>
      <c r="C22211" s="2">
        <v>0.32597222222222222</v>
      </c>
      <c r="D22211" t="s">
        <v>19</v>
      </c>
      <c r="E22211" t="s">
        <v>31</v>
      </c>
      <c r="F22211" t="s">
        <v>37</v>
      </c>
      <c r="G22211" t="s">
        <v>22</v>
      </c>
      <c r="H22211" t="s">
        <v>85</v>
      </c>
      <c r="I22211">
        <v>19</v>
      </c>
      <c r="J22211" t="s">
        <v>24</v>
      </c>
      <c r="K22211" t="s">
        <v>40</v>
      </c>
      <c r="L22211" s="1">
        <v>45376</v>
      </c>
      <c r="M22211" s="2">
        <v>0.38541666666666669</v>
      </c>
      <c r="N22211" s="2">
        <v>0.42708333333333331</v>
      </c>
      <c r="O22211" s="2">
        <v>0.42708333333333331</v>
      </c>
      <c r="P22211" s="2">
        <f>dane[[#This Row],[Actual Arrival Time]]-dane[[#This Row],[Arrival Time]]</f>
        <v>0</v>
      </c>
      <c r="Q22211" t="s">
        <v>26</v>
      </c>
      <c r="R22211" t="s">
        <v>27</v>
      </c>
      <c r="S22211" t="s">
        <v>28</v>
      </c>
      <c r="T22211" t="str">
        <f>_xlfn.CONCAT(dane[[#This Row],[Departure Station]]," - ",dane[[#This Row],[Arrival Destination]])</f>
        <v>London Paddington - Reading</v>
      </c>
    </row>
    <row r="22212" spans="1:20" x14ac:dyDescent="0.2">
      <c r="A22212" t="s">
        <v>22288</v>
      </c>
      <c r="B22212" s="1">
        <v>45376</v>
      </c>
      <c r="C22212" s="2">
        <v>0.33011574074074074</v>
      </c>
      <c r="D22212" t="s">
        <v>30</v>
      </c>
      <c r="E22212" t="s">
        <v>20</v>
      </c>
      <c r="F22212" t="s">
        <v>37</v>
      </c>
      <c r="G22212" t="s">
        <v>22</v>
      </c>
      <c r="H22212" t="s">
        <v>23</v>
      </c>
      <c r="I22212">
        <v>35</v>
      </c>
      <c r="J22212" t="s">
        <v>32</v>
      </c>
      <c r="K22212" t="s">
        <v>33</v>
      </c>
      <c r="L22212" s="1">
        <v>45377</v>
      </c>
      <c r="M22212" s="2">
        <v>0.26041666666666669</v>
      </c>
      <c r="N22212" s="2">
        <v>0.33680555555555558</v>
      </c>
      <c r="O22212" s="2">
        <v>0.33680555555555558</v>
      </c>
      <c r="P22212" s="2">
        <f>dane[[#This Row],[Actual Arrival Time]]-dane[[#This Row],[Arrival Time]]</f>
        <v>0</v>
      </c>
      <c r="Q22212" t="s">
        <v>26</v>
      </c>
      <c r="R22212" t="s">
        <v>27</v>
      </c>
      <c r="S22212" t="s">
        <v>28</v>
      </c>
      <c r="T22212" t="str">
        <f>_xlfn.CONCAT(dane[[#This Row],[Departure Station]]," - ",dane[[#This Row],[Arrival Destination]])</f>
        <v>London Kings Cross - York</v>
      </c>
    </row>
    <row r="22213" spans="1:20" x14ac:dyDescent="0.2">
      <c r="A22213" t="s">
        <v>22289</v>
      </c>
      <c r="B22213" s="1">
        <v>45376</v>
      </c>
      <c r="C22213" s="2">
        <v>0.33305555555555555</v>
      </c>
      <c r="D22213" t="s">
        <v>19</v>
      </c>
      <c r="E22213" t="s">
        <v>31</v>
      </c>
      <c r="F22213" t="s">
        <v>69</v>
      </c>
      <c r="G22213" t="s">
        <v>74</v>
      </c>
      <c r="H22213" t="s">
        <v>23</v>
      </c>
      <c r="I22213">
        <v>6</v>
      </c>
      <c r="J22213" t="s">
        <v>38</v>
      </c>
      <c r="K22213" t="s">
        <v>25</v>
      </c>
      <c r="L22213" s="1">
        <v>45377</v>
      </c>
      <c r="M22213" s="2">
        <v>0.26041666666666669</v>
      </c>
      <c r="N22213" s="2">
        <v>0.28125</v>
      </c>
      <c r="O22213" s="2">
        <v>0.28125</v>
      </c>
      <c r="P22213" s="2">
        <f>dane[[#This Row],[Actual Arrival Time]]-dane[[#This Row],[Arrival Time]]</f>
        <v>0</v>
      </c>
      <c r="Q22213" t="s">
        <v>26</v>
      </c>
      <c r="R22213" t="s">
        <v>27</v>
      </c>
      <c r="S22213" t="s">
        <v>28</v>
      </c>
      <c r="T22213" t="str">
        <f>_xlfn.CONCAT(dane[[#This Row],[Departure Station]]," - ",dane[[#This Row],[Arrival Destination]])</f>
        <v>Manchester Piccadilly - Liverpool Lime Street</v>
      </c>
    </row>
    <row r="22214" spans="1:20" x14ac:dyDescent="0.2">
      <c r="A22214" t="s">
        <v>22290</v>
      </c>
      <c r="B22214" s="1">
        <v>45376</v>
      </c>
      <c r="C22214" s="2">
        <v>0.33349537037037036</v>
      </c>
      <c r="D22214" t="s">
        <v>30</v>
      </c>
      <c r="E22214" t="s">
        <v>31</v>
      </c>
      <c r="F22214" t="s">
        <v>47</v>
      </c>
      <c r="G22214" t="s">
        <v>22</v>
      </c>
      <c r="H22214" t="s">
        <v>23</v>
      </c>
      <c r="I22214">
        <v>15</v>
      </c>
      <c r="J22214" t="s">
        <v>56</v>
      </c>
      <c r="K22214" t="s">
        <v>57</v>
      </c>
      <c r="L22214" s="1">
        <v>45377</v>
      </c>
      <c r="M22214" s="2">
        <v>0.27083333333333331</v>
      </c>
      <c r="N22214" s="2">
        <v>0.3263888888888889</v>
      </c>
      <c r="O22214" s="2">
        <v>0.3263888888888889</v>
      </c>
      <c r="P22214" s="2">
        <f>dane[[#This Row],[Actual Arrival Time]]-dane[[#This Row],[Arrival Time]]</f>
        <v>0</v>
      </c>
      <c r="Q22214" t="s">
        <v>26</v>
      </c>
      <c r="R22214" t="s">
        <v>27</v>
      </c>
      <c r="S22214" t="s">
        <v>28</v>
      </c>
      <c r="T22214" t="str">
        <f>_xlfn.CONCAT(dane[[#This Row],[Departure Station]]," - ",dane[[#This Row],[Arrival Destination]])</f>
        <v>Birmingham New Street - London St Pancras</v>
      </c>
    </row>
    <row r="22215" spans="1:20" x14ac:dyDescent="0.2">
      <c r="A22215" t="s">
        <v>22291</v>
      </c>
      <c r="B22215" s="1">
        <v>45376</v>
      </c>
      <c r="C22215" s="2">
        <v>0.33425925925925926</v>
      </c>
      <c r="D22215" t="s">
        <v>19</v>
      </c>
      <c r="E22215" t="s">
        <v>31</v>
      </c>
      <c r="F22215" t="s">
        <v>47</v>
      </c>
      <c r="G22215" t="s">
        <v>22</v>
      </c>
      <c r="H22215" t="s">
        <v>23</v>
      </c>
      <c r="I22215">
        <v>4</v>
      </c>
      <c r="J22215" t="s">
        <v>33</v>
      </c>
      <c r="K22215" t="s">
        <v>194</v>
      </c>
      <c r="L22215" s="1">
        <v>45377</v>
      </c>
      <c r="M22215" s="2">
        <v>0.27083333333333331</v>
      </c>
      <c r="N22215" s="2">
        <v>0.29166666666666669</v>
      </c>
      <c r="O22215" s="2">
        <v>0.29166666666666669</v>
      </c>
      <c r="P22215" s="2">
        <f>dane[[#This Row],[Actual Arrival Time]]-dane[[#This Row],[Arrival Time]]</f>
        <v>0</v>
      </c>
      <c r="Q22215" t="s">
        <v>26</v>
      </c>
      <c r="R22215" t="s">
        <v>27</v>
      </c>
      <c r="S22215" t="s">
        <v>28</v>
      </c>
      <c r="T22215" t="str">
        <f>_xlfn.CONCAT(dane[[#This Row],[Departure Station]]," - ",dane[[#This Row],[Arrival Destination]])</f>
        <v>York - Doncaster</v>
      </c>
    </row>
    <row r="22216" spans="1:20" x14ac:dyDescent="0.2">
      <c r="A22216" t="s">
        <v>22292</v>
      </c>
      <c r="B22216" s="1">
        <v>45376</v>
      </c>
      <c r="C22216" s="2">
        <v>0.34075231481481483</v>
      </c>
      <c r="D22216" t="s">
        <v>19</v>
      </c>
      <c r="E22216" t="s">
        <v>31</v>
      </c>
      <c r="F22216" t="s">
        <v>37</v>
      </c>
      <c r="G22216" t="s">
        <v>22</v>
      </c>
      <c r="H22216" t="s">
        <v>23</v>
      </c>
      <c r="I22216">
        <v>7</v>
      </c>
      <c r="J22216" t="s">
        <v>42</v>
      </c>
      <c r="K22216" t="s">
        <v>56</v>
      </c>
      <c r="L22216" s="1">
        <v>45377</v>
      </c>
      <c r="M22216" s="2">
        <v>0.27083333333333331</v>
      </c>
      <c r="N22216" s="2">
        <v>0.3263888888888889</v>
      </c>
      <c r="O22216" s="2">
        <v>0.3263888888888889</v>
      </c>
      <c r="P22216" s="2">
        <f>dane[[#This Row],[Actual Arrival Time]]-dane[[#This Row],[Arrival Time]]</f>
        <v>0</v>
      </c>
      <c r="Q22216" t="s">
        <v>26</v>
      </c>
      <c r="R22216" t="s">
        <v>27</v>
      </c>
      <c r="S22216" t="s">
        <v>28</v>
      </c>
      <c r="T22216" t="str">
        <f>_xlfn.CONCAT(dane[[#This Row],[Departure Station]]," - ",dane[[#This Row],[Arrival Destination]])</f>
        <v>London Euston - Birmingham New Street</v>
      </c>
    </row>
    <row r="22217" spans="1:20" x14ac:dyDescent="0.2">
      <c r="A22217" t="s">
        <v>22293</v>
      </c>
      <c r="B22217" s="1">
        <v>45376</v>
      </c>
      <c r="C22217" s="2">
        <v>0.34164351851851854</v>
      </c>
      <c r="D22217" t="s">
        <v>19</v>
      </c>
      <c r="E22217" t="s">
        <v>31</v>
      </c>
      <c r="F22217" t="s">
        <v>47</v>
      </c>
      <c r="G22217" t="s">
        <v>22</v>
      </c>
      <c r="H22217" t="s">
        <v>23</v>
      </c>
      <c r="I22217">
        <v>15</v>
      </c>
      <c r="J22217" t="s">
        <v>56</v>
      </c>
      <c r="K22217" t="s">
        <v>57</v>
      </c>
      <c r="L22217" s="1">
        <v>45377</v>
      </c>
      <c r="M22217" s="2">
        <v>0.27083333333333331</v>
      </c>
      <c r="N22217" s="2">
        <v>0.3263888888888889</v>
      </c>
      <c r="O22217" s="2">
        <v>0.3263888888888889</v>
      </c>
      <c r="P22217" s="2">
        <f>dane[[#This Row],[Actual Arrival Time]]-dane[[#This Row],[Arrival Time]]</f>
        <v>0</v>
      </c>
      <c r="Q22217" t="s">
        <v>26</v>
      </c>
      <c r="R22217" t="s">
        <v>27</v>
      </c>
      <c r="S22217" t="s">
        <v>28</v>
      </c>
      <c r="T22217" t="str">
        <f>_xlfn.CONCAT(dane[[#This Row],[Departure Station]]," - ",dane[[#This Row],[Arrival Destination]])</f>
        <v>Birmingham New Street - London St Pancras</v>
      </c>
    </row>
    <row r="22218" spans="1:20" x14ac:dyDescent="0.2">
      <c r="A22218" t="s">
        <v>22294</v>
      </c>
      <c r="B22218" s="1">
        <v>45376</v>
      </c>
      <c r="C22218" s="2">
        <v>0.3422337962962963</v>
      </c>
      <c r="D22218" t="s">
        <v>19</v>
      </c>
      <c r="E22218" t="s">
        <v>31</v>
      </c>
      <c r="F22218" t="s">
        <v>37</v>
      </c>
      <c r="G22218" t="s">
        <v>22</v>
      </c>
      <c r="H22218" t="s">
        <v>23</v>
      </c>
      <c r="I22218">
        <v>3</v>
      </c>
      <c r="J22218" t="s">
        <v>38</v>
      </c>
      <c r="K22218" t="s">
        <v>25</v>
      </c>
      <c r="L22218" s="1">
        <v>45377</v>
      </c>
      <c r="M22218" s="2">
        <v>0.27083333333333331</v>
      </c>
      <c r="N22218" s="2">
        <v>0.29166666666666669</v>
      </c>
      <c r="O22218" s="2">
        <v>0.29166666666666669</v>
      </c>
      <c r="P22218" s="2">
        <f>dane[[#This Row],[Actual Arrival Time]]-dane[[#This Row],[Arrival Time]]</f>
        <v>0</v>
      </c>
      <c r="Q22218" t="s">
        <v>26</v>
      </c>
      <c r="R22218" t="s">
        <v>27</v>
      </c>
      <c r="S22218" t="s">
        <v>28</v>
      </c>
      <c r="T22218" t="str">
        <f>_xlfn.CONCAT(dane[[#This Row],[Departure Station]]," - ",dane[[#This Row],[Arrival Destination]])</f>
        <v>Manchester Piccadilly - Liverpool Lime Street</v>
      </c>
    </row>
    <row r="22219" spans="1:20" x14ac:dyDescent="0.2">
      <c r="A22219" t="s">
        <v>22295</v>
      </c>
      <c r="B22219" s="1">
        <v>45376</v>
      </c>
      <c r="C22219" s="2">
        <v>0.34292824074074074</v>
      </c>
      <c r="D22219" t="s">
        <v>19</v>
      </c>
      <c r="E22219" t="s">
        <v>31</v>
      </c>
      <c r="F22219" t="s">
        <v>37</v>
      </c>
      <c r="G22219" t="s">
        <v>22</v>
      </c>
      <c r="H22219" t="s">
        <v>23</v>
      </c>
      <c r="I22219">
        <v>8</v>
      </c>
      <c r="J22219" t="s">
        <v>57</v>
      </c>
      <c r="K22219" t="s">
        <v>56</v>
      </c>
      <c r="L22219" s="1">
        <v>45377</v>
      </c>
      <c r="M22219" s="2">
        <v>0.27083333333333331</v>
      </c>
      <c r="N22219" s="2">
        <v>0.3263888888888889</v>
      </c>
      <c r="O22219" s="2">
        <v>0.3263888888888889</v>
      </c>
      <c r="P22219" s="2">
        <f>dane[[#This Row],[Actual Arrival Time]]-dane[[#This Row],[Arrival Time]]</f>
        <v>0</v>
      </c>
      <c r="Q22219" t="s">
        <v>26</v>
      </c>
      <c r="R22219" t="s">
        <v>27</v>
      </c>
      <c r="S22219" t="s">
        <v>28</v>
      </c>
      <c r="T22219" t="str">
        <f>_xlfn.CONCAT(dane[[#This Row],[Departure Station]]," - ",dane[[#This Row],[Arrival Destination]])</f>
        <v>London St Pancras - Birmingham New Street</v>
      </c>
    </row>
    <row r="22220" spans="1:20" x14ac:dyDescent="0.2">
      <c r="A22220" t="s">
        <v>22296</v>
      </c>
      <c r="B22220" s="1">
        <v>45376</v>
      </c>
      <c r="C22220" s="2">
        <v>0.3439814814814815</v>
      </c>
      <c r="D22220" t="s">
        <v>19</v>
      </c>
      <c r="E22220" t="s">
        <v>31</v>
      </c>
      <c r="F22220" t="s">
        <v>37</v>
      </c>
      <c r="G22220" t="s">
        <v>22</v>
      </c>
      <c r="H22220" t="s">
        <v>23</v>
      </c>
      <c r="I22220">
        <v>18</v>
      </c>
      <c r="J22220" t="s">
        <v>24</v>
      </c>
      <c r="K22220" t="s">
        <v>45</v>
      </c>
      <c r="L22220" s="1">
        <v>45377</v>
      </c>
      <c r="M22220" s="2">
        <v>0.32291666666666669</v>
      </c>
      <c r="N22220" s="2">
        <v>0.38541666666666669</v>
      </c>
      <c r="O22220" s="2">
        <v>0.38541666666666669</v>
      </c>
      <c r="P22220" s="2">
        <f>dane[[#This Row],[Actual Arrival Time]]-dane[[#This Row],[Arrival Time]]</f>
        <v>0</v>
      </c>
      <c r="Q22220" t="s">
        <v>26</v>
      </c>
      <c r="R22220" t="s">
        <v>27</v>
      </c>
      <c r="S22220" t="s">
        <v>28</v>
      </c>
      <c r="T22220" t="str">
        <f>_xlfn.CONCAT(dane[[#This Row],[Departure Station]]," - ",dane[[#This Row],[Arrival Destination]])</f>
        <v>London Paddington - Oxford</v>
      </c>
    </row>
    <row r="22221" spans="1:20" x14ac:dyDescent="0.2">
      <c r="A22221" t="s">
        <v>22297</v>
      </c>
      <c r="B22221" s="1">
        <v>45376</v>
      </c>
      <c r="C22221" s="2">
        <v>0.34542824074074074</v>
      </c>
      <c r="D22221" t="s">
        <v>19</v>
      </c>
      <c r="E22221" t="s">
        <v>31</v>
      </c>
      <c r="F22221" t="s">
        <v>37</v>
      </c>
      <c r="G22221" t="s">
        <v>22</v>
      </c>
      <c r="H22221" t="s">
        <v>23</v>
      </c>
      <c r="I22221">
        <v>18</v>
      </c>
      <c r="J22221" t="s">
        <v>24</v>
      </c>
      <c r="K22221" t="s">
        <v>45</v>
      </c>
      <c r="L22221" s="1">
        <v>45377</v>
      </c>
      <c r="M22221" s="2">
        <v>0.32291666666666669</v>
      </c>
      <c r="N22221" s="2">
        <v>0.38541666666666669</v>
      </c>
      <c r="O22221" s="2">
        <v>0.38541666666666669</v>
      </c>
      <c r="P22221" s="2">
        <f>dane[[#This Row],[Actual Arrival Time]]-dane[[#This Row],[Arrival Time]]</f>
        <v>0</v>
      </c>
      <c r="Q22221" t="s">
        <v>26</v>
      </c>
      <c r="R22221" t="s">
        <v>27</v>
      </c>
      <c r="S22221" t="s">
        <v>28</v>
      </c>
      <c r="T22221" t="str">
        <f>_xlfn.CONCAT(dane[[#This Row],[Departure Station]]," - ",dane[[#This Row],[Arrival Destination]])</f>
        <v>London Paddington - Oxford</v>
      </c>
    </row>
    <row r="22222" spans="1:20" x14ac:dyDescent="0.2">
      <c r="A22222" t="s">
        <v>22298</v>
      </c>
      <c r="B22222" s="1">
        <v>45376</v>
      </c>
      <c r="C22222" s="2">
        <v>0.3464814814814815</v>
      </c>
      <c r="D22222" t="s">
        <v>19</v>
      </c>
      <c r="E22222" t="s">
        <v>31</v>
      </c>
      <c r="F22222" t="s">
        <v>37</v>
      </c>
      <c r="G22222" t="s">
        <v>22</v>
      </c>
      <c r="H22222" t="s">
        <v>23</v>
      </c>
      <c r="I22222">
        <v>3</v>
      </c>
      <c r="J22222" t="s">
        <v>38</v>
      </c>
      <c r="K22222" t="s">
        <v>25</v>
      </c>
      <c r="L22222" s="1">
        <v>45377</v>
      </c>
      <c r="M22222" s="2">
        <v>0.32291666666666669</v>
      </c>
      <c r="N22222" s="2">
        <v>0.34375</v>
      </c>
      <c r="O22222" s="2">
        <v>0.34375</v>
      </c>
      <c r="P22222" s="2">
        <f>dane[[#This Row],[Actual Arrival Time]]-dane[[#This Row],[Arrival Time]]</f>
        <v>0</v>
      </c>
      <c r="Q22222" t="s">
        <v>26</v>
      </c>
      <c r="R22222" t="s">
        <v>27</v>
      </c>
      <c r="S22222" t="s">
        <v>28</v>
      </c>
      <c r="T22222" t="str">
        <f>_xlfn.CONCAT(dane[[#This Row],[Departure Station]]," - ",dane[[#This Row],[Arrival Destination]])</f>
        <v>Manchester Piccadilly - Liverpool Lime Street</v>
      </c>
    </row>
    <row r="22223" spans="1:20" x14ac:dyDescent="0.2">
      <c r="A22223" t="s">
        <v>22299</v>
      </c>
      <c r="B22223" s="1">
        <v>45376</v>
      </c>
      <c r="C22223" s="2">
        <v>0.34679398148148149</v>
      </c>
      <c r="D22223" t="s">
        <v>30</v>
      </c>
      <c r="E22223" t="s">
        <v>20</v>
      </c>
      <c r="F22223" t="s">
        <v>21</v>
      </c>
      <c r="G22223" t="s">
        <v>22</v>
      </c>
      <c r="H22223" t="s">
        <v>23</v>
      </c>
      <c r="I22223">
        <v>23</v>
      </c>
      <c r="J22223" t="s">
        <v>32</v>
      </c>
      <c r="K22223" t="s">
        <v>33</v>
      </c>
      <c r="L22223" s="1">
        <v>45377</v>
      </c>
      <c r="M22223" s="2">
        <v>0.28125</v>
      </c>
      <c r="N22223" s="2">
        <v>0.3576388888888889</v>
      </c>
      <c r="O22223" s="2">
        <v>0.3576388888888889</v>
      </c>
      <c r="P22223" s="2">
        <f>dane[[#This Row],[Actual Arrival Time]]-dane[[#This Row],[Arrival Time]]</f>
        <v>0</v>
      </c>
      <c r="Q22223" t="s">
        <v>26</v>
      </c>
      <c r="R22223" t="s">
        <v>27</v>
      </c>
      <c r="S22223" t="s">
        <v>28</v>
      </c>
      <c r="T22223" t="str">
        <f>_xlfn.CONCAT(dane[[#This Row],[Departure Station]]," - ",dane[[#This Row],[Arrival Destination]])</f>
        <v>London Kings Cross - York</v>
      </c>
    </row>
    <row r="22224" spans="1:20" x14ac:dyDescent="0.2">
      <c r="A22224" t="s">
        <v>22300</v>
      </c>
      <c r="B22224" s="1">
        <v>45376</v>
      </c>
      <c r="C22224" s="2">
        <v>0.34747685185185184</v>
      </c>
      <c r="D22224" t="s">
        <v>19</v>
      </c>
      <c r="E22224" t="s">
        <v>31</v>
      </c>
      <c r="F22224" t="s">
        <v>37</v>
      </c>
      <c r="G22224" t="s">
        <v>22</v>
      </c>
      <c r="H22224" t="s">
        <v>23</v>
      </c>
      <c r="I22224">
        <v>35</v>
      </c>
      <c r="J22224" t="s">
        <v>32</v>
      </c>
      <c r="K22224" t="s">
        <v>33</v>
      </c>
      <c r="L22224" s="1">
        <v>45377</v>
      </c>
      <c r="M22224" s="2">
        <v>0.32291666666666669</v>
      </c>
      <c r="N22224" s="2">
        <v>0.39930555555555558</v>
      </c>
      <c r="O22224" s="2">
        <v>0.39930555555555558</v>
      </c>
      <c r="P22224" s="2">
        <f>dane[[#This Row],[Actual Arrival Time]]-dane[[#This Row],[Arrival Time]]</f>
        <v>0</v>
      </c>
      <c r="Q22224" t="s">
        <v>26</v>
      </c>
      <c r="R22224" t="s">
        <v>27</v>
      </c>
      <c r="S22224" t="s">
        <v>28</v>
      </c>
      <c r="T22224" t="str">
        <f>_xlfn.CONCAT(dane[[#This Row],[Departure Station]]," - ",dane[[#This Row],[Arrival Destination]])</f>
        <v>London Kings Cross - York</v>
      </c>
    </row>
    <row r="22225" spans="1:20" x14ac:dyDescent="0.2">
      <c r="A22225" t="s">
        <v>22301</v>
      </c>
      <c r="B22225" s="1">
        <v>45376</v>
      </c>
      <c r="C22225" s="2">
        <v>0.3482986111111111</v>
      </c>
      <c r="D22225" t="s">
        <v>19</v>
      </c>
      <c r="E22225" t="s">
        <v>31</v>
      </c>
      <c r="F22225" t="s">
        <v>37</v>
      </c>
      <c r="G22225" t="s">
        <v>22</v>
      </c>
      <c r="H22225" t="s">
        <v>23</v>
      </c>
      <c r="I22225">
        <v>13</v>
      </c>
      <c r="J22225" t="s">
        <v>24</v>
      </c>
      <c r="K22225" t="s">
        <v>40</v>
      </c>
      <c r="L22225" s="1">
        <v>45377</v>
      </c>
      <c r="M22225" s="2">
        <v>0.32291666666666669</v>
      </c>
      <c r="N22225" s="2">
        <v>0.36458333333333331</v>
      </c>
      <c r="O22225" s="2">
        <v>0.36458333333333331</v>
      </c>
      <c r="P22225" s="2">
        <f>dane[[#This Row],[Actual Arrival Time]]-dane[[#This Row],[Arrival Time]]</f>
        <v>0</v>
      </c>
      <c r="Q22225" t="s">
        <v>26</v>
      </c>
      <c r="R22225" t="s">
        <v>27</v>
      </c>
      <c r="S22225" t="s">
        <v>28</v>
      </c>
      <c r="T22225" t="str">
        <f>_xlfn.CONCAT(dane[[#This Row],[Departure Station]]," - ",dane[[#This Row],[Arrival Destination]])</f>
        <v>London Paddington - Reading</v>
      </c>
    </row>
    <row r="22226" spans="1:20" x14ac:dyDescent="0.2">
      <c r="A22226" t="s">
        <v>22302</v>
      </c>
      <c r="B22226" s="1">
        <v>45376</v>
      </c>
      <c r="C22226" s="2">
        <v>0.34873842592592591</v>
      </c>
      <c r="D22226" t="s">
        <v>19</v>
      </c>
      <c r="E22226" t="s">
        <v>20</v>
      </c>
      <c r="F22226" t="s">
        <v>37</v>
      </c>
      <c r="G22226" t="s">
        <v>22</v>
      </c>
      <c r="H22226" t="s">
        <v>23</v>
      </c>
      <c r="I22226">
        <v>8</v>
      </c>
      <c r="J22226" t="s">
        <v>57</v>
      </c>
      <c r="K22226" t="s">
        <v>56</v>
      </c>
      <c r="L22226" s="1">
        <v>45377</v>
      </c>
      <c r="M22226" s="2">
        <v>0.28125</v>
      </c>
      <c r="N22226" s="2">
        <v>0.33680555555555558</v>
      </c>
      <c r="O22226" s="2">
        <v>0.33680555555555558</v>
      </c>
      <c r="P22226" s="2">
        <f>dane[[#This Row],[Actual Arrival Time]]-dane[[#This Row],[Arrival Time]]</f>
        <v>0</v>
      </c>
      <c r="Q22226" t="s">
        <v>26</v>
      </c>
      <c r="R22226" t="s">
        <v>27</v>
      </c>
      <c r="S22226" t="s">
        <v>28</v>
      </c>
      <c r="T22226" t="str">
        <f>_xlfn.CONCAT(dane[[#This Row],[Departure Station]]," - ",dane[[#This Row],[Arrival Destination]])</f>
        <v>London St Pancras - Birmingham New Street</v>
      </c>
    </row>
    <row r="22227" spans="1:20" x14ac:dyDescent="0.2">
      <c r="A22227" t="s">
        <v>22303</v>
      </c>
      <c r="B22227" s="1">
        <v>45376</v>
      </c>
      <c r="C22227" s="2">
        <v>0.35141203703703705</v>
      </c>
      <c r="D22227" t="s">
        <v>19</v>
      </c>
      <c r="E22227" t="s">
        <v>31</v>
      </c>
      <c r="F22227" t="s">
        <v>37</v>
      </c>
      <c r="G22227" t="s">
        <v>22</v>
      </c>
      <c r="H22227" t="s">
        <v>23</v>
      </c>
      <c r="I22227">
        <v>13</v>
      </c>
      <c r="J22227" t="s">
        <v>24</v>
      </c>
      <c r="K22227" t="s">
        <v>40</v>
      </c>
      <c r="L22227" s="1">
        <v>45377</v>
      </c>
      <c r="M22227" s="2">
        <v>0.32291666666666669</v>
      </c>
      <c r="N22227" s="2">
        <v>0.36458333333333331</v>
      </c>
      <c r="O22227" s="2">
        <v>0.36458333333333331</v>
      </c>
      <c r="P22227" s="2">
        <f>dane[[#This Row],[Actual Arrival Time]]-dane[[#This Row],[Arrival Time]]</f>
        <v>0</v>
      </c>
      <c r="Q22227" t="s">
        <v>26</v>
      </c>
      <c r="R22227" t="s">
        <v>27</v>
      </c>
      <c r="S22227" t="s">
        <v>28</v>
      </c>
      <c r="T22227" t="str">
        <f>_xlfn.CONCAT(dane[[#This Row],[Departure Station]]," - ",dane[[#This Row],[Arrival Destination]])</f>
        <v>London Paddington - Reading</v>
      </c>
    </row>
    <row r="22228" spans="1:20" x14ac:dyDescent="0.2">
      <c r="A22228" t="s">
        <v>22304</v>
      </c>
      <c r="B22228" s="1">
        <v>45376</v>
      </c>
      <c r="C22228" s="2">
        <v>0.35586805555555556</v>
      </c>
      <c r="D22228" t="s">
        <v>30</v>
      </c>
      <c r="E22228" t="s">
        <v>20</v>
      </c>
      <c r="F22228" t="s">
        <v>21</v>
      </c>
      <c r="G22228" t="s">
        <v>22</v>
      </c>
      <c r="H22228" t="s">
        <v>23</v>
      </c>
      <c r="I22228">
        <v>2</v>
      </c>
      <c r="J22228" t="s">
        <v>38</v>
      </c>
      <c r="K22228" t="s">
        <v>25</v>
      </c>
      <c r="L22228" s="1">
        <v>45377</v>
      </c>
      <c r="M22228" s="2">
        <v>0.29166666666666669</v>
      </c>
      <c r="N22228" s="2">
        <v>0.3125</v>
      </c>
      <c r="O22228" s="2">
        <v>0.3125</v>
      </c>
      <c r="P22228" s="2">
        <f>dane[[#This Row],[Actual Arrival Time]]-dane[[#This Row],[Arrival Time]]</f>
        <v>0</v>
      </c>
      <c r="Q22228" t="s">
        <v>26</v>
      </c>
      <c r="R22228" t="s">
        <v>27</v>
      </c>
      <c r="S22228" t="s">
        <v>28</v>
      </c>
      <c r="T22228" t="str">
        <f>_xlfn.CONCAT(dane[[#This Row],[Departure Station]]," - ",dane[[#This Row],[Arrival Destination]])</f>
        <v>Manchester Piccadilly - Liverpool Lime Street</v>
      </c>
    </row>
    <row r="22229" spans="1:20" x14ac:dyDescent="0.2">
      <c r="A22229" t="s">
        <v>22305</v>
      </c>
      <c r="B22229" s="1">
        <v>45376</v>
      </c>
      <c r="C22229" s="2">
        <v>0.36300925925925925</v>
      </c>
      <c r="D22229" t="s">
        <v>30</v>
      </c>
      <c r="E22229" t="s">
        <v>31</v>
      </c>
      <c r="F22229" t="s">
        <v>37</v>
      </c>
      <c r="G22229" t="s">
        <v>22</v>
      </c>
      <c r="H22229" t="s">
        <v>23</v>
      </c>
      <c r="I22229">
        <v>3</v>
      </c>
      <c r="J22229" t="s">
        <v>38</v>
      </c>
      <c r="K22229" t="s">
        <v>25</v>
      </c>
      <c r="L22229" s="1">
        <v>45377</v>
      </c>
      <c r="M22229" s="2">
        <v>0.29166666666666669</v>
      </c>
      <c r="N22229" s="2">
        <v>0.3125</v>
      </c>
      <c r="O22229" s="2">
        <v>0.3125</v>
      </c>
      <c r="P22229" s="2">
        <f>dane[[#This Row],[Actual Arrival Time]]-dane[[#This Row],[Arrival Time]]</f>
        <v>0</v>
      </c>
      <c r="Q22229" t="s">
        <v>26</v>
      </c>
      <c r="R22229" t="s">
        <v>27</v>
      </c>
      <c r="S22229" t="s">
        <v>28</v>
      </c>
      <c r="T22229" t="str">
        <f>_xlfn.CONCAT(dane[[#This Row],[Departure Station]]," - ",dane[[#This Row],[Arrival Destination]])</f>
        <v>Manchester Piccadilly - Liverpool Lime Street</v>
      </c>
    </row>
    <row r="22230" spans="1:20" x14ac:dyDescent="0.2">
      <c r="A22230" t="s">
        <v>22306</v>
      </c>
      <c r="B22230" s="1">
        <v>45376</v>
      </c>
      <c r="C22230" s="2">
        <v>0.36442129629629627</v>
      </c>
      <c r="D22230" t="s">
        <v>30</v>
      </c>
      <c r="E22230" t="s">
        <v>31</v>
      </c>
      <c r="F22230" t="s">
        <v>37</v>
      </c>
      <c r="G22230" t="s">
        <v>22</v>
      </c>
      <c r="H22230" t="s">
        <v>23</v>
      </c>
      <c r="I22230">
        <v>3</v>
      </c>
      <c r="J22230" t="s">
        <v>38</v>
      </c>
      <c r="K22230" t="s">
        <v>25</v>
      </c>
      <c r="L22230" s="1">
        <v>45377</v>
      </c>
      <c r="M22230" s="2">
        <v>0.29166666666666669</v>
      </c>
      <c r="N22230" s="2">
        <v>0.3125</v>
      </c>
      <c r="O22230" s="2">
        <v>0.3125</v>
      </c>
      <c r="P22230" s="2">
        <f>dane[[#This Row],[Actual Arrival Time]]-dane[[#This Row],[Arrival Time]]</f>
        <v>0</v>
      </c>
      <c r="Q22230" t="s">
        <v>26</v>
      </c>
      <c r="R22230" t="s">
        <v>27</v>
      </c>
      <c r="S22230" t="s">
        <v>28</v>
      </c>
      <c r="T22230" t="str">
        <f>_xlfn.CONCAT(dane[[#This Row],[Departure Station]]," - ",dane[[#This Row],[Arrival Destination]])</f>
        <v>Manchester Piccadilly - Liverpool Lime Street</v>
      </c>
    </row>
    <row r="22231" spans="1:20" x14ac:dyDescent="0.2">
      <c r="A22231" t="s">
        <v>22307</v>
      </c>
      <c r="B22231" s="1">
        <v>45376</v>
      </c>
      <c r="C22231" s="2">
        <v>0.36887731481481484</v>
      </c>
      <c r="D22231" t="s">
        <v>30</v>
      </c>
      <c r="E22231" t="s">
        <v>20</v>
      </c>
      <c r="F22231" t="s">
        <v>37</v>
      </c>
      <c r="G22231" t="s">
        <v>22</v>
      </c>
      <c r="H22231" t="s">
        <v>85</v>
      </c>
      <c r="I22231">
        <v>12</v>
      </c>
      <c r="J22231" t="s">
        <v>57</v>
      </c>
      <c r="K22231" t="s">
        <v>56</v>
      </c>
      <c r="L22231" s="1">
        <v>45376</v>
      </c>
      <c r="M22231" s="2">
        <v>0.42708333333333331</v>
      </c>
      <c r="N22231" s="2">
        <v>0.4826388888888889</v>
      </c>
      <c r="O22231" s="2">
        <v>0.4826388888888889</v>
      </c>
      <c r="P22231" s="2">
        <f>dane[[#This Row],[Actual Arrival Time]]-dane[[#This Row],[Arrival Time]]</f>
        <v>0</v>
      </c>
      <c r="Q22231" t="s">
        <v>26</v>
      </c>
      <c r="R22231" t="s">
        <v>27</v>
      </c>
      <c r="S22231" t="s">
        <v>28</v>
      </c>
      <c r="T22231" t="str">
        <f>_xlfn.CONCAT(dane[[#This Row],[Departure Station]]," - ",dane[[#This Row],[Arrival Destination]])</f>
        <v>London St Pancras - Birmingham New Street</v>
      </c>
    </row>
    <row r="22232" spans="1:20" x14ac:dyDescent="0.2">
      <c r="A22232" t="s">
        <v>22308</v>
      </c>
      <c r="B22232" s="1">
        <v>45376</v>
      </c>
      <c r="C22232" s="2">
        <v>0.36935185185185188</v>
      </c>
      <c r="D22232" t="s">
        <v>30</v>
      </c>
      <c r="E22232" t="s">
        <v>20</v>
      </c>
      <c r="F22232" t="s">
        <v>37</v>
      </c>
      <c r="G22232" t="s">
        <v>22</v>
      </c>
      <c r="H22232" t="s">
        <v>23</v>
      </c>
      <c r="I22232">
        <v>13</v>
      </c>
      <c r="J22232" t="s">
        <v>24</v>
      </c>
      <c r="K22232" t="s">
        <v>40</v>
      </c>
      <c r="L22232" s="1">
        <v>45377</v>
      </c>
      <c r="M22232" s="2">
        <v>0.30208333333333331</v>
      </c>
      <c r="N22232" s="2">
        <v>0.34375</v>
      </c>
      <c r="O22232" s="2">
        <v>0.34375</v>
      </c>
      <c r="P22232" s="2">
        <f>dane[[#This Row],[Actual Arrival Time]]-dane[[#This Row],[Arrival Time]]</f>
        <v>0</v>
      </c>
      <c r="Q22232" t="s">
        <v>26</v>
      </c>
      <c r="R22232" t="s">
        <v>27</v>
      </c>
      <c r="S22232" t="s">
        <v>28</v>
      </c>
      <c r="T22232" t="str">
        <f>_xlfn.CONCAT(dane[[#This Row],[Departure Station]]," - ",dane[[#This Row],[Arrival Destination]])</f>
        <v>London Paddington - Reading</v>
      </c>
    </row>
    <row r="22233" spans="1:20" x14ac:dyDescent="0.2">
      <c r="A22233" t="s">
        <v>22309</v>
      </c>
      <c r="B22233" s="1">
        <v>45376</v>
      </c>
      <c r="C22233" s="2">
        <v>0.37633101851851852</v>
      </c>
      <c r="D22233" t="s">
        <v>19</v>
      </c>
      <c r="E22233" t="s">
        <v>31</v>
      </c>
      <c r="F22233" t="s">
        <v>37</v>
      </c>
      <c r="G22233" t="s">
        <v>22</v>
      </c>
      <c r="H22233" t="s">
        <v>23</v>
      </c>
      <c r="I22233">
        <v>9</v>
      </c>
      <c r="J22233" t="s">
        <v>40</v>
      </c>
      <c r="K22233" t="s">
        <v>208</v>
      </c>
      <c r="L22233" s="1">
        <v>45377</v>
      </c>
      <c r="M22233" s="2">
        <v>0.3125</v>
      </c>
      <c r="N22233" s="2">
        <v>0.34375</v>
      </c>
      <c r="O22233" s="2">
        <v>0.34375</v>
      </c>
      <c r="P22233" s="2">
        <f>dane[[#This Row],[Actual Arrival Time]]-dane[[#This Row],[Arrival Time]]</f>
        <v>0</v>
      </c>
      <c r="Q22233" t="s">
        <v>26</v>
      </c>
      <c r="R22233" t="s">
        <v>27</v>
      </c>
      <c r="S22233" t="s">
        <v>28</v>
      </c>
      <c r="T22233" t="str">
        <f>_xlfn.CONCAT(dane[[#This Row],[Departure Station]]," - ",dane[[#This Row],[Arrival Destination]])</f>
        <v>Reading - Swindon</v>
      </c>
    </row>
    <row r="22234" spans="1:20" x14ac:dyDescent="0.2">
      <c r="A22234" t="s">
        <v>22310</v>
      </c>
      <c r="B22234" s="1">
        <v>45376</v>
      </c>
      <c r="C22234" s="2">
        <v>0.38090277777777776</v>
      </c>
      <c r="D22234" t="s">
        <v>30</v>
      </c>
      <c r="E22234" t="s">
        <v>31</v>
      </c>
      <c r="F22234" t="s">
        <v>37</v>
      </c>
      <c r="G22234" t="s">
        <v>22</v>
      </c>
      <c r="H22234" t="s">
        <v>85</v>
      </c>
      <c r="I22234">
        <v>4</v>
      </c>
      <c r="J22234" t="s">
        <v>38</v>
      </c>
      <c r="K22234" t="s">
        <v>25</v>
      </c>
      <c r="L22234" s="1">
        <v>45376</v>
      </c>
      <c r="M22234" s="2">
        <v>0.4375</v>
      </c>
      <c r="N22234" s="2">
        <v>0.45833333333333331</v>
      </c>
      <c r="O22234" s="2">
        <v>0.45833333333333331</v>
      </c>
      <c r="P22234" s="2">
        <f>dane[[#This Row],[Actual Arrival Time]]-dane[[#This Row],[Arrival Time]]</f>
        <v>0</v>
      </c>
      <c r="Q22234" t="s">
        <v>26</v>
      </c>
      <c r="R22234" t="s">
        <v>27</v>
      </c>
      <c r="S22234" t="s">
        <v>28</v>
      </c>
      <c r="T22234" t="str">
        <f>_xlfn.CONCAT(dane[[#This Row],[Departure Station]]," - ",dane[[#This Row],[Arrival Destination]])</f>
        <v>Manchester Piccadilly - Liverpool Lime Street</v>
      </c>
    </row>
    <row r="22235" spans="1:20" x14ac:dyDescent="0.2">
      <c r="A22235" t="s">
        <v>22311</v>
      </c>
      <c r="B22235" s="1">
        <v>45376</v>
      </c>
      <c r="C22235" s="2">
        <v>0.38231481481481483</v>
      </c>
      <c r="D22235" t="s">
        <v>19</v>
      </c>
      <c r="E22235" t="s">
        <v>31</v>
      </c>
      <c r="F22235" t="s">
        <v>37</v>
      </c>
      <c r="G22235" t="s">
        <v>22</v>
      </c>
      <c r="H22235" t="s">
        <v>23</v>
      </c>
      <c r="I22235">
        <v>3</v>
      </c>
      <c r="J22235" t="s">
        <v>24</v>
      </c>
      <c r="K22235" t="s">
        <v>104</v>
      </c>
      <c r="L22235" s="1">
        <v>45377</v>
      </c>
      <c r="M22235" s="2">
        <v>0.3125</v>
      </c>
      <c r="N22235" s="2">
        <v>0.375</v>
      </c>
      <c r="O22235" s="2">
        <v>0.375</v>
      </c>
      <c r="P22235" s="2">
        <f>dane[[#This Row],[Actual Arrival Time]]-dane[[#This Row],[Arrival Time]]</f>
        <v>0</v>
      </c>
      <c r="Q22235" t="s">
        <v>26</v>
      </c>
      <c r="R22235" t="s">
        <v>27</v>
      </c>
      <c r="S22235" t="s">
        <v>28</v>
      </c>
      <c r="T22235" t="str">
        <f>_xlfn.CONCAT(dane[[#This Row],[Departure Station]]," - ",dane[[#This Row],[Arrival Destination]])</f>
        <v>London Paddington - London Waterloo</v>
      </c>
    </row>
    <row r="22236" spans="1:20" x14ac:dyDescent="0.2">
      <c r="A22236" t="s">
        <v>22312</v>
      </c>
      <c r="B22236" s="1">
        <v>45376</v>
      </c>
      <c r="C22236" s="2">
        <v>0.38246527777777778</v>
      </c>
      <c r="D22236" t="s">
        <v>19</v>
      </c>
      <c r="E22236" t="s">
        <v>31</v>
      </c>
      <c r="F22236" t="s">
        <v>47</v>
      </c>
      <c r="G22236" t="s">
        <v>22</v>
      </c>
      <c r="H22236" t="s">
        <v>23</v>
      </c>
      <c r="I22236">
        <v>7</v>
      </c>
      <c r="J22236" t="s">
        <v>33</v>
      </c>
      <c r="K22236" t="s">
        <v>2156</v>
      </c>
      <c r="L22236" s="1">
        <v>45377</v>
      </c>
      <c r="M22236" s="2">
        <v>0.3125</v>
      </c>
      <c r="N22236" s="2">
        <v>0.3298611111111111</v>
      </c>
      <c r="O22236" s="2">
        <v>0.34027777777777779</v>
      </c>
      <c r="P22236" s="2">
        <f>dane[[#This Row],[Actual Arrival Time]]-dane[[#This Row],[Arrival Time]]</f>
        <v>1.0416666666666685E-2</v>
      </c>
      <c r="Q22236" t="s">
        <v>34</v>
      </c>
      <c r="R22236" t="s">
        <v>171</v>
      </c>
      <c r="S22236" t="s">
        <v>28</v>
      </c>
      <c r="T22236" t="str">
        <f>_xlfn.CONCAT(dane[[#This Row],[Departure Station]]," - ",dane[[#This Row],[Arrival Destination]])</f>
        <v>York - Wakefield</v>
      </c>
    </row>
    <row r="22237" spans="1:20" x14ac:dyDescent="0.2">
      <c r="A22237" t="s">
        <v>22313</v>
      </c>
      <c r="B22237" s="1">
        <v>45376</v>
      </c>
      <c r="C22237" s="2">
        <v>0.38296296296296295</v>
      </c>
      <c r="D22237" t="s">
        <v>19</v>
      </c>
      <c r="E22237" t="s">
        <v>31</v>
      </c>
      <c r="F22237" t="s">
        <v>69</v>
      </c>
      <c r="G22237" t="s">
        <v>22</v>
      </c>
      <c r="H22237" t="s">
        <v>23</v>
      </c>
      <c r="I22237">
        <v>6</v>
      </c>
      <c r="J22237" t="s">
        <v>25</v>
      </c>
      <c r="K22237" t="s">
        <v>351</v>
      </c>
      <c r="L22237" s="1">
        <v>45377</v>
      </c>
      <c r="M22237" s="2">
        <v>0.3125</v>
      </c>
      <c r="N22237" s="2">
        <v>0.33680555555555558</v>
      </c>
      <c r="O22237" s="2">
        <v>0.33680555555555558</v>
      </c>
      <c r="P22237" s="2">
        <f>dane[[#This Row],[Actual Arrival Time]]-dane[[#This Row],[Arrival Time]]</f>
        <v>0</v>
      </c>
      <c r="Q22237" t="s">
        <v>26</v>
      </c>
      <c r="R22237" t="s">
        <v>27</v>
      </c>
      <c r="S22237" t="s">
        <v>28</v>
      </c>
      <c r="T22237" t="str">
        <f>_xlfn.CONCAT(dane[[#This Row],[Departure Station]]," - ",dane[[#This Row],[Arrival Destination]])</f>
        <v>Liverpool Lime Street - Crewe</v>
      </c>
    </row>
    <row r="22238" spans="1:20" x14ac:dyDescent="0.2">
      <c r="A22238" t="s">
        <v>22314</v>
      </c>
      <c r="B22238" s="1">
        <v>45376</v>
      </c>
      <c r="C22238" s="2">
        <v>0.3830439814814815</v>
      </c>
      <c r="D22238" t="s">
        <v>19</v>
      </c>
      <c r="E22238" t="s">
        <v>31</v>
      </c>
      <c r="F22238" t="s">
        <v>37</v>
      </c>
      <c r="G22238" t="s">
        <v>22</v>
      </c>
      <c r="H22238" t="s">
        <v>23</v>
      </c>
      <c r="I22238">
        <v>3</v>
      </c>
      <c r="J22238" t="s">
        <v>24</v>
      </c>
      <c r="K22238" t="s">
        <v>104</v>
      </c>
      <c r="L22238" s="1">
        <v>45377</v>
      </c>
      <c r="M22238" s="2">
        <v>0.3125</v>
      </c>
      <c r="N22238" s="2">
        <v>0.375</v>
      </c>
      <c r="O22238" s="2">
        <v>0.375</v>
      </c>
      <c r="P22238" s="2">
        <f>dane[[#This Row],[Actual Arrival Time]]-dane[[#This Row],[Arrival Time]]</f>
        <v>0</v>
      </c>
      <c r="Q22238" t="s">
        <v>26</v>
      </c>
      <c r="R22238" t="s">
        <v>27</v>
      </c>
      <c r="S22238" t="s">
        <v>28</v>
      </c>
      <c r="T22238" t="str">
        <f>_xlfn.CONCAT(dane[[#This Row],[Departure Station]]," - ",dane[[#This Row],[Arrival Destination]])</f>
        <v>London Paddington - London Waterloo</v>
      </c>
    </row>
    <row r="22239" spans="1:20" x14ac:dyDescent="0.2">
      <c r="A22239" t="s">
        <v>22315</v>
      </c>
      <c r="B22239" s="1">
        <v>45376</v>
      </c>
      <c r="C22239" s="2">
        <v>0.38320601851851854</v>
      </c>
      <c r="D22239" t="s">
        <v>19</v>
      </c>
      <c r="E22239" t="s">
        <v>31</v>
      </c>
      <c r="F22239" t="s">
        <v>37</v>
      </c>
      <c r="G22239" t="s">
        <v>74</v>
      </c>
      <c r="H22239" t="s">
        <v>23</v>
      </c>
      <c r="I22239">
        <v>57</v>
      </c>
      <c r="J22239" t="s">
        <v>32</v>
      </c>
      <c r="K22239" t="s">
        <v>33</v>
      </c>
      <c r="L22239" s="1">
        <v>45377</v>
      </c>
      <c r="M22239" s="2">
        <v>0.3125</v>
      </c>
      <c r="N22239" s="2">
        <v>0.3888888888888889</v>
      </c>
      <c r="O22239" s="2">
        <v>0.3888888888888889</v>
      </c>
      <c r="P22239" s="2">
        <f>dane[[#This Row],[Actual Arrival Time]]-dane[[#This Row],[Arrival Time]]</f>
        <v>0</v>
      </c>
      <c r="Q22239" t="s">
        <v>26</v>
      </c>
      <c r="R22239" t="s">
        <v>27</v>
      </c>
      <c r="S22239" t="s">
        <v>28</v>
      </c>
      <c r="T22239" t="str">
        <f>_xlfn.CONCAT(dane[[#This Row],[Departure Station]]," - ",dane[[#This Row],[Arrival Destination]])</f>
        <v>London Kings Cross - York</v>
      </c>
    </row>
    <row r="22240" spans="1:20" x14ac:dyDescent="0.2">
      <c r="A22240" t="s">
        <v>22316</v>
      </c>
      <c r="B22240" s="1">
        <v>45376</v>
      </c>
      <c r="C22240" s="2">
        <v>0.38471064814814815</v>
      </c>
      <c r="D22240" t="s">
        <v>19</v>
      </c>
      <c r="E22240" t="s">
        <v>31</v>
      </c>
      <c r="F22240" t="s">
        <v>37</v>
      </c>
      <c r="G22240" t="s">
        <v>22</v>
      </c>
      <c r="H22240" t="s">
        <v>23</v>
      </c>
      <c r="I22240">
        <v>3</v>
      </c>
      <c r="J22240" t="s">
        <v>24</v>
      </c>
      <c r="K22240" t="s">
        <v>104</v>
      </c>
      <c r="L22240" s="1">
        <v>45377</v>
      </c>
      <c r="M22240" s="2">
        <v>0.3125</v>
      </c>
      <c r="N22240" s="2">
        <v>0.375</v>
      </c>
      <c r="O22240" s="2">
        <v>0.375</v>
      </c>
      <c r="P22240" s="2">
        <f>dane[[#This Row],[Actual Arrival Time]]-dane[[#This Row],[Arrival Time]]</f>
        <v>0</v>
      </c>
      <c r="Q22240" t="s">
        <v>26</v>
      </c>
      <c r="R22240" t="s">
        <v>27</v>
      </c>
      <c r="S22240" t="s">
        <v>28</v>
      </c>
      <c r="T22240" t="str">
        <f>_xlfn.CONCAT(dane[[#This Row],[Departure Station]]," - ",dane[[#This Row],[Arrival Destination]])</f>
        <v>London Paddington - London Waterloo</v>
      </c>
    </row>
    <row r="22241" spans="1:20" x14ac:dyDescent="0.2">
      <c r="A22241" t="s">
        <v>22317</v>
      </c>
      <c r="B22241" s="1">
        <v>45376</v>
      </c>
      <c r="C22241" s="2">
        <v>0.39710648148148148</v>
      </c>
      <c r="D22241" t="s">
        <v>19</v>
      </c>
      <c r="E22241" t="s">
        <v>31</v>
      </c>
      <c r="F22241" t="s">
        <v>47</v>
      </c>
      <c r="G22241" t="s">
        <v>74</v>
      </c>
      <c r="H22241" t="s">
        <v>23</v>
      </c>
      <c r="I22241">
        <v>72</v>
      </c>
      <c r="J22241" t="s">
        <v>42</v>
      </c>
      <c r="K22241" t="s">
        <v>38</v>
      </c>
      <c r="L22241" s="1">
        <v>45377</v>
      </c>
      <c r="M22241" s="2">
        <v>0.33333333333333331</v>
      </c>
      <c r="N22241" s="2">
        <v>0.40972222222222221</v>
      </c>
      <c r="O22241" s="2">
        <v>0.40972222222222221</v>
      </c>
      <c r="P22241" s="2">
        <f>dane[[#This Row],[Actual Arrival Time]]-dane[[#This Row],[Arrival Time]]</f>
        <v>0</v>
      </c>
      <c r="Q22241" t="s">
        <v>26</v>
      </c>
      <c r="R22241" t="s">
        <v>27</v>
      </c>
      <c r="S22241" t="s">
        <v>28</v>
      </c>
      <c r="T22241" t="str">
        <f>_xlfn.CONCAT(dane[[#This Row],[Departure Station]]," - ",dane[[#This Row],[Arrival Destination]])</f>
        <v>London Euston - Manchester Piccadilly</v>
      </c>
    </row>
    <row r="22242" spans="1:20" x14ac:dyDescent="0.2">
      <c r="A22242" t="s">
        <v>22318</v>
      </c>
      <c r="B22242" s="1">
        <v>45376</v>
      </c>
      <c r="C22242" s="2">
        <v>0.39776620370370369</v>
      </c>
      <c r="D22242" t="s">
        <v>30</v>
      </c>
      <c r="E22242" t="s">
        <v>20</v>
      </c>
      <c r="F22242" t="s">
        <v>37</v>
      </c>
      <c r="G22242" t="s">
        <v>74</v>
      </c>
      <c r="H22242" t="s">
        <v>85</v>
      </c>
      <c r="I22242">
        <v>14</v>
      </c>
      <c r="J22242" t="s">
        <v>38</v>
      </c>
      <c r="K22242" t="s">
        <v>25</v>
      </c>
      <c r="L22242" s="1">
        <v>45376</v>
      </c>
      <c r="M22242" s="2">
        <v>0.45833333333333331</v>
      </c>
      <c r="N22242" s="2">
        <v>0.47916666666666669</v>
      </c>
      <c r="O22242" s="2"/>
      <c r="P22242" s="2">
        <f>dane[[#This Row],[Actual Arrival Time]]-dane[[#This Row],[Arrival Time]]</f>
        <v>-0.47916666666666669</v>
      </c>
      <c r="Q22242" t="s">
        <v>91</v>
      </c>
      <c r="R22242" t="s">
        <v>171</v>
      </c>
      <c r="S22242" t="s">
        <v>28</v>
      </c>
      <c r="T22242" t="str">
        <f>_xlfn.CONCAT(dane[[#This Row],[Departure Station]]," - ",dane[[#This Row],[Arrival Destination]])</f>
        <v>Manchester Piccadilly - Liverpool Lime Street</v>
      </c>
    </row>
    <row r="22243" spans="1:20" x14ac:dyDescent="0.2">
      <c r="A22243" t="s">
        <v>22319</v>
      </c>
      <c r="B22243" s="1">
        <v>45376</v>
      </c>
      <c r="C22243" s="2">
        <v>0.39986111111111111</v>
      </c>
      <c r="D22243" t="s">
        <v>19</v>
      </c>
      <c r="E22243" t="s">
        <v>31</v>
      </c>
      <c r="F22243" t="s">
        <v>47</v>
      </c>
      <c r="G22243" t="s">
        <v>22</v>
      </c>
      <c r="H22243" t="s">
        <v>23</v>
      </c>
      <c r="I22243">
        <v>48</v>
      </c>
      <c r="J22243" t="s">
        <v>42</v>
      </c>
      <c r="K22243" t="s">
        <v>38</v>
      </c>
      <c r="L22243" s="1">
        <v>45377</v>
      </c>
      <c r="M22243" s="2">
        <v>0.33333333333333331</v>
      </c>
      <c r="N22243" s="2">
        <v>0.40972222222222221</v>
      </c>
      <c r="O22243" s="2">
        <v>0.40972222222222221</v>
      </c>
      <c r="P22243" s="2">
        <f>dane[[#This Row],[Actual Arrival Time]]-dane[[#This Row],[Arrival Time]]</f>
        <v>0</v>
      </c>
      <c r="Q22243" t="s">
        <v>26</v>
      </c>
      <c r="R22243" t="s">
        <v>27</v>
      </c>
      <c r="S22243" t="s">
        <v>28</v>
      </c>
      <c r="T22243" t="str">
        <f>_xlfn.CONCAT(dane[[#This Row],[Departure Station]]," - ",dane[[#This Row],[Arrival Destination]])</f>
        <v>London Euston - Manchester Piccadilly</v>
      </c>
    </row>
    <row r="22244" spans="1:20" x14ac:dyDescent="0.2">
      <c r="A22244" t="s">
        <v>22320</v>
      </c>
      <c r="B22244" s="1">
        <v>45376</v>
      </c>
      <c r="C22244" s="2">
        <v>0.40299768518518519</v>
      </c>
      <c r="D22244" t="s">
        <v>30</v>
      </c>
      <c r="E22244" t="s">
        <v>31</v>
      </c>
      <c r="F22244" t="s">
        <v>37</v>
      </c>
      <c r="G22244" t="s">
        <v>22</v>
      </c>
      <c r="H22244" t="s">
        <v>23</v>
      </c>
      <c r="I22244">
        <v>76</v>
      </c>
      <c r="J22244" t="s">
        <v>25</v>
      </c>
      <c r="K22244" t="s">
        <v>42</v>
      </c>
      <c r="L22244" s="1">
        <v>45377</v>
      </c>
      <c r="M22244" s="2">
        <v>0.33333333333333331</v>
      </c>
      <c r="N22244" s="2">
        <v>0.42708333333333331</v>
      </c>
      <c r="O22244" s="2">
        <v>0.44305555555555554</v>
      </c>
      <c r="P22244" s="2">
        <f>dane[[#This Row],[Actual Arrival Time]]-dane[[#This Row],[Arrival Time]]</f>
        <v>1.5972222222222221E-2</v>
      </c>
      <c r="Q22244" t="s">
        <v>34</v>
      </c>
      <c r="R22244" t="s">
        <v>107</v>
      </c>
      <c r="S22244" t="s">
        <v>28</v>
      </c>
      <c r="T22244" t="str">
        <f>_xlfn.CONCAT(dane[[#This Row],[Departure Station]]," - ",dane[[#This Row],[Arrival Destination]])</f>
        <v>Liverpool Lime Street - London Euston</v>
      </c>
    </row>
    <row r="22245" spans="1:20" x14ac:dyDescent="0.2">
      <c r="A22245" t="s">
        <v>22321</v>
      </c>
      <c r="B22245" s="1">
        <v>45376</v>
      </c>
      <c r="C22245" s="2">
        <v>0.40538194444444442</v>
      </c>
      <c r="D22245" t="s">
        <v>19</v>
      </c>
      <c r="E22245" t="s">
        <v>20</v>
      </c>
      <c r="F22245" t="s">
        <v>37</v>
      </c>
      <c r="G22245" t="s">
        <v>22</v>
      </c>
      <c r="H22245" t="s">
        <v>85</v>
      </c>
      <c r="I22245">
        <v>12</v>
      </c>
      <c r="J22245" t="s">
        <v>57</v>
      </c>
      <c r="K22245" t="s">
        <v>56</v>
      </c>
      <c r="L22245" s="1">
        <v>45376</v>
      </c>
      <c r="M22245" s="2">
        <v>0.45833333333333331</v>
      </c>
      <c r="N22245" s="2">
        <v>0.51388888888888884</v>
      </c>
      <c r="O22245" s="2">
        <v>0.51388888888888884</v>
      </c>
      <c r="P22245" s="2">
        <f>dane[[#This Row],[Actual Arrival Time]]-dane[[#This Row],[Arrival Time]]</f>
        <v>0</v>
      </c>
      <c r="Q22245" t="s">
        <v>26</v>
      </c>
      <c r="R22245" t="s">
        <v>27</v>
      </c>
      <c r="S22245" t="s">
        <v>28</v>
      </c>
      <c r="T22245" t="str">
        <f>_xlfn.CONCAT(dane[[#This Row],[Departure Station]]," - ",dane[[#This Row],[Arrival Destination]])</f>
        <v>London St Pancras - Birmingham New Street</v>
      </c>
    </row>
    <row r="22246" spans="1:20" x14ac:dyDescent="0.2">
      <c r="A22246" t="s">
        <v>22322</v>
      </c>
      <c r="B22246" s="1">
        <v>45376</v>
      </c>
      <c r="C22246" s="2">
        <v>0.40611111111111109</v>
      </c>
      <c r="D22246" t="s">
        <v>30</v>
      </c>
      <c r="E22246" t="s">
        <v>20</v>
      </c>
      <c r="F22246" t="s">
        <v>37</v>
      </c>
      <c r="G22246" t="s">
        <v>22</v>
      </c>
      <c r="H22246" t="s">
        <v>85</v>
      </c>
      <c r="I22246">
        <v>4</v>
      </c>
      <c r="J22246" t="s">
        <v>38</v>
      </c>
      <c r="K22246" t="s">
        <v>25</v>
      </c>
      <c r="L22246" s="1">
        <v>45376</v>
      </c>
      <c r="M22246" s="2">
        <v>0.45833333333333331</v>
      </c>
      <c r="N22246" s="2">
        <v>0.47916666666666669</v>
      </c>
      <c r="O22246" s="2"/>
      <c r="P22246" s="2">
        <f>dane[[#This Row],[Actual Arrival Time]]-dane[[#This Row],[Arrival Time]]</f>
        <v>-0.47916666666666669</v>
      </c>
      <c r="Q22246" t="s">
        <v>91</v>
      </c>
      <c r="R22246" t="s">
        <v>171</v>
      </c>
      <c r="S22246" t="s">
        <v>66</v>
      </c>
      <c r="T22246" t="str">
        <f>_xlfn.CONCAT(dane[[#This Row],[Departure Station]]," - ",dane[[#This Row],[Arrival Destination]])</f>
        <v>Manchester Piccadilly - Liverpool Lime Street</v>
      </c>
    </row>
    <row r="22247" spans="1:20" x14ac:dyDescent="0.2">
      <c r="A22247" t="s">
        <v>22323</v>
      </c>
      <c r="B22247" s="1">
        <v>45376</v>
      </c>
      <c r="C22247" s="2">
        <v>0.40945601851851854</v>
      </c>
      <c r="D22247" t="s">
        <v>19</v>
      </c>
      <c r="E22247" t="s">
        <v>31</v>
      </c>
      <c r="F22247" t="s">
        <v>37</v>
      </c>
      <c r="G22247" t="s">
        <v>74</v>
      </c>
      <c r="H22247" t="s">
        <v>23</v>
      </c>
      <c r="I22247">
        <v>15</v>
      </c>
      <c r="J22247" t="s">
        <v>38</v>
      </c>
      <c r="K22247" t="s">
        <v>166</v>
      </c>
      <c r="L22247" s="1">
        <v>45377</v>
      </c>
      <c r="M22247" s="2">
        <v>0.34375</v>
      </c>
      <c r="N22247" s="2">
        <v>0.375</v>
      </c>
      <c r="O22247" s="2">
        <v>0.375</v>
      </c>
      <c r="P22247" s="2">
        <f>dane[[#This Row],[Actual Arrival Time]]-dane[[#This Row],[Arrival Time]]</f>
        <v>0</v>
      </c>
      <c r="Q22247" t="s">
        <v>26</v>
      </c>
      <c r="R22247" t="s">
        <v>27</v>
      </c>
      <c r="S22247" t="s">
        <v>28</v>
      </c>
      <c r="T22247" t="str">
        <f>_xlfn.CONCAT(dane[[#This Row],[Departure Station]]," - ",dane[[#This Row],[Arrival Destination]])</f>
        <v>Manchester Piccadilly - Leeds</v>
      </c>
    </row>
    <row r="22248" spans="1:20" x14ac:dyDescent="0.2">
      <c r="A22248" t="s">
        <v>22324</v>
      </c>
      <c r="B22248" s="1">
        <v>45376</v>
      </c>
      <c r="C22248" s="2">
        <v>0.4103472222222222</v>
      </c>
      <c r="D22248" t="s">
        <v>30</v>
      </c>
      <c r="E22248" t="s">
        <v>31</v>
      </c>
      <c r="F22248" t="s">
        <v>37</v>
      </c>
      <c r="G22248" t="s">
        <v>22</v>
      </c>
      <c r="H22248" t="s">
        <v>23</v>
      </c>
      <c r="I22248">
        <v>3</v>
      </c>
      <c r="J22248" t="s">
        <v>33</v>
      </c>
      <c r="K22248" t="s">
        <v>166</v>
      </c>
      <c r="L22248" s="1">
        <v>45377</v>
      </c>
      <c r="M22248" s="2">
        <v>0.34375</v>
      </c>
      <c r="N22248" s="2">
        <v>0.3611111111111111</v>
      </c>
      <c r="O22248" s="2">
        <v>0.3611111111111111</v>
      </c>
      <c r="P22248" s="2">
        <f>dane[[#This Row],[Actual Arrival Time]]-dane[[#This Row],[Arrival Time]]</f>
        <v>0</v>
      </c>
      <c r="Q22248" t="s">
        <v>26</v>
      </c>
      <c r="R22248" t="s">
        <v>27</v>
      </c>
      <c r="S22248" t="s">
        <v>28</v>
      </c>
      <c r="T22248" t="str">
        <f>_xlfn.CONCAT(dane[[#This Row],[Departure Station]]," - ",dane[[#This Row],[Arrival Destination]])</f>
        <v>York - Leeds</v>
      </c>
    </row>
    <row r="22249" spans="1:20" x14ac:dyDescent="0.2">
      <c r="A22249" t="s">
        <v>22325</v>
      </c>
      <c r="B22249" s="1">
        <v>45376</v>
      </c>
      <c r="C22249" s="2">
        <v>0.41202546296296294</v>
      </c>
      <c r="D22249" t="s">
        <v>19</v>
      </c>
      <c r="E22249" t="s">
        <v>31</v>
      </c>
      <c r="F22249" t="s">
        <v>21</v>
      </c>
      <c r="G22249" t="s">
        <v>22</v>
      </c>
      <c r="H22249" t="s">
        <v>85</v>
      </c>
      <c r="I22249">
        <v>8</v>
      </c>
      <c r="J22249" t="s">
        <v>57</v>
      </c>
      <c r="K22249" t="s">
        <v>56</v>
      </c>
      <c r="L22249" s="1">
        <v>45376</v>
      </c>
      <c r="M22249" s="2">
        <v>0.46875</v>
      </c>
      <c r="N22249" s="2">
        <v>0.52430555555555558</v>
      </c>
      <c r="O22249" s="2">
        <v>0.52430555555555558</v>
      </c>
      <c r="P22249" s="2">
        <f>dane[[#This Row],[Actual Arrival Time]]-dane[[#This Row],[Arrival Time]]</f>
        <v>0</v>
      </c>
      <c r="Q22249" t="s">
        <v>26</v>
      </c>
      <c r="R22249" t="s">
        <v>27</v>
      </c>
      <c r="S22249" t="s">
        <v>28</v>
      </c>
      <c r="T22249" t="str">
        <f>_xlfn.CONCAT(dane[[#This Row],[Departure Station]]," - ",dane[[#This Row],[Arrival Destination]])</f>
        <v>London St Pancras - Birmingham New Street</v>
      </c>
    </row>
    <row r="22250" spans="1:20" x14ac:dyDescent="0.2">
      <c r="A22250" t="s">
        <v>22326</v>
      </c>
      <c r="B22250" s="1">
        <v>45376</v>
      </c>
      <c r="C22250" s="2">
        <v>0.4127662037037037</v>
      </c>
      <c r="D22250" t="s">
        <v>19</v>
      </c>
      <c r="E22250" t="s">
        <v>31</v>
      </c>
      <c r="F22250" t="s">
        <v>37</v>
      </c>
      <c r="G22250" t="s">
        <v>22</v>
      </c>
      <c r="H22250" t="s">
        <v>23</v>
      </c>
      <c r="I22250">
        <v>10</v>
      </c>
      <c r="J22250" t="s">
        <v>38</v>
      </c>
      <c r="K22250" t="s">
        <v>166</v>
      </c>
      <c r="L22250" s="1">
        <v>45377</v>
      </c>
      <c r="M22250" s="2">
        <v>0.34375</v>
      </c>
      <c r="N22250" s="2">
        <v>0.375</v>
      </c>
      <c r="O22250" s="2">
        <v>0.375</v>
      </c>
      <c r="P22250" s="2">
        <f>dane[[#This Row],[Actual Arrival Time]]-dane[[#This Row],[Arrival Time]]</f>
        <v>0</v>
      </c>
      <c r="Q22250" t="s">
        <v>26</v>
      </c>
      <c r="R22250" t="s">
        <v>27</v>
      </c>
      <c r="S22250" t="s">
        <v>28</v>
      </c>
      <c r="T22250" t="str">
        <f>_xlfn.CONCAT(dane[[#This Row],[Departure Station]]," - ",dane[[#This Row],[Arrival Destination]])</f>
        <v>Manchester Piccadilly - Leeds</v>
      </c>
    </row>
    <row r="22251" spans="1:20" x14ac:dyDescent="0.2">
      <c r="A22251" t="s">
        <v>22327</v>
      </c>
      <c r="B22251" s="1">
        <v>45376</v>
      </c>
      <c r="C22251" s="2">
        <v>0.41395833333333332</v>
      </c>
      <c r="D22251" t="s">
        <v>19</v>
      </c>
      <c r="E22251" t="s">
        <v>31</v>
      </c>
      <c r="F22251" t="s">
        <v>37</v>
      </c>
      <c r="G22251" t="s">
        <v>22</v>
      </c>
      <c r="H22251" t="s">
        <v>23</v>
      </c>
      <c r="I22251">
        <v>6</v>
      </c>
      <c r="J22251" t="s">
        <v>56</v>
      </c>
      <c r="K22251" t="s">
        <v>25</v>
      </c>
      <c r="L22251" s="1">
        <v>45377</v>
      </c>
      <c r="M22251" s="2">
        <v>0.34375</v>
      </c>
      <c r="N22251" s="2">
        <v>0.40625</v>
      </c>
      <c r="O22251" s="2">
        <v>0.40625</v>
      </c>
      <c r="P22251" s="2">
        <f>dane[[#This Row],[Actual Arrival Time]]-dane[[#This Row],[Arrival Time]]</f>
        <v>0</v>
      </c>
      <c r="Q22251" t="s">
        <v>26</v>
      </c>
      <c r="R22251" t="s">
        <v>27</v>
      </c>
      <c r="S22251" t="s">
        <v>28</v>
      </c>
      <c r="T22251" t="str">
        <f>_xlfn.CONCAT(dane[[#This Row],[Departure Station]]," - ",dane[[#This Row],[Arrival Destination]])</f>
        <v>Birmingham New Street - Liverpool Lime Street</v>
      </c>
    </row>
    <row r="22252" spans="1:20" x14ac:dyDescent="0.2">
      <c r="A22252" t="s">
        <v>22328</v>
      </c>
      <c r="B22252" s="1">
        <v>45376</v>
      </c>
      <c r="C22252" s="2">
        <v>0.41445601851851854</v>
      </c>
      <c r="D22252" t="s">
        <v>19</v>
      </c>
      <c r="E22252" t="s">
        <v>31</v>
      </c>
      <c r="F22252" t="s">
        <v>37</v>
      </c>
      <c r="G22252" t="s">
        <v>22</v>
      </c>
      <c r="H22252" t="s">
        <v>23</v>
      </c>
      <c r="I22252">
        <v>6</v>
      </c>
      <c r="J22252" t="s">
        <v>56</v>
      </c>
      <c r="K22252" t="s">
        <v>25</v>
      </c>
      <c r="L22252" s="1">
        <v>45377</v>
      </c>
      <c r="M22252" s="2">
        <v>0.34375</v>
      </c>
      <c r="N22252" s="2">
        <v>0.40625</v>
      </c>
      <c r="O22252" s="2">
        <v>0.40625</v>
      </c>
      <c r="P22252" s="2">
        <f>dane[[#This Row],[Actual Arrival Time]]-dane[[#This Row],[Arrival Time]]</f>
        <v>0</v>
      </c>
      <c r="Q22252" t="s">
        <v>26</v>
      </c>
      <c r="R22252" t="s">
        <v>27</v>
      </c>
      <c r="S22252" t="s">
        <v>28</v>
      </c>
      <c r="T22252" t="str">
        <f>_xlfn.CONCAT(dane[[#This Row],[Departure Station]]," - ",dane[[#This Row],[Arrival Destination]])</f>
        <v>Birmingham New Street - Liverpool Lime Street</v>
      </c>
    </row>
    <row r="22253" spans="1:20" x14ac:dyDescent="0.2">
      <c r="A22253" t="s">
        <v>22329</v>
      </c>
      <c r="B22253" s="1">
        <v>45376</v>
      </c>
      <c r="C22253" s="2">
        <v>0.41952546296296295</v>
      </c>
      <c r="D22253" t="s">
        <v>30</v>
      </c>
      <c r="E22253" t="s">
        <v>31</v>
      </c>
      <c r="F22253" t="s">
        <v>37</v>
      </c>
      <c r="G22253" t="s">
        <v>22</v>
      </c>
      <c r="H22253" t="s">
        <v>85</v>
      </c>
      <c r="I22253">
        <v>10</v>
      </c>
      <c r="J22253" t="s">
        <v>42</v>
      </c>
      <c r="K22253" t="s">
        <v>56</v>
      </c>
      <c r="L22253" s="1">
        <v>45376</v>
      </c>
      <c r="M22253" s="2">
        <v>0.47916666666666669</v>
      </c>
      <c r="N22253" s="2">
        <v>0.53472222222222221</v>
      </c>
      <c r="O22253" s="2"/>
      <c r="P22253" s="2">
        <f>dane[[#This Row],[Actual Arrival Time]]-dane[[#This Row],[Arrival Time]]</f>
        <v>-0.53472222222222221</v>
      </c>
      <c r="Q22253" t="s">
        <v>91</v>
      </c>
      <c r="R22253" t="s">
        <v>212</v>
      </c>
      <c r="S22253" t="s">
        <v>66</v>
      </c>
      <c r="T22253" t="str">
        <f>_xlfn.CONCAT(dane[[#This Row],[Departure Station]]," - ",dane[[#This Row],[Arrival Destination]])</f>
        <v>London Euston - Birmingham New Street</v>
      </c>
    </row>
    <row r="22254" spans="1:20" x14ac:dyDescent="0.2">
      <c r="A22254" t="s">
        <v>22330</v>
      </c>
      <c r="B22254" s="1">
        <v>45376</v>
      </c>
      <c r="C22254" s="2">
        <v>0.42158564814814814</v>
      </c>
      <c r="D22254" t="s">
        <v>30</v>
      </c>
      <c r="E22254" t="s">
        <v>20</v>
      </c>
      <c r="F22254" t="s">
        <v>37</v>
      </c>
      <c r="G22254" t="s">
        <v>22</v>
      </c>
      <c r="H22254" t="s">
        <v>23</v>
      </c>
      <c r="I22254">
        <v>3</v>
      </c>
      <c r="J22254" t="s">
        <v>38</v>
      </c>
      <c r="K22254" t="s">
        <v>25</v>
      </c>
      <c r="L22254" s="1">
        <v>45377</v>
      </c>
      <c r="M22254" s="2">
        <v>0.35416666666666669</v>
      </c>
      <c r="N22254" s="2">
        <v>0.375</v>
      </c>
      <c r="O22254" s="2">
        <v>0.375</v>
      </c>
      <c r="P22254" s="2">
        <f>dane[[#This Row],[Actual Arrival Time]]-dane[[#This Row],[Arrival Time]]</f>
        <v>0</v>
      </c>
      <c r="Q22254" t="s">
        <v>26</v>
      </c>
      <c r="R22254" t="s">
        <v>27</v>
      </c>
      <c r="S22254" t="s">
        <v>28</v>
      </c>
      <c r="T22254" t="str">
        <f>_xlfn.CONCAT(dane[[#This Row],[Departure Station]]," - ",dane[[#This Row],[Arrival Destination]])</f>
        <v>Manchester Piccadilly - Liverpool Lime Street</v>
      </c>
    </row>
    <row r="22255" spans="1:20" x14ac:dyDescent="0.2">
      <c r="A22255" t="s">
        <v>22331</v>
      </c>
      <c r="B22255" s="1">
        <v>45376</v>
      </c>
      <c r="C22255" s="2">
        <v>0.42663194444444447</v>
      </c>
      <c r="D22255" t="s">
        <v>19</v>
      </c>
      <c r="E22255" t="s">
        <v>31</v>
      </c>
      <c r="F22255" t="s">
        <v>21</v>
      </c>
      <c r="G22255" t="s">
        <v>22</v>
      </c>
      <c r="H22255" t="s">
        <v>23</v>
      </c>
      <c r="I22255">
        <v>8</v>
      </c>
      <c r="J22255" t="s">
        <v>24</v>
      </c>
      <c r="K22255" t="s">
        <v>40</v>
      </c>
      <c r="L22255" s="1">
        <v>45377</v>
      </c>
      <c r="M22255" s="2">
        <v>0.35416666666666669</v>
      </c>
      <c r="N22255" s="2">
        <v>0.39583333333333331</v>
      </c>
      <c r="O22255" s="2">
        <v>0.39583333333333331</v>
      </c>
      <c r="P22255" s="2">
        <f>dane[[#This Row],[Actual Arrival Time]]-dane[[#This Row],[Arrival Time]]</f>
        <v>0</v>
      </c>
      <c r="Q22255" t="s">
        <v>26</v>
      </c>
      <c r="R22255" t="s">
        <v>27</v>
      </c>
      <c r="S22255" t="s">
        <v>28</v>
      </c>
      <c r="T22255" t="str">
        <f>_xlfn.CONCAT(dane[[#This Row],[Departure Station]]," - ",dane[[#This Row],[Arrival Destination]])</f>
        <v>London Paddington - Reading</v>
      </c>
    </row>
    <row r="22256" spans="1:20" x14ac:dyDescent="0.2">
      <c r="A22256" t="s">
        <v>22332</v>
      </c>
      <c r="B22256" s="1">
        <v>45376</v>
      </c>
      <c r="C22256" s="2">
        <v>0.43015046296296294</v>
      </c>
      <c r="D22256" t="s">
        <v>30</v>
      </c>
      <c r="E22256" t="s">
        <v>20</v>
      </c>
      <c r="F22256" t="s">
        <v>37</v>
      </c>
      <c r="G22256" t="s">
        <v>22</v>
      </c>
      <c r="H22256" t="s">
        <v>23</v>
      </c>
      <c r="I22256">
        <v>77</v>
      </c>
      <c r="J22256" t="s">
        <v>25</v>
      </c>
      <c r="K22256" t="s">
        <v>24</v>
      </c>
      <c r="L22256" s="1">
        <v>45377</v>
      </c>
      <c r="M22256" s="2">
        <v>0.36458333333333331</v>
      </c>
      <c r="N22256" s="2">
        <v>0.46875</v>
      </c>
      <c r="O22256" s="2">
        <v>0.46875</v>
      </c>
      <c r="P22256" s="2">
        <f>dane[[#This Row],[Actual Arrival Time]]-dane[[#This Row],[Arrival Time]]</f>
        <v>0</v>
      </c>
      <c r="Q22256" t="s">
        <v>26</v>
      </c>
      <c r="R22256" t="s">
        <v>27</v>
      </c>
      <c r="S22256" t="s">
        <v>28</v>
      </c>
      <c r="T22256" t="str">
        <f>_xlfn.CONCAT(dane[[#This Row],[Departure Station]]," - ",dane[[#This Row],[Arrival Destination]])</f>
        <v>Liverpool Lime Street - London Paddington</v>
      </c>
    </row>
    <row r="22257" spans="1:20" x14ac:dyDescent="0.2">
      <c r="A22257" t="s">
        <v>22333</v>
      </c>
      <c r="B22257" s="1">
        <v>45376</v>
      </c>
      <c r="C22257" s="2">
        <v>0.43106481481481479</v>
      </c>
      <c r="D22257" t="s">
        <v>19</v>
      </c>
      <c r="E22257" t="s">
        <v>20</v>
      </c>
      <c r="F22257" t="s">
        <v>37</v>
      </c>
      <c r="G22257" t="s">
        <v>22</v>
      </c>
      <c r="H22257" t="s">
        <v>85</v>
      </c>
      <c r="I22257">
        <v>12</v>
      </c>
      <c r="J22257" t="s">
        <v>57</v>
      </c>
      <c r="K22257" t="s">
        <v>56</v>
      </c>
      <c r="L22257" s="1">
        <v>45376</v>
      </c>
      <c r="M22257" s="2">
        <v>0.48958333333333331</v>
      </c>
      <c r="N22257" s="2">
        <v>0.54513888888888884</v>
      </c>
      <c r="O22257" s="2">
        <v>0.54513888888888884</v>
      </c>
      <c r="P22257" s="2">
        <f>dane[[#This Row],[Actual Arrival Time]]-dane[[#This Row],[Arrival Time]]</f>
        <v>0</v>
      </c>
      <c r="Q22257" t="s">
        <v>26</v>
      </c>
      <c r="R22257" t="s">
        <v>27</v>
      </c>
      <c r="S22257" t="s">
        <v>28</v>
      </c>
      <c r="T22257" t="str">
        <f>_xlfn.CONCAT(dane[[#This Row],[Departure Station]]," - ",dane[[#This Row],[Arrival Destination]])</f>
        <v>London St Pancras - Birmingham New Street</v>
      </c>
    </row>
    <row r="22258" spans="1:20" x14ac:dyDescent="0.2">
      <c r="A22258" t="s">
        <v>22334</v>
      </c>
      <c r="B22258" s="1">
        <v>45376</v>
      </c>
      <c r="C22258" s="2">
        <v>0.43344907407407407</v>
      </c>
      <c r="D22258" t="s">
        <v>19</v>
      </c>
      <c r="E22258" t="s">
        <v>20</v>
      </c>
      <c r="F22258" t="s">
        <v>37</v>
      </c>
      <c r="G22258" t="s">
        <v>22</v>
      </c>
      <c r="H22258" t="s">
        <v>85</v>
      </c>
      <c r="I22258">
        <v>12</v>
      </c>
      <c r="J22258" t="s">
        <v>57</v>
      </c>
      <c r="K22258" t="s">
        <v>56</v>
      </c>
      <c r="L22258" s="1">
        <v>45376</v>
      </c>
      <c r="M22258" s="2">
        <v>0.48958333333333331</v>
      </c>
      <c r="N22258" s="2">
        <v>0.54513888888888884</v>
      </c>
      <c r="O22258" s="2">
        <v>0.54513888888888884</v>
      </c>
      <c r="P22258" s="2">
        <f>dane[[#This Row],[Actual Arrival Time]]-dane[[#This Row],[Arrival Time]]</f>
        <v>0</v>
      </c>
      <c r="Q22258" t="s">
        <v>26</v>
      </c>
      <c r="R22258" t="s">
        <v>27</v>
      </c>
      <c r="S22258" t="s">
        <v>28</v>
      </c>
      <c r="T22258" t="str">
        <f>_xlfn.CONCAT(dane[[#This Row],[Departure Station]]," - ",dane[[#This Row],[Arrival Destination]])</f>
        <v>London St Pancras - Birmingham New Street</v>
      </c>
    </row>
    <row r="22259" spans="1:20" x14ac:dyDescent="0.2">
      <c r="A22259" t="s">
        <v>22335</v>
      </c>
      <c r="B22259" s="1">
        <v>45376</v>
      </c>
      <c r="C22259" s="2">
        <v>0.43504629629629632</v>
      </c>
      <c r="D22259" t="s">
        <v>19</v>
      </c>
      <c r="E22259" t="s">
        <v>31</v>
      </c>
      <c r="F22259" t="s">
        <v>47</v>
      </c>
      <c r="G22259" t="s">
        <v>74</v>
      </c>
      <c r="H22259" t="s">
        <v>85</v>
      </c>
      <c r="I22259">
        <v>27</v>
      </c>
      <c r="J22259" t="s">
        <v>24</v>
      </c>
      <c r="K22259" t="s">
        <v>40</v>
      </c>
      <c r="L22259" s="1">
        <v>45376</v>
      </c>
      <c r="M22259" s="2">
        <v>0.48958333333333331</v>
      </c>
      <c r="N22259" s="2">
        <v>0.53125</v>
      </c>
      <c r="O22259" s="2">
        <v>0.53125</v>
      </c>
      <c r="P22259" s="2">
        <f>dane[[#This Row],[Actual Arrival Time]]-dane[[#This Row],[Arrival Time]]</f>
        <v>0</v>
      </c>
      <c r="Q22259" t="s">
        <v>26</v>
      </c>
      <c r="R22259" t="s">
        <v>27</v>
      </c>
      <c r="S22259" t="s">
        <v>28</v>
      </c>
      <c r="T22259" t="str">
        <f>_xlfn.CONCAT(dane[[#This Row],[Departure Station]]," - ",dane[[#This Row],[Arrival Destination]])</f>
        <v>London Paddington - Reading</v>
      </c>
    </row>
    <row r="22260" spans="1:20" x14ac:dyDescent="0.2">
      <c r="A22260" t="s">
        <v>22336</v>
      </c>
      <c r="B22260" s="1">
        <v>45376</v>
      </c>
      <c r="C22260" s="2">
        <v>0.4380324074074074</v>
      </c>
      <c r="D22260" t="s">
        <v>19</v>
      </c>
      <c r="E22260" t="s">
        <v>31</v>
      </c>
      <c r="F22260" t="s">
        <v>21</v>
      </c>
      <c r="G22260" t="s">
        <v>22</v>
      </c>
      <c r="H22260" t="s">
        <v>23</v>
      </c>
      <c r="I22260">
        <v>2</v>
      </c>
      <c r="J22260" t="s">
        <v>25</v>
      </c>
      <c r="K22260" t="s">
        <v>38</v>
      </c>
      <c r="L22260" s="1">
        <v>45377</v>
      </c>
      <c r="M22260" s="2">
        <v>0.375</v>
      </c>
      <c r="N22260" s="2">
        <v>0.39583333333333331</v>
      </c>
      <c r="O22260" s="2">
        <v>0.39583333333333331</v>
      </c>
      <c r="P22260" s="2">
        <f>dane[[#This Row],[Actual Arrival Time]]-dane[[#This Row],[Arrival Time]]</f>
        <v>0</v>
      </c>
      <c r="Q22260" t="s">
        <v>26</v>
      </c>
      <c r="R22260" t="s">
        <v>27</v>
      </c>
      <c r="S22260" t="s">
        <v>28</v>
      </c>
      <c r="T22260" t="str">
        <f>_xlfn.CONCAT(dane[[#This Row],[Departure Station]]," - ",dane[[#This Row],[Arrival Destination]])</f>
        <v>Liverpool Lime Street - Manchester Piccadilly</v>
      </c>
    </row>
    <row r="22261" spans="1:20" x14ac:dyDescent="0.2">
      <c r="A22261" t="s">
        <v>22337</v>
      </c>
      <c r="B22261" s="1">
        <v>45376</v>
      </c>
      <c r="C22261" s="2">
        <v>0.43857638888888889</v>
      </c>
      <c r="D22261" t="s">
        <v>19</v>
      </c>
      <c r="E22261" t="s">
        <v>20</v>
      </c>
      <c r="F22261" t="s">
        <v>37</v>
      </c>
      <c r="G22261" t="s">
        <v>22</v>
      </c>
      <c r="H22261" t="s">
        <v>23</v>
      </c>
      <c r="I22261">
        <v>13</v>
      </c>
      <c r="J22261" t="s">
        <v>24</v>
      </c>
      <c r="K22261" t="s">
        <v>40</v>
      </c>
      <c r="L22261" s="1">
        <v>45377</v>
      </c>
      <c r="M22261" s="2">
        <v>0.375</v>
      </c>
      <c r="N22261" s="2">
        <v>0.41666666666666669</v>
      </c>
      <c r="O22261" s="2">
        <v>0.41666666666666669</v>
      </c>
      <c r="P22261" s="2">
        <f>dane[[#This Row],[Actual Arrival Time]]-dane[[#This Row],[Arrival Time]]</f>
        <v>0</v>
      </c>
      <c r="Q22261" t="s">
        <v>26</v>
      </c>
      <c r="R22261" t="s">
        <v>27</v>
      </c>
      <c r="S22261" t="s">
        <v>28</v>
      </c>
      <c r="T22261" t="str">
        <f>_xlfn.CONCAT(dane[[#This Row],[Departure Station]]," - ",dane[[#This Row],[Arrival Destination]])</f>
        <v>London Paddington - Reading</v>
      </c>
    </row>
    <row r="22262" spans="1:20" x14ac:dyDescent="0.2">
      <c r="A22262" t="s">
        <v>22338</v>
      </c>
      <c r="B22262" s="1">
        <v>45376</v>
      </c>
      <c r="C22262" s="2">
        <v>0.44412037037037039</v>
      </c>
      <c r="D22262" t="s">
        <v>19</v>
      </c>
      <c r="E22262" t="s">
        <v>64</v>
      </c>
      <c r="F22262" t="s">
        <v>69</v>
      </c>
      <c r="G22262" t="s">
        <v>22</v>
      </c>
      <c r="H22262" t="s">
        <v>23</v>
      </c>
      <c r="I22262">
        <v>23</v>
      </c>
      <c r="J22262" t="s">
        <v>32</v>
      </c>
      <c r="K22262" t="s">
        <v>33</v>
      </c>
      <c r="L22262" s="1">
        <v>45377</v>
      </c>
      <c r="M22262" s="2">
        <v>0.375</v>
      </c>
      <c r="N22262" s="2">
        <v>0.4513888888888889</v>
      </c>
      <c r="O22262" s="2">
        <v>0.4513888888888889</v>
      </c>
      <c r="P22262" s="2">
        <f>dane[[#This Row],[Actual Arrival Time]]-dane[[#This Row],[Arrival Time]]</f>
        <v>0</v>
      </c>
      <c r="Q22262" t="s">
        <v>26</v>
      </c>
      <c r="R22262" t="s">
        <v>27</v>
      </c>
      <c r="S22262" t="s">
        <v>28</v>
      </c>
      <c r="T22262" t="str">
        <f>_xlfn.CONCAT(dane[[#This Row],[Departure Station]]," - ",dane[[#This Row],[Arrival Destination]])</f>
        <v>London Kings Cross - York</v>
      </c>
    </row>
    <row r="22263" spans="1:20" x14ac:dyDescent="0.2">
      <c r="A22263" t="s">
        <v>22339</v>
      </c>
      <c r="B22263" s="1">
        <v>45376</v>
      </c>
      <c r="C22263" s="2">
        <v>0.44664351851851852</v>
      </c>
      <c r="D22263" t="s">
        <v>19</v>
      </c>
      <c r="E22263" t="s">
        <v>20</v>
      </c>
      <c r="F22263" t="s">
        <v>37</v>
      </c>
      <c r="G22263" t="s">
        <v>22</v>
      </c>
      <c r="H22263" t="s">
        <v>23</v>
      </c>
      <c r="I22263">
        <v>13</v>
      </c>
      <c r="J22263" t="s">
        <v>24</v>
      </c>
      <c r="K22263" t="s">
        <v>40</v>
      </c>
      <c r="L22263" s="1">
        <v>45377</v>
      </c>
      <c r="M22263" s="2">
        <v>0.375</v>
      </c>
      <c r="N22263" s="2">
        <v>0.41666666666666669</v>
      </c>
      <c r="O22263" s="2">
        <v>0.41666666666666669</v>
      </c>
      <c r="P22263" s="2">
        <f>dane[[#This Row],[Actual Arrival Time]]-dane[[#This Row],[Arrival Time]]</f>
        <v>0</v>
      </c>
      <c r="Q22263" t="s">
        <v>26</v>
      </c>
      <c r="R22263" t="s">
        <v>27</v>
      </c>
      <c r="S22263" t="s">
        <v>28</v>
      </c>
      <c r="T22263" t="str">
        <f>_xlfn.CONCAT(dane[[#This Row],[Departure Station]]," - ",dane[[#This Row],[Arrival Destination]])</f>
        <v>London Paddington - Reading</v>
      </c>
    </row>
    <row r="22264" spans="1:20" x14ac:dyDescent="0.2">
      <c r="A22264" t="s">
        <v>22340</v>
      </c>
      <c r="B22264" s="1">
        <v>45376</v>
      </c>
      <c r="C22264" s="2">
        <v>0.44767361111111109</v>
      </c>
      <c r="D22264" t="s">
        <v>30</v>
      </c>
      <c r="E22264" t="s">
        <v>31</v>
      </c>
      <c r="F22264" t="s">
        <v>21</v>
      </c>
      <c r="G22264" t="s">
        <v>22</v>
      </c>
      <c r="H22264" t="s">
        <v>85</v>
      </c>
      <c r="I22264">
        <v>3</v>
      </c>
      <c r="J22264" t="s">
        <v>25</v>
      </c>
      <c r="K22264" t="s">
        <v>38</v>
      </c>
      <c r="L22264" s="1">
        <v>45376</v>
      </c>
      <c r="M22264" s="2">
        <v>0.5</v>
      </c>
      <c r="N22264" s="2">
        <v>0.52083333333333337</v>
      </c>
      <c r="O22264" s="2">
        <v>0.52083333333333337</v>
      </c>
      <c r="P22264" s="2">
        <f>dane[[#This Row],[Actual Arrival Time]]-dane[[#This Row],[Arrival Time]]</f>
        <v>0</v>
      </c>
      <c r="Q22264" t="s">
        <v>26</v>
      </c>
      <c r="R22264" t="s">
        <v>27</v>
      </c>
      <c r="S22264" t="s">
        <v>28</v>
      </c>
      <c r="T22264" t="str">
        <f>_xlfn.CONCAT(dane[[#This Row],[Departure Station]]," - ",dane[[#This Row],[Arrival Destination]])</f>
        <v>Liverpool Lime Street - Manchester Piccadilly</v>
      </c>
    </row>
    <row r="22265" spans="1:20" x14ac:dyDescent="0.2">
      <c r="A22265" t="s">
        <v>22341</v>
      </c>
      <c r="B22265" s="1">
        <v>45376</v>
      </c>
      <c r="C22265" s="2">
        <v>0.46065972222222223</v>
      </c>
      <c r="D22265" t="s">
        <v>30</v>
      </c>
      <c r="E22265" t="s">
        <v>20</v>
      </c>
      <c r="F22265" t="s">
        <v>37</v>
      </c>
      <c r="G22265" t="s">
        <v>22</v>
      </c>
      <c r="H22265" t="s">
        <v>85</v>
      </c>
      <c r="I22265">
        <v>10</v>
      </c>
      <c r="J22265" t="s">
        <v>42</v>
      </c>
      <c r="K22265" t="s">
        <v>56</v>
      </c>
      <c r="L22265" s="1">
        <v>45376</v>
      </c>
      <c r="M22265" s="2">
        <v>0.52083333333333337</v>
      </c>
      <c r="N22265" s="2">
        <v>0.57638888888888884</v>
      </c>
      <c r="O22265" s="2">
        <v>0.57638888888888884</v>
      </c>
      <c r="P22265" s="2">
        <f>dane[[#This Row],[Actual Arrival Time]]-dane[[#This Row],[Arrival Time]]</f>
        <v>0</v>
      </c>
      <c r="Q22265" t="s">
        <v>26</v>
      </c>
      <c r="R22265" t="s">
        <v>27</v>
      </c>
      <c r="S22265" t="s">
        <v>28</v>
      </c>
      <c r="T22265" t="str">
        <f>_xlfn.CONCAT(dane[[#This Row],[Departure Station]]," - ",dane[[#This Row],[Arrival Destination]])</f>
        <v>London Euston - Birmingham New Street</v>
      </c>
    </row>
    <row r="22266" spans="1:20" x14ac:dyDescent="0.2">
      <c r="A22266" t="s">
        <v>22342</v>
      </c>
      <c r="B22266" s="1">
        <v>45376</v>
      </c>
      <c r="C22266" s="2">
        <v>0.47597222222222224</v>
      </c>
      <c r="D22266" t="s">
        <v>19</v>
      </c>
      <c r="E22266" t="s">
        <v>20</v>
      </c>
      <c r="F22266" t="s">
        <v>37</v>
      </c>
      <c r="G22266" t="s">
        <v>22</v>
      </c>
      <c r="H22266" t="s">
        <v>23</v>
      </c>
      <c r="I22266">
        <v>7</v>
      </c>
      <c r="J22266" t="s">
        <v>42</v>
      </c>
      <c r="K22266" t="s">
        <v>56</v>
      </c>
      <c r="L22266" s="1">
        <v>45377</v>
      </c>
      <c r="M22266" s="2">
        <v>0.40625</v>
      </c>
      <c r="N22266" s="2">
        <v>0.46180555555555558</v>
      </c>
      <c r="O22266" s="2">
        <v>0.46180555555555558</v>
      </c>
      <c r="P22266" s="2">
        <f>dane[[#This Row],[Actual Arrival Time]]-dane[[#This Row],[Arrival Time]]</f>
        <v>0</v>
      </c>
      <c r="Q22266" t="s">
        <v>26</v>
      </c>
      <c r="R22266" t="s">
        <v>27</v>
      </c>
      <c r="S22266" t="s">
        <v>28</v>
      </c>
      <c r="T22266" t="str">
        <f>_xlfn.CONCAT(dane[[#This Row],[Departure Station]]," - ",dane[[#This Row],[Arrival Destination]])</f>
        <v>London Euston - Birmingham New Street</v>
      </c>
    </row>
    <row r="22267" spans="1:20" x14ac:dyDescent="0.2">
      <c r="A22267" t="s">
        <v>22343</v>
      </c>
      <c r="B22267" s="1">
        <v>45376</v>
      </c>
      <c r="C22267" s="2">
        <v>0.47886574074074073</v>
      </c>
      <c r="D22267" t="s">
        <v>30</v>
      </c>
      <c r="E22267" t="s">
        <v>20</v>
      </c>
      <c r="F22267" t="s">
        <v>37</v>
      </c>
      <c r="G22267" t="s">
        <v>22</v>
      </c>
      <c r="H22267" t="s">
        <v>85</v>
      </c>
      <c r="I22267">
        <v>10</v>
      </c>
      <c r="J22267" t="s">
        <v>42</v>
      </c>
      <c r="K22267" t="s">
        <v>56</v>
      </c>
      <c r="L22267" s="1">
        <v>45376</v>
      </c>
      <c r="M22267" s="2">
        <v>0.53125</v>
      </c>
      <c r="N22267" s="2">
        <v>0.58680555555555558</v>
      </c>
      <c r="O22267" s="2">
        <v>0.58680555555555558</v>
      </c>
      <c r="P22267" s="2">
        <f>dane[[#This Row],[Actual Arrival Time]]-dane[[#This Row],[Arrival Time]]</f>
        <v>0</v>
      </c>
      <c r="Q22267" t="s">
        <v>26</v>
      </c>
      <c r="R22267" t="s">
        <v>27</v>
      </c>
      <c r="S22267" t="s">
        <v>28</v>
      </c>
      <c r="T22267" t="str">
        <f>_xlfn.CONCAT(dane[[#This Row],[Departure Station]]," - ",dane[[#This Row],[Arrival Destination]])</f>
        <v>London Euston - Birmingham New Street</v>
      </c>
    </row>
    <row r="22268" spans="1:20" x14ac:dyDescent="0.2">
      <c r="A22268" t="s">
        <v>22344</v>
      </c>
      <c r="B22268" s="1">
        <v>45376</v>
      </c>
      <c r="C22268" s="2">
        <v>0.48677083333333332</v>
      </c>
      <c r="D22268" t="s">
        <v>19</v>
      </c>
      <c r="E22268" t="s">
        <v>20</v>
      </c>
      <c r="F22268" t="s">
        <v>37</v>
      </c>
      <c r="G22268" t="s">
        <v>74</v>
      </c>
      <c r="H22268" t="s">
        <v>85</v>
      </c>
      <c r="I22268">
        <v>86</v>
      </c>
      <c r="J22268" t="s">
        <v>32</v>
      </c>
      <c r="K22268" t="s">
        <v>33</v>
      </c>
      <c r="L22268" s="1">
        <v>45376</v>
      </c>
      <c r="M22268" s="2">
        <v>0.54166666666666663</v>
      </c>
      <c r="N22268" s="2">
        <v>0.61805555555555558</v>
      </c>
      <c r="O22268" s="2">
        <v>0.61805555555555558</v>
      </c>
      <c r="P22268" s="2">
        <f>dane[[#This Row],[Actual Arrival Time]]-dane[[#This Row],[Arrival Time]]</f>
        <v>0</v>
      </c>
      <c r="Q22268" t="s">
        <v>26</v>
      </c>
      <c r="R22268" t="s">
        <v>27</v>
      </c>
      <c r="S22268" t="s">
        <v>28</v>
      </c>
      <c r="T22268" t="str">
        <f>_xlfn.CONCAT(dane[[#This Row],[Departure Station]]," - ",dane[[#This Row],[Arrival Destination]])</f>
        <v>London Kings Cross - York</v>
      </c>
    </row>
    <row r="22269" spans="1:20" x14ac:dyDescent="0.2">
      <c r="A22269" t="s">
        <v>22345</v>
      </c>
      <c r="B22269" s="1">
        <v>45376</v>
      </c>
      <c r="C22269" s="2">
        <v>0.49489583333333331</v>
      </c>
      <c r="D22269" t="s">
        <v>30</v>
      </c>
      <c r="E22269" t="s">
        <v>31</v>
      </c>
      <c r="F22269" t="s">
        <v>37</v>
      </c>
      <c r="G22269" t="s">
        <v>22</v>
      </c>
      <c r="H22269" t="s">
        <v>85</v>
      </c>
      <c r="I22269">
        <v>5</v>
      </c>
      <c r="J22269" t="s">
        <v>25</v>
      </c>
      <c r="K22269" t="s">
        <v>38</v>
      </c>
      <c r="L22269" s="1">
        <v>45376</v>
      </c>
      <c r="M22269" s="2">
        <v>0.55208333333333337</v>
      </c>
      <c r="N22269" s="2">
        <v>0.57291666666666663</v>
      </c>
      <c r="O22269" s="2">
        <v>0.57291666666666663</v>
      </c>
      <c r="P22269" s="2">
        <f>dane[[#This Row],[Actual Arrival Time]]-dane[[#This Row],[Arrival Time]]</f>
        <v>0</v>
      </c>
      <c r="Q22269" t="s">
        <v>26</v>
      </c>
      <c r="R22269" t="s">
        <v>27</v>
      </c>
      <c r="S22269" t="s">
        <v>28</v>
      </c>
      <c r="T22269" t="str">
        <f>_xlfn.CONCAT(dane[[#This Row],[Departure Station]]," - ",dane[[#This Row],[Arrival Destination]])</f>
        <v>Liverpool Lime Street - Manchester Piccadilly</v>
      </c>
    </row>
    <row r="22270" spans="1:20" x14ac:dyDescent="0.2">
      <c r="A22270" t="s">
        <v>22346</v>
      </c>
      <c r="B22270" s="1">
        <v>45376</v>
      </c>
      <c r="C22270" s="2">
        <v>0.49503472222222222</v>
      </c>
      <c r="D22270" t="s">
        <v>19</v>
      </c>
      <c r="E22270" t="s">
        <v>20</v>
      </c>
      <c r="F22270" t="s">
        <v>37</v>
      </c>
      <c r="G22270" t="s">
        <v>22</v>
      </c>
      <c r="H22270" t="s">
        <v>23</v>
      </c>
      <c r="I22270">
        <v>13</v>
      </c>
      <c r="J22270" t="s">
        <v>24</v>
      </c>
      <c r="K22270" t="s">
        <v>40</v>
      </c>
      <c r="L22270" s="1">
        <v>45377</v>
      </c>
      <c r="M22270" s="2">
        <v>0.42708333333333331</v>
      </c>
      <c r="N22270" s="2">
        <v>0.46875</v>
      </c>
      <c r="O22270" s="2">
        <v>0.46875</v>
      </c>
      <c r="P22270" s="2">
        <f>dane[[#This Row],[Actual Arrival Time]]-dane[[#This Row],[Arrival Time]]</f>
        <v>0</v>
      </c>
      <c r="Q22270" t="s">
        <v>26</v>
      </c>
      <c r="R22270" t="s">
        <v>27</v>
      </c>
      <c r="S22270" t="s">
        <v>28</v>
      </c>
      <c r="T22270" t="str">
        <f>_xlfn.CONCAT(dane[[#This Row],[Departure Station]]," - ",dane[[#This Row],[Arrival Destination]])</f>
        <v>London Paddington - Reading</v>
      </c>
    </row>
    <row r="22271" spans="1:20" x14ac:dyDescent="0.2">
      <c r="A22271" t="s">
        <v>22347</v>
      </c>
      <c r="B22271" s="1">
        <v>45376</v>
      </c>
      <c r="C22271" s="2">
        <v>0.50114583333333329</v>
      </c>
      <c r="D22271" t="s">
        <v>30</v>
      </c>
      <c r="E22271" t="s">
        <v>31</v>
      </c>
      <c r="F22271" t="s">
        <v>37</v>
      </c>
      <c r="G22271" t="s">
        <v>22</v>
      </c>
      <c r="H22271" t="s">
        <v>85</v>
      </c>
      <c r="I22271">
        <v>19</v>
      </c>
      <c r="J22271" t="s">
        <v>40</v>
      </c>
      <c r="K22271" t="s">
        <v>24</v>
      </c>
      <c r="L22271" s="1">
        <v>45376</v>
      </c>
      <c r="M22271" s="2">
        <v>0.5625</v>
      </c>
      <c r="N22271" s="2">
        <v>0.57986111111111116</v>
      </c>
      <c r="O22271" s="2">
        <v>0.57986111111111116</v>
      </c>
      <c r="P22271" s="2">
        <f>dane[[#This Row],[Actual Arrival Time]]-dane[[#This Row],[Arrival Time]]</f>
        <v>0</v>
      </c>
      <c r="Q22271" t="s">
        <v>26</v>
      </c>
      <c r="R22271" t="s">
        <v>27</v>
      </c>
      <c r="S22271" t="s">
        <v>28</v>
      </c>
      <c r="T22271" t="str">
        <f>_xlfn.CONCAT(dane[[#This Row],[Departure Station]]," - ",dane[[#This Row],[Arrival Destination]])</f>
        <v>Reading - London Paddington</v>
      </c>
    </row>
    <row r="22272" spans="1:20" x14ac:dyDescent="0.2">
      <c r="A22272" t="s">
        <v>22348</v>
      </c>
      <c r="B22272" s="1">
        <v>45376</v>
      </c>
      <c r="C22272" s="2">
        <v>0.50218750000000001</v>
      </c>
      <c r="D22272" t="s">
        <v>19</v>
      </c>
      <c r="E22272" t="s">
        <v>31</v>
      </c>
      <c r="F22272" t="s">
        <v>37</v>
      </c>
      <c r="G22272" t="s">
        <v>22</v>
      </c>
      <c r="H22272" t="s">
        <v>23</v>
      </c>
      <c r="I22272">
        <v>7</v>
      </c>
      <c r="J22272" t="s">
        <v>42</v>
      </c>
      <c r="K22272" t="s">
        <v>56</v>
      </c>
      <c r="L22272" s="1">
        <v>45377</v>
      </c>
      <c r="M22272" s="2">
        <v>0.4375</v>
      </c>
      <c r="N22272" s="2">
        <v>0.49305555555555558</v>
      </c>
      <c r="O22272" s="2">
        <v>0.49305555555555558</v>
      </c>
      <c r="P22272" s="2">
        <f>dane[[#This Row],[Actual Arrival Time]]-dane[[#This Row],[Arrival Time]]</f>
        <v>0</v>
      </c>
      <c r="Q22272" t="s">
        <v>26</v>
      </c>
      <c r="R22272" t="s">
        <v>27</v>
      </c>
      <c r="S22272" t="s">
        <v>28</v>
      </c>
      <c r="T22272" t="str">
        <f>_xlfn.CONCAT(dane[[#This Row],[Departure Station]]," - ",dane[[#This Row],[Arrival Destination]])</f>
        <v>London Euston - Birmingham New Street</v>
      </c>
    </row>
    <row r="22273" spans="1:20" x14ac:dyDescent="0.2">
      <c r="A22273" t="s">
        <v>22349</v>
      </c>
      <c r="B22273" s="1">
        <v>45376</v>
      </c>
      <c r="C22273" s="2">
        <v>0.5234375</v>
      </c>
      <c r="D22273" t="s">
        <v>19</v>
      </c>
      <c r="E22273" t="s">
        <v>20</v>
      </c>
      <c r="F22273" t="s">
        <v>37</v>
      </c>
      <c r="G22273" t="s">
        <v>74</v>
      </c>
      <c r="H22273" t="s">
        <v>23</v>
      </c>
      <c r="I22273">
        <v>51</v>
      </c>
      <c r="J22273" t="s">
        <v>45</v>
      </c>
      <c r="K22273" t="s">
        <v>75</v>
      </c>
      <c r="L22273" s="1">
        <v>45377</v>
      </c>
      <c r="M22273" s="2">
        <v>0.45833333333333331</v>
      </c>
      <c r="N22273" s="2">
        <v>0.51041666666666663</v>
      </c>
      <c r="O22273" s="2">
        <v>0.51041666666666663</v>
      </c>
      <c r="P22273" s="2">
        <f>dane[[#This Row],[Actual Arrival Time]]-dane[[#This Row],[Arrival Time]]</f>
        <v>0</v>
      </c>
      <c r="Q22273" t="s">
        <v>26</v>
      </c>
      <c r="R22273" t="s">
        <v>27</v>
      </c>
      <c r="S22273" t="s">
        <v>28</v>
      </c>
      <c r="T22273" t="str">
        <f>_xlfn.CONCAT(dane[[#This Row],[Departure Station]]," - ",dane[[#This Row],[Arrival Destination]])</f>
        <v>Oxford - Bristol Temple Meads</v>
      </c>
    </row>
    <row r="22274" spans="1:20" x14ac:dyDescent="0.2">
      <c r="A22274" t="s">
        <v>22350</v>
      </c>
      <c r="B22274" s="1">
        <v>45376</v>
      </c>
      <c r="C22274" s="2">
        <v>0.52347222222222223</v>
      </c>
      <c r="D22274" t="s">
        <v>30</v>
      </c>
      <c r="E22274" t="s">
        <v>20</v>
      </c>
      <c r="F22274" t="s">
        <v>37</v>
      </c>
      <c r="G22274" t="s">
        <v>22</v>
      </c>
      <c r="H22274" t="s">
        <v>23</v>
      </c>
      <c r="I22274">
        <v>3</v>
      </c>
      <c r="J22274" t="s">
        <v>25</v>
      </c>
      <c r="K22274" t="s">
        <v>38</v>
      </c>
      <c r="L22274" s="1">
        <v>45377</v>
      </c>
      <c r="M22274" s="2">
        <v>0.45833333333333331</v>
      </c>
      <c r="N22274" s="2">
        <v>0.47916666666666669</v>
      </c>
      <c r="O22274" s="2">
        <v>0.47916666666666669</v>
      </c>
      <c r="P22274" s="2">
        <f>dane[[#This Row],[Actual Arrival Time]]-dane[[#This Row],[Arrival Time]]</f>
        <v>0</v>
      </c>
      <c r="Q22274" t="s">
        <v>26</v>
      </c>
      <c r="R22274" t="s">
        <v>27</v>
      </c>
      <c r="S22274" t="s">
        <v>28</v>
      </c>
      <c r="T22274" t="str">
        <f>_xlfn.CONCAT(dane[[#This Row],[Departure Station]]," - ",dane[[#This Row],[Arrival Destination]])</f>
        <v>Liverpool Lime Street - Manchester Piccadilly</v>
      </c>
    </row>
    <row r="22275" spans="1:20" x14ac:dyDescent="0.2">
      <c r="A22275" t="s">
        <v>22351</v>
      </c>
      <c r="B22275" s="1">
        <v>45376</v>
      </c>
      <c r="C22275" s="2">
        <v>0.5250231481481481</v>
      </c>
      <c r="D22275" t="s">
        <v>19</v>
      </c>
      <c r="E22275" t="s">
        <v>20</v>
      </c>
      <c r="F22275" t="s">
        <v>37</v>
      </c>
      <c r="G22275" t="s">
        <v>22</v>
      </c>
      <c r="H22275" t="s">
        <v>23</v>
      </c>
      <c r="I22275">
        <v>8</v>
      </c>
      <c r="J22275" t="s">
        <v>57</v>
      </c>
      <c r="K22275" t="s">
        <v>56</v>
      </c>
      <c r="L22275" s="1">
        <v>45377</v>
      </c>
      <c r="M22275" s="2">
        <v>0.45833333333333331</v>
      </c>
      <c r="N22275" s="2">
        <v>0.51388888888888884</v>
      </c>
      <c r="O22275" s="2">
        <v>0.51388888888888884</v>
      </c>
      <c r="P22275" s="2">
        <f>dane[[#This Row],[Actual Arrival Time]]-dane[[#This Row],[Arrival Time]]</f>
        <v>0</v>
      </c>
      <c r="Q22275" t="s">
        <v>26</v>
      </c>
      <c r="R22275" t="s">
        <v>27</v>
      </c>
      <c r="S22275" t="s">
        <v>28</v>
      </c>
      <c r="T22275" t="str">
        <f>_xlfn.CONCAT(dane[[#This Row],[Departure Station]]," - ",dane[[#This Row],[Arrival Destination]])</f>
        <v>London St Pancras - Birmingham New Street</v>
      </c>
    </row>
    <row r="22276" spans="1:20" x14ac:dyDescent="0.2">
      <c r="A22276" t="s">
        <v>22352</v>
      </c>
      <c r="B22276" s="1">
        <v>45376</v>
      </c>
      <c r="C22276" s="2">
        <v>0.52810185185185188</v>
      </c>
      <c r="D22276" t="s">
        <v>30</v>
      </c>
      <c r="E22276" t="s">
        <v>31</v>
      </c>
      <c r="F22276" t="s">
        <v>37</v>
      </c>
      <c r="G22276" t="s">
        <v>22</v>
      </c>
      <c r="H22276" t="s">
        <v>23</v>
      </c>
      <c r="I22276">
        <v>8</v>
      </c>
      <c r="J22276" t="s">
        <v>57</v>
      </c>
      <c r="K22276" t="s">
        <v>56</v>
      </c>
      <c r="L22276" s="1">
        <v>45377</v>
      </c>
      <c r="M22276" s="2">
        <v>0.45833333333333331</v>
      </c>
      <c r="N22276" s="2">
        <v>0.51388888888888884</v>
      </c>
      <c r="O22276" s="2">
        <v>0.51388888888888884</v>
      </c>
      <c r="P22276" s="2">
        <f>dane[[#This Row],[Actual Arrival Time]]-dane[[#This Row],[Arrival Time]]</f>
        <v>0</v>
      </c>
      <c r="Q22276" t="s">
        <v>26</v>
      </c>
      <c r="R22276" t="s">
        <v>27</v>
      </c>
      <c r="S22276" t="s">
        <v>28</v>
      </c>
      <c r="T22276" t="str">
        <f>_xlfn.CONCAT(dane[[#This Row],[Departure Station]]," - ",dane[[#This Row],[Arrival Destination]])</f>
        <v>London St Pancras - Birmingham New Street</v>
      </c>
    </row>
    <row r="22277" spans="1:20" x14ac:dyDescent="0.2">
      <c r="A22277" t="s">
        <v>22353</v>
      </c>
      <c r="B22277" s="1">
        <v>45376</v>
      </c>
      <c r="C22277" s="2">
        <v>0.5302662037037037</v>
      </c>
      <c r="D22277" t="s">
        <v>30</v>
      </c>
      <c r="E22277" t="s">
        <v>20</v>
      </c>
      <c r="F22277" t="s">
        <v>37</v>
      </c>
      <c r="G22277" t="s">
        <v>22</v>
      </c>
      <c r="H22277" t="s">
        <v>23</v>
      </c>
      <c r="I22277">
        <v>3</v>
      </c>
      <c r="J22277" t="s">
        <v>38</v>
      </c>
      <c r="K22277" t="s">
        <v>25</v>
      </c>
      <c r="L22277" s="1">
        <v>45377</v>
      </c>
      <c r="M22277" s="2">
        <v>0.45833333333333331</v>
      </c>
      <c r="N22277" s="2">
        <v>0.47916666666666669</v>
      </c>
      <c r="O22277" s="2">
        <v>0.55069444444444449</v>
      </c>
      <c r="P22277" s="2">
        <f>dane[[#This Row],[Actual Arrival Time]]-dane[[#This Row],[Arrival Time]]</f>
        <v>7.1527777777777801E-2</v>
      </c>
      <c r="Q22277" t="s">
        <v>34</v>
      </c>
      <c r="R22277" t="s">
        <v>212</v>
      </c>
      <c r="S22277" t="s">
        <v>28</v>
      </c>
      <c r="T22277" t="str">
        <f>_xlfn.CONCAT(dane[[#This Row],[Departure Station]]," - ",dane[[#This Row],[Arrival Destination]])</f>
        <v>Manchester Piccadilly - Liverpool Lime Street</v>
      </c>
    </row>
    <row r="22278" spans="1:20" x14ac:dyDescent="0.2">
      <c r="A22278" t="s">
        <v>22354</v>
      </c>
      <c r="B22278" s="1">
        <v>45376</v>
      </c>
      <c r="C22278" s="2">
        <v>0.5348032407407407</v>
      </c>
      <c r="D22278" t="s">
        <v>19</v>
      </c>
      <c r="E22278" t="s">
        <v>20</v>
      </c>
      <c r="F22278" t="s">
        <v>47</v>
      </c>
      <c r="G22278" t="s">
        <v>22</v>
      </c>
      <c r="H22278" t="s">
        <v>23</v>
      </c>
      <c r="I22278">
        <v>4</v>
      </c>
      <c r="J22278" t="s">
        <v>42</v>
      </c>
      <c r="K22278" t="s">
        <v>56</v>
      </c>
      <c r="L22278" s="1">
        <v>45377</v>
      </c>
      <c r="M22278" s="2">
        <v>0.46875</v>
      </c>
      <c r="N22278" s="2">
        <v>0.52430555555555558</v>
      </c>
      <c r="O22278" s="2">
        <v>0.52430555555555558</v>
      </c>
      <c r="P22278" s="2">
        <f>dane[[#This Row],[Actual Arrival Time]]-dane[[#This Row],[Arrival Time]]</f>
        <v>0</v>
      </c>
      <c r="Q22278" t="s">
        <v>26</v>
      </c>
      <c r="R22278" t="s">
        <v>27</v>
      </c>
      <c r="S22278" t="s">
        <v>28</v>
      </c>
      <c r="T22278" t="str">
        <f>_xlfn.CONCAT(dane[[#This Row],[Departure Station]]," - ",dane[[#This Row],[Arrival Destination]])</f>
        <v>London Euston - Birmingham New Street</v>
      </c>
    </row>
    <row r="22279" spans="1:20" x14ac:dyDescent="0.2">
      <c r="A22279" t="s">
        <v>22355</v>
      </c>
      <c r="B22279" s="1">
        <v>45376</v>
      </c>
      <c r="C22279" s="2">
        <v>0.53935185185185186</v>
      </c>
      <c r="D22279" t="s">
        <v>19</v>
      </c>
      <c r="E22279" t="s">
        <v>20</v>
      </c>
      <c r="F22279" t="s">
        <v>37</v>
      </c>
      <c r="G22279" t="s">
        <v>22</v>
      </c>
      <c r="H22279" t="s">
        <v>23</v>
      </c>
      <c r="I22279">
        <v>3</v>
      </c>
      <c r="J22279" t="s">
        <v>38</v>
      </c>
      <c r="K22279" t="s">
        <v>25</v>
      </c>
      <c r="L22279" s="1">
        <v>45377</v>
      </c>
      <c r="M22279" s="2">
        <v>0.46875</v>
      </c>
      <c r="N22279" s="2">
        <v>0.48958333333333331</v>
      </c>
      <c r="O22279" s="2">
        <v>0.48958333333333331</v>
      </c>
      <c r="P22279" s="2">
        <f>dane[[#This Row],[Actual Arrival Time]]-dane[[#This Row],[Arrival Time]]</f>
        <v>0</v>
      </c>
      <c r="Q22279" t="s">
        <v>26</v>
      </c>
      <c r="R22279" t="s">
        <v>27</v>
      </c>
      <c r="S22279" t="s">
        <v>28</v>
      </c>
      <c r="T22279" t="str">
        <f>_xlfn.CONCAT(dane[[#This Row],[Departure Station]]," - ",dane[[#This Row],[Arrival Destination]])</f>
        <v>Manchester Piccadilly - Liverpool Lime Street</v>
      </c>
    </row>
    <row r="22280" spans="1:20" x14ac:dyDescent="0.2">
      <c r="A22280" t="s">
        <v>22356</v>
      </c>
      <c r="B22280" s="1">
        <v>45376</v>
      </c>
      <c r="C22280" s="2">
        <v>0.54145833333333337</v>
      </c>
      <c r="D22280" t="s">
        <v>19</v>
      </c>
      <c r="E22280" t="s">
        <v>31</v>
      </c>
      <c r="F22280" t="s">
        <v>69</v>
      </c>
      <c r="G22280" t="s">
        <v>22</v>
      </c>
      <c r="H22280" t="s">
        <v>85</v>
      </c>
      <c r="I22280">
        <v>17</v>
      </c>
      <c r="J22280" t="s">
        <v>45</v>
      </c>
      <c r="K22280" t="s">
        <v>75</v>
      </c>
      <c r="L22280" s="1">
        <v>45376</v>
      </c>
      <c r="M22280" s="2">
        <v>0.59375</v>
      </c>
      <c r="N22280" s="2">
        <v>0.64583333333333337</v>
      </c>
      <c r="O22280" s="2">
        <v>0.66874999999999996</v>
      </c>
      <c r="P22280" s="2">
        <f>dane[[#This Row],[Actual Arrival Time]]-dane[[#This Row],[Arrival Time]]</f>
        <v>2.2916666666666585E-2</v>
      </c>
      <c r="Q22280" t="s">
        <v>34</v>
      </c>
      <c r="R22280" t="s">
        <v>35</v>
      </c>
      <c r="S22280" t="s">
        <v>66</v>
      </c>
      <c r="T22280" t="str">
        <f>_xlfn.CONCAT(dane[[#This Row],[Departure Station]]," - ",dane[[#This Row],[Arrival Destination]])</f>
        <v>Oxford - Bristol Temple Meads</v>
      </c>
    </row>
    <row r="22281" spans="1:20" x14ac:dyDescent="0.2">
      <c r="A22281" t="s">
        <v>22357</v>
      </c>
      <c r="B22281" s="1">
        <v>45376</v>
      </c>
      <c r="C22281" s="2">
        <v>0.55361111111111116</v>
      </c>
      <c r="D22281" t="s">
        <v>19</v>
      </c>
      <c r="E22281" t="s">
        <v>20</v>
      </c>
      <c r="F22281" t="s">
        <v>37</v>
      </c>
      <c r="G22281" t="s">
        <v>22</v>
      </c>
      <c r="H22281" t="s">
        <v>23</v>
      </c>
      <c r="I22281">
        <v>7</v>
      </c>
      <c r="J22281" t="s">
        <v>42</v>
      </c>
      <c r="K22281" t="s">
        <v>56</v>
      </c>
      <c r="L22281" s="1">
        <v>45377</v>
      </c>
      <c r="M22281" s="2">
        <v>0.48958333333333331</v>
      </c>
      <c r="N22281" s="2">
        <v>0.54513888888888884</v>
      </c>
      <c r="O22281" s="2">
        <v>0.54513888888888884</v>
      </c>
      <c r="P22281" s="2">
        <f>dane[[#This Row],[Actual Arrival Time]]-dane[[#This Row],[Arrival Time]]</f>
        <v>0</v>
      </c>
      <c r="Q22281" t="s">
        <v>26</v>
      </c>
      <c r="R22281" t="s">
        <v>27</v>
      </c>
      <c r="S22281" t="s">
        <v>28</v>
      </c>
      <c r="T22281" t="str">
        <f>_xlfn.CONCAT(dane[[#This Row],[Departure Station]]," - ",dane[[#This Row],[Arrival Destination]])</f>
        <v>London Euston - Birmingham New Street</v>
      </c>
    </row>
    <row r="22282" spans="1:20" x14ac:dyDescent="0.2">
      <c r="A22282" t="s">
        <v>22358</v>
      </c>
      <c r="B22282" s="1">
        <v>45376</v>
      </c>
      <c r="C22282" s="2">
        <v>0.55966435185185182</v>
      </c>
      <c r="D22282" t="s">
        <v>30</v>
      </c>
      <c r="E22282" t="s">
        <v>20</v>
      </c>
      <c r="F22282" t="s">
        <v>37</v>
      </c>
      <c r="G22282" t="s">
        <v>22</v>
      </c>
      <c r="H22282" t="s">
        <v>85</v>
      </c>
      <c r="I22282">
        <v>53</v>
      </c>
      <c r="J22282" t="s">
        <v>32</v>
      </c>
      <c r="K22282" t="s">
        <v>33</v>
      </c>
      <c r="L22282" s="1">
        <v>45376</v>
      </c>
      <c r="M22282" s="2">
        <v>0.61458333333333337</v>
      </c>
      <c r="N22282" s="2">
        <v>0.69097222222222221</v>
      </c>
      <c r="O22282" s="2">
        <v>0.69097222222222221</v>
      </c>
      <c r="P22282" s="2">
        <f>dane[[#This Row],[Actual Arrival Time]]-dane[[#This Row],[Arrival Time]]</f>
        <v>0</v>
      </c>
      <c r="Q22282" t="s">
        <v>26</v>
      </c>
      <c r="R22282" t="s">
        <v>27</v>
      </c>
      <c r="S22282" t="s">
        <v>28</v>
      </c>
      <c r="T22282" t="str">
        <f>_xlfn.CONCAT(dane[[#This Row],[Departure Station]]," - ",dane[[#This Row],[Arrival Destination]])</f>
        <v>London Kings Cross - York</v>
      </c>
    </row>
    <row r="22283" spans="1:20" x14ac:dyDescent="0.2">
      <c r="A22283" t="s">
        <v>22359</v>
      </c>
      <c r="B22283" s="1">
        <v>45376</v>
      </c>
      <c r="C22283" s="2">
        <v>0.57003472222222218</v>
      </c>
      <c r="D22283" t="s">
        <v>30</v>
      </c>
      <c r="E22283" t="s">
        <v>31</v>
      </c>
      <c r="F22283" t="s">
        <v>37</v>
      </c>
      <c r="G22283" t="s">
        <v>74</v>
      </c>
      <c r="H22283" t="s">
        <v>85</v>
      </c>
      <c r="I22283">
        <v>41</v>
      </c>
      <c r="J22283" t="s">
        <v>24</v>
      </c>
      <c r="K22283" t="s">
        <v>40</v>
      </c>
      <c r="L22283" s="1">
        <v>45376</v>
      </c>
      <c r="M22283" s="2">
        <v>0.625</v>
      </c>
      <c r="N22283" s="2">
        <v>0.66666666666666663</v>
      </c>
      <c r="O22283" s="2"/>
      <c r="P22283" s="2">
        <f>dane[[#This Row],[Actual Arrival Time]]-dane[[#This Row],[Arrival Time]]</f>
        <v>-0.66666666666666663</v>
      </c>
      <c r="Q22283" t="s">
        <v>91</v>
      </c>
      <c r="R22283" t="s">
        <v>458</v>
      </c>
      <c r="S22283" t="s">
        <v>28</v>
      </c>
      <c r="T22283" t="str">
        <f>_xlfn.CONCAT(dane[[#This Row],[Departure Station]]," - ",dane[[#This Row],[Arrival Destination]])</f>
        <v>London Paddington - Reading</v>
      </c>
    </row>
    <row r="22284" spans="1:20" x14ac:dyDescent="0.2">
      <c r="A22284" t="s">
        <v>22360</v>
      </c>
      <c r="B22284" s="1">
        <v>45376</v>
      </c>
      <c r="C22284" s="2">
        <v>0.57231481481481483</v>
      </c>
      <c r="D22284" t="s">
        <v>30</v>
      </c>
      <c r="E22284" t="s">
        <v>31</v>
      </c>
      <c r="F22284" t="s">
        <v>37</v>
      </c>
      <c r="G22284" t="s">
        <v>74</v>
      </c>
      <c r="H22284" t="s">
        <v>85</v>
      </c>
      <c r="I22284">
        <v>41</v>
      </c>
      <c r="J22284" t="s">
        <v>24</v>
      </c>
      <c r="K22284" t="s">
        <v>40</v>
      </c>
      <c r="L22284" s="1">
        <v>45376</v>
      </c>
      <c r="M22284" s="2">
        <v>0.625</v>
      </c>
      <c r="N22284" s="2">
        <v>0.66666666666666663</v>
      </c>
      <c r="O22284" s="2"/>
      <c r="P22284" s="2">
        <f>dane[[#This Row],[Actual Arrival Time]]-dane[[#This Row],[Arrival Time]]</f>
        <v>-0.66666666666666663</v>
      </c>
      <c r="Q22284" t="s">
        <v>91</v>
      </c>
      <c r="R22284" t="s">
        <v>458</v>
      </c>
      <c r="S22284" t="s">
        <v>28</v>
      </c>
      <c r="T22284" t="str">
        <f>_xlfn.CONCAT(dane[[#This Row],[Departure Station]]," - ",dane[[#This Row],[Arrival Destination]])</f>
        <v>London Paddington - Reading</v>
      </c>
    </row>
    <row r="22285" spans="1:20" x14ac:dyDescent="0.2">
      <c r="A22285" t="s">
        <v>22361</v>
      </c>
      <c r="B22285" s="1">
        <v>45376</v>
      </c>
      <c r="C22285" s="2">
        <v>0.58868055555555554</v>
      </c>
      <c r="D22285" t="s">
        <v>30</v>
      </c>
      <c r="E22285" t="s">
        <v>20</v>
      </c>
      <c r="F22285" t="s">
        <v>37</v>
      </c>
      <c r="G22285" t="s">
        <v>22</v>
      </c>
      <c r="H22285" t="s">
        <v>85</v>
      </c>
      <c r="I22285">
        <v>19</v>
      </c>
      <c r="J22285" t="s">
        <v>24</v>
      </c>
      <c r="K22285" t="s">
        <v>40</v>
      </c>
      <c r="L22285" s="1">
        <v>45376</v>
      </c>
      <c r="M22285" s="2">
        <v>0.64583333333333337</v>
      </c>
      <c r="N22285" s="2">
        <v>0.6875</v>
      </c>
      <c r="O22285" s="2">
        <v>0.6875</v>
      </c>
      <c r="P22285" s="2">
        <f>dane[[#This Row],[Actual Arrival Time]]-dane[[#This Row],[Arrival Time]]</f>
        <v>0</v>
      </c>
      <c r="Q22285" t="s">
        <v>26</v>
      </c>
      <c r="R22285" t="s">
        <v>27</v>
      </c>
      <c r="S22285" t="s">
        <v>28</v>
      </c>
      <c r="T22285" t="str">
        <f>_xlfn.CONCAT(dane[[#This Row],[Departure Station]]," - ",dane[[#This Row],[Arrival Destination]])</f>
        <v>London Paddington - Reading</v>
      </c>
    </row>
    <row r="22286" spans="1:20" x14ac:dyDescent="0.2">
      <c r="A22286" t="s">
        <v>22362</v>
      </c>
      <c r="B22286" s="1">
        <v>45376</v>
      </c>
      <c r="C22286" s="2">
        <v>0.59557870370370369</v>
      </c>
      <c r="D22286" t="s">
        <v>19</v>
      </c>
      <c r="E22286" t="s">
        <v>31</v>
      </c>
      <c r="F22286" t="s">
        <v>47</v>
      </c>
      <c r="G22286" t="s">
        <v>22</v>
      </c>
      <c r="H22286" t="s">
        <v>85</v>
      </c>
      <c r="I22286">
        <v>7</v>
      </c>
      <c r="J22286" t="s">
        <v>42</v>
      </c>
      <c r="K22286" t="s">
        <v>56</v>
      </c>
      <c r="L22286" s="1">
        <v>45376</v>
      </c>
      <c r="M22286" s="2">
        <v>0.65625</v>
      </c>
      <c r="N22286" s="2">
        <v>0.71180555555555558</v>
      </c>
      <c r="O22286" s="2"/>
      <c r="P22286" s="2">
        <f>dane[[#This Row],[Actual Arrival Time]]-dane[[#This Row],[Arrival Time]]</f>
        <v>-0.71180555555555558</v>
      </c>
      <c r="Q22286" t="s">
        <v>91</v>
      </c>
      <c r="R22286" t="s">
        <v>212</v>
      </c>
      <c r="S22286" t="s">
        <v>66</v>
      </c>
      <c r="T22286" t="str">
        <f>_xlfn.CONCAT(dane[[#This Row],[Departure Station]]," - ",dane[[#This Row],[Arrival Destination]])</f>
        <v>London Euston - Birmingham New Street</v>
      </c>
    </row>
    <row r="22287" spans="1:20" x14ac:dyDescent="0.2">
      <c r="A22287" t="s">
        <v>22363</v>
      </c>
      <c r="B22287" s="1">
        <v>45376</v>
      </c>
      <c r="C22287" s="2">
        <v>0.5973032407407407</v>
      </c>
      <c r="D22287" t="s">
        <v>19</v>
      </c>
      <c r="E22287" t="s">
        <v>31</v>
      </c>
      <c r="F22287" t="s">
        <v>47</v>
      </c>
      <c r="G22287" t="s">
        <v>22</v>
      </c>
      <c r="H22287" t="s">
        <v>23</v>
      </c>
      <c r="I22287">
        <v>8</v>
      </c>
      <c r="J22287" t="s">
        <v>24</v>
      </c>
      <c r="K22287" t="s">
        <v>40</v>
      </c>
      <c r="L22287" s="1">
        <v>45377</v>
      </c>
      <c r="M22287" s="2">
        <v>0.53125</v>
      </c>
      <c r="N22287" s="2">
        <v>0.57291666666666663</v>
      </c>
      <c r="O22287" s="2">
        <v>0.57291666666666663</v>
      </c>
      <c r="P22287" s="2">
        <f>dane[[#This Row],[Actual Arrival Time]]-dane[[#This Row],[Arrival Time]]</f>
        <v>0</v>
      </c>
      <c r="Q22287" t="s">
        <v>26</v>
      </c>
      <c r="R22287" t="s">
        <v>27</v>
      </c>
      <c r="S22287" t="s">
        <v>28</v>
      </c>
      <c r="T22287" t="str">
        <f>_xlfn.CONCAT(dane[[#This Row],[Departure Station]]," - ",dane[[#This Row],[Arrival Destination]])</f>
        <v>London Paddington - Reading</v>
      </c>
    </row>
    <row r="22288" spans="1:20" x14ac:dyDescent="0.2">
      <c r="A22288" t="s">
        <v>22364</v>
      </c>
      <c r="B22288" s="1">
        <v>45376</v>
      </c>
      <c r="C22288" s="2">
        <v>0.60288194444444443</v>
      </c>
      <c r="D22288" t="s">
        <v>30</v>
      </c>
      <c r="E22288" t="s">
        <v>20</v>
      </c>
      <c r="F22288" t="s">
        <v>37</v>
      </c>
      <c r="G22288" t="s">
        <v>22</v>
      </c>
      <c r="H22288" t="s">
        <v>23</v>
      </c>
      <c r="I22288">
        <v>13</v>
      </c>
      <c r="J22288" t="s">
        <v>24</v>
      </c>
      <c r="K22288" t="s">
        <v>40</v>
      </c>
      <c r="L22288" s="1">
        <v>45377</v>
      </c>
      <c r="M22288" s="2">
        <v>0.53125</v>
      </c>
      <c r="N22288" s="2">
        <v>0.57291666666666663</v>
      </c>
      <c r="O22288" s="2">
        <v>0.57291666666666663</v>
      </c>
      <c r="P22288" s="2">
        <f>dane[[#This Row],[Actual Arrival Time]]-dane[[#This Row],[Arrival Time]]</f>
        <v>0</v>
      </c>
      <c r="Q22288" t="s">
        <v>26</v>
      </c>
      <c r="R22288" t="s">
        <v>27</v>
      </c>
      <c r="S22288" t="s">
        <v>28</v>
      </c>
      <c r="T22288" t="str">
        <f>_xlfn.CONCAT(dane[[#This Row],[Departure Station]]," - ",dane[[#This Row],[Arrival Destination]])</f>
        <v>London Paddington - Reading</v>
      </c>
    </row>
    <row r="22289" spans="1:20" x14ac:dyDescent="0.2">
      <c r="A22289" t="s">
        <v>22365</v>
      </c>
      <c r="B22289" s="1">
        <v>45376</v>
      </c>
      <c r="C22289" s="2">
        <v>0.60444444444444445</v>
      </c>
      <c r="D22289" t="s">
        <v>30</v>
      </c>
      <c r="E22289" t="s">
        <v>64</v>
      </c>
      <c r="F22289" t="s">
        <v>47</v>
      </c>
      <c r="G22289" t="s">
        <v>22</v>
      </c>
      <c r="H22289" t="s">
        <v>94</v>
      </c>
      <c r="I22289">
        <v>9</v>
      </c>
      <c r="J22289" t="s">
        <v>42</v>
      </c>
      <c r="K22289" t="s">
        <v>56</v>
      </c>
      <c r="L22289" s="1">
        <v>45376</v>
      </c>
      <c r="M22289" s="2">
        <v>0.66666666666666663</v>
      </c>
      <c r="N22289" s="2">
        <v>0.72222222222222221</v>
      </c>
      <c r="O22289" s="2">
        <v>0.72222222222222221</v>
      </c>
      <c r="P22289" s="2">
        <f>dane[[#This Row],[Actual Arrival Time]]-dane[[#This Row],[Arrival Time]]</f>
        <v>0</v>
      </c>
      <c r="Q22289" t="s">
        <v>26</v>
      </c>
      <c r="R22289" t="s">
        <v>27</v>
      </c>
      <c r="S22289" t="s">
        <v>28</v>
      </c>
      <c r="T22289" t="str">
        <f>_xlfn.CONCAT(dane[[#This Row],[Departure Station]]," - ",dane[[#This Row],[Arrival Destination]])</f>
        <v>London Euston - Birmingham New Street</v>
      </c>
    </row>
    <row r="22290" spans="1:20" x14ac:dyDescent="0.2">
      <c r="A22290" t="s">
        <v>22366</v>
      </c>
      <c r="B22290" s="1">
        <v>45376</v>
      </c>
      <c r="C22290" s="2">
        <v>0.60623842592592592</v>
      </c>
      <c r="D22290" t="s">
        <v>30</v>
      </c>
      <c r="E22290" t="s">
        <v>64</v>
      </c>
      <c r="F22290" t="s">
        <v>47</v>
      </c>
      <c r="G22290" t="s">
        <v>22</v>
      </c>
      <c r="H22290" t="s">
        <v>94</v>
      </c>
      <c r="I22290">
        <v>9</v>
      </c>
      <c r="J22290" t="s">
        <v>42</v>
      </c>
      <c r="K22290" t="s">
        <v>56</v>
      </c>
      <c r="L22290" s="1">
        <v>45376</v>
      </c>
      <c r="M22290" s="2">
        <v>0.66666666666666663</v>
      </c>
      <c r="N22290" s="2">
        <v>0.72222222222222221</v>
      </c>
      <c r="O22290" s="2">
        <v>0.72222222222222221</v>
      </c>
      <c r="P22290" s="2">
        <f>dane[[#This Row],[Actual Arrival Time]]-dane[[#This Row],[Arrival Time]]</f>
        <v>0</v>
      </c>
      <c r="Q22290" t="s">
        <v>26</v>
      </c>
      <c r="R22290" t="s">
        <v>27</v>
      </c>
      <c r="S22290" t="s">
        <v>28</v>
      </c>
      <c r="T22290" t="str">
        <f>_xlfn.CONCAT(dane[[#This Row],[Departure Station]]," - ",dane[[#This Row],[Arrival Destination]])</f>
        <v>London Euston - Birmingham New Street</v>
      </c>
    </row>
    <row r="22291" spans="1:20" x14ac:dyDescent="0.2">
      <c r="A22291" t="s">
        <v>22367</v>
      </c>
      <c r="B22291" s="1">
        <v>45376</v>
      </c>
      <c r="C22291" s="2">
        <v>0.60771990740740744</v>
      </c>
      <c r="D22291" t="s">
        <v>30</v>
      </c>
      <c r="E22291" t="s">
        <v>64</v>
      </c>
      <c r="F22291" t="s">
        <v>47</v>
      </c>
      <c r="G22291" t="s">
        <v>22</v>
      </c>
      <c r="H22291" t="s">
        <v>94</v>
      </c>
      <c r="I22291">
        <v>9</v>
      </c>
      <c r="J22291" t="s">
        <v>42</v>
      </c>
      <c r="K22291" t="s">
        <v>56</v>
      </c>
      <c r="L22291" s="1">
        <v>45376</v>
      </c>
      <c r="M22291" s="2">
        <v>0.66666666666666663</v>
      </c>
      <c r="N22291" s="2">
        <v>0.72222222222222221</v>
      </c>
      <c r="O22291" s="2">
        <v>0.72222222222222221</v>
      </c>
      <c r="P22291" s="2">
        <f>dane[[#This Row],[Actual Arrival Time]]-dane[[#This Row],[Arrival Time]]</f>
        <v>0</v>
      </c>
      <c r="Q22291" t="s">
        <v>26</v>
      </c>
      <c r="R22291" t="s">
        <v>27</v>
      </c>
      <c r="S22291" t="s">
        <v>28</v>
      </c>
      <c r="T22291" t="str">
        <f>_xlfn.CONCAT(dane[[#This Row],[Departure Station]]," - ",dane[[#This Row],[Arrival Destination]])</f>
        <v>London Euston - Birmingham New Street</v>
      </c>
    </row>
    <row r="22292" spans="1:20" x14ac:dyDescent="0.2">
      <c r="A22292" t="s">
        <v>22368</v>
      </c>
      <c r="B22292" s="1">
        <v>45376</v>
      </c>
      <c r="C22292" s="2">
        <v>0.6127893518518519</v>
      </c>
      <c r="D22292" t="s">
        <v>30</v>
      </c>
      <c r="E22292" t="s">
        <v>64</v>
      </c>
      <c r="F22292" t="s">
        <v>47</v>
      </c>
      <c r="G22292" t="s">
        <v>22</v>
      </c>
      <c r="H22292" t="s">
        <v>94</v>
      </c>
      <c r="I22292">
        <v>9</v>
      </c>
      <c r="J22292" t="s">
        <v>42</v>
      </c>
      <c r="K22292" t="s">
        <v>56</v>
      </c>
      <c r="L22292" s="1">
        <v>45376</v>
      </c>
      <c r="M22292" s="2">
        <v>0.66666666666666663</v>
      </c>
      <c r="N22292" s="2">
        <v>0.72222222222222221</v>
      </c>
      <c r="O22292" s="2">
        <v>0.72222222222222221</v>
      </c>
      <c r="P22292" s="2">
        <f>dane[[#This Row],[Actual Arrival Time]]-dane[[#This Row],[Arrival Time]]</f>
        <v>0</v>
      </c>
      <c r="Q22292" t="s">
        <v>26</v>
      </c>
      <c r="R22292" t="s">
        <v>27</v>
      </c>
      <c r="S22292" t="s">
        <v>28</v>
      </c>
      <c r="T22292" t="str">
        <f>_xlfn.CONCAT(dane[[#This Row],[Departure Station]]," - ",dane[[#This Row],[Arrival Destination]])</f>
        <v>London Euston - Birmingham New Street</v>
      </c>
    </row>
    <row r="22293" spans="1:20" x14ac:dyDescent="0.2">
      <c r="A22293" t="s">
        <v>22369</v>
      </c>
      <c r="B22293" s="1">
        <v>45376</v>
      </c>
      <c r="C22293" s="2">
        <v>0.61517361111111113</v>
      </c>
      <c r="D22293" t="s">
        <v>19</v>
      </c>
      <c r="E22293" t="s">
        <v>20</v>
      </c>
      <c r="F22293" t="s">
        <v>21</v>
      </c>
      <c r="G22293" t="s">
        <v>22</v>
      </c>
      <c r="H22293" t="s">
        <v>94</v>
      </c>
      <c r="I22293">
        <v>15</v>
      </c>
      <c r="J22293" t="s">
        <v>56</v>
      </c>
      <c r="K22293" t="s">
        <v>38</v>
      </c>
      <c r="L22293" s="1">
        <v>45376</v>
      </c>
      <c r="M22293" s="2">
        <v>0.67708333333333337</v>
      </c>
      <c r="N22293" s="2">
        <v>0.73263888888888884</v>
      </c>
      <c r="O22293" s="2">
        <v>0.73263888888888884</v>
      </c>
      <c r="P22293" s="2">
        <f>dane[[#This Row],[Actual Arrival Time]]-dane[[#This Row],[Arrival Time]]</f>
        <v>0</v>
      </c>
      <c r="Q22293" t="s">
        <v>26</v>
      </c>
      <c r="R22293" t="s">
        <v>27</v>
      </c>
      <c r="S22293" t="s">
        <v>28</v>
      </c>
      <c r="T22293" t="str">
        <f>_xlfn.CONCAT(dane[[#This Row],[Departure Station]]," - ",dane[[#This Row],[Arrival Destination]])</f>
        <v>Birmingham New Street - Manchester Piccadilly</v>
      </c>
    </row>
    <row r="22294" spans="1:20" x14ac:dyDescent="0.2">
      <c r="A22294" t="s">
        <v>22370</v>
      </c>
      <c r="B22294" s="1">
        <v>45376</v>
      </c>
      <c r="C22294" s="2">
        <v>0.62054398148148149</v>
      </c>
      <c r="D22294" t="s">
        <v>19</v>
      </c>
      <c r="E22294" t="s">
        <v>20</v>
      </c>
      <c r="F22294" t="s">
        <v>21</v>
      </c>
      <c r="G22294" t="s">
        <v>22</v>
      </c>
      <c r="H22294" t="s">
        <v>94</v>
      </c>
      <c r="I22294">
        <v>3</v>
      </c>
      <c r="J22294" t="s">
        <v>38</v>
      </c>
      <c r="K22294" t="s">
        <v>25</v>
      </c>
      <c r="L22294" s="1">
        <v>45376</v>
      </c>
      <c r="M22294" s="2">
        <v>0.67708333333333337</v>
      </c>
      <c r="N22294" s="2">
        <v>0.69791666666666663</v>
      </c>
      <c r="O22294" s="2">
        <v>0.69791666666666663</v>
      </c>
      <c r="P22294" s="2">
        <f>dane[[#This Row],[Actual Arrival Time]]-dane[[#This Row],[Arrival Time]]</f>
        <v>0</v>
      </c>
      <c r="Q22294" t="s">
        <v>26</v>
      </c>
      <c r="R22294" t="s">
        <v>27</v>
      </c>
      <c r="S22294" t="s">
        <v>28</v>
      </c>
      <c r="T22294" t="str">
        <f>_xlfn.CONCAT(dane[[#This Row],[Departure Station]]," - ",dane[[#This Row],[Arrival Destination]])</f>
        <v>Manchester Piccadilly - Liverpool Lime Street</v>
      </c>
    </row>
    <row r="22295" spans="1:20" x14ac:dyDescent="0.2">
      <c r="A22295" t="s">
        <v>22371</v>
      </c>
      <c r="B22295" s="1">
        <v>45376</v>
      </c>
      <c r="C22295" s="2">
        <v>0.62127314814814816</v>
      </c>
      <c r="D22295" t="s">
        <v>30</v>
      </c>
      <c r="E22295" t="s">
        <v>20</v>
      </c>
      <c r="F22295" t="s">
        <v>69</v>
      </c>
      <c r="G22295" t="s">
        <v>22</v>
      </c>
      <c r="H22295" t="s">
        <v>23</v>
      </c>
      <c r="I22295">
        <v>2</v>
      </c>
      <c r="J22295" t="s">
        <v>38</v>
      </c>
      <c r="K22295" t="s">
        <v>25</v>
      </c>
      <c r="L22295" s="1">
        <v>45377</v>
      </c>
      <c r="M22295" s="2">
        <v>0.55208333333333337</v>
      </c>
      <c r="N22295" s="2">
        <v>0.57291666666666663</v>
      </c>
      <c r="O22295" s="2">
        <v>0.57291666666666663</v>
      </c>
      <c r="P22295" s="2">
        <f>dane[[#This Row],[Actual Arrival Time]]-dane[[#This Row],[Arrival Time]]</f>
        <v>0</v>
      </c>
      <c r="Q22295" t="s">
        <v>26</v>
      </c>
      <c r="R22295" t="s">
        <v>27</v>
      </c>
      <c r="S22295" t="s">
        <v>28</v>
      </c>
      <c r="T22295" t="str">
        <f>_xlfn.CONCAT(dane[[#This Row],[Departure Station]]," - ",dane[[#This Row],[Arrival Destination]])</f>
        <v>Manchester Piccadilly - Liverpool Lime Street</v>
      </c>
    </row>
    <row r="22296" spans="1:20" x14ac:dyDescent="0.2">
      <c r="A22296" t="s">
        <v>22372</v>
      </c>
      <c r="B22296" s="1">
        <v>45376</v>
      </c>
      <c r="C22296" s="2">
        <v>0.62164351851851851</v>
      </c>
      <c r="D22296" t="s">
        <v>19</v>
      </c>
      <c r="E22296" t="s">
        <v>20</v>
      </c>
      <c r="F22296" t="s">
        <v>21</v>
      </c>
      <c r="G22296" t="s">
        <v>22</v>
      </c>
      <c r="H22296" t="s">
        <v>94</v>
      </c>
      <c r="I22296">
        <v>3</v>
      </c>
      <c r="J22296" t="s">
        <v>38</v>
      </c>
      <c r="K22296" t="s">
        <v>25</v>
      </c>
      <c r="L22296" s="1">
        <v>45376</v>
      </c>
      <c r="M22296" s="2">
        <v>0.67708333333333337</v>
      </c>
      <c r="N22296" s="2">
        <v>0.69791666666666663</v>
      </c>
      <c r="O22296" s="2">
        <v>0.69791666666666663</v>
      </c>
      <c r="P22296" s="2">
        <f>dane[[#This Row],[Actual Arrival Time]]-dane[[#This Row],[Arrival Time]]</f>
        <v>0</v>
      </c>
      <c r="Q22296" t="s">
        <v>26</v>
      </c>
      <c r="R22296" t="s">
        <v>27</v>
      </c>
      <c r="S22296" t="s">
        <v>28</v>
      </c>
      <c r="T22296" t="str">
        <f>_xlfn.CONCAT(dane[[#This Row],[Departure Station]]," - ",dane[[#This Row],[Arrival Destination]])</f>
        <v>Manchester Piccadilly - Liverpool Lime Street</v>
      </c>
    </row>
    <row r="22297" spans="1:20" x14ac:dyDescent="0.2">
      <c r="A22297" t="s">
        <v>22373</v>
      </c>
      <c r="B22297" s="1">
        <v>45376</v>
      </c>
      <c r="C22297" s="2">
        <v>0.62181712962962965</v>
      </c>
      <c r="D22297" t="s">
        <v>30</v>
      </c>
      <c r="E22297" t="s">
        <v>31</v>
      </c>
      <c r="F22297" t="s">
        <v>37</v>
      </c>
      <c r="G22297" t="s">
        <v>22</v>
      </c>
      <c r="H22297" t="s">
        <v>23</v>
      </c>
      <c r="I22297">
        <v>3</v>
      </c>
      <c r="J22297" t="s">
        <v>25</v>
      </c>
      <c r="K22297" t="s">
        <v>38</v>
      </c>
      <c r="L22297" s="1">
        <v>45377</v>
      </c>
      <c r="M22297" s="2">
        <v>0.55208333333333337</v>
      </c>
      <c r="N22297" s="2">
        <v>0.57291666666666663</v>
      </c>
      <c r="O22297" s="2">
        <v>0.57291666666666663</v>
      </c>
      <c r="P22297" s="2">
        <f>dane[[#This Row],[Actual Arrival Time]]-dane[[#This Row],[Arrival Time]]</f>
        <v>0</v>
      </c>
      <c r="Q22297" t="s">
        <v>26</v>
      </c>
      <c r="R22297" t="s">
        <v>27</v>
      </c>
      <c r="S22297" t="s">
        <v>28</v>
      </c>
      <c r="T22297" t="str">
        <f>_xlfn.CONCAT(dane[[#This Row],[Departure Station]]," - ",dane[[#This Row],[Arrival Destination]])</f>
        <v>Liverpool Lime Street - Manchester Piccadilly</v>
      </c>
    </row>
    <row r="22298" spans="1:20" x14ac:dyDescent="0.2">
      <c r="A22298" t="s">
        <v>22374</v>
      </c>
      <c r="B22298" s="1">
        <v>45376</v>
      </c>
      <c r="C22298" s="2">
        <v>0.62409722222222219</v>
      </c>
      <c r="D22298" t="s">
        <v>19</v>
      </c>
      <c r="E22298" t="s">
        <v>20</v>
      </c>
      <c r="F22298" t="s">
        <v>21</v>
      </c>
      <c r="G22298" t="s">
        <v>22</v>
      </c>
      <c r="H22298" t="s">
        <v>23</v>
      </c>
      <c r="I22298">
        <v>5</v>
      </c>
      <c r="J22298" t="s">
        <v>57</v>
      </c>
      <c r="K22298" t="s">
        <v>56</v>
      </c>
      <c r="L22298" s="1">
        <v>45377</v>
      </c>
      <c r="M22298" s="2">
        <v>0.55208333333333337</v>
      </c>
      <c r="N22298" s="2">
        <v>0.60763888888888884</v>
      </c>
      <c r="O22298" s="2">
        <v>0.60763888888888884</v>
      </c>
      <c r="P22298" s="2">
        <f>dane[[#This Row],[Actual Arrival Time]]-dane[[#This Row],[Arrival Time]]</f>
        <v>0</v>
      </c>
      <c r="Q22298" t="s">
        <v>26</v>
      </c>
      <c r="R22298" t="s">
        <v>27</v>
      </c>
      <c r="S22298" t="s">
        <v>28</v>
      </c>
      <c r="T22298" t="str">
        <f>_xlfn.CONCAT(dane[[#This Row],[Departure Station]]," - ",dane[[#This Row],[Arrival Destination]])</f>
        <v>London St Pancras - Birmingham New Street</v>
      </c>
    </row>
    <row r="22299" spans="1:20" x14ac:dyDescent="0.2">
      <c r="A22299" t="s">
        <v>22375</v>
      </c>
      <c r="B22299" s="1">
        <v>45376</v>
      </c>
      <c r="C22299" s="2">
        <v>0.62479166666666663</v>
      </c>
      <c r="D22299" t="s">
        <v>19</v>
      </c>
      <c r="E22299" t="s">
        <v>20</v>
      </c>
      <c r="F22299" t="s">
        <v>21</v>
      </c>
      <c r="G22299" t="s">
        <v>22</v>
      </c>
      <c r="H22299" t="s">
        <v>94</v>
      </c>
      <c r="I22299">
        <v>15</v>
      </c>
      <c r="J22299" t="s">
        <v>56</v>
      </c>
      <c r="K22299" t="s">
        <v>38</v>
      </c>
      <c r="L22299" s="1">
        <v>45376</v>
      </c>
      <c r="M22299" s="2">
        <v>0.67708333333333337</v>
      </c>
      <c r="N22299" s="2">
        <v>0.73263888888888884</v>
      </c>
      <c r="O22299" s="2">
        <v>0.73263888888888884</v>
      </c>
      <c r="P22299" s="2">
        <f>dane[[#This Row],[Actual Arrival Time]]-dane[[#This Row],[Arrival Time]]</f>
        <v>0</v>
      </c>
      <c r="Q22299" t="s">
        <v>26</v>
      </c>
      <c r="R22299" t="s">
        <v>27</v>
      </c>
      <c r="S22299" t="s">
        <v>28</v>
      </c>
      <c r="T22299" t="str">
        <f>_xlfn.CONCAT(dane[[#This Row],[Departure Station]]," - ",dane[[#This Row],[Arrival Destination]])</f>
        <v>Birmingham New Street - Manchester Piccadilly</v>
      </c>
    </row>
    <row r="22300" spans="1:20" x14ac:dyDescent="0.2">
      <c r="A22300" t="s">
        <v>22376</v>
      </c>
      <c r="B22300" s="1">
        <v>45376</v>
      </c>
      <c r="C22300" s="2">
        <v>0.62673611111111116</v>
      </c>
      <c r="D22300" t="s">
        <v>30</v>
      </c>
      <c r="E22300" t="s">
        <v>20</v>
      </c>
      <c r="F22300" t="s">
        <v>37</v>
      </c>
      <c r="G22300" t="s">
        <v>22</v>
      </c>
      <c r="H22300" t="s">
        <v>23</v>
      </c>
      <c r="I22300">
        <v>13</v>
      </c>
      <c r="J22300" t="s">
        <v>40</v>
      </c>
      <c r="K22300" t="s">
        <v>24</v>
      </c>
      <c r="L22300" s="1">
        <v>45377</v>
      </c>
      <c r="M22300" s="2">
        <v>0.5625</v>
      </c>
      <c r="N22300" s="2">
        <v>0.57986111111111116</v>
      </c>
      <c r="O22300" s="2">
        <v>0.57986111111111116</v>
      </c>
      <c r="P22300" s="2">
        <f>dane[[#This Row],[Actual Arrival Time]]-dane[[#This Row],[Arrival Time]]</f>
        <v>0</v>
      </c>
      <c r="Q22300" t="s">
        <v>26</v>
      </c>
      <c r="R22300" t="s">
        <v>27</v>
      </c>
      <c r="S22300" t="s">
        <v>28</v>
      </c>
      <c r="T22300" t="str">
        <f>_xlfn.CONCAT(dane[[#This Row],[Departure Station]]," - ",dane[[#This Row],[Arrival Destination]])</f>
        <v>Reading - London Paddington</v>
      </c>
    </row>
    <row r="22301" spans="1:20" x14ac:dyDescent="0.2">
      <c r="A22301" t="s">
        <v>22377</v>
      </c>
      <c r="B22301" s="1">
        <v>45376</v>
      </c>
      <c r="C22301" s="2">
        <v>0.63181712962962966</v>
      </c>
      <c r="D22301" t="s">
        <v>19</v>
      </c>
      <c r="E22301" t="s">
        <v>31</v>
      </c>
      <c r="F22301" t="s">
        <v>37</v>
      </c>
      <c r="G22301" t="s">
        <v>74</v>
      </c>
      <c r="H22301" t="s">
        <v>23</v>
      </c>
      <c r="I22301">
        <v>52</v>
      </c>
      <c r="J22301" t="s">
        <v>42</v>
      </c>
      <c r="K22301" t="s">
        <v>56</v>
      </c>
      <c r="L22301" s="1">
        <v>45377</v>
      </c>
      <c r="M22301" s="2">
        <v>0.5625</v>
      </c>
      <c r="N22301" s="2">
        <v>0.61805555555555558</v>
      </c>
      <c r="O22301" s="2">
        <v>0.61805555555555558</v>
      </c>
      <c r="P22301" s="2">
        <f>dane[[#This Row],[Actual Arrival Time]]-dane[[#This Row],[Arrival Time]]</f>
        <v>0</v>
      </c>
      <c r="Q22301" t="s">
        <v>26</v>
      </c>
      <c r="R22301" t="s">
        <v>27</v>
      </c>
      <c r="S22301" t="s">
        <v>28</v>
      </c>
      <c r="T22301" t="str">
        <f>_xlfn.CONCAT(dane[[#This Row],[Departure Station]]," - ",dane[[#This Row],[Arrival Destination]])</f>
        <v>London Euston - Birmingham New Street</v>
      </c>
    </row>
    <row r="22302" spans="1:20" x14ac:dyDescent="0.2">
      <c r="A22302" t="s">
        <v>22378</v>
      </c>
      <c r="B22302" s="1">
        <v>45376</v>
      </c>
      <c r="C22302" s="2">
        <v>0.63923611111111112</v>
      </c>
      <c r="D22302" t="s">
        <v>19</v>
      </c>
      <c r="E22302" t="s">
        <v>31</v>
      </c>
      <c r="F22302" t="s">
        <v>37</v>
      </c>
      <c r="G22302" t="s">
        <v>22</v>
      </c>
      <c r="H22302" t="s">
        <v>23</v>
      </c>
      <c r="I22302">
        <v>7</v>
      </c>
      <c r="J22302" t="s">
        <v>42</v>
      </c>
      <c r="K22302" t="s">
        <v>56</v>
      </c>
      <c r="L22302" s="1">
        <v>45377</v>
      </c>
      <c r="M22302" s="2">
        <v>0.57291666666666663</v>
      </c>
      <c r="N22302" s="2">
        <v>0.62847222222222221</v>
      </c>
      <c r="O22302" s="2">
        <v>0.62847222222222221</v>
      </c>
      <c r="P22302" s="2">
        <f>dane[[#This Row],[Actual Arrival Time]]-dane[[#This Row],[Arrival Time]]</f>
        <v>0</v>
      </c>
      <c r="Q22302" t="s">
        <v>26</v>
      </c>
      <c r="R22302" t="s">
        <v>27</v>
      </c>
      <c r="S22302" t="s">
        <v>28</v>
      </c>
      <c r="T22302" t="str">
        <f>_xlfn.CONCAT(dane[[#This Row],[Departure Station]]," - ",dane[[#This Row],[Arrival Destination]])</f>
        <v>London Euston - Birmingham New Street</v>
      </c>
    </row>
    <row r="22303" spans="1:20" x14ac:dyDescent="0.2">
      <c r="A22303" t="s">
        <v>22379</v>
      </c>
      <c r="B22303" s="1">
        <v>45376</v>
      </c>
      <c r="C22303" s="2">
        <v>0.64640046296296294</v>
      </c>
      <c r="D22303" t="s">
        <v>19</v>
      </c>
      <c r="E22303" t="s">
        <v>31</v>
      </c>
      <c r="F22303" t="s">
        <v>21</v>
      </c>
      <c r="G22303" t="s">
        <v>74</v>
      </c>
      <c r="H22303" t="s">
        <v>94</v>
      </c>
      <c r="I22303">
        <v>36</v>
      </c>
      <c r="J22303" t="s">
        <v>24</v>
      </c>
      <c r="K22303" t="s">
        <v>40</v>
      </c>
      <c r="L22303" s="1">
        <v>45376</v>
      </c>
      <c r="M22303" s="2">
        <v>0.70833333333333337</v>
      </c>
      <c r="N22303" s="2">
        <v>0.75</v>
      </c>
      <c r="O22303" s="2">
        <v>0.75</v>
      </c>
      <c r="P22303" s="2">
        <f>dane[[#This Row],[Actual Arrival Time]]-dane[[#This Row],[Arrival Time]]</f>
        <v>0</v>
      </c>
      <c r="Q22303" t="s">
        <v>26</v>
      </c>
      <c r="R22303" t="s">
        <v>27</v>
      </c>
      <c r="S22303" t="s">
        <v>28</v>
      </c>
      <c r="T22303" t="str">
        <f>_xlfn.CONCAT(dane[[#This Row],[Departure Station]]," - ",dane[[#This Row],[Arrival Destination]])</f>
        <v>London Paddington - Reading</v>
      </c>
    </row>
    <row r="22304" spans="1:20" x14ac:dyDescent="0.2">
      <c r="A22304" t="s">
        <v>22380</v>
      </c>
      <c r="B22304" s="1">
        <v>45376</v>
      </c>
      <c r="C22304" s="2">
        <v>0.65218750000000003</v>
      </c>
      <c r="D22304" t="s">
        <v>30</v>
      </c>
      <c r="E22304" t="s">
        <v>31</v>
      </c>
      <c r="F22304" t="s">
        <v>37</v>
      </c>
      <c r="G22304" t="s">
        <v>22</v>
      </c>
      <c r="H22304" t="s">
        <v>94</v>
      </c>
      <c r="I22304">
        <v>6</v>
      </c>
      <c r="J22304" t="s">
        <v>25</v>
      </c>
      <c r="K22304" t="s">
        <v>38</v>
      </c>
      <c r="L22304" s="1">
        <v>45376</v>
      </c>
      <c r="M22304" s="2">
        <v>0.70833333333333337</v>
      </c>
      <c r="N22304" s="2">
        <v>0.72916666666666663</v>
      </c>
      <c r="O22304" s="2">
        <v>0.72916666666666663</v>
      </c>
      <c r="P22304" s="2">
        <f>dane[[#This Row],[Actual Arrival Time]]-dane[[#This Row],[Arrival Time]]</f>
        <v>0</v>
      </c>
      <c r="Q22304" t="s">
        <v>26</v>
      </c>
      <c r="R22304" t="s">
        <v>27</v>
      </c>
      <c r="S22304" t="s">
        <v>28</v>
      </c>
      <c r="T22304" t="str">
        <f>_xlfn.CONCAT(dane[[#This Row],[Departure Station]]," - ",dane[[#This Row],[Arrival Destination]])</f>
        <v>Liverpool Lime Street - Manchester Piccadilly</v>
      </c>
    </row>
    <row r="22305" spans="1:20" x14ac:dyDescent="0.2">
      <c r="A22305" t="s">
        <v>22381</v>
      </c>
      <c r="B22305" s="1">
        <v>45376</v>
      </c>
      <c r="C22305" s="2">
        <v>0.65469907407407413</v>
      </c>
      <c r="D22305" t="s">
        <v>30</v>
      </c>
      <c r="E22305" t="s">
        <v>31</v>
      </c>
      <c r="F22305" t="s">
        <v>37</v>
      </c>
      <c r="G22305" t="s">
        <v>22</v>
      </c>
      <c r="H22305" t="s">
        <v>94</v>
      </c>
      <c r="I22305">
        <v>25</v>
      </c>
      <c r="J22305" t="s">
        <v>24</v>
      </c>
      <c r="K22305" t="s">
        <v>40</v>
      </c>
      <c r="L22305" s="1">
        <v>45376</v>
      </c>
      <c r="M22305" s="2">
        <v>0.70833333333333337</v>
      </c>
      <c r="N22305" s="2">
        <v>0.75</v>
      </c>
      <c r="O22305" s="2">
        <v>0.75</v>
      </c>
      <c r="P22305" s="2">
        <f>dane[[#This Row],[Actual Arrival Time]]-dane[[#This Row],[Arrival Time]]</f>
        <v>0</v>
      </c>
      <c r="Q22305" t="s">
        <v>26</v>
      </c>
      <c r="R22305" t="s">
        <v>27</v>
      </c>
      <c r="S22305" t="s">
        <v>28</v>
      </c>
      <c r="T22305" t="str">
        <f>_xlfn.CONCAT(dane[[#This Row],[Departure Station]]," - ",dane[[#This Row],[Arrival Destination]])</f>
        <v>London Paddington - Reading</v>
      </c>
    </row>
    <row r="22306" spans="1:20" x14ac:dyDescent="0.2">
      <c r="A22306" t="s">
        <v>22382</v>
      </c>
      <c r="B22306" s="1">
        <v>45376</v>
      </c>
      <c r="C22306" s="2">
        <v>0.65678240740740745</v>
      </c>
      <c r="D22306" t="s">
        <v>19</v>
      </c>
      <c r="E22306" t="s">
        <v>20</v>
      </c>
      <c r="F22306" t="s">
        <v>37</v>
      </c>
      <c r="G22306" t="s">
        <v>22</v>
      </c>
      <c r="H22306" t="s">
        <v>94</v>
      </c>
      <c r="I22306">
        <v>5</v>
      </c>
      <c r="J22306" t="s">
        <v>38</v>
      </c>
      <c r="K22306" t="s">
        <v>25</v>
      </c>
      <c r="L22306" s="1">
        <v>45376</v>
      </c>
      <c r="M22306" s="2">
        <v>0.71875</v>
      </c>
      <c r="N22306" s="2">
        <v>0.73958333333333337</v>
      </c>
      <c r="O22306" s="2">
        <v>0.73958333333333337</v>
      </c>
      <c r="P22306" s="2">
        <f>dane[[#This Row],[Actual Arrival Time]]-dane[[#This Row],[Arrival Time]]</f>
        <v>0</v>
      </c>
      <c r="Q22306" t="s">
        <v>26</v>
      </c>
      <c r="R22306" t="s">
        <v>27</v>
      </c>
      <c r="S22306" t="s">
        <v>28</v>
      </c>
      <c r="T22306" t="str">
        <f>_xlfn.CONCAT(dane[[#This Row],[Departure Station]]," - ",dane[[#This Row],[Arrival Destination]])</f>
        <v>Manchester Piccadilly - Liverpool Lime Street</v>
      </c>
    </row>
    <row r="22307" spans="1:20" x14ac:dyDescent="0.2">
      <c r="A22307" t="s">
        <v>22383</v>
      </c>
      <c r="B22307" s="1">
        <v>45376</v>
      </c>
      <c r="C22307" s="2">
        <v>0.65824074074074079</v>
      </c>
      <c r="D22307" t="s">
        <v>19</v>
      </c>
      <c r="E22307" t="s">
        <v>20</v>
      </c>
      <c r="F22307" t="s">
        <v>37</v>
      </c>
      <c r="G22307" t="s">
        <v>22</v>
      </c>
      <c r="H22307" t="s">
        <v>94</v>
      </c>
      <c r="I22307">
        <v>6</v>
      </c>
      <c r="J22307" t="s">
        <v>25</v>
      </c>
      <c r="K22307" t="s">
        <v>38</v>
      </c>
      <c r="L22307" s="1">
        <v>45376</v>
      </c>
      <c r="M22307" s="2">
        <v>0.71875</v>
      </c>
      <c r="N22307" s="2">
        <v>0.73958333333333337</v>
      </c>
      <c r="O22307" s="2">
        <v>0.73958333333333337</v>
      </c>
      <c r="P22307" s="2">
        <f>dane[[#This Row],[Actual Arrival Time]]-dane[[#This Row],[Arrival Time]]</f>
        <v>0</v>
      </c>
      <c r="Q22307" t="s">
        <v>26</v>
      </c>
      <c r="R22307" t="s">
        <v>27</v>
      </c>
      <c r="S22307" t="s">
        <v>28</v>
      </c>
      <c r="T22307" t="str">
        <f>_xlfn.CONCAT(dane[[#This Row],[Departure Station]]," - ",dane[[#This Row],[Arrival Destination]])</f>
        <v>Liverpool Lime Street - Manchester Piccadilly</v>
      </c>
    </row>
    <row r="22308" spans="1:20" x14ac:dyDescent="0.2">
      <c r="A22308" t="s">
        <v>22384</v>
      </c>
      <c r="B22308" s="1">
        <v>45376</v>
      </c>
      <c r="C22308" s="2">
        <v>0.66129629629629627</v>
      </c>
      <c r="D22308" t="s">
        <v>30</v>
      </c>
      <c r="E22308" t="s">
        <v>20</v>
      </c>
      <c r="F22308" t="s">
        <v>37</v>
      </c>
      <c r="G22308" t="s">
        <v>22</v>
      </c>
      <c r="H22308" t="s">
        <v>94</v>
      </c>
      <c r="I22308">
        <v>6</v>
      </c>
      <c r="J22308" t="s">
        <v>25</v>
      </c>
      <c r="K22308" t="s">
        <v>38</v>
      </c>
      <c r="L22308" s="1">
        <v>45376</v>
      </c>
      <c r="M22308" s="2">
        <v>0.71875</v>
      </c>
      <c r="N22308" s="2">
        <v>0.73958333333333337</v>
      </c>
      <c r="O22308" s="2">
        <v>0.73958333333333337</v>
      </c>
      <c r="P22308" s="2">
        <f>dane[[#This Row],[Actual Arrival Time]]-dane[[#This Row],[Arrival Time]]</f>
        <v>0</v>
      </c>
      <c r="Q22308" t="s">
        <v>26</v>
      </c>
      <c r="R22308" t="s">
        <v>27</v>
      </c>
      <c r="S22308" t="s">
        <v>28</v>
      </c>
      <c r="T22308" t="str">
        <f>_xlfn.CONCAT(dane[[#This Row],[Departure Station]]," - ",dane[[#This Row],[Arrival Destination]])</f>
        <v>Liverpool Lime Street - Manchester Piccadilly</v>
      </c>
    </row>
    <row r="22309" spans="1:20" x14ac:dyDescent="0.2">
      <c r="A22309" t="s">
        <v>22385</v>
      </c>
      <c r="B22309" s="1">
        <v>45376</v>
      </c>
      <c r="C22309" s="2">
        <v>0.66222222222222227</v>
      </c>
      <c r="D22309" t="s">
        <v>30</v>
      </c>
      <c r="E22309" t="s">
        <v>20</v>
      </c>
      <c r="F22309" t="s">
        <v>37</v>
      </c>
      <c r="G22309" t="s">
        <v>22</v>
      </c>
      <c r="H22309" t="s">
        <v>94</v>
      </c>
      <c r="I22309">
        <v>16</v>
      </c>
      <c r="J22309" t="s">
        <v>57</v>
      </c>
      <c r="K22309" t="s">
        <v>56</v>
      </c>
      <c r="L22309" s="1">
        <v>45376</v>
      </c>
      <c r="M22309" s="2">
        <v>0.71875</v>
      </c>
      <c r="N22309" s="2">
        <v>0.77430555555555558</v>
      </c>
      <c r="O22309" s="2">
        <v>0.77430555555555558</v>
      </c>
      <c r="P22309" s="2">
        <f>dane[[#This Row],[Actual Arrival Time]]-dane[[#This Row],[Arrival Time]]</f>
        <v>0</v>
      </c>
      <c r="Q22309" t="s">
        <v>26</v>
      </c>
      <c r="R22309" t="s">
        <v>27</v>
      </c>
      <c r="S22309" t="s">
        <v>28</v>
      </c>
      <c r="T22309" t="str">
        <f>_xlfn.CONCAT(dane[[#This Row],[Departure Station]]," - ",dane[[#This Row],[Arrival Destination]])</f>
        <v>London St Pancras - Birmingham New Street</v>
      </c>
    </row>
    <row r="22310" spans="1:20" x14ac:dyDescent="0.2">
      <c r="A22310" t="s">
        <v>22386</v>
      </c>
      <c r="B22310" s="1">
        <v>45376</v>
      </c>
      <c r="C22310" s="2">
        <v>0.66285879629629629</v>
      </c>
      <c r="D22310" t="s">
        <v>19</v>
      </c>
      <c r="E22310" t="s">
        <v>20</v>
      </c>
      <c r="F22310" t="s">
        <v>47</v>
      </c>
      <c r="G22310" t="s">
        <v>74</v>
      </c>
      <c r="H22310" t="s">
        <v>94</v>
      </c>
      <c r="I22310">
        <v>78</v>
      </c>
      <c r="J22310" t="s">
        <v>56</v>
      </c>
      <c r="K22310" t="s">
        <v>24</v>
      </c>
      <c r="L22310" s="1">
        <v>45376</v>
      </c>
      <c r="M22310" s="2">
        <v>0.71875</v>
      </c>
      <c r="N22310" s="2">
        <v>0.78125</v>
      </c>
      <c r="O22310" s="2">
        <v>0.78125</v>
      </c>
      <c r="P22310" s="2">
        <f>dane[[#This Row],[Actual Arrival Time]]-dane[[#This Row],[Arrival Time]]</f>
        <v>0</v>
      </c>
      <c r="Q22310" t="s">
        <v>26</v>
      </c>
      <c r="R22310" t="s">
        <v>27</v>
      </c>
      <c r="S22310" t="s">
        <v>28</v>
      </c>
      <c r="T22310" t="str">
        <f>_xlfn.CONCAT(dane[[#This Row],[Departure Station]]," - ",dane[[#This Row],[Arrival Destination]])</f>
        <v>Birmingham New Street - London Paddington</v>
      </c>
    </row>
    <row r="22311" spans="1:20" x14ac:dyDescent="0.2">
      <c r="A22311" t="s">
        <v>22387</v>
      </c>
      <c r="B22311" s="1">
        <v>45376</v>
      </c>
      <c r="C22311" s="2">
        <v>0.66399305555555554</v>
      </c>
      <c r="D22311" t="s">
        <v>19</v>
      </c>
      <c r="E22311" t="s">
        <v>31</v>
      </c>
      <c r="F22311" t="s">
        <v>37</v>
      </c>
      <c r="G22311" t="s">
        <v>22</v>
      </c>
      <c r="H22311" t="s">
        <v>94</v>
      </c>
      <c r="I22311">
        <v>70</v>
      </c>
      <c r="J22311" t="s">
        <v>32</v>
      </c>
      <c r="K22311" t="s">
        <v>33</v>
      </c>
      <c r="L22311" s="1">
        <v>45376</v>
      </c>
      <c r="M22311" s="2">
        <v>0.71875</v>
      </c>
      <c r="N22311" s="2">
        <v>0.79513888888888884</v>
      </c>
      <c r="O22311" s="2">
        <v>0.79513888888888884</v>
      </c>
      <c r="P22311" s="2">
        <f>dane[[#This Row],[Actual Arrival Time]]-dane[[#This Row],[Arrival Time]]</f>
        <v>0</v>
      </c>
      <c r="Q22311" t="s">
        <v>26</v>
      </c>
      <c r="R22311" t="s">
        <v>27</v>
      </c>
      <c r="S22311" t="s">
        <v>28</v>
      </c>
      <c r="T22311" t="str">
        <f>_xlfn.CONCAT(dane[[#This Row],[Departure Station]]," - ",dane[[#This Row],[Arrival Destination]])</f>
        <v>London Kings Cross - York</v>
      </c>
    </row>
    <row r="22312" spans="1:20" x14ac:dyDescent="0.2">
      <c r="A22312" t="s">
        <v>22388</v>
      </c>
      <c r="B22312" s="1">
        <v>45376</v>
      </c>
      <c r="C22312" s="2">
        <v>0.66535879629629635</v>
      </c>
      <c r="D22312" t="s">
        <v>30</v>
      </c>
      <c r="E22312" t="s">
        <v>20</v>
      </c>
      <c r="F22312" t="s">
        <v>37</v>
      </c>
      <c r="G22312" t="s">
        <v>22</v>
      </c>
      <c r="H22312" t="s">
        <v>23</v>
      </c>
      <c r="I22312">
        <v>13</v>
      </c>
      <c r="J22312" t="s">
        <v>24</v>
      </c>
      <c r="K22312" t="s">
        <v>40</v>
      </c>
      <c r="L22312" s="1">
        <v>45377</v>
      </c>
      <c r="M22312" s="2">
        <v>0.59375</v>
      </c>
      <c r="N22312" s="2">
        <v>0.63541666666666663</v>
      </c>
      <c r="O22312" s="2">
        <v>0.63541666666666663</v>
      </c>
      <c r="P22312" s="2">
        <f>dane[[#This Row],[Actual Arrival Time]]-dane[[#This Row],[Arrival Time]]</f>
        <v>0</v>
      </c>
      <c r="Q22312" t="s">
        <v>26</v>
      </c>
      <c r="R22312" t="s">
        <v>27</v>
      </c>
      <c r="S22312" t="s">
        <v>28</v>
      </c>
      <c r="T22312" t="str">
        <f>_xlfn.CONCAT(dane[[#This Row],[Departure Station]]," - ",dane[[#This Row],[Arrival Destination]])</f>
        <v>London Paddington - Reading</v>
      </c>
    </row>
    <row r="22313" spans="1:20" x14ac:dyDescent="0.2">
      <c r="A22313" t="s">
        <v>22389</v>
      </c>
      <c r="B22313" s="1">
        <v>45376</v>
      </c>
      <c r="C22313" s="2">
        <v>0.66640046296296296</v>
      </c>
      <c r="D22313" t="s">
        <v>19</v>
      </c>
      <c r="E22313" t="s">
        <v>31</v>
      </c>
      <c r="F22313" t="s">
        <v>69</v>
      </c>
      <c r="G22313" t="s">
        <v>22</v>
      </c>
      <c r="H22313" t="s">
        <v>94</v>
      </c>
      <c r="I22313">
        <v>4</v>
      </c>
      <c r="J22313" t="s">
        <v>25</v>
      </c>
      <c r="K22313" t="s">
        <v>38</v>
      </c>
      <c r="L22313" s="1">
        <v>45376</v>
      </c>
      <c r="M22313" s="2">
        <v>0.71875</v>
      </c>
      <c r="N22313" s="2">
        <v>0.73958333333333337</v>
      </c>
      <c r="O22313" s="2">
        <v>0.73958333333333337</v>
      </c>
      <c r="P22313" s="2">
        <f>dane[[#This Row],[Actual Arrival Time]]-dane[[#This Row],[Arrival Time]]</f>
        <v>0</v>
      </c>
      <c r="Q22313" t="s">
        <v>26</v>
      </c>
      <c r="R22313" t="s">
        <v>27</v>
      </c>
      <c r="S22313" t="s">
        <v>28</v>
      </c>
      <c r="T22313" t="str">
        <f>_xlfn.CONCAT(dane[[#This Row],[Departure Station]]," - ",dane[[#This Row],[Arrival Destination]])</f>
        <v>Liverpool Lime Street - Manchester Piccadilly</v>
      </c>
    </row>
    <row r="22314" spans="1:20" x14ac:dyDescent="0.2">
      <c r="A22314" t="s">
        <v>22390</v>
      </c>
      <c r="B22314" s="1">
        <v>45376</v>
      </c>
      <c r="C22314" s="2">
        <v>0.67015046296296299</v>
      </c>
      <c r="D22314" t="s">
        <v>30</v>
      </c>
      <c r="E22314" t="s">
        <v>31</v>
      </c>
      <c r="F22314" t="s">
        <v>21</v>
      </c>
      <c r="G22314" t="s">
        <v>22</v>
      </c>
      <c r="H22314" t="s">
        <v>23</v>
      </c>
      <c r="I22314">
        <v>8</v>
      </c>
      <c r="J22314" t="s">
        <v>24</v>
      </c>
      <c r="K22314" t="s">
        <v>40</v>
      </c>
      <c r="L22314" s="1">
        <v>45377</v>
      </c>
      <c r="M22314" s="2">
        <v>0.60416666666666663</v>
      </c>
      <c r="N22314" s="2">
        <v>0.64583333333333337</v>
      </c>
      <c r="O22314" s="2">
        <v>0.64583333333333337</v>
      </c>
      <c r="P22314" s="2">
        <f>dane[[#This Row],[Actual Arrival Time]]-dane[[#This Row],[Arrival Time]]</f>
        <v>0</v>
      </c>
      <c r="Q22314" t="s">
        <v>26</v>
      </c>
      <c r="R22314" t="s">
        <v>27</v>
      </c>
      <c r="S22314" t="s">
        <v>28</v>
      </c>
      <c r="T22314" t="str">
        <f>_xlfn.CONCAT(dane[[#This Row],[Departure Station]]," - ",dane[[#This Row],[Arrival Destination]])</f>
        <v>London Paddington - Reading</v>
      </c>
    </row>
    <row r="22315" spans="1:20" x14ac:dyDescent="0.2">
      <c r="A22315" t="s">
        <v>22391</v>
      </c>
      <c r="B22315" s="1">
        <v>45376</v>
      </c>
      <c r="C22315" s="2">
        <v>0.67249999999999999</v>
      </c>
      <c r="D22315" t="s">
        <v>30</v>
      </c>
      <c r="E22315" t="s">
        <v>64</v>
      </c>
      <c r="F22315" t="s">
        <v>37</v>
      </c>
      <c r="G22315" t="s">
        <v>22</v>
      </c>
      <c r="H22315" t="s">
        <v>23</v>
      </c>
      <c r="I22315">
        <v>84</v>
      </c>
      <c r="J22315" t="s">
        <v>38</v>
      </c>
      <c r="K22315" t="s">
        <v>42</v>
      </c>
      <c r="L22315" s="1">
        <v>45377</v>
      </c>
      <c r="M22315" s="2">
        <v>0.64583333333333337</v>
      </c>
      <c r="N22315" s="2">
        <v>0.72222222222222221</v>
      </c>
      <c r="O22315" s="2">
        <v>0.72986111111111107</v>
      </c>
      <c r="P22315" s="2">
        <f>dane[[#This Row],[Actual Arrival Time]]-dane[[#This Row],[Arrival Time]]</f>
        <v>7.6388888888888618E-3</v>
      </c>
      <c r="Q22315" t="s">
        <v>34</v>
      </c>
      <c r="R22315" t="s">
        <v>171</v>
      </c>
      <c r="S22315" t="s">
        <v>66</v>
      </c>
      <c r="T22315" t="str">
        <f>_xlfn.CONCAT(dane[[#This Row],[Departure Station]]," - ",dane[[#This Row],[Arrival Destination]])</f>
        <v>Manchester Piccadilly - London Euston</v>
      </c>
    </row>
    <row r="22316" spans="1:20" x14ac:dyDescent="0.2">
      <c r="A22316" t="s">
        <v>22392</v>
      </c>
      <c r="B22316" s="1">
        <v>45376</v>
      </c>
      <c r="C22316" s="2">
        <v>0.67547453703703708</v>
      </c>
      <c r="D22316" t="s">
        <v>30</v>
      </c>
      <c r="E22316" t="s">
        <v>31</v>
      </c>
      <c r="F22316" t="s">
        <v>37</v>
      </c>
      <c r="G22316" t="s">
        <v>22</v>
      </c>
      <c r="H22316" t="s">
        <v>94</v>
      </c>
      <c r="I22316">
        <v>5</v>
      </c>
      <c r="J22316" t="s">
        <v>38</v>
      </c>
      <c r="K22316" t="s">
        <v>25</v>
      </c>
      <c r="L22316" s="1">
        <v>45376</v>
      </c>
      <c r="M22316" s="2">
        <v>0.73958333333333337</v>
      </c>
      <c r="N22316" s="2">
        <v>0.76041666666666663</v>
      </c>
      <c r="O22316" s="2">
        <v>0.76041666666666663</v>
      </c>
      <c r="P22316" s="2">
        <f>dane[[#This Row],[Actual Arrival Time]]-dane[[#This Row],[Arrival Time]]</f>
        <v>0</v>
      </c>
      <c r="Q22316" t="s">
        <v>26</v>
      </c>
      <c r="R22316" t="s">
        <v>27</v>
      </c>
      <c r="S22316" t="s">
        <v>28</v>
      </c>
      <c r="T22316" t="str">
        <f>_xlfn.CONCAT(dane[[#This Row],[Departure Station]]," - ",dane[[#This Row],[Arrival Destination]])</f>
        <v>Manchester Piccadilly - Liverpool Lime Street</v>
      </c>
    </row>
    <row r="22317" spans="1:20" x14ac:dyDescent="0.2">
      <c r="A22317" t="s">
        <v>22393</v>
      </c>
      <c r="B22317" s="1">
        <v>45376</v>
      </c>
      <c r="C22317" s="2">
        <v>0.68403935185185183</v>
      </c>
      <c r="D22317" t="s">
        <v>19</v>
      </c>
      <c r="E22317" t="s">
        <v>31</v>
      </c>
      <c r="F22317" t="s">
        <v>37</v>
      </c>
      <c r="G22317" t="s">
        <v>22</v>
      </c>
      <c r="H22317" t="s">
        <v>23</v>
      </c>
      <c r="I22317">
        <v>3</v>
      </c>
      <c r="J22317" t="s">
        <v>38</v>
      </c>
      <c r="K22317" t="s">
        <v>25</v>
      </c>
      <c r="L22317" s="1">
        <v>45377</v>
      </c>
      <c r="M22317" s="2">
        <v>0.61458333333333337</v>
      </c>
      <c r="N22317" s="2">
        <v>0.63541666666666663</v>
      </c>
      <c r="O22317" s="2">
        <v>0.63541666666666663</v>
      </c>
      <c r="P22317" s="2">
        <f>dane[[#This Row],[Actual Arrival Time]]-dane[[#This Row],[Arrival Time]]</f>
        <v>0</v>
      </c>
      <c r="Q22317" t="s">
        <v>26</v>
      </c>
      <c r="R22317" t="s">
        <v>27</v>
      </c>
      <c r="S22317" t="s">
        <v>28</v>
      </c>
      <c r="T22317" t="str">
        <f>_xlfn.CONCAT(dane[[#This Row],[Departure Station]]," - ",dane[[#This Row],[Arrival Destination]])</f>
        <v>Manchester Piccadilly - Liverpool Lime Street</v>
      </c>
    </row>
    <row r="22318" spans="1:20" x14ac:dyDescent="0.2">
      <c r="A22318" t="s">
        <v>22394</v>
      </c>
      <c r="B22318" s="1">
        <v>45376</v>
      </c>
      <c r="C22318" s="2">
        <v>0.68480324074074073</v>
      </c>
      <c r="D22318" t="s">
        <v>30</v>
      </c>
      <c r="E22318" t="s">
        <v>31</v>
      </c>
      <c r="F22318" t="s">
        <v>37</v>
      </c>
      <c r="G22318" t="s">
        <v>22</v>
      </c>
      <c r="H22318" t="s">
        <v>94</v>
      </c>
      <c r="I22318">
        <v>13</v>
      </c>
      <c r="J22318" t="s">
        <v>42</v>
      </c>
      <c r="K22318" t="s">
        <v>56</v>
      </c>
      <c r="L22318" s="1">
        <v>45376</v>
      </c>
      <c r="M22318" s="2">
        <v>0.73958333333333337</v>
      </c>
      <c r="N22318" s="2">
        <v>0.79513888888888884</v>
      </c>
      <c r="O22318" s="2"/>
      <c r="P22318" s="2">
        <f>dane[[#This Row],[Actual Arrival Time]]-dane[[#This Row],[Arrival Time]]</f>
        <v>-0.79513888888888884</v>
      </c>
      <c r="Q22318" t="s">
        <v>91</v>
      </c>
      <c r="R22318" t="s">
        <v>212</v>
      </c>
      <c r="S22318" t="s">
        <v>28</v>
      </c>
      <c r="T22318" t="str">
        <f>_xlfn.CONCAT(dane[[#This Row],[Departure Station]]," - ",dane[[#This Row],[Arrival Destination]])</f>
        <v>London Euston - Birmingham New Street</v>
      </c>
    </row>
    <row r="22319" spans="1:20" x14ac:dyDescent="0.2">
      <c r="A22319" t="s">
        <v>22395</v>
      </c>
      <c r="B22319" s="1">
        <v>45376</v>
      </c>
      <c r="C22319" s="2">
        <v>0.69035879629629626</v>
      </c>
      <c r="D22319" t="s">
        <v>19</v>
      </c>
      <c r="E22319" t="s">
        <v>31</v>
      </c>
      <c r="F22319" t="s">
        <v>37</v>
      </c>
      <c r="G22319" t="s">
        <v>22</v>
      </c>
      <c r="H22319" t="s">
        <v>23</v>
      </c>
      <c r="I22319">
        <v>8</v>
      </c>
      <c r="J22319" t="s">
        <v>57</v>
      </c>
      <c r="K22319" t="s">
        <v>56</v>
      </c>
      <c r="L22319" s="1">
        <v>45377</v>
      </c>
      <c r="M22319" s="2">
        <v>0.625</v>
      </c>
      <c r="N22319" s="2">
        <v>0.68055555555555558</v>
      </c>
      <c r="O22319" s="2">
        <v>0.68055555555555558</v>
      </c>
      <c r="P22319" s="2">
        <f>dane[[#This Row],[Actual Arrival Time]]-dane[[#This Row],[Arrival Time]]</f>
        <v>0</v>
      </c>
      <c r="Q22319" t="s">
        <v>26</v>
      </c>
      <c r="R22319" t="s">
        <v>27</v>
      </c>
      <c r="S22319" t="s">
        <v>28</v>
      </c>
      <c r="T22319" t="str">
        <f>_xlfn.CONCAT(dane[[#This Row],[Departure Station]]," - ",dane[[#This Row],[Arrival Destination]])</f>
        <v>London St Pancras - Birmingham New Street</v>
      </c>
    </row>
    <row r="22320" spans="1:20" x14ac:dyDescent="0.2">
      <c r="A22320" t="s">
        <v>22396</v>
      </c>
      <c r="B22320" s="1">
        <v>45376</v>
      </c>
      <c r="C22320" s="2">
        <v>0.71392361111111113</v>
      </c>
      <c r="D22320" t="s">
        <v>19</v>
      </c>
      <c r="E22320" t="s">
        <v>31</v>
      </c>
      <c r="F22320" t="s">
        <v>47</v>
      </c>
      <c r="G22320" t="s">
        <v>22</v>
      </c>
      <c r="H22320" t="s">
        <v>23</v>
      </c>
      <c r="I22320">
        <v>4</v>
      </c>
      <c r="J22320" t="s">
        <v>42</v>
      </c>
      <c r="K22320" t="s">
        <v>56</v>
      </c>
      <c r="L22320" s="1">
        <v>45377</v>
      </c>
      <c r="M22320" s="2">
        <v>0.64583333333333337</v>
      </c>
      <c r="N22320" s="2">
        <v>0.70138888888888884</v>
      </c>
      <c r="O22320" s="2">
        <v>0.70138888888888884</v>
      </c>
      <c r="P22320" s="2">
        <f>dane[[#This Row],[Actual Arrival Time]]-dane[[#This Row],[Arrival Time]]</f>
        <v>0</v>
      </c>
      <c r="Q22320" t="s">
        <v>26</v>
      </c>
      <c r="R22320" t="s">
        <v>27</v>
      </c>
      <c r="S22320" t="s">
        <v>28</v>
      </c>
      <c r="T22320" t="str">
        <f>_xlfn.CONCAT(dane[[#This Row],[Departure Station]]," - ",dane[[#This Row],[Arrival Destination]])</f>
        <v>London Euston - Birmingham New Street</v>
      </c>
    </row>
    <row r="22321" spans="1:20" x14ac:dyDescent="0.2">
      <c r="A22321" t="s">
        <v>22397</v>
      </c>
      <c r="B22321" s="1">
        <v>45376</v>
      </c>
      <c r="C22321" s="2">
        <v>0.71461805555555558</v>
      </c>
      <c r="D22321" t="s">
        <v>19</v>
      </c>
      <c r="E22321" t="s">
        <v>31</v>
      </c>
      <c r="F22321" t="s">
        <v>21</v>
      </c>
      <c r="G22321" t="s">
        <v>22</v>
      </c>
      <c r="H22321" t="s">
        <v>94</v>
      </c>
      <c r="I22321">
        <v>4</v>
      </c>
      <c r="J22321" t="s">
        <v>25</v>
      </c>
      <c r="K22321" t="s">
        <v>38</v>
      </c>
      <c r="L22321" s="1">
        <v>45376</v>
      </c>
      <c r="M22321" s="2">
        <v>0.77083333333333337</v>
      </c>
      <c r="N22321" s="2">
        <v>0.79166666666666663</v>
      </c>
      <c r="O22321" s="2">
        <v>0.79166666666666663</v>
      </c>
      <c r="P22321" s="2">
        <f>dane[[#This Row],[Actual Arrival Time]]-dane[[#This Row],[Arrival Time]]</f>
        <v>0</v>
      </c>
      <c r="Q22321" t="s">
        <v>26</v>
      </c>
      <c r="R22321" t="s">
        <v>27</v>
      </c>
      <c r="S22321" t="s">
        <v>28</v>
      </c>
      <c r="T22321" t="str">
        <f>_xlfn.CONCAT(dane[[#This Row],[Departure Station]]," - ",dane[[#This Row],[Arrival Destination]])</f>
        <v>Liverpool Lime Street - Manchester Piccadilly</v>
      </c>
    </row>
    <row r="22322" spans="1:20" x14ac:dyDescent="0.2">
      <c r="A22322" t="s">
        <v>22398</v>
      </c>
      <c r="B22322" s="1">
        <v>45376</v>
      </c>
      <c r="C22322" s="2">
        <v>0.71501157407407412</v>
      </c>
      <c r="D22322" t="s">
        <v>30</v>
      </c>
      <c r="E22322" t="s">
        <v>31</v>
      </c>
      <c r="F22322" t="s">
        <v>37</v>
      </c>
      <c r="G22322" t="s">
        <v>22</v>
      </c>
      <c r="H22322" t="s">
        <v>23</v>
      </c>
      <c r="I22322">
        <v>35</v>
      </c>
      <c r="J22322" t="s">
        <v>32</v>
      </c>
      <c r="K22322" t="s">
        <v>33</v>
      </c>
      <c r="L22322" s="1">
        <v>45377</v>
      </c>
      <c r="M22322" s="2">
        <v>0.64583333333333337</v>
      </c>
      <c r="N22322" s="2">
        <v>0.72222222222222221</v>
      </c>
      <c r="O22322" s="2">
        <v>0.72222222222222221</v>
      </c>
      <c r="P22322" s="2">
        <f>dane[[#This Row],[Actual Arrival Time]]-dane[[#This Row],[Arrival Time]]</f>
        <v>0</v>
      </c>
      <c r="Q22322" t="s">
        <v>26</v>
      </c>
      <c r="R22322" t="s">
        <v>27</v>
      </c>
      <c r="S22322" t="s">
        <v>28</v>
      </c>
      <c r="T22322" t="str">
        <f>_xlfn.CONCAT(dane[[#This Row],[Departure Station]]," - ",dane[[#This Row],[Arrival Destination]])</f>
        <v>London Kings Cross - York</v>
      </c>
    </row>
    <row r="22323" spans="1:20" x14ac:dyDescent="0.2">
      <c r="A22323" t="s">
        <v>22399</v>
      </c>
      <c r="B22323" s="1">
        <v>45376</v>
      </c>
      <c r="C22323" s="2">
        <v>0.71795138888888888</v>
      </c>
      <c r="D22323" t="s">
        <v>30</v>
      </c>
      <c r="E22323" t="s">
        <v>31</v>
      </c>
      <c r="F22323" t="s">
        <v>37</v>
      </c>
      <c r="G22323" t="s">
        <v>22</v>
      </c>
      <c r="H22323" t="s">
        <v>23</v>
      </c>
      <c r="I22323">
        <v>3</v>
      </c>
      <c r="J22323" t="s">
        <v>38</v>
      </c>
      <c r="K22323" t="s">
        <v>25</v>
      </c>
      <c r="L22323" s="1">
        <v>45377</v>
      </c>
      <c r="M22323" s="2">
        <v>0.64583333333333337</v>
      </c>
      <c r="N22323" s="2">
        <v>0.66666666666666663</v>
      </c>
      <c r="O22323" s="2">
        <v>0.66666666666666663</v>
      </c>
      <c r="P22323" s="2">
        <f>dane[[#This Row],[Actual Arrival Time]]-dane[[#This Row],[Arrival Time]]</f>
        <v>0</v>
      </c>
      <c r="Q22323" t="s">
        <v>26</v>
      </c>
      <c r="R22323" t="s">
        <v>27</v>
      </c>
      <c r="S22323" t="s">
        <v>28</v>
      </c>
      <c r="T22323" t="str">
        <f>_xlfn.CONCAT(dane[[#This Row],[Departure Station]]," - ",dane[[#This Row],[Arrival Destination]])</f>
        <v>Manchester Piccadilly - Liverpool Lime Street</v>
      </c>
    </row>
    <row r="22324" spans="1:20" x14ac:dyDescent="0.2">
      <c r="A22324" t="s">
        <v>22400</v>
      </c>
      <c r="B22324" s="1">
        <v>45376</v>
      </c>
      <c r="C22324" s="2">
        <v>0.71878472222222223</v>
      </c>
      <c r="D22324" t="s">
        <v>19</v>
      </c>
      <c r="E22324" t="s">
        <v>31</v>
      </c>
      <c r="F22324" t="s">
        <v>37</v>
      </c>
      <c r="G22324" t="s">
        <v>74</v>
      </c>
      <c r="H22324" t="s">
        <v>94</v>
      </c>
      <c r="I22324">
        <v>107</v>
      </c>
      <c r="J22324" t="s">
        <v>57</v>
      </c>
      <c r="K22324" t="s">
        <v>56</v>
      </c>
      <c r="L22324" s="1">
        <v>45376</v>
      </c>
      <c r="M22324" s="2">
        <v>0.78125</v>
      </c>
      <c r="N22324" s="2">
        <v>0.83680555555555558</v>
      </c>
      <c r="O22324" s="2">
        <v>0.83680555555555558</v>
      </c>
      <c r="P22324" s="2">
        <f>dane[[#This Row],[Actual Arrival Time]]-dane[[#This Row],[Arrival Time]]</f>
        <v>0</v>
      </c>
      <c r="Q22324" t="s">
        <v>26</v>
      </c>
      <c r="R22324" t="s">
        <v>27</v>
      </c>
      <c r="S22324" t="s">
        <v>28</v>
      </c>
      <c r="T22324" t="str">
        <f>_xlfn.CONCAT(dane[[#This Row],[Departure Station]]," - ",dane[[#This Row],[Arrival Destination]])</f>
        <v>London St Pancras - Birmingham New Street</v>
      </c>
    </row>
    <row r="22325" spans="1:20" x14ac:dyDescent="0.2">
      <c r="A22325" t="s">
        <v>22401</v>
      </c>
      <c r="B22325" s="1">
        <v>45376</v>
      </c>
      <c r="C22325" s="2">
        <v>0.71902777777777782</v>
      </c>
      <c r="D22325" t="s">
        <v>19</v>
      </c>
      <c r="E22325" t="s">
        <v>31</v>
      </c>
      <c r="F22325" t="s">
        <v>37</v>
      </c>
      <c r="G22325" t="s">
        <v>22</v>
      </c>
      <c r="H22325" t="s">
        <v>94</v>
      </c>
      <c r="I22325">
        <v>16</v>
      </c>
      <c r="J22325" t="s">
        <v>57</v>
      </c>
      <c r="K22325" t="s">
        <v>56</v>
      </c>
      <c r="L22325" s="1">
        <v>45376</v>
      </c>
      <c r="M22325" s="2">
        <v>0.78125</v>
      </c>
      <c r="N22325" s="2">
        <v>0.83680555555555558</v>
      </c>
      <c r="O22325" s="2">
        <v>0.83680555555555558</v>
      </c>
      <c r="P22325" s="2">
        <f>dane[[#This Row],[Actual Arrival Time]]-dane[[#This Row],[Arrival Time]]</f>
        <v>0</v>
      </c>
      <c r="Q22325" t="s">
        <v>26</v>
      </c>
      <c r="R22325" t="s">
        <v>27</v>
      </c>
      <c r="S22325" t="s">
        <v>28</v>
      </c>
      <c r="T22325" t="str">
        <f>_xlfn.CONCAT(dane[[#This Row],[Departure Station]]," - ",dane[[#This Row],[Arrival Destination]])</f>
        <v>London St Pancras - Birmingham New Street</v>
      </c>
    </row>
    <row r="22326" spans="1:20" x14ac:dyDescent="0.2">
      <c r="A22326" t="s">
        <v>22402</v>
      </c>
      <c r="B22326" s="1">
        <v>45376</v>
      </c>
      <c r="C22326" s="2">
        <v>0.71953703703703709</v>
      </c>
      <c r="D22326" t="s">
        <v>30</v>
      </c>
      <c r="E22326" t="s">
        <v>31</v>
      </c>
      <c r="F22326" t="s">
        <v>37</v>
      </c>
      <c r="G22326" t="s">
        <v>22</v>
      </c>
      <c r="H22326" t="s">
        <v>23</v>
      </c>
      <c r="I22326">
        <v>24</v>
      </c>
      <c r="J22326" t="s">
        <v>33</v>
      </c>
      <c r="K22326" t="s">
        <v>289</v>
      </c>
      <c r="L22326" s="1">
        <v>45377</v>
      </c>
      <c r="M22326" s="2">
        <v>0.65625</v>
      </c>
      <c r="N22326" s="2">
        <v>0.76041666666666663</v>
      </c>
      <c r="O22326" s="2">
        <v>0.76041666666666663</v>
      </c>
      <c r="P22326" s="2">
        <f>dane[[#This Row],[Actual Arrival Time]]-dane[[#This Row],[Arrival Time]]</f>
        <v>0</v>
      </c>
      <c r="Q22326" t="s">
        <v>26</v>
      </c>
      <c r="R22326" t="s">
        <v>27</v>
      </c>
      <c r="S22326" t="s">
        <v>28</v>
      </c>
      <c r="T22326" t="str">
        <f>_xlfn.CONCAT(dane[[#This Row],[Departure Station]]," - ",dane[[#This Row],[Arrival Destination]])</f>
        <v>York - Edinburgh</v>
      </c>
    </row>
    <row r="22327" spans="1:20" x14ac:dyDescent="0.2">
      <c r="A22327" t="s">
        <v>22403</v>
      </c>
      <c r="B22327" s="1">
        <v>45376</v>
      </c>
      <c r="C22327" s="2">
        <v>0.71954861111111112</v>
      </c>
      <c r="D22327" t="s">
        <v>19</v>
      </c>
      <c r="E22327" t="s">
        <v>31</v>
      </c>
      <c r="F22327" t="s">
        <v>37</v>
      </c>
      <c r="G22327" t="s">
        <v>22</v>
      </c>
      <c r="H22327" t="s">
        <v>94</v>
      </c>
      <c r="I22327">
        <v>143</v>
      </c>
      <c r="J22327" t="s">
        <v>42</v>
      </c>
      <c r="K22327" t="s">
        <v>38</v>
      </c>
      <c r="L22327" s="1">
        <v>45376</v>
      </c>
      <c r="M22327" s="2">
        <v>0.78125</v>
      </c>
      <c r="N22327" s="2">
        <v>0.85763888888888884</v>
      </c>
      <c r="O22327" s="2">
        <v>0.85763888888888884</v>
      </c>
      <c r="P22327" s="2">
        <f>dane[[#This Row],[Actual Arrival Time]]-dane[[#This Row],[Arrival Time]]</f>
        <v>0</v>
      </c>
      <c r="Q22327" t="s">
        <v>26</v>
      </c>
      <c r="R22327" t="s">
        <v>27</v>
      </c>
      <c r="S22327" t="s">
        <v>28</v>
      </c>
      <c r="T22327" t="str">
        <f>_xlfn.CONCAT(dane[[#This Row],[Departure Station]]," - ",dane[[#This Row],[Arrival Destination]])</f>
        <v>London Euston - Manchester Piccadilly</v>
      </c>
    </row>
    <row r="22328" spans="1:20" x14ac:dyDescent="0.2">
      <c r="A22328" t="s">
        <v>22404</v>
      </c>
      <c r="B22328" s="1">
        <v>45376</v>
      </c>
      <c r="C22328" s="2">
        <v>0.72028935185185183</v>
      </c>
      <c r="D22328" t="s">
        <v>19</v>
      </c>
      <c r="E22328" t="s">
        <v>31</v>
      </c>
      <c r="F22328" t="s">
        <v>37</v>
      </c>
      <c r="G22328" t="s">
        <v>22</v>
      </c>
      <c r="H22328" t="s">
        <v>94</v>
      </c>
      <c r="I22328">
        <v>16</v>
      </c>
      <c r="J22328" t="s">
        <v>57</v>
      </c>
      <c r="K22328" t="s">
        <v>56</v>
      </c>
      <c r="L22328" s="1">
        <v>45376</v>
      </c>
      <c r="M22328" s="2">
        <v>0.78125</v>
      </c>
      <c r="N22328" s="2">
        <v>0.83680555555555558</v>
      </c>
      <c r="O22328" s="2">
        <v>0.83680555555555558</v>
      </c>
      <c r="P22328" s="2">
        <f>dane[[#This Row],[Actual Arrival Time]]-dane[[#This Row],[Arrival Time]]</f>
        <v>0</v>
      </c>
      <c r="Q22328" t="s">
        <v>26</v>
      </c>
      <c r="R22328" t="s">
        <v>27</v>
      </c>
      <c r="S22328" t="s">
        <v>28</v>
      </c>
      <c r="T22328" t="str">
        <f>_xlfn.CONCAT(dane[[#This Row],[Departure Station]]," - ",dane[[#This Row],[Arrival Destination]])</f>
        <v>London St Pancras - Birmingham New Street</v>
      </c>
    </row>
    <row r="22329" spans="1:20" x14ac:dyDescent="0.2">
      <c r="A22329" t="s">
        <v>22405</v>
      </c>
      <c r="B22329" s="1">
        <v>45376</v>
      </c>
      <c r="C22329" s="2">
        <v>0.72072916666666664</v>
      </c>
      <c r="D22329" t="s">
        <v>19</v>
      </c>
      <c r="E22329" t="s">
        <v>31</v>
      </c>
      <c r="F22329" t="s">
        <v>37</v>
      </c>
      <c r="G22329" t="s">
        <v>22</v>
      </c>
      <c r="H22329" t="s">
        <v>94</v>
      </c>
      <c r="I22329">
        <v>16</v>
      </c>
      <c r="J22329" t="s">
        <v>57</v>
      </c>
      <c r="K22329" t="s">
        <v>56</v>
      </c>
      <c r="L22329" s="1">
        <v>45376</v>
      </c>
      <c r="M22329" s="2">
        <v>0.78125</v>
      </c>
      <c r="N22329" s="2">
        <v>0.83680555555555558</v>
      </c>
      <c r="O22329" s="2">
        <v>0.83680555555555558</v>
      </c>
      <c r="P22329" s="2">
        <f>dane[[#This Row],[Actual Arrival Time]]-dane[[#This Row],[Arrival Time]]</f>
        <v>0</v>
      </c>
      <c r="Q22329" t="s">
        <v>26</v>
      </c>
      <c r="R22329" t="s">
        <v>27</v>
      </c>
      <c r="S22329" t="s">
        <v>28</v>
      </c>
      <c r="T22329" t="str">
        <f>_xlfn.CONCAT(dane[[#This Row],[Departure Station]]," - ",dane[[#This Row],[Arrival Destination]])</f>
        <v>London St Pancras - Birmingham New Street</v>
      </c>
    </row>
    <row r="22330" spans="1:20" x14ac:dyDescent="0.2">
      <c r="A22330" t="s">
        <v>22406</v>
      </c>
      <c r="B22330" s="1">
        <v>45376</v>
      </c>
      <c r="C22330" s="2">
        <v>0.7214814814814815</v>
      </c>
      <c r="D22330" t="s">
        <v>19</v>
      </c>
      <c r="E22330" t="s">
        <v>20</v>
      </c>
      <c r="F22330" t="s">
        <v>37</v>
      </c>
      <c r="G22330" t="s">
        <v>22</v>
      </c>
      <c r="H22330" t="s">
        <v>94</v>
      </c>
      <c r="I22330">
        <v>5</v>
      </c>
      <c r="J22330" t="s">
        <v>38</v>
      </c>
      <c r="K22330" t="s">
        <v>25</v>
      </c>
      <c r="L22330" s="1">
        <v>45376</v>
      </c>
      <c r="M22330" s="2">
        <v>0.78125</v>
      </c>
      <c r="N22330" s="2">
        <v>0.80208333333333337</v>
      </c>
      <c r="O22330" s="2">
        <v>0.80208333333333337</v>
      </c>
      <c r="P22330" s="2">
        <f>dane[[#This Row],[Actual Arrival Time]]-dane[[#This Row],[Arrival Time]]</f>
        <v>0</v>
      </c>
      <c r="Q22330" t="s">
        <v>26</v>
      </c>
      <c r="R22330" t="s">
        <v>27</v>
      </c>
      <c r="S22330" t="s">
        <v>28</v>
      </c>
      <c r="T22330" t="str">
        <f>_xlfn.CONCAT(dane[[#This Row],[Departure Station]]," - ",dane[[#This Row],[Arrival Destination]])</f>
        <v>Manchester Piccadilly - Liverpool Lime Street</v>
      </c>
    </row>
    <row r="22331" spans="1:20" x14ac:dyDescent="0.2">
      <c r="A22331" t="s">
        <v>22407</v>
      </c>
      <c r="B22331" s="1">
        <v>45376</v>
      </c>
      <c r="C22331" s="2">
        <v>0.72192129629629631</v>
      </c>
      <c r="D22331" t="s">
        <v>19</v>
      </c>
      <c r="E22331" t="s">
        <v>31</v>
      </c>
      <c r="F22331" t="s">
        <v>69</v>
      </c>
      <c r="G22331" t="s">
        <v>22</v>
      </c>
      <c r="H22331" t="s">
        <v>94</v>
      </c>
      <c r="I22331">
        <v>11</v>
      </c>
      <c r="J22331" t="s">
        <v>25</v>
      </c>
      <c r="K22331" t="s">
        <v>351</v>
      </c>
      <c r="L22331" s="1">
        <v>45376</v>
      </c>
      <c r="M22331" s="2">
        <v>0.78125</v>
      </c>
      <c r="N22331" s="2">
        <v>0.80555555555555558</v>
      </c>
      <c r="O22331" s="2">
        <v>0.80555555555555558</v>
      </c>
      <c r="P22331" s="2">
        <f>dane[[#This Row],[Actual Arrival Time]]-dane[[#This Row],[Arrival Time]]</f>
        <v>0</v>
      </c>
      <c r="Q22331" t="s">
        <v>26</v>
      </c>
      <c r="R22331" t="s">
        <v>27</v>
      </c>
      <c r="S22331" t="s">
        <v>28</v>
      </c>
      <c r="T22331" t="str">
        <f>_xlfn.CONCAT(dane[[#This Row],[Departure Station]]," - ",dane[[#This Row],[Arrival Destination]])</f>
        <v>Liverpool Lime Street - Crewe</v>
      </c>
    </row>
    <row r="22332" spans="1:20" x14ac:dyDescent="0.2">
      <c r="A22332" t="s">
        <v>22408</v>
      </c>
      <c r="B22332" s="1">
        <v>45376</v>
      </c>
      <c r="C22332" s="2">
        <v>0.72232638888888889</v>
      </c>
      <c r="D22332" t="s">
        <v>19</v>
      </c>
      <c r="E22332" t="s">
        <v>31</v>
      </c>
      <c r="F22332" t="s">
        <v>37</v>
      </c>
      <c r="G22332" t="s">
        <v>22</v>
      </c>
      <c r="H22332" t="s">
        <v>94</v>
      </c>
      <c r="I22332">
        <v>16</v>
      </c>
      <c r="J22332" t="s">
        <v>57</v>
      </c>
      <c r="K22332" t="s">
        <v>56</v>
      </c>
      <c r="L22332" s="1">
        <v>45376</v>
      </c>
      <c r="M22332" s="2">
        <v>0.78125</v>
      </c>
      <c r="N22332" s="2">
        <v>0.83680555555555558</v>
      </c>
      <c r="O22332" s="2">
        <v>0.83680555555555558</v>
      </c>
      <c r="P22332" s="2">
        <f>dane[[#This Row],[Actual Arrival Time]]-dane[[#This Row],[Arrival Time]]</f>
        <v>0</v>
      </c>
      <c r="Q22332" t="s">
        <v>26</v>
      </c>
      <c r="R22332" t="s">
        <v>27</v>
      </c>
      <c r="S22332" t="s">
        <v>28</v>
      </c>
      <c r="T22332" t="str">
        <f>_xlfn.CONCAT(dane[[#This Row],[Departure Station]]," - ",dane[[#This Row],[Arrival Destination]])</f>
        <v>London St Pancras - Birmingham New Street</v>
      </c>
    </row>
    <row r="22333" spans="1:20" x14ac:dyDescent="0.2">
      <c r="A22333" t="s">
        <v>22409</v>
      </c>
      <c r="B22333" s="1">
        <v>45376</v>
      </c>
      <c r="C22333" s="2">
        <v>0.72328703703703701</v>
      </c>
      <c r="D22333" t="s">
        <v>19</v>
      </c>
      <c r="E22333" t="s">
        <v>31</v>
      </c>
      <c r="F22333" t="s">
        <v>37</v>
      </c>
      <c r="G22333" t="s">
        <v>22</v>
      </c>
      <c r="H22333" t="s">
        <v>94</v>
      </c>
      <c r="I22333">
        <v>16</v>
      </c>
      <c r="J22333" t="s">
        <v>57</v>
      </c>
      <c r="K22333" t="s">
        <v>56</v>
      </c>
      <c r="L22333" s="1">
        <v>45376</v>
      </c>
      <c r="M22333" s="2">
        <v>0.78125</v>
      </c>
      <c r="N22333" s="2">
        <v>0.83680555555555558</v>
      </c>
      <c r="O22333" s="2">
        <v>0.83680555555555558</v>
      </c>
      <c r="P22333" s="2">
        <f>dane[[#This Row],[Actual Arrival Time]]-dane[[#This Row],[Arrival Time]]</f>
        <v>0</v>
      </c>
      <c r="Q22333" t="s">
        <v>26</v>
      </c>
      <c r="R22333" t="s">
        <v>27</v>
      </c>
      <c r="S22333" t="s">
        <v>28</v>
      </c>
      <c r="T22333" t="str">
        <f>_xlfn.CONCAT(dane[[#This Row],[Departure Station]]," - ",dane[[#This Row],[Arrival Destination]])</f>
        <v>London St Pancras - Birmingham New Street</v>
      </c>
    </row>
    <row r="22334" spans="1:20" x14ac:dyDescent="0.2">
      <c r="A22334" t="s">
        <v>22410</v>
      </c>
      <c r="B22334" s="1">
        <v>45376</v>
      </c>
      <c r="C22334" s="2">
        <v>0.72339120370370369</v>
      </c>
      <c r="D22334" t="s">
        <v>19</v>
      </c>
      <c r="E22334" t="s">
        <v>20</v>
      </c>
      <c r="F22334" t="s">
        <v>37</v>
      </c>
      <c r="G22334" t="s">
        <v>22</v>
      </c>
      <c r="H22334" t="s">
        <v>94</v>
      </c>
      <c r="I22334">
        <v>5</v>
      </c>
      <c r="J22334" t="s">
        <v>38</v>
      </c>
      <c r="K22334" t="s">
        <v>25</v>
      </c>
      <c r="L22334" s="1">
        <v>45376</v>
      </c>
      <c r="M22334" s="2">
        <v>0.78125</v>
      </c>
      <c r="N22334" s="2">
        <v>0.80208333333333337</v>
      </c>
      <c r="O22334" s="2">
        <v>0.80208333333333337</v>
      </c>
      <c r="P22334" s="2">
        <f>dane[[#This Row],[Actual Arrival Time]]-dane[[#This Row],[Arrival Time]]</f>
        <v>0</v>
      </c>
      <c r="Q22334" t="s">
        <v>26</v>
      </c>
      <c r="R22334" t="s">
        <v>27</v>
      </c>
      <c r="S22334" t="s">
        <v>28</v>
      </c>
      <c r="T22334" t="str">
        <f>_xlfn.CONCAT(dane[[#This Row],[Departure Station]]," - ",dane[[#This Row],[Arrival Destination]])</f>
        <v>Manchester Piccadilly - Liverpool Lime Street</v>
      </c>
    </row>
    <row r="22335" spans="1:20" x14ac:dyDescent="0.2">
      <c r="A22335" t="s">
        <v>22411</v>
      </c>
      <c r="B22335" s="1">
        <v>45376</v>
      </c>
      <c r="C22335" s="2">
        <v>0.72418981481481481</v>
      </c>
      <c r="D22335" t="s">
        <v>19</v>
      </c>
      <c r="E22335" t="s">
        <v>31</v>
      </c>
      <c r="F22335" t="s">
        <v>37</v>
      </c>
      <c r="G22335" t="s">
        <v>22</v>
      </c>
      <c r="H22335" t="s">
        <v>94</v>
      </c>
      <c r="I22335">
        <v>25</v>
      </c>
      <c r="J22335" t="s">
        <v>24</v>
      </c>
      <c r="K22335" t="s">
        <v>40</v>
      </c>
      <c r="L22335" s="1">
        <v>45376</v>
      </c>
      <c r="M22335" s="2">
        <v>0.78125</v>
      </c>
      <c r="N22335" s="2">
        <v>0.82291666666666663</v>
      </c>
      <c r="O22335" s="2">
        <v>0.82291666666666663</v>
      </c>
      <c r="P22335" s="2">
        <f>dane[[#This Row],[Actual Arrival Time]]-dane[[#This Row],[Arrival Time]]</f>
        <v>0</v>
      </c>
      <c r="Q22335" t="s">
        <v>26</v>
      </c>
      <c r="R22335" t="s">
        <v>27</v>
      </c>
      <c r="S22335" t="s">
        <v>28</v>
      </c>
      <c r="T22335" t="str">
        <f>_xlfn.CONCAT(dane[[#This Row],[Departure Station]]," - ",dane[[#This Row],[Arrival Destination]])</f>
        <v>London Paddington - Reading</v>
      </c>
    </row>
    <row r="22336" spans="1:20" x14ac:dyDescent="0.2">
      <c r="A22336" t="s">
        <v>22412</v>
      </c>
      <c r="B22336" s="1">
        <v>45376</v>
      </c>
      <c r="C22336" s="2">
        <v>0.72434027777777776</v>
      </c>
      <c r="D22336" t="s">
        <v>19</v>
      </c>
      <c r="E22336" t="s">
        <v>31</v>
      </c>
      <c r="F22336" t="s">
        <v>37</v>
      </c>
      <c r="G22336" t="s">
        <v>22</v>
      </c>
      <c r="H22336" t="s">
        <v>94</v>
      </c>
      <c r="I22336">
        <v>16</v>
      </c>
      <c r="J22336" t="s">
        <v>57</v>
      </c>
      <c r="K22336" t="s">
        <v>56</v>
      </c>
      <c r="L22336" s="1">
        <v>45376</v>
      </c>
      <c r="M22336" s="2">
        <v>0.78125</v>
      </c>
      <c r="N22336" s="2">
        <v>0.83680555555555558</v>
      </c>
      <c r="O22336" s="2">
        <v>0.83680555555555558</v>
      </c>
      <c r="P22336" s="2">
        <f>dane[[#This Row],[Actual Arrival Time]]-dane[[#This Row],[Arrival Time]]</f>
        <v>0</v>
      </c>
      <c r="Q22336" t="s">
        <v>26</v>
      </c>
      <c r="R22336" t="s">
        <v>27</v>
      </c>
      <c r="S22336" t="s">
        <v>28</v>
      </c>
      <c r="T22336" t="str">
        <f>_xlfn.CONCAT(dane[[#This Row],[Departure Station]]," - ",dane[[#This Row],[Arrival Destination]])</f>
        <v>London St Pancras - Birmingham New Street</v>
      </c>
    </row>
    <row r="22337" spans="1:20" x14ac:dyDescent="0.2">
      <c r="A22337" t="s">
        <v>22413</v>
      </c>
      <c r="B22337" s="1">
        <v>45376</v>
      </c>
      <c r="C22337" s="2">
        <v>0.72466435185185185</v>
      </c>
      <c r="D22337" t="s">
        <v>30</v>
      </c>
      <c r="E22337" t="s">
        <v>20</v>
      </c>
      <c r="F22337" t="s">
        <v>37</v>
      </c>
      <c r="G22337" t="s">
        <v>22</v>
      </c>
      <c r="H22337" t="s">
        <v>94</v>
      </c>
      <c r="I22337">
        <v>25</v>
      </c>
      <c r="J22337" t="s">
        <v>24</v>
      </c>
      <c r="K22337" t="s">
        <v>40</v>
      </c>
      <c r="L22337" s="1">
        <v>45376</v>
      </c>
      <c r="M22337" s="2">
        <v>0.78125</v>
      </c>
      <c r="N22337" s="2">
        <v>0.82291666666666663</v>
      </c>
      <c r="O22337" s="2">
        <v>0.82291666666666663</v>
      </c>
      <c r="P22337" s="2">
        <f>dane[[#This Row],[Actual Arrival Time]]-dane[[#This Row],[Arrival Time]]</f>
        <v>0</v>
      </c>
      <c r="Q22337" t="s">
        <v>26</v>
      </c>
      <c r="R22337" t="s">
        <v>27</v>
      </c>
      <c r="S22337" t="s">
        <v>28</v>
      </c>
      <c r="T22337" t="str">
        <f>_xlfn.CONCAT(dane[[#This Row],[Departure Station]]," - ",dane[[#This Row],[Arrival Destination]])</f>
        <v>London Paddington - Reading</v>
      </c>
    </row>
    <row r="22338" spans="1:20" x14ac:dyDescent="0.2">
      <c r="A22338" t="s">
        <v>22414</v>
      </c>
      <c r="B22338" s="1">
        <v>45376</v>
      </c>
      <c r="C22338" s="2">
        <v>0.72765046296296299</v>
      </c>
      <c r="D22338" t="s">
        <v>19</v>
      </c>
      <c r="E22338" t="s">
        <v>31</v>
      </c>
      <c r="F22338" t="s">
        <v>69</v>
      </c>
      <c r="G22338" t="s">
        <v>22</v>
      </c>
      <c r="H22338" t="s">
        <v>94</v>
      </c>
      <c r="I22338">
        <v>11</v>
      </c>
      <c r="J22338" t="s">
        <v>25</v>
      </c>
      <c r="K22338" t="s">
        <v>351</v>
      </c>
      <c r="L22338" s="1">
        <v>45376</v>
      </c>
      <c r="M22338" s="2">
        <v>0.78125</v>
      </c>
      <c r="N22338" s="2">
        <v>0.80555555555555558</v>
      </c>
      <c r="O22338" s="2">
        <v>0.80555555555555558</v>
      </c>
      <c r="P22338" s="2">
        <f>dane[[#This Row],[Actual Arrival Time]]-dane[[#This Row],[Arrival Time]]</f>
        <v>0</v>
      </c>
      <c r="Q22338" t="s">
        <v>26</v>
      </c>
      <c r="R22338" t="s">
        <v>27</v>
      </c>
      <c r="S22338" t="s">
        <v>28</v>
      </c>
      <c r="T22338" t="str">
        <f>_xlfn.CONCAT(dane[[#This Row],[Departure Station]]," - ",dane[[#This Row],[Arrival Destination]])</f>
        <v>Liverpool Lime Street - Crewe</v>
      </c>
    </row>
    <row r="22339" spans="1:20" x14ac:dyDescent="0.2">
      <c r="A22339" t="s">
        <v>22415</v>
      </c>
      <c r="B22339" s="1">
        <v>45376</v>
      </c>
      <c r="C22339" s="2">
        <v>0.72846064814814815</v>
      </c>
      <c r="D22339" t="s">
        <v>19</v>
      </c>
      <c r="E22339" t="s">
        <v>31</v>
      </c>
      <c r="F22339" t="s">
        <v>37</v>
      </c>
      <c r="G22339" t="s">
        <v>22</v>
      </c>
      <c r="H22339" t="s">
        <v>94</v>
      </c>
      <c r="I22339">
        <v>16</v>
      </c>
      <c r="J22339" t="s">
        <v>57</v>
      </c>
      <c r="K22339" t="s">
        <v>56</v>
      </c>
      <c r="L22339" s="1">
        <v>45376</v>
      </c>
      <c r="M22339" s="2">
        <v>0.78125</v>
      </c>
      <c r="N22339" s="2">
        <v>0.83680555555555558</v>
      </c>
      <c r="O22339" s="2">
        <v>0.83680555555555558</v>
      </c>
      <c r="P22339" s="2">
        <f>dane[[#This Row],[Actual Arrival Time]]-dane[[#This Row],[Arrival Time]]</f>
        <v>0</v>
      </c>
      <c r="Q22339" t="s">
        <v>26</v>
      </c>
      <c r="R22339" t="s">
        <v>27</v>
      </c>
      <c r="S22339" t="s">
        <v>28</v>
      </c>
      <c r="T22339" t="str">
        <f>_xlfn.CONCAT(dane[[#This Row],[Departure Station]]," - ",dane[[#This Row],[Arrival Destination]])</f>
        <v>London St Pancras - Birmingham New Street</v>
      </c>
    </row>
    <row r="22340" spans="1:20" x14ac:dyDescent="0.2">
      <c r="A22340" t="s">
        <v>22416</v>
      </c>
      <c r="B22340" s="1">
        <v>45376</v>
      </c>
      <c r="C22340" s="2">
        <v>0.72895833333333337</v>
      </c>
      <c r="D22340" t="s">
        <v>19</v>
      </c>
      <c r="E22340" t="s">
        <v>20</v>
      </c>
      <c r="F22340" t="s">
        <v>37</v>
      </c>
      <c r="G22340" t="s">
        <v>22</v>
      </c>
      <c r="H22340" t="s">
        <v>23</v>
      </c>
      <c r="I22340">
        <v>6</v>
      </c>
      <c r="J22340" t="s">
        <v>56</v>
      </c>
      <c r="K22340" t="s">
        <v>25</v>
      </c>
      <c r="L22340" s="1">
        <v>45377</v>
      </c>
      <c r="M22340" s="2">
        <v>0.65625</v>
      </c>
      <c r="N22340" s="2">
        <v>0.71875</v>
      </c>
      <c r="O22340" s="2">
        <v>0.71875</v>
      </c>
      <c r="P22340" s="2">
        <f>dane[[#This Row],[Actual Arrival Time]]-dane[[#This Row],[Arrival Time]]</f>
        <v>0</v>
      </c>
      <c r="Q22340" t="s">
        <v>26</v>
      </c>
      <c r="R22340" t="s">
        <v>27</v>
      </c>
      <c r="S22340" t="s">
        <v>28</v>
      </c>
      <c r="T22340" t="str">
        <f>_xlfn.CONCAT(dane[[#This Row],[Departure Station]]," - ",dane[[#This Row],[Arrival Destination]])</f>
        <v>Birmingham New Street - Liverpool Lime Street</v>
      </c>
    </row>
    <row r="22341" spans="1:20" x14ac:dyDescent="0.2">
      <c r="A22341" t="s">
        <v>22417</v>
      </c>
      <c r="B22341" s="1">
        <v>45376</v>
      </c>
      <c r="C22341" s="2">
        <v>0.72994212962962968</v>
      </c>
      <c r="D22341" t="s">
        <v>30</v>
      </c>
      <c r="E22341" t="s">
        <v>31</v>
      </c>
      <c r="F22341" t="s">
        <v>21</v>
      </c>
      <c r="G22341" t="s">
        <v>22</v>
      </c>
      <c r="H22341" t="s">
        <v>23</v>
      </c>
      <c r="I22341">
        <v>23</v>
      </c>
      <c r="J22341" t="s">
        <v>32</v>
      </c>
      <c r="K22341" t="s">
        <v>33</v>
      </c>
      <c r="L22341" s="1">
        <v>45377</v>
      </c>
      <c r="M22341" s="2">
        <v>0.66666666666666663</v>
      </c>
      <c r="N22341" s="2">
        <v>0.74305555555555558</v>
      </c>
      <c r="O22341" s="2"/>
      <c r="P22341" s="2">
        <f>dane[[#This Row],[Actual Arrival Time]]-dane[[#This Row],[Arrival Time]]</f>
        <v>-0.74305555555555558</v>
      </c>
      <c r="Q22341" t="s">
        <v>91</v>
      </c>
      <c r="R22341" t="s">
        <v>458</v>
      </c>
      <c r="S22341" t="s">
        <v>28</v>
      </c>
      <c r="T22341" t="str">
        <f>_xlfn.CONCAT(dane[[#This Row],[Departure Station]]," - ",dane[[#This Row],[Arrival Destination]])</f>
        <v>London Kings Cross - York</v>
      </c>
    </row>
    <row r="22342" spans="1:20" x14ac:dyDescent="0.2">
      <c r="A22342" t="s">
        <v>22418</v>
      </c>
      <c r="B22342" s="1">
        <v>45376</v>
      </c>
      <c r="C22342" s="2">
        <v>0.73045138888888894</v>
      </c>
      <c r="D22342" t="s">
        <v>30</v>
      </c>
      <c r="E22342" t="s">
        <v>31</v>
      </c>
      <c r="F22342" t="s">
        <v>37</v>
      </c>
      <c r="G22342" t="s">
        <v>22</v>
      </c>
      <c r="H22342" t="s">
        <v>85</v>
      </c>
      <c r="I22342">
        <v>12</v>
      </c>
      <c r="J22342" t="s">
        <v>57</v>
      </c>
      <c r="K22342" t="s">
        <v>56</v>
      </c>
      <c r="L22342" s="1">
        <v>45376</v>
      </c>
      <c r="M22342" s="2">
        <v>0.79166666666666663</v>
      </c>
      <c r="N22342" s="2">
        <v>0.84722222222222221</v>
      </c>
      <c r="O22342" s="2">
        <v>0.84722222222222221</v>
      </c>
      <c r="P22342" s="2">
        <f>dane[[#This Row],[Actual Arrival Time]]-dane[[#This Row],[Arrival Time]]</f>
        <v>0</v>
      </c>
      <c r="Q22342" t="s">
        <v>26</v>
      </c>
      <c r="R22342" t="s">
        <v>27</v>
      </c>
      <c r="S22342" t="s">
        <v>28</v>
      </c>
      <c r="T22342" t="str">
        <f>_xlfn.CONCAT(dane[[#This Row],[Departure Station]]," - ",dane[[#This Row],[Arrival Destination]])</f>
        <v>London St Pancras - Birmingham New Street</v>
      </c>
    </row>
    <row r="22343" spans="1:20" x14ac:dyDescent="0.2">
      <c r="A22343" t="s">
        <v>22419</v>
      </c>
      <c r="B22343" s="1">
        <v>45376</v>
      </c>
      <c r="C22343" s="2">
        <v>0.73103009259259255</v>
      </c>
      <c r="D22343" t="s">
        <v>19</v>
      </c>
      <c r="E22343" t="s">
        <v>20</v>
      </c>
      <c r="F22343" t="s">
        <v>37</v>
      </c>
      <c r="G22343" t="s">
        <v>22</v>
      </c>
      <c r="H22343" t="s">
        <v>23</v>
      </c>
      <c r="I22343">
        <v>3</v>
      </c>
      <c r="J22343" t="s">
        <v>38</v>
      </c>
      <c r="K22343" t="s">
        <v>25</v>
      </c>
      <c r="L22343" s="1">
        <v>45377</v>
      </c>
      <c r="M22343" s="2">
        <v>0.66666666666666663</v>
      </c>
      <c r="N22343" s="2">
        <v>0.6875</v>
      </c>
      <c r="O22343" s="2">
        <v>0.6875</v>
      </c>
      <c r="P22343" s="2">
        <f>dane[[#This Row],[Actual Arrival Time]]-dane[[#This Row],[Arrival Time]]</f>
        <v>0</v>
      </c>
      <c r="Q22343" t="s">
        <v>26</v>
      </c>
      <c r="R22343" t="s">
        <v>27</v>
      </c>
      <c r="S22343" t="s">
        <v>28</v>
      </c>
      <c r="T22343" t="str">
        <f>_xlfn.CONCAT(dane[[#This Row],[Departure Station]]," - ",dane[[#This Row],[Arrival Destination]])</f>
        <v>Manchester Piccadilly - Liverpool Lime Street</v>
      </c>
    </row>
    <row r="22344" spans="1:20" x14ac:dyDescent="0.2">
      <c r="A22344" t="s">
        <v>22420</v>
      </c>
      <c r="B22344" s="1">
        <v>45376</v>
      </c>
      <c r="C22344" s="2">
        <v>0.73122685185185188</v>
      </c>
      <c r="D22344" t="s">
        <v>30</v>
      </c>
      <c r="E22344" t="s">
        <v>20</v>
      </c>
      <c r="F22344" t="s">
        <v>69</v>
      </c>
      <c r="G22344" t="s">
        <v>22</v>
      </c>
      <c r="H22344" t="s">
        <v>23</v>
      </c>
      <c r="I22344">
        <v>2</v>
      </c>
      <c r="J22344" t="s">
        <v>38</v>
      </c>
      <c r="K22344" t="s">
        <v>25</v>
      </c>
      <c r="L22344" s="1">
        <v>45377</v>
      </c>
      <c r="M22344" s="2">
        <v>0.66666666666666663</v>
      </c>
      <c r="N22344" s="2">
        <v>0.6875</v>
      </c>
      <c r="O22344" s="2">
        <v>0.6875</v>
      </c>
      <c r="P22344" s="2">
        <f>dane[[#This Row],[Actual Arrival Time]]-dane[[#This Row],[Arrival Time]]</f>
        <v>0</v>
      </c>
      <c r="Q22344" t="s">
        <v>26</v>
      </c>
      <c r="R22344" t="s">
        <v>27</v>
      </c>
      <c r="S22344" t="s">
        <v>28</v>
      </c>
      <c r="T22344" t="str">
        <f>_xlfn.CONCAT(dane[[#This Row],[Departure Station]]," - ",dane[[#This Row],[Arrival Destination]])</f>
        <v>Manchester Piccadilly - Liverpool Lime Street</v>
      </c>
    </row>
    <row r="22345" spans="1:20" x14ac:dyDescent="0.2">
      <c r="A22345" t="s">
        <v>22421</v>
      </c>
      <c r="B22345" s="1">
        <v>45376</v>
      </c>
      <c r="C22345" s="2">
        <v>0.73556712962962967</v>
      </c>
      <c r="D22345" t="s">
        <v>30</v>
      </c>
      <c r="E22345" t="s">
        <v>31</v>
      </c>
      <c r="F22345" t="s">
        <v>21</v>
      </c>
      <c r="G22345" t="s">
        <v>22</v>
      </c>
      <c r="H22345" t="s">
        <v>23</v>
      </c>
      <c r="I22345">
        <v>8</v>
      </c>
      <c r="J22345" t="s">
        <v>24</v>
      </c>
      <c r="K22345" t="s">
        <v>40</v>
      </c>
      <c r="L22345" s="1">
        <v>45377</v>
      </c>
      <c r="M22345" s="2">
        <v>0.66666666666666663</v>
      </c>
      <c r="N22345" s="2">
        <v>0.70833333333333337</v>
      </c>
      <c r="O22345" s="2">
        <v>0.70833333333333337</v>
      </c>
      <c r="P22345" s="2">
        <f>dane[[#This Row],[Actual Arrival Time]]-dane[[#This Row],[Arrival Time]]</f>
        <v>0</v>
      </c>
      <c r="Q22345" t="s">
        <v>26</v>
      </c>
      <c r="R22345" t="s">
        <v>27</v>
      </c>
      <c r="S22345" t="s">
        <v>28</v>
      </c>
      <c r="T22345" t="str">
        <f>_xlfn.CONCAT(dane[[#This Row],[Departure Station]]," - ",dane[[#This Row],[Arrival Destination]])</f>
        <v>London Paddington - Reading</v>
      </c>
    </row>
    <row r="22346" spans="1:20" x14ac:dyDescent="0.2">
      <c r="A22346" t="s">
        <v>22422</v>
      </c>
      <c r="B22346" s="1">
        <v>45376</v>
      </c>
      <c r="C22346" s="2">
        <v>0.73712962962962958</v>
      </c>
      <c r="D22346" t="s">
        <v>30</v>
      </c>
      <c r="E22346" t="s">
        <v>64</v>
      </c>
      <c r="F22346" t="s">
        <v>47</v>
      </c>
      <c r="G22346" t="s">
        <v>22</v>
      </c>
      <c r="H22346" t="s">
        <v>23</v>
      </c>
      <c r="I22346">
        <v>4</v>
      </c>
      <c r="J22346" t="s">
        <v>42</v>
      </c>
      <c r="K22346" t="s">
        <v>56</v>
      </c>
      <c r="L22346" s="1">
        <v>45377</v>
      </c>
      <c r="M22346" s="2">
        <v>0.66666666666666663</v>
      </c>
      <c r="N22346" s="2">
        <v>0.72222222222222221</v>
      </c>
      <c r="O22346" s="2">
        <v>0.72222222222222221</v>
      </c>
      <c r="P22346" s="2">
        <f>dane[[#This Row],[Actual Arrival Time]]-dane[[#This Row],[Arrival Time]]</f>
        <v>0</v>
      </c>
      <c r="Q22346" t="s">
        <v>26</v>
      </c>
      <c r="R22346" t="s">
        <v>27</v>
      </c>
      <c r="S22346" t="s">
        <v>28</v>
      </c>
      <c r="T22346" t="str">
        <f>_xlfn.CONCAT(dane[[#This Row],[Departure Station]]," - ",dane[[#This Row],[Arrival Destination]])</f>
        <v>London Euston - Birmingham New Street</v>
      </c>
    </row>
    <row r="22347" spans="1:20" x14ac:dyDescent="0.2">
      <c r="A22347" t="s">
        <v>22423</v>
      </c>
      <c r="B22347" s="1">
        <v>45376</v>
      </c>
      <c r="C22347" s="2">
        <v>0.73916666666666664</v>
      </c>
      <c r="D22347" t="s">
        <v>30</v>
      </c>
      <c r="E22347" t="s">
        <v>31</v>
      </c>
      <c r="F22347" t="s">
        <v>21</v>
      </c>
      <c r="G22347" t="s">
        <v>74</v>
      </c>
      <c r="H22347" t="s">
        <v>23</v>
      </c>
      <c r="I22347">
        <v>35</v>
      </c>
      <c r="J22347" t="s">
        <v>42</v>
      </c>
      <c r="K22347" t="s">
        <v>56</v>
      </c>
      <c r="L22347" s="1">
        <v>45377</v>
      </c>
      <c r="M22347" s="2">
        <v>0.66666666666666663</v>
      </c>
      <c r="N22347" s="2">
        <v>0.72222222222222221</v>
      </c>
      <c r="O22347" s="2">
        <v>0.72222222222222221</v>
      </c>
      <c r="P22347" s="2">
        <f>dane[[#This Row],[Actual Arrival Time]]-dane[[#This Row],[Arrival Time]]</f>
        <v>0</v>
      </c>
      <c r="Q22347" t="s">
        <v>26</v>
      </c>
      <c r="R22347" t="s">
        <v>27</v>
      </c>
      <c r="S22347" t="s">
        <v>28</v>
      </c>
      <c r="T22347" t="str">
        <f>_xlfn.CONCAT(dane[[#This Row],[Departure Station]]," - ",dane[[#This Row],[Arrival Destination]])</f>
        <v>London Euston - Birmingham New Street</v>
      </c>
    </row>
    <row r="22348" spans="1:20" x14ac:dyDescent="0.2">
      <c r="A22348" t="s">
        <v>22424</v>
      </c>
      <c r="B22348" s="1">
        <v>45376</v>
      </c>
      <c r="C22348" s="2">
        <v>0.74614583333333329</v>
      </c>
      <c r="D22348" t="s">
        <v>30</v>
      </c>
      <c r="E22348" t="s">
        <v>31</v>
      </c>
      <c r="F22348" t="s">
        <v>37</v>
      </c>
      <c r="G22348" t="s">
        <v>22</v>
      </c>
      <c r="H22348" t="s">
        <v>85</v>
      </c>
      <c r="I22348">
        <v>4</v>
      </c>
      <c r="J22348" t="s">
        <v>38</v>
      </c>
      <c r="K22348" t="s">
        <v>25</v>
      </c>
      <c r="L22348" s="1">
        <v>45376</v>
      </c>
      <c r="M22348" s="2">
        <v>0.80208333333333337</v>
      </c>
      <c r="N22348" s="2">
        <v>0.82291666666666663</v>
      </c>
      <c r="O22348" s="2">
        <v>0.82291666666666663</v>
      </c>
      <c r="P22348" s="2">
        <f>dane[[#This Row],[Actual Arrival Time]]-dane[[#This Row],[Arrival Time]]</f>
        <v>0</v>
      </c>
      <c r="Q22348" t="s">
        <v>26</v>
      </c>
      <c r="R22348" t="s">
        <v>27</v>
      </c>
      <c r="S22348" t="s">
        <v>28</v>
      </c>
      <c r="T22348" t="str">
        <f>_xlfn.CONCAT(dane[[#This Row],[Departure Station]]," - ",dane[[#This Row],[Arrival Destination]])</f>
        <v>Manchester Piccadilly - Liverpool Lime Street</v>
      </c>
    </row>
    <row r="22349" spans="1:20" x14ac:dyDescent="0.2">
      <c r="A22349" t="s">
        <v>22425</v>
      </c>
      <c r="B22349" s="1">
        <v>45376</v>
      </c>
      <c r="C22349" s="2">
        <v>0.75304398148148144</v>
      </c>
      <c r="D22349" t="s">
        <v>30</v>
      </c>
      <c r="E22349" t="s">
        <v>31</v>
      </c>
      <c r="F22349" t="s">
        <v>21</v>
      </c>
      <c r="G22349" t="s">
        <v>22</v>
      </c>
      <c r="H22349" t="s">
        <v>23</v>
      </c>
      <c r="I22349">
        <v>4</v>
      </c>
      <c r="J22349" t="s">
        <v>56</v>
      </c>
      <c r="K22349" t="s">
        <v>25</v>
      </c>
      <c r="L22349" s="1">
        <v>45377</v>
      </c>
      <c r="M22349" s="2">
        <v>0.6875</v>
      </c>
      <c r="N22349" s="2">
        <v>0.75</v>
      </c>
      <c r="O22349" s="2">
        <v>0.75</v>
      </c>
      <c r="P22349" s="2">
        <f>dane[[#This Row],[Actual Arrival Time]]-dane[[#This Row],[Arrival Time]]</f>
        <v>0</v>
      </c>
      <c r="Q22349" t="s">
        <v>26</v>
      </c>
      <c r="R22349" t="s">
        <v>27</v>
      </c>
      <c r="S22349" t="s">
        <v>28</v>
      </c>
      <c r="T22349" t="str">
        <f>_xlfn.CONCAT(dane[[#This Row],[Departure Station]]," - ",dane[[#This Row],[Arrival Destination]])</f>
        <v>Birmingham New Street - Liverpool Lime Street</v>
      </c>
    </row>
    <row r="22350" spans="1:20" x14ac:dyDescent="0.2">
      <c r="A22350" t="s">
        <v>22426</v>
      </c>
      <c r="B22350" s="1">
        <v>45376</v>
      </c>
      <c r="C22350" s="2">
        <v>0.75479166666666664</v>
      </c>
      <c r="D22350" t="s">
        <v>30</v>
      </c>
      <c r="E22350" t="s">
        <v>31</v>
      </c>
      <c r="F22350" t="s">
        <v>21</v>
      </c>
      <c r="G22350" t="s">
        <v>74</v>
      </c>
      <c r="H22350" t="s">
        <v>23</v>
      </c>
      <c r="I22350">
        <v>34</v>
      </c>
      <c r="J22350" t="s">
        <v>56</v>
      </c>
      <c r="K22350" t="s">
        <v>25</v>
      </c>
      <c r="L22350" s="1">
        <v>45377</v>
      </c>
      <c r="M22350" s="2">
        <v>0.6875</v>
      </c>
      <c r="N22350" s="2">
        <v>0.75</v>
      </c>
      <c r="O22350" s="2">
        <v>0.75</v>
      </c>
      <c r="P22350" s="2">
        <f>dane[[#This Row],[Actual Arrival Time]]-dane[[#This Row],[Arrival Time]]</f>
        <v>0</v>
      </c>
      <c r="Q22350" t="s">
        <v>26</v>
      </c>
      <c r="R22350" t="s">
        <v>27</v>
      </c>
      <c r="S22350" t="s">
        <v>28</v>
      </c>
      <c r="T22350" t="str">
        <f>_xlfn.CONCAT(dane[[#This Row],[Departure Station]]," - ",dane[[#This Row],[Arrival Destination]])</f>
        <v>Birmingham New Street - Liverpool Lime Street</v>
      </c>
    </row>
    <row r="22351" spans="1:20" x14ac:dyDescent="0.2">
      <c r="A22351" t="s">
        <v>22427</v>
      </c>
      <c r="B22351" s="1">
        <v>45376</v>
      </c>
      <c r="C22351" s="2">
        <v>0.75738425925925923</v>
      </c>
      <c r="D22351" t="s">
        <v>30</v>
      </c>
      <c r="E22351" t="s">
        <v>64</v>
      </c>
      <c r="F22351" t="s">
        <v>21</v>
      </c>
      <c r="G22351" t="s">
        <v>74</v>
      </c>
      <c r="H22351" t="s">
        <v>23</v>
      </c>
      <c r="I22351">
        <v>78</v>
      </c>
      <c r="J22351" t="s">
        <v>25</v>
      </c>
      <c r="K22351" t="s">
        <v>42</v>
      </c>
      <c r="L22351" s="1">
        <v>45377</v>
      </c>
      <c r="M22351" s="2">
        <v>0.72916666666666663</v>
      </c>
      <c r="N22351" s="2">
        <v>0.82291666666666663</v>
      </c>
      <c r="O22351" s="2">
        <v>0.8256944444444444</v>
      </c>
      <c r="P22351" s="2">
        <f>dane[[#This Row],[Actual Arrival Time]]-dane[[#This Row],[Arrival Time]]</f>
        <v>2.7777777777777679E-3</v>
      </c>
      <c r="Q22351" t="s">
        <v>34</v>
      </c>
      <c r="R22351" t="s">
        <v>65</v>
      </c>
      <c r="S22351" t="s">
        <v>66</v>
      </c>
      <c r="T22351" t="str">
        <f>_xlfn.CONCAT(dane[[#This Row],[Departure Station]]," - ",dane[[#This Row],[Arrival Destination]])</f>
        <v>Liverpool Lime Street - London Euston</v>
      </c>
    </row>
    <row r="22352" spans="1:20" x14ac:dyDescent="0.2">
      <c r="A22352" t="s">
        <v>22428</v>
      </c>
      <c r="B22352" s="1">
        <v>45376</v>
      </c>
      <c r="C22352" s="2">
        <v>0.76288194444444446</v>
      </c>
      <c r="D22352" t="s">
        <v>19</v>
      </c>
      <c r="E22352" t="s">
        <v>31</v>
      </c>
      <c r="F22352" t="s">
        <v>69</v>
      </c>
      <c r="G22352" t="s">
        <v>22</v>
      </c>
      <c r="H22352" t="s">
        <v>94</v>
      </c>
      <c r="I22352">
        <v>31</v>
      </c>
      <c r="J22352" t="s">
        <v>57</v>
      </c>
      <c r="K22352" t="s">
        <v>369</v>
      </c>
      <c r="L22352" s="1">
        <v>45376</v>
      </c>
      <c r="M22352" s="2">
        <v>0.78125</v>
      </c>
      <c r="N22352" s="2">
        <v>0.82291666666666663</v>
      </c>
      <c r="O22352" s="2">
        <v>0.82291666666666663</v>
      </c>
      <c r="P22352" s="2">
        <f>dane[[#This Row],[Actual Arrival Time]]-dane[[#This Row],[Arrival Time]]</f>
        <v>0</v>
      </c>
      <c r="Q22352" t="s">
        <v>26</v>
      </c>
      <c r="R22352" t="s">
        <v>27</v>
      </c>
      <c r="S22352" t="s">
        <v>28</v>
      </c>
      <c r="T22352" t="str">
        <f>_xlfn.CONCAT(dane[[#This Row],[Departure Station]]," - ",dane[[#This Row],[Arrival Destination]])</f>
        <v>London St Pancras - Leicester</v>
      </c>
    </row>
    <row r="22353" spans="1:20" x14ac:dyDescent="0.2">
      <c r="A22353" t="s">
        <v>22429</v>
      </c>
      <c r="B22353" s="1">
        <v>45376</v>
      </c>
      <c r="C22353" s="2">
        <v>0.76560185185185181</v>
      </c>
      <c r="D22353" t="s">
        <v>19</v>
      </c>
      <c r="E22353" t="s">
        <v>31</v>
      </c>
      <c r="F22353" t="s">
        <v>69</v>
      </c>
      <c r="G22353" t="s">
        <v>22</v>
      </c>
      <c r="H22353" t="s">
        <v>94</v>
      </c>
      <c r="I22353">
        <v>3</v>
      </c>
      <c r="J22353" t="s">
        <v>38</v>
      </c>
      <c r="K22353" t="s">
        <v>25</v>
      </c>
      <c r="L22353" s="1">
        <v>45376</v>
      </c>
      <c r="M22353" s="2">
        <v>0.78125</v>
      </c>
      <c r="N22353" s="2">
        <v>0.80208333333333337</v>
      </c>
      <c r="O22353" s="2">
        <v>0.80208333333333337</v>
      </c>
      <c r="P22353" s="2">
        <f>dane[[#This Row],[Actual Arrival Time]]-dane[[#This Row],[Arrival Time]]</f>
        <v>0</v>
      </c>
      <c r="Q22353" t="s">
        <v>26</v>
      </c>
      <c r="R22353" t="s">
        <v>27</v>
      </c>
      <c r="S22353" t="s">
        <v>28</v>
      </c>
      <c r="T22353" t="str">
        <f>_xlfn.CONCAT(dane[[#This Row],[Departure Station]]," - ",dane[[#This Row],[Arrival Destination]])</f>
        <v>Manchester Piccadilly - Liverpool Lime Street</v>
      </c>
    </row>
    <row r="22354" spans="1:20" x14ac:dyDescent="0.2">
      <c r="A22354" t="s">
        <v>22430</v>
      </c>
      <c r="B22354" s="1">
        <v>45376</v>
      </c>
      <c r="C22354" s="2">
        <v>0.7720717592592593</v>
      </c>
      <c r="D22354" t="s">
        <v>19</v>
      </c>
      <c r="E22354" t="s">
        <v>31</v>
      </c>
      <c r="F22354" t="s">
        <v>37</v>
      </c>
      <c r="G22354" t="s">
        <v>22</v>
      </c>
      <c r="H22354" t="s">
        <v>23</v>
      </c>
      <c r="I22354">
        <v>7</v>
      </c>
      <c r="J22354" t="s">
        <v>42</v>
      </c>
      <c r="K22354" t="s">
        <v>56</v>
      </c>
      <c r="L22354" s="1">
        <v>45377</v>
      </c>
      <c r="M22354" s="2">
        <v>0.70833333333333337</v>
      </c>
      <c r="N22354" s="2">
        <v>0.76388888888888884</v>
      </c>
      <c r="O22354" s="2">
        <v>0.76388888888888884</v>
      </c>
      <c r="P22354" s="2">
        <f>dane[[#This Row],[Actual Arrival Time]]-dane[[#This Row],[Arrival Time]]</f>
        <v>0</v>
      </c>
      <c r="Q22354" t="s">
        <v>26</v>
      </c>
      <c r="R22354" t="s">
        <v>27</v>
      </c>
      <c r="S22354" t="s">
        <v>28</v>
      </c>
      <c r="T22354" t="str">
        <f>_xlfn.CONCAT(dane[[#This Row],[Departure Station]]," - ",dane[[#This Row],[Arrival Destination]])</f>
        <v>London Euston - Birmingham New Street</v>
      </c>
    </row>
    <row r="22355" spans="1:20" x14ac:dyDescent="0.2">
      <c r="A22355" t="s">
        <v>22431</v>
      </c>
      <c r="B22355" s="1">
        <v>45376</v>
      </c>
      <c r="C22355" s="2">
        <v>0.77695601851851848</v>
      </c>
      <c r="D22355" t="s">
        <v>19</v>
      </c>
      <c r="E22355" t="s">
        <v>31</v>
      </c>
      <c r="F22355" t="s">
        <v>37</v>
      </c>
      <c r="G22355" t="s">
        <v>22</v>
      </c>
      <c r="H22355" t="s">
        <v>23</v>
      </c>
      <c r="I22355">
        <v>7</v>
      </c>
      <c r="J22355" t="s">
        <v>42</v>
      </c>
      <c r="K22355" t="s">
        <v>56</v>
      </c>
      <c r="L22355" s="1">
        <v>45377</v>
      </c>
      <c r="M22355" s="2">
        <v>0.70833333333333337</v>
      </c>
      <c r="N22355" s="2">
        <v>0.76388888888888884</v>
      </c>
      <c r="O22355" s="2">
        <v>0.76388888888888884</v>
      </c>
      <c r="P22355" s="2">
        <f>dane[[#This Row],[Actual Arrival Time]]-dane[[#This Row],[Arrival Time]]</f>
        <v>0</v>
      </c>
      <c r="Q22355" t="s">
        <v>26</v>
      </c>
      <c r="R22355" t="s">
        <v>27</v>
      </c>
      <c r="S22355" t="s">
        <v>28</v>
      </c>
      <c r="T22355" t="str">
        <f>_xlfn.CONCAT(dane[[#This Row],[Departure Station]]," - ",dane[[#This Row],[Arrival Destination]])</f>
        <v>London Euston - Birmingham New Street</v>
      </c>
    </row>
    <row r="22356" spans="1:20" x14ac:dyDescent="0.2">
      <c r="A22356" t="s">
        <v>22432</v>
      </c>
      <c r="B22356" s="1">
        <v>45376</v>
      </c>
      <c r="C22356" s="2">
        <v>0.78032407407407411</v>
      </c>
      <c r="D22356" t="s">
        <v>30</v>
      </c>
      <c r="E22356" t="s">
        <v>31</v>
      </c>
      <c r="F22356" t="s">
        <v>37</v>
      </c>
      <c r="G22356" t="s">
        <v>22</v>
      </c>
      <c r="H22356" t="s">
        <v>85</v>
      </c>
      <c r="I22356">
        <v>19</v>
      </c>
      <c r="J22356" t="s">
        <v>24</v>
      </c>
      <c r="K22356" t="s">
        <v>40</v>
      </c>
      <c r="L22356" s="1">
        <v>45376</v>
      </c>
      <c r="M22356" s="2">
        <v>0.83333333333333337</v>
      </c>
      <c r="N22356" s="2">
        <v>0.875</v>
      </c>
      <c r="O22356" s="2">
        <v>0.875</v>
      </c>
      <c r="P22356" s="2">
        <f>dane[[#This Row],[Actual Arrival Time]]-dane[[#This Row],[Arrival Time]]</f>
        <v>0</v>
      </c>
      <c r="Q22356" t="s">
        <v>26</v>
      </c>
      <c r="R22356" t="s">
        <v>27</v>
      </c>
      <c r="S22356" t="s">
        <v>28</v>
      </c>
      <c r="T22356" t="str">
        <f>_xlfn.CONCAT(dane[[#This Row],[Departure Station]]," - ",dane[[#This Row],[Arrival Destination]])</f>
        <v>London Paddington - Reading</v>
      </c>
    </row>
    <row r="22357" spans="1:20" x14ac:dyDescent="0.2">
      <c r="A22357" t="s">
        <v>22433</v>
      </c>
      <c r="B22357" s="1">
        <v>45376</v>
      </c>
      <c r="C22357" s="2">
        <v>0.78156250000000005</v>
      </c>
      <c r="D22357" t="s">
        <v>19</v>
      </c>
      <c r="E22357" t="s">
        <v>31</v>
      </c>
      <c r="F22357" t="s">
        <v>21</v>
      </c>
      <c r="G22357" t="s">
        <v>22</v>
      </c>
      <c r="H22357" t="s">
        <v>85</v>
      </c>
      <c r="I22357">
        <v>13</v>
      </c>
      <c r="J22357" t="s">
        <v>24</v>
      </c>
      <c r="K22357" t="s">
        <v>40</v>
      </c>
      <c r="L22357" s="1">
        <v>45376</v>
      </c>
      <c r="M22357" s="2">
        <v>0.84375</v>
      </c>
      <c r="N22357" s="2">
        <v>0.88541666666666663</v>
      </c>
      <c r="O22357" s="2">
        <v>0.88541666666666663</v>
      </c>
      <c r="P22357" s="2">
        <f>dane[[#This Row],[Actual Arrival Time]]-dane[[#This Row],[Arrival Time]]</f>
        <v>0</v>
      </c>
      <c r="Q22357" t="s">
        <v>26</v>
      </c>
      <c r="R22357" t="s">
        <v>27</v>
      </c>
      <c r="S22357" t="s">
        <v>28</v>
      </c>
      <c r="T22357" t="str">
        <f>_xlfn.CONCAT(dane[[#This Row],[Departure Station]]," - ",dane[[#This Row],[Arrival Destination]])</f>
        <v>London Paddington - Reading</v>
      </c>
    </row>
    <row r="22358" spans="1:20" x14ac:dyDescent="0.2">
      <c r="A22358" t="s">
        <v>22434</v>
      </c>
      <c r="B22358" s="1">
        <v>45376</v>
      </c>
      <c r="C22358" s="2">
        <v>0.78535879629629635</v>
      </c>
      <c r="D22358" t="s">
        <v>30</v>
      </c>
      <c r="E22358" t="s">
        <v>31</v>
      </c>
      <c r="F22358" t="s">
        <v>37</v>
      </c>
      <c r="G22358" t="s">
        <v>22</v>
      </c>
      <c r="H22358" t="s">
        <v>85</v>
      </c>
      <c r="I22358">
        <v>4</v>
      </c>
      <c r="J22358" t="s">
        <v>38</v>
      </c>
      <c r="K22358" t="s">
        <v>25</v>
      </c>
      <c r="L22358" s="1">
        <v>45376</v>
      </c>
      <c r="M22358" s="2">
        <v>0.84375</v>
      </c>
      <c r="N22358" s="2">
        <v>0.86458333333333337</v>
      </c>
      <c r="O22358" s="2">
        <v>0.86458333333333337</v>
      </c>
      <c r="P22358" s="2">
        <f>dane[[#This Row],[Actual Arrival Time]]-dane[[#This Row],[Arrival Time]]</f>
        <v>0</v>
      </c>
      <c r="Q22358" t="s">
        <v>26</v>
      </c>
      <c r="R22358" t="s">
        <v>27</v>
      </c>
      <c r="S22358" t="s">
        <v>28</v>
      </c>
      <c r="T22358" t="str">
        <f>_xlfn.CONCAT(dane[[#This Row],[Departure Station]]," - ",dane[[#This Row],[Arrival Destination]])</f>
        <v>Manchester Piccadilly - Liverpool Lime Street</v>
      </c>
    </row>
    <row r="22359" spans="1:20" x14ac:dyDescent="0.2">
      <c r="A22359" t="s">
        <v>22435</v>
      </c>
      <c r="B22359" s="1">
        <v>45376</v>
      </c>
      <c r="C22359" s="2">
        <v>0.78627314814814819</v>
      </c>
      <c r="D22359" t="s">
        <v>19</v>
      </c>
      <c r="E22359" t="s">
        <v>20</v>
      </c>
      <c r="F22359" t="s">
        <v>37</v>
      </c>
      <c r="G22359" t="s">
        <v>22</v>
      </c>
      <c r="H22359" t="s">
        <v>23</v>
      </c>
      <c r="I22359">
        <v>7</v>
      </c>
      <c r="J22359" t="s">
        <v>42</v>
      </c>
      <c r="K22359" t="s">
        <v>56</v>
      </c>
      <c r="L22359" s="1">
        <v>45377</v>
      </c>
      <c r="M22359" s="2">
        <v>0.71875</v>
      </c>
      <c r="N22359" s="2">
        <v>0.77430555555555558</v>
      </c>
      <c r="O22359" s="2">
        <v>0.77430555555555558</v>
      </c>
      <c r="P22359" s="2">
        <f>dane[[#This Row],[Actual Arrival Time]]-dane[[#This Row],[Arrival Time]]</f>
        <v>0</v>
      </c>
      <c r="Q22359" t="s">
        <v>26</v>
      </c>
      <c r="R22359" t="s">
        <v>27</v>
      </c>
      <c r="S22359" t="s">
        <v>28</v>
      </c>
      <c r="T22359" t="str">
        <f>_xlfn.CONCAT(dane[[#This Row],[Departure Station]]," - ",dane[[#This Row],[Arrival Destination]])</f>
        <v>London Euston - Birmingham New Street</v>
      </c>
    </row>
    <row r="22360" spans="1:20" x14ac:dyDescent="0.2">
      <c r="A22360" t="s">
        <v>22436</v>
      </c>
      <c r="B22360" s="1">
        <v>45376</v>
      </c>
      <c r="C22360" s="2">
        <v>0.78878472222222218</v>
      </c>
      <c r="D22360" t="s">
        <v>30</v>
      </c>
      <c r="E22360" t="s">
        <v>20</v>
      </c>
      <c r="F22360" t="s">
        <v>37</v>
      </c>
      <c r="G22360" t="s">
        <v>22</v>
      </c>
      <c r="H22360" t="s">
        <v>23</v>
      </c>
      <c r="I22360">
        <v>3</v>
      </c>
      <c r="J22360" t="s">
        <v>25</v>
      </c>
      <c r="K22360" t="s">
        <v>38</v>
      </c>
      <c r="L22360" s="1">
        <v>45377</v>
      </c>
      <c r="M22360" s="2">
        <v>0.71875</v>
      </c>
      <c r="N22360" s="2">
        <v>0.73958333333333337</v>
      </c>
      <c r="O22360" s="2">
        <v>0.73958333333333337</v>
      </c>
      <c r="P22360" s="2">
        <f>dane[[#This Row],[Actual Arrival Time]]-dane[[#This Row],[Arrival Time]]</f>
        <v>0</v>
      </c>
      <c r="Q22360" t="s">
        <v>26</v>
      </c>
      <c r="R22360" t="s">
        <v>27</v>
      </c>
      <c r="S22360" t="s">
        <v>28</v>
      </c>
      <c r="T22360" t="str">
        <f>_xlfn.CONCAT(dane[[#This Row],[Departure Station]]," - ",dane[[#This Row],[Arrival Destination]])</f>
        <v>Liverpool Lime Street - Manchester Piccadilly</v>
      </c>
    </row>
    <row r="22361" spans="1:20" x14ac:dyDescent="0.2">
      <c r="A22361" t="s">
        <v>22437</v>
      </c>
      <c r="B22361" s="1">
        <v>45376</v>
      </c>
      <c r="C22361" s="2">
        <v>0.78950231481481481</v>
      </c>
      <c r="D22361" t="s">
        <v>19</v>
      </c>
      <c r="E22361" t="s">
        <v>31</v>
      </c>
      <c r="F22361" t="s">
        <v>37</v>
      </c>
      <c r="G22361" t="s">
        <v>22</v>
      </c>
      <c r="H22361" t="s">
        <v>85</v>
      </c>
      <c r="I22361">
        <v>107</v>
      </c>
      <c r="J22361" t="s">
        <v>42</v>
      </c>
      <c r="K22361" t="s">
        <v>38</v>
      </c>
      <c r="L22361" s="1">
        <v>45376</v>
      </c>
      <c r="M22361" s="2">
        <v>0.84375</v>
      </c>
      <c r="N22361" s="2">
        <v>0.92013888888888884</v>
      </c>
      <c r="O22361" s="2">
        <v>0.92013888888888884</v>
      </c>
      <c r="P22361" s="2">
        <f>dane[[#This Row],[Actual Arrival Time]]-dane[[#This Row],[Arrival Time]]</f>
        <v>0</v>
      </c>
      <c r="Q22361" t="s">
        <v>26</v>
      </c>
      <c r="R22361" t="s">
        <v>27</v>
      </c>
      <c r="S22361" t="s">
        <v>28</v>
      </c>
      <c r="T22361" t="str">
        <f>_xlfn.CONCAT(dane[[#This Row],[Departure Station]]," - ",dane[[#This Row],[Arrival Destination]])</f>
        <v>London Euston - Manchester Piccadilly</v>
      </c>
    </row>
    <row r="22362" spans="1:20" x14ac:dyDescent="0.2">
      <c r="A22362" t="s">
        <v>22438</v>
      </c>
      <c r="B22362" s="1">
        <v>45376</v>
      </c>
      <c r="C22362" s="2">
        <v>0.79636574074074074</v>
      </c>
      <c r="D22362" t="s">
        <v>19</v>
      </c>
      <c r="E22362" t="s">
        <v>31</v>
      </c>
      <c r="F22362" t="s">
        <v>37</v>
      </c>
      <c r="G22362" t="s">
        <v>22</v>
      </c>
      <c r="H22362" t="s">
        <v>85</v>
      </c>
      <c r="I22362">
        <v>10</v>
      </c>
      <c r="J22362" t="s">
        <v>42</v>
      </c>
      <c r="K22362" t="s">
        <v>56</v>
      </c>
      <c r="L22362" s="1">
        <v>45376</v>
      </c>
      <c r="M22362" s="2">
        <v>0.85416666666666663</v>
      </c>
      <c r="N22362" s="2">
        <v>0.90972222222222221</v>
      </c>
      <c r="O22362" s="2">
        <v>0.90972222222222221</v>
      </c>
      <c r="P22362" s="2">
        <f>dane[[#This Row],[Actual Arrival Time]]-dane[[#This Row],[Arrival Time]]</f>
        <v>0</v>
      </c>
      <c r="Q22362" t="s">
        <v>26</v>
      </c>
      <c r="R22362" t="s">
        <v>27</v>
      </c>
      <c r="S22362" t="s">
        <v>28</v>
      </c>
      <c r="T22362" t="str">
        <f>_xlfn.CONCAT(dane[[#This Row],[Departure Station]]," - ",dane[[#This Row],[Arrival Destination]])</f>
        <v>London Euston - Birmingham New Street</v>
      </c>
    </row>
    <row r="22363" spans="1:20" x14ac:dyDescent="0.2">
      <c r="A22363" t="s">
        <v>22439</v>
      </c>
      <c r="B22363" s="1">
        <v>45376</v>
      </c>
      <c r="C22363" s="2">
        <v>0.80861111111111106</v>
      </c>
      <c r="D22363" t="s">
        <v>30</v>
      </c>
      <c r="E22363" t="s">
        <v>64</v>
      </c>
      <c r="F22363" t="s">
        <v>37</v>
      </c>
      <c r="G22363" t="s">
        <v>22</v>
      </c>
      <c r="H22363" t="s">
        <v>23</v>
      </c>
      <c r="I22363">
        <v>8</v>
      </c>
      <c r="J22363" t="s">
        <v>57</v>
      </c>
      <c r="K22363" t="s">
        <v>56</v>
      </c>
      <c r="L22363" s="1">
        <v>45377</v>
      </c>
      <c r="M22363" s="2">
        <v>0.73958333333333337</v>
      </c>
      <c r="N22363" s="2">
        <v>0.79513888888888884</v>
      </c>
      <c r="O22363" s="2">
        <v>0.79513888888888884</v>
      </c>
      <c r="P22363" s="2">
        <f>dane[[#This Row],[Actual Arrival Time]]-dane[[#This Row],[Arrival Time]]</f>
        <v>0</v>
      </c>
      <c r="Q22363" t="s">
        <v>26</v>
      </c>
      <c r="R22363" t="s">
        <v>27</v>
      </c>
      <c r="S22363" t="s">
        <v>28</v>
      </c>
      <c r="T22363" t="str">
        <f>_xlfn.CONCAT(dane[[#This Row],[Departure Station]]," - ",dane[[#This Row],[Arrival Destination]])</f>
        <v>London St Pancras - Birmingham New Street</v>
      </c>
    </row>
    <row r="22364" spans="1:20" x14ac:dyDescent="0.2">
      <c r="A22364" t="s">
        <v>22440</v>
      </c>
      <c r="B22364" s="1">
        <v>45376</v>
      </c>
      <c r="C22364" s="2">
        <v>0.80988425925925922</v>
      </c>
      <c r="D22364" t="s">
        <v>30</v>
      </c>
      <c r="E22364" t="s">
        <v>20</v>
      </c>
      <c r="F22364" t="s">
        <v>37</v>
      </c>
      <c r="G22364" t="s">
        <v>22</v>
      </c>
      <c r="H22364" t="s">
        <v>23</v>
      </c>
      <c r="I22364">
        <v>13</v>
      </c>
      <c r="J22364" t="s">
        <v>24</v>
      </c>
      <c r="K22364" t="s">
        <v>40</v>
      </c>
      <c r="L22364" s="1">
        <v>45377</v>
      </c>
      <c r="M22364" s="2">
        <v>0.73958333333333337</v>
      </c>
      <c r="N22364" s="2">
        <v>0.78125</v>
      </c>
      <c r="O22364" s="2">
        <v>0.78125</v>
      </c>
      <c r="P22364" s="2">
        <f>dane[[#This Row],[Actual Arrival Time]]-dane[[#This Row],[Arrival Time]]</f>
        <v>0</v>
      </c>
      <c r="Q22364" t="s">
        <v>26</v>
      </c>
      <c r="R22364" t="s">
        <v>27</v>
      </c>
      <c r="S22364" t="s">
        <v>28</v>
      </c>
      <c r="T22364" t="str">
        <f>_xlfn.CONCAT(dane[[#This Row],[Departure Station]]," - ",dane[[#This Row],[Arrival Destination]])</f>
        <v>London Paddington - Reading</v>
      </c>
    </row>
    <row r="22365" spans="1:20" x14ac:dyDescent="0.2">
      <c r="A22365" t="s">
        <v>22441</v>
      </c>
      <c r="B22365" s="1">
        <v>45376</v>
      </c>
      <c r="C22365" s="2">
        <v>0.81357638888888884</v>
      </c>
      <c r="D22365" t="s">
        <v>19</v>
      </c>
      <c r="E22365" t="s">
        <v>31</v>
      </c>
      <c r="F22365" t="s">
        <v>69</v>
      </c>
      <c r="G22365" t="s">
        <v>22</v>
      </c>
      <c r="H22365" t="s">
        <v>23</v>
      </c>
      <c r="I22365">
        <v>16</v>
      </c>
      <c r="J22365" t="s">
        <v>57</v>
      </c>
      <c r="K22365" t="s">
        <v>369</v>
      </c>
      <c r="L22365" s="1">
        <v>45377</v>
      </c>
      <c r="M22365" s="2">
        <v>0.78125</v>
      </c>
      <c r="N22365" s="2">
        <v>0.82291666666666663</v>
      </c>
      <c r="O22365" s="2">
        <v>0.82291666666666663</v>
      </c>
      <c r="P22365" s="2">
        <f>dane[[#This Row],[Actual Arrival Time]]-dane[[#This Row],[Arrival Time]]</f>
        <v>0</v>
      </c>
      <c r="Q22365" t="s">
        <v>26</v>
      </c>
      <c r="R22365" t="s">
        <v>27</v>
      </c>
      <c r="S22365" t="s">
        <v>28</v>
      </c>
      <c r="T22365" t="str">
        <f>_xlfn.CONCAT(dane[[#This Row],[Departure Station]]," - ",dane[[#This Row],[Arrival Destination]])</f>
        <v>London St Pancras - Leicester</v>
      </c>
    </row>
    <row r="22366" spans="1:20" x14ac:dyDescent="0.2">
      <c r="A22366" t="s">
        <v>22442</v>
      </c>
      <c r="B22366" s="1">
        <v>45376</v>
      </c>
      <c r="C22366" s="2">
        <v>0.8142476851851852</v>
      </c>
      <c r="D22366" t="s">
        <v>30</v>
      </c>
      <c r="E22366" t="s">
        <v>31</v>
      </c>
      <c r="F22366" t="s">
        <v>37</v>
      </c>
      <c r="G22366" t="s">
        <v>22</v>
      </c>
      <c r="H22366" t="s">
        <v>23</v>
      </c>
      <c r="I22366">
        <v>5</v>
      </c>
      <c r="J22366" t="s">
        <v>56</v>
      </c>
      <c r="K22366" t="s">
        <v>83</v>
      </c>
      <c r="L22366" s="1">
        <v>45377</v>
      </c>
      <c r="M22366" s="2">
        <v>0.73958333333333337</v>
      </c>
      <c r="N22366" s="2">
        <v>0.75347222222222221</v>
      </c>
      <c r="O22366" s="2">
        <v>0.75347222222222221</v>
      </c>
      <c r="P22366" s="2">
        <f>dane[[#This Row],[Actual Arrival Time]]-dane[[#This Row],[Arrival Time]]</f>
        <v>0</v>
      </c>
      <c r="Q22366" t="s">
        <v>26</v>
      </c>
      <c r="R22366" t="s">
        <v>27</v>
      </c>
      <c r="S22366" t="s">
        <v>28</v>
      </c>
      <c r="T22366" t="str">
        <f>_xlfn.CONCAT(dane[[#This Row],[Departure Station]]," - ",dane[[#This Row],[Arrival Destination]])</f>
        <v>Birmingham New Street - Tamworth</v>
      </c>
    </row>
    <row r="22367" spans="1:20" x14ac:dyDescent="0.2">
      <c r="A22367" t="s">
        <v>22443</v>
      </c>
      <c r="B22367" s="1">
        <v>45376</v>
      </c>
      <c r="C22367" s="2">
        <v>0.81635416666666671</v>
      </c>
      <c r="D22367" t="s">
        <v>30</v>
      </c>
      <c r="E22367" t="s">
        <v>31</v>
      </c>
      <c r="F22367" t="s">
        <v>37</v>
      </c>
      <c r="G22367" t="s">
        <v>74</v>
      </c>
      <c r="H22367" t="s">
        <v>23</v>
      </c>
      <c r="I22367">
        <v>11</v>
      </c>
      <c r="J22367" t="s">
        <v>56</v>
      </c>
      <c r="K22367" t="s">
        <v>83</v>
      </c>
      <c r="L22367" s="1">
        <v>45377</v>
      </c>
      <c r="M22367" s="2">
        <v>0.73958333333333337</v>
      </c>
      <c r="N22367" s="2">
        <v>0.75347222222222221</v>
      </c>
      <c r="O22367" s="2">
        <v>0.75347222222222221</v>
      </c>
      <c r="P22367" s="2">
        <f>dane[[#This Row],[Actual Arrival Time]]-dane[[#This Row],[Arrival Time]]</f>
        <v>0</v>
      </c>
      <c r="Q22367" t="s">
        <v>26</v>
      </c>
      <c r="R22367" t="s">
        <v>27</v>
      </c>
      <c r="S22367" t="s">
        <v>28</v>
      </c>
      <c r="T22367" t="str">
        <f>_xlfn.CONCAT(dane[[#This Row],[Departure Station]]," - ",dane[[#This Row],[Arrival Destination]])</f>
        <v>Birmingham New Street - Tamworth</v>
      </c>
    </row>
    <row r="22368" spans="1:20" x14ac:dyDescent="0.2">
      <c r="A22368" t="s">
        <v>22444</v>
      </c>
      <c r="B22368" s="1">
        <v>45376</v>
      </c>
      <c r="C22368" s="2">
        <v>0.83811342592592597</v>
      </c>
      <c r="D22368" t="s">
        <v>19</v>
      </c>
      <c r="E22368" t="s">
        <v>31</v>
      </c>
      <c r="F22368" t="s">
        <v>21</v>
      </c>
      <c r="G22368" t="s">
        <v>74</v>
      </c>
      <c r="H22368" t="s">
        <v>23</v>
      </c>
      <c r="I22368">
        <v>7</v>
      </c>
      <c r="J22368" t="s">
        <v>25</v>
      </c>
      <c r="K22368" t="s">
        <v>38</v>
      </c>
      <c r="L22368" s="1">
        <v>45377</v>
      </c>
      <c r="M22368" s="2">
        <v>0.77083333333333337</v>
      </c>
      <c r="N22368" s="2">
        <v>0.79166666666666663</v>
      </c>
      <c r="O22368" s="2">
        <v>0.79166666666666663</v>
      </c>
      <c r="P22368" s="2">
        <f>dane[[#This Row],[Actual Arrival Time]]-dane[[#This Row],[Arrival Time]]</f>
        <v>0</v>
      </c>
      <c r="Q22368" t="s">
        <v>26</v>
      </c>
      <c r="R22368" t="s">
        <v>27</v>
      </c>
      <c r="S22368" t="s">
        <v>28</v>
      </c>
      <c r="T22368" t="str">
        <f>_xlfn.CONCAT(dane[[#This Row],[Departure Station]]," - ",dane[[#This Row],[Arrival Destination]])</f>
        <v>Liverpool Lime Street - Manchester Piccadilly</v>
      </c>
    </row>
    <row r="22369" spans="1:20" x14ac:dyDescent="0.2">
      <c r="A22369" t="s">
        <v>22445</v>
      </c>
      <c r="B22369" s="1">
        <v>45376</v>
      </c>
      <c r="C22369" s="2">
        <v>0.83969907407407407</v>
      </c>
      <c r="D22369" t="s">
        <v>30</v>
      </c>
      <c r="E22369" t="s">
        <v>20</v>
      </c>
      <c r="F22369" t="s">
        <v>37</v>
      </c>
      <c r="G22369" t="s">
        <v>22</v>
      </c>
      <c r="H22369" t="s">
        <v>23</v>
      </c>
      <c r="I22369">
        <v>33</v>
      </c>
      <c r="J22369" t="s">
        <v>40</v>
      </c>
      <c r="K22369" t="s">
        <v>56</v>
      </c>
      <c r="L22369" s="1">
        <v>45377</v>
      </c>
      <c r="M22369" s="2">
        <v>0.77083333333333337</v>
      </c>
      <c r="N22369" s="2">
        <v>0.8125</v>
      </c>
      <c r="O22369" s="2">
        <v>0.8125</v>
      </c>
      <c r="P22369" s="2">
        <f>dane[[#This Row],[Actual Arrival Time]]-dane[[#This Row],[Arrival Time]]</f>
        <v>0</v>
      </c>
      <c r="Q22369" t="s">
        <v>26</v>
      </c>
      <c r="R22369" t="s">
        <v>27</v>
      </c>
      <c r="S22369" t="s">
        <v>28</v>
      </c>
      <c r="T22369" t="str">
        <f>_xlfn.CONCAT(dane[[#This Row],[Departure Station]]," - ",dane[[#This Row],[Arrival Destination]])</f>
        <v>Reading - Birmingham New Street</v>
      </c>
    </row>
    <row r="22370" spans="1:20" x14ac:dyDescent="0.2">
      <c r="A22370" t="s">
        <v>22446</v>
      </c>
      <c r="B22370" s="1">
        <v>45376</v>
      </c>
      <c r="C22370" s="2">
        <v>0.8424652777777778</v>
      </c>
      <c r="D22370" t="s">
        <v>30</v>
      </c>
      <c r="E22370" t="s">
        <v>20</v>
      </c>
      <c r="F22370" t="s">
        <v>37</v>
      </c>
      <c r="G22370" t="s">
        <v>22</v>
      </c>
      <c r="H22370" t="s">
        <v>23</v>
      </c>
      <c r="I22370">
        <v>13</v>
      </c>
      <c r="J22370" t="s">
        <v>24</v>
      </c>
      <c r="K22370" t="s">
        <v>40</v>
      </c>
      <c r="L22370" s="1">
        <v>45377</v>
      </c>
      <c r="M22370" s="2">
        <v>0.77083333333333337</v>
      </c>
      <c r="N22370" s="2">
        <v>0.8125</v>
      </c>
      <c r="O22370" s="2">
        <v>0.8125</v>
      </c>
      <c r="P22370" s="2">
        <f>dane[[#This Row],[Actual Arrival Time]]-dane[[#This Row],[Arrival Time]]</f>
        <v>0</v>
      </c>
      <c r="Q22370" t="s">
        <v>26</v>
      </c>
      <c r="R22370" t="s">
        <v>27</v>
      </c>
      <c r="S22370" t="s">
        <v>28</v>
      </c>
      <c r="T22370" t="str">
        <f>_xlfn.CONCAT(dane[[#This Row],[Departure Station]]," - ",dane[[#This Row],[Arrival Destination]])</f>
        <v>London Paddington - Reading</v>
      </c>
    </row>
    <row r="22371" spans="1:20" x14ac:dyDescent="0.2">
      <c r="A22371" t="s">
        <v>22447</v>
      </c>
      <c r="B22371" s="1">
        <v>45376</v>
      </c>
      <c r="C22371" s="2">
        <v>0.84282407407407411</v>
      </c>
      <c r="D22371" t="s">
        <v>30</v>
      </c>
      <c r="E22371" t="s">
        <v>31</v>
      </c>
      <c r="F22371" t="s">
        <v>37</v>
      </c>
      <c r="G22371" t="s">
        <v>22</v>
      </c>
      <c r="H22371" t="s">
        <v>85</v>
      </c>
      <c r="I22371">
        <v>10</v>
      </c>
      <c r="J22371" t="s">
        <v>42</v>
      </c>
      <c r="K22371" t="s">
        <v>56</v>
      </c>
      <c r="L22371" s="1">
        <v>45376</v>
      </c>
      <c r="M22371" s="2">
        <v>0.89583333333333337</v>
      </c>
      <c r="N22371" s="2">
        <v>0.95138888888888884</v>
      </c>
      <c r="O22371" s="2">
        <v>0.95138888888888884</v>
      </c>
      <c r="P22371" s="2">
        <f>dane[[#This Row],[Actual Arrival Time]]-dane[[#This Row],[Arrival Time]]</f>
        <v>0</v>
      </c>
      <c r="Q22371" t="s">
        <v>26</v>
      </c>
      <c r="R22371" t="s">
        <v>27</v>
      </c>
      <c r="S22371" t="s">
        <v>28</v>
      </c>
      <c r="T22371" t="str">
        <f>_xlfn.CONCAT(dane[[#This Row],[Departure Station]]," - ",dane[[#This Row],[Arrival Destination]])</f>
        <v>London Euston - Birmingham New Street</v>
      </c>
    </row>
    <row r="22372" spans="1:20" x14ac:dyDescent="0.2">
      <c r="A22372" t="s">
        <v>22448</v>
      </c>
      <c r="B22372" s="1">
        <v>45376</v>
      </c>
      <c r="C22372" s="2">
        <v>0.84434027777777776</v>
      </c>
      <c r="D22372" t="s">
        <v>19</v>
      </c>
      <c r="E22372" t="s">
        <v>31</v>
      </c>
      <c r="F22372" t="s">
        <v>37</v>
      </c>
      <c r="G22372" t="s">
        <v>22</v>
      </c>
      <c r="H22372" t="s">
        <v>23</v>
      </c>
      <c r="I22372">
        <v>8</v>
      </c>
      <c r="J22372" t="s">
        <v>57</v>
      </c>
      <c r="K22372" t="s">
        <v>56</v>
      </c>
      <c r="L22372" s="1">
        <v>45377</v>
      </c>
      <c r="M22372" s="2">
        <v>0.78125</v>
      </c>
      <c r="N22372" s="2">
        <v>0.83680555555555558</v>
      </c>
      <c r="O22372" s="2"/>
      <c r="P22372" s="2">
        <f>dane[[#This Row],[Actual Arrival Time]]-dane[[#This Row],[Arrival Time]]</f>
        <v>-0.83680555555555558</v>
      </c>
      <c r="Q22372" t="s">
        <v>91</v>
      </c>
      <c r="R22372" t="s">
        <v>35</v>
      </c>
      <c r="S22372" t="s">
        <v>66</v>
      </c>
      <c r="T22372" t="str">
        <f>_xlfn.CONCAT(dane[[#This Row],[Departure Station]]," - ",dane[[#This Row],[Arrival Destination]])</f>
        <v>London St Pancras - Birmingham New Street</v>
      </c>
    </row>
    <row r="22373" spans="1:20" x14ac:dyDescent="0.2">
      <c r="A22373" t="s">
        <v>22449</v>
      </c>
      <c r="B22373" s="1">
        <v>45376</v>
      </c>
      <c r="C22373" s="2">
        <v>0.84756944444444449</v>
      </c>
      <c r="D22373" t="s">
        <v>30</v>
      </c>
      <c r="E22373" t="s">
        <v>31</v>
      </c>
      <c r="F22373" t="s">
        <v>37</v>
      </c>
      <c r="G22373" t="s">
        <v>22</v>
      </c>
      <c r="H22373" t="s">
        <v>23</v>
      </c>
      <c r="I22373">
        <v>35</v>
      </c>
      <c r="J22373" t="s">
        <v>32</v>
      </c>
      <c r="K22373" t="s">
        <v>33</v>
      </c>
      <c r="L22373" s="1">
        <v>45377</v>
      </c>
      <c r="M22373" s="2">
        <v>0.73958333333333337</v>
      </c>
      <c r="N22373" s="2">
        <v>0.81597222222222221</v>
      </c>
      <c r="O22373" s="2">
        <v>0.81597222222222221</v>
      </c>
      <c r="P22373" s="2">
        <f>dane[[#This Row],[Actual Arrival Time]]-dane[[#This Row],[Arrival Time]]</f>
        <v>0</v>
      </c>
      <c r="Q22373" t="s">
        <v>26</v>
      </c>
      <c r="R22373" t="s">
        <v>27</v>
      </c>
      <c r="S22373" t="s">
        <v>28</v>
      </c>
      <c r="T22373" t="str">
        <f>_xlfn.CONCAT(dane[[#This Row],[Departure Station]]," - ",dane[[#This Row],[Arrival Destination]])</f>
        <v>London Kings Cross - York</v>
      </c>
    </row>
    <row r="22374" spans="1:20" x14ac:dyDescent="0.2">
      <c r="A22374" t="s">
        <v>22450</v>
      </c>
      <c r="B22374" s="1">
        <v>45376</v>
      </c>
      <c r="C22374" s="2">
        <v>0.84791666666666665</v>
      </c>
      <c r="D22374" t="s">
        <v>19</v>
      </c>
      <c r="E22374" t="s">
        <v>31</v>
      </c>
      <c r="F22374" t="s">
        <v>37</v>
      </c>
      <c r="G22374" t="s">
        <v>22</v>
      </c>
      <c r="H22374" t="s">
        <v>23</v>
      </c>
      <c r="I22374">
        <v>7</v>
      </c>
      <c r="J22374" t="s">
        <v>56</v>
      </c>
      <c r="K22374" t="s">
        <v>398</v>
      </c>
      <c r="L22374" s="1">
        <v>45377</v>
      </c>
      <c r="M22374" s="2">
        <v>0.78125</v>
      </c>
      <c r="N22374" s="2">
        <v>0.79513888888888884</v>
      </c>
      <c r="O22374" s="2">
        <v>0.79513888888888884</v>
      </c>
      <c r="P22374" s="2">
        <f>dane[[#This Row],[Actual Arrival Time]]-dane[[#This Row],[Arrival Time]]</f>
        <v>0</v>
      </c>
      <c r="Q22374" t="s">
        <v>26</v>
      </c>
      <c r="R22374" t="s">
        <v>27</v>
      </c>
      <c r="S22374" t="s">
        <v>28</v>
      </c>
      <c r="T22374" t="str">
        <f>_xlfn.CONCAT(dane[[#This Row],[Departure Station]]," - ",dane[[#This Row],[Arrival Destination]])</f>
        <v>Birmingham New Street - Nuneaton</v>
      </c>
    </row>
    <row r="22375" spans="1:20" x14ac:dyDescent="0.2">
      <c r="A22375" t="s">
        <v>22451</v>
      </c>
      <c r="B22375" s="1">
        <v>45376</v>
      </c>
      <c r="C22375" s="2">
        <v>0.84879629629629627</v>
      </c>
      <c r="D22375" t="s">
        <v>19</v>
      </c>
      <c r="E22375" t="s">
        <v>31</v>
      </c>
      <c r="F22375" t="s">
        <v>37</v>
      </c>
      <c r="G22375" t="s">
        <v>22</v>
      </c>
      <c r="H22375" t="s">
        <v>23</v>
      </c>
      <c r="I22375">
        <v>8</v>
      </c>
      <c r="J22375" t="s">
        <v>57</v>
      </c>
      <c r="K22375" t="s">
        <v>56</v>
      </c>
      <c r="L22375" s="1">
        <v>45377</v>
      </c>
      <c r="M22375" s="2">
        <v>0.78125</v>
      </c>
      <c r="N22375" s="2">
        <v>0.83680555555555558</v>
      </c>
      <c r="O22375" s="2"/>
      <c r="P22375" s="2">
        <f>dane[[#This Row],[Actual Arrival Time]]-dane[[#This Row],[Arrival Time]]</f>
        <v>-0.83680555555555558</v>
      </c>
      <c r="Q22375" t="s">
        <v>91</v>
      </c>
      <c r="R22375" t="s">
        <v>458</v>
      </c>
      <c r="S22375" t="s">
        <v>66</v>
      </c>
      <c r="T22375" t="str">
        <f>_xlfn.CONCAT(dane[[#This Row],[Departure Station]]," - ",dane[[#This Row],[Arrival Destination]])</f>
        <v>London St Pancras - Birmingham New Street</v>
      </c>
    </row>
    <row r="22376" spans="1:20" x14ac:dyDescent="0.2">
      <c r="A22376" t="s">
        <v>22452</v>
      </c>
      <c r="B22376" s="1">
        <v>45376</v>
      </c>
      <c r="C22376" s="2">
        <v>0.84938657407407403</v>
      </c>
      <c r="D22376" t="s">
        <v>30</v>
      </c>
      <c r="E22376" t="s">
        <v>20</v>
      </c>
      <c r="F22376" t="s">
        <v>37</v>
      </c>
      <c r="G22376" t="s">
        <v>22</v>
      </c>
      <c r="H22376" t="s">
        <v>23</v>
      </c>
      <c r="I22376">
        <v>35</v>
      </c>
      <c r="J22376" t="s">
        <v>32</v>
      </c>
      <c r="K22376" t="s">
        <v>33</v>
      </c>
      <c r="L22376" s="1">
        <v>45377</v>
      </c>
      <c r="M22376" s="2">
        <v>0.73958333333333337</v>
      </c>
      <c r="N22376" s="2">
        <v>0.81597222222222221</v>
      </c>
      <c r="O22376" s="2">
        <v>0.81597222222222221</v>
      </c>
      <c r="P22376" s="2">
        <f>dane[[#This Row],[Actual Arrival Time]]-dane[[#This Row],[Arrival Time]]</f>
        <v>0</v>
      </c>
      <c r="Q22376" t="s">
        <v>26</v>
      </c>
      <c r="R22376" t="s">
        <v>27</v>
      </c>
      <c r="S22376" t="s">
        <v>28</v>
      </c>
      <c r="T22376" t="str">
        <f>_xlfn.CONCAT(dane[[#This Row],[Departure Station]]," - ",dane[[#This Row],[Arrival Destination]])</f>
        <v>London Kings Cross - York</v>
      </c>
    </row>
    <row r="22377" spans="1:20" x14ac:dyDescent="0.2">
      <c r="A22377" t="s">
        <v>22453</v>
      </c>
      <c r="B22377" s="1">
        <v>45376</v>
      </c>
      <c r="C22377" s="2">
        <v>0.8497569444444445</v>
      </c>
      <c r="D22377" t="s">
        <v>30</v>
      </c>
      <c r="E22377" t="s">
        <v>31</v>
      </c>
      <c r="F22377" t="s">
        <v>21</v>
      </c>
      <c r="G22377" t="s">
        <v>74</v>
      </c>
      <c r="H22377" t="s">
        <v>23</v>
      </c>
      <c r="I22377">
        <v>36</v>
      </c>
      <c r="J22377" t="s">
        <v>57</v>
      </c>
      <c r="K22377" t="s">
        <v>56</v>
      </c>
      <c r="L22377" s="1">
        <v>45377</v>
      </c>
      <c r="M22377" s="2">
        <v>0.78125</v>
      </c>
      <c r="N22377" s="2">
        <v>0.83680555555555558</v>
      </c>
      <c r="O22377" s="2"/>
      <c r="P22377" s="2">
        <f>dane[[#This Row],[Actual Arrival Time]]-dane[[#This Row],[Arrival Time]]</f>
        <v>-0.83680555555555558</v>
      </c>
      <c r="Q22377" t="s">
        <v>91</v>
      </c>
      <c r="R22377" t="s">
        <v>458</v>
      </c>
      <c r="S22377" t="s">
        <v>28</v>
      </c>
      <c r="T22377" t="str">
        <f>_xlfn.CONCAT(dane[[#This Row],[Departure Station]]," - ",dane[[#This Row],[Arrival Destination]])</f>
        <v>London St Pancras - Birmingham New Street</v>
      </c>
    </row>
    <row r="22378" spans="1:20" x14ac:dyDescent="0.2">
      <c r="A22378" t="s">
        <v>22454</v>
      </c>
      <c r="B22378" s="1">
        <v>45376</v>
      </c>
      <c r="C22378" s="2">
        <v>0.85012731481481485</v>
      </c>
      <c r="D22378" t="s">
        <v>30</v>
      </c>
      <c r="E22378" t="s">
        <v>20</v>
      </c>
      <c r="F22378" t="s">
        <v>37</v>
      </c>
      <c r="G22378" t="s">
        <v>22</v>
      </c>
      <c r="H22378" t="s">
        <v>23</v>
      </c>
      <c r="I22378">
        <v>35</v>
      </c>
      <c r="J22378" t="s">
        <v>32</v>
      </c>
      <c r="K22378" t="s">
        <v>33</v>
      </c>
      <c r="L22378" s="1">
        <v>45377</v>
      </c>
      <c r="M22378" s="2">
        <v>0.73958333333333337</v>
      </c>
      <c r="N22378" s="2">
        <v>0.81597222222222221</v>
      </c>
      <c r="O22378" s="2">
        <v>0.81597222222222221</v>
      </c>
      <c r="P22378" s="2">
        <f>dane[[#This Row],[Actual Arrival Time]]-dane[[#This Row],[Arrival Time]]</f>
        <v>0</v>
      </c>
      <c r="Q22378" t="s">
        <v>26</v>
      </c>
      <c r="R22378" t="s">
        <v>27</v>
      </c>
      <c r="S22378" t="s">
        <v>28</v>
      </c>
      <c r="T22378" t="str">
        <f>_xlfn.CONCAT(dane[[#This Row],[Departure Station]]," - ",dane[[#This Row],[Arrival Destination]])</f>
        <v>London Kings Cross - York</v>
      </c>
    </row>
    <row r="22379" spans="1:20" x14ac:dyDescent="0.2">
      <c r="A22379" t="s">
        <v>22455</v>
      </c>
      <c r="B22379" s="1">
        <v>45376</v>
      </c>
      <c r="C22379" s="2">
        <v>0.85093750000000001</v>
      </c>
      <c r="D22379" t="s">
        <v>19</v>
      </c>
      <c r="E22379" t="s">
        <v>31</v>
      </c>
      <c r="F22379" t="s">
        <v>37</v>
      </c>
      <c r="G22379" t="s">
        <v>74</v>
      </c>
      <c r="H22379" t="s">
        <v>23</v>
      </c>
      <c r="I22379">
        <v>54</v>
      </c>
      <c r="J22379" t="s">
        <v>57</v>
      </c>
      <c r="K22379" t="s">
        <v>56</v>
      </c>
      <c r="L22379" s="1">
        <v>45377</v>
      </c>
      <c r="M22379" s="2">
        <v>0.78125</v>
      </c>
      <c r="N22379" s="2">
        <v>0.83680555555555558</v>
      </c>
      <c r="O22379" s="2"/>
      <c r="P22379" s="2">
        <f>dane[[#This Row],[Actual Arrival Time]]-dane[[#This Row],[Arrival Time]]</f>
        <v>-0.83680555555555558</v>
      </c>
      <c r="Q22379" t="s">
        <v>91</v>
      </c>
      <c r="R22379" t="s">
        <v>458</v>
      </c>
      <c r="S22379" t="s">
        <v>28</v>
      </c>
      <c r="T22379" t="str">
        <f>_xlfn.CONCAT(dane[[#This Row],[Departure Station]]," - ",dane[[#This Row],[Arrival Destination]])</f>
        <v>London St Pancras - Birmingham New Street</v>
      </c>
    </row>
    <row r="22380" spans="1:20" x14ac:dyDescent="0.2">
      <c r="A22380" t="s">
        <v>22456</v>
      </c>
      <c r="B22380" s="1">
        <v>45376</v>
      </c>
      <c r="C22380" s="2">
        <v>0.85103009259259255</v>
      </c>
      <c r="D22380" t="s">
        <v>30</v>
      </c>
      <c r="E22380" t="s">
        <v>20</v>
      </c>
      <c r="F22380" t="s">
        <v>37</v>
      </c>
      <c r="G22380" t="s">
        <v>74</v>
      </c>
      <c r="H22380" t="s">
        <v>23</v>
      </c>
      <c r="I22380">
        <v>27</v>
      </c>
      <c r="J22380" t="s">
        <v>24</v>
      </c>
      <c r="K22380" t="s">
        <v>40</v>
      </c>
      <c r="L22380" s="1">
        <v>45377</v>
      </c>
      <c r="M22380" s="2">
        <v>0.78125</v>
      </c>
      <c r="N22380" s="2">
        <v>0.82291666666666663</v>
      </c>
      <c r="O22380" s="2">
        <v>0.82291666666666663</v>
      </c>
      <c r="P22380" s="2">
        <f>dane[[#This Row],[Actual Arrival Time]]-dane[[#This Row],[Arrival Time]]</f>
        <v>0</v>
      </c>
      <c r="Q22380" t="s">
        <v>26</v>
      </c>
      <c r="R22380" t="s">
        <v>27</v>
      </c>
      <c r="S22380" t="s">
        <v>28</v>
      </c>
      <c r="T22380" t="str">
        <f>_xlfn.CONCAT(dane[[#This Row],[Departure Station]]," - ",dane[[#This Row],[Arrival Destination]])</f>
        <v>London Paddington - Reading</v>
      </c>
    </row>
    <row r="22381" spans="1:20" x14ac:dyDescent="0.2">
      <c r="A22381" t="s">
        <v>22457</v>
      </c>
      <c r="B22381" s="1">
        <v>45376</v>
      </c>
      <c r="C22381" s="2">
        <v>0.85141203703703705</v>
      </c>
      <c r="D22381" t="s">
        <v>19</v>
      </c>
      <c r="E22381" t="s">
        <v>31</v>
      </c>
      <c r="F22381" t="s">
        <v>69</v>
      </c>
      <c r="G22381" t="s">
        <v>22</v>
      </c>
      <c r="H22381" t="s">
        <v>23</v>
      </c>
      <c r="I22381">
        <v>6</v>
      </c>
      <c r="J22381" t="s">
        <v>25</v>
      </c>
      <c r="K22381" t="s">
        <v>351</v>
      </c>
      <c r="L22381" s="1">
        <v>45377</v>
      </c>
      <c r="M22381" s="2">
        <v>0.78125</v>
      </c>
      <c r="N22381" s="2">
        <v>0.80555555555555558</v>
      </c>
      <c r="O22381" s="2">
        <v>0.80555555555555558</v>
      </c>
      <c r="P22381" s="2">
        <f>dane[[#This Row],[Actual Arrival Time]]-dane[[#This Row],[Arrival Time]]</f>
        <v>0</v>
      </c>
      <c r="Q22381" t="s">
        <v>26</v>
      </c>
      <c r="R22381" t="s">
        <v>27</v>
      </c>
      <c r="S22381" t="s">
        <v>28</v>
      </c>
      <c r="T22381" t="str">
        <f>_xlfn.CONCAT(dane[[#This Row],[Departure Station]]," - ",dane[[#This Row],[Arrival Destination]])</f>
        <v>Liverpool Lime Street - Crewe</v>
      </c>
    </row>
    <row r="22382" spans="1:20" x14ac:dyDescent="0.2">
      <c r="A22382" t="s">
        <v>22458</v>
      </c>
      <c r="B22382" s="1">
        <v>45376</v>
      </c>
      <c r="C22382" s="2">
        <v>0.85207175925925926</v>
      </c>
      <c r="D22382" t="s">
        <v>19</v>
      </c>
      <c r="E22382" t="s">
        <v>20</v>
      </c>
      <c r="F22382" t="s">
        <v>37</v>
      </c>
      <c r="G22382" t="s">
        <v>74</v>
      </c>
      <c r="H22382" t="s">
        <v>23</v>
      </c>
      <c r="I22382">
        <v>10</v>
      </c>
      <c r="J22382" t="s">
        <v>38</v>
      </c>
      <c r="K22382" t="s">
        <v>25</v>
      </c>
      <c r="L22382" s="1">
        <v>45377</v>
      </c>
      <c r="M22382" s="2">
        <v>0.78125</v>
      </c>
      <c r="N22382" s="2">
        <v>0.80208333333333337</v>
      </c>
      <c r="O22382" s="2">
        <v>0.80208333333333337</v>
      </c>
      <c r="P22382" s="2">
        <f>dane[[#This Row],[Actual Arrival Time]]-dane[[#This Row],[Arrival Time]]</f>
        <v>0</v>
      </c>
      <c r="Q22382" t="s">
        <v>26</v>
      </c>
      <c r="R22382" t="s">
        <v>27</v>
      </c>
      <c r="S22382" t="s">
        <v>28</v>
      </c>
      <c r="T22382" t="str">
        <f>_xlfn.CONCAT(dane[[#This Row],[Departure Station]]," - ",dane[[#This Row],[Arrival Destination]])</f>
        <v>Manchester Piccadilly - Liverpool Lime Street</v>
      </c>
    </row>
    <row r="22383" spans="1:20" x14ac:dyDescent="0.2">
      <c r="A22383" t="s">
        <v>22459</v>
      </c>
      <c r="B22383" s="1">
        <v>45376</v>
      </c>
      <c r="C22383" s="2">
        <v>0.85251157407407407</v>
      </c>
      <c r="D22383" t="s">
        <v>30</v>
      </c>
      <c r="E22383" t="s">
        <v>20</v>
      </c>
      <c r="F22383" t="s">
        <v>37</v>
      </c>
      <c r="G22383" t="s">
        <v>22</v>
      </c>
      <c r="H22383" t="s">
        <v>23</v>
      </c>
      <c r="I22383">
        <v>35</v>
      </c>
      <c r="J22383" t="s">
        <v>32</v>
      </c>
      <c r="K22383" t="s">
        <v>33</v>
      </c>
      <c r="L22383" s="1">
        <v>45377</v>
      </c>
      <c r="M22383" s="2">
        <v>0.73958333333333337</v>
      </c>
      <c r="N22383" s="2">
        <v>0.81597222222222221</v>
      </c>
      <c r="O22383" s="2">
        <v>0.81597222222222221</v>
      </c>
      <c r="P22383" s="2">
        <f>dane[[#This Row],[Actual Arrival Time]]-dane[[#This Row],[Arrival Time]]</f>
        <v>0</v>
      </c>
      <c r="Q22383" t="s">
        <v>26</v>
      </c>
      <c r="R22383" t="s">
        <v>27</v>
      </c>
      <c r="S22383" t="s">
        <v>28</v>
      </c>
      <c r="T22383" t="str">
        <f>_xlfn.CONCAT(dane[[#This Row],[Departure Station]]," - ",dane[[#This Row],[Arrival Destination]])</f>
        <v>London Kings Cross - York</v>
      </c>
    </row>
    <row r="22384" spans="1:20" x14ac:dyDescent="0.2">
      <c r="A22384" t="s">
        <v>22460</v>
      </c>
      <c r="B22384" s="1">
        <v>45376</v>
      </c>
      <c r="C22384" s="2">
        <v>0.85312500000000002</v>
      </c>
      <c r="D22384" t="s">
        <v>30</v>
      </c>
      <c r="E22384" t="s">
        <v>20</v>
      </c>
      <c r="F22384" t="s">
        <v>37</v>
      </c>
      <c r="G22384" t="s">
        <v>74</v>
      </c>
      <c r="H22384" t="s">
        <v>23</v>
      </c>
      <c r="I22384">
        <v>57</v>
      </c>
      <c r="J22384" t="s">
        <v>32</v>
      </c>
      <c r="K22384" t="s">
        <v>33</v>
      </c>
      <c r="L22384" s="1">
        <v>45377</v>
      </c>
      <c r="M22384" s="2">
        <v>0.73958333333333337</v>
      </c>
      <c r="N22384" s="2">
        <v>0.81597222222222221</v>
      </c>
      <c r="O22384" s="2">
        <v>0.81597222222222221</v>
      </c>
      <c r="P22384" s="2">
        <f>dane[[#This Row],[Actual Arrival Time]]-dane[[#This Row],[Arrival Time]]</f>
        <v>0</v>
      </c>
      <c r="Q22384" t="s">
        <v>26</v>
      </c>
      <c r="R22384" t="s">
        <v>27</v>
      </c>
      <c r="S22384" t="s">
        <v>28</v>
      </c>
      <c r="T22384" t="str">
        <f>_xlfn.CONCAT(dane[[#This Row],[Departure Station]]," - ",dane[[#This Row],[Arrival Destination]])</f>
        <v>London Kings Cross - York</v>
      </c>
    </row>
    <row r="22385" spans="1:20" x14ac:dyDescent="0.2">
      <c r="A22385" t="s">
        <v>22461</v>
      </c>
      <c r="B22385" s="1">
        <v>45376</v>
      </c>
      <c r="C22385" s="2">
        <v>0.85350694444444442</v>
      </c>
      <c r="D22385" t="s">
        <v>19</v>
      </c>
      <c r="E22385" t="s">
        <v>20</v>
      </c>
      <c r="F22385" t="s">
        <v>37</v>
      </c>
      <c r="G22385" t="s">
        <v>22</v>
      </c>
      <c r="H22385" t="s">
        <v>85</v>
      </c>
      <c r="I22385">
        <v>10</v>
      </c>
      <c r="J22385" t="s">
        <v>42</v>
      </c>
      <c r="K22385" t="s">
        <v>56</v>
      </c>
      <c r="L22385" s="1">
        <v>45376</v>
      </c>
      <c r="M22385" s="2">
        <v>0.90625</v>
      </c>
      <c r="N22385" s="2">
        <v>0.96180555555555558</v>
      </c>
      <c r="O22385" s="2">
        <v>0.96180555555555558</v>
      </c>
      <c r="P22385" s="2">
        <f>dane[[#This Row],[Actual Arrival Time]]-dane[[#This Row],[Arrival Time]]</f>
        <v>0</v>
      </c>
      <c r="Q22385" t="s">
        <v>26</v>
      </c>
      <c r="R22385" t="s">
        <v>27</v>
      </c>
      <c r="S22385" t="s">
        <v>28</v>
      </c>
      <c r="T22385" t="str">
        <f>_xlfn.CONCAT(dane[[#This Row],[Departure Station]]," - ",dane[[#This Row],[Arrival Destination]])</f>
        <v>London Euston - Birmingham New Street</v>
      </c>
    </row>
    <row r="22386" spans="1:20" x14ac:dyDescent="0.2">
      <c r="A22386" t="s">
        <v>22462</v>
      </c>
      <c r="B22386" s="1">
        <v>45376</v>
      </c>
      <c r="C22386" s="2">
        <v>0.85392361111111115</v>
      </c>
      <c r="D22386" t="s">
        <v>19</v>
      </c>
      <c r="E22386" t="s">
        <v>31</v>
      </c>
      <c r="F22386" t="s">
        <v>37</v>
      </c>
      <c r="G22386" t="s">
        <v>22</v>
      </c>
      <c r="H22386" t="s">
        <v>23</v>
      </c>
      <c r="I22386">
        <v>8</v>
      </c>
      <c r="J22386" t="s">
        <v>57</v>
      </c>
      <c r="K22386" t="s">
        <v>56</v>
      </c>
      <c r="L22386" s="1">
        <v>45377</v>
      </c>
      <c r="M22386" s="2">
        <v>0.78125</v>
      </c>
      <c r="N22386" s="2">
        <v>0.83680555555555558</v>
      </c>
      <c r="O22386" s="2"/>
      <c r="P22386" s="2">
        <f>dane[[#This Row],[Actual Arrival Time]]-dane[[#This Row],[Arrival Time]]</f>
        <v>-0.83680555555555558</v>
      </c>
      <c r="Q22386" t="s">
        <v>91</v>
      </c>
      <c r="R22386" t="s">
        <v>458</v>
      </c>
      <c r="S22386" t="s">
        <v>28</v>
      </c>
      <c r="T22386" t="str">
        <f>_xlfn.CONCAT(dane[[#This Row],[Departure Station]]," - ",dane[[#This Row],[Arrival Destination]])</f>
        <v>London St Pancras - Birmingham New Street</v>
      </c>
    </row>
    <row r="22387" spans="1:20" x14ac:dyDescent="0.2">
      <c r="A22387" t="s">
        <v>22463</v>
      </c>
      <c r="B22387" s="1">
        <v>45376</v>
      </c>
      <c r="C22387" s="2">
        <v>0.85482638888888884</v>
      </c>
      <c r="D22387" t="s">
        <v>30</v>
      </c>
      <c r="E22387" t="s">
        <v>31</v>
      </c>
      <c r="F22387" t="s">
        <v>37</v>
      </c>
      <c r="G22387" t="s">
        <v>22</v>
      </c>
      <c r="H22387" t="s">
        <v>23</v>
      </c>
      <c r="I22387">
        <v>8</v>
      </c>
      <c r="J22387" t="s">
        <v>57</v>
      </c>
      <c r="K22387" t="s">
        <v>56</v>
      </c>
      <c r="L22387" s="1">
        <v>45377</v>
      </c>
      <c r="M22387" s="2">
        <v>0.79166666666666663</v>
      </c>
      <c r="N22387" s="2">
        <v>0.84722222222222221</v>
      </c>
      <c r="O22387" s="2">
        <v>0.84722222222222221</v>
      </c>
      <c r="P22387" s="2">
        <f>dane[[#This Row],[Actual Arrival Time]]-dane[[#This Row],[Arrival Time]]</f>
        <v>0</v>
      </c>
      <c r="Q22387" t="s">
        <v>26</v>
      </c>
      <c r="R22387" t="s">
        <v>27</v>
      </c>
      <c r="S22387" t="s">
        <v>28</v>
      </c>
      <c r="T22387" t="str">
        <f>_xlfn.CONCAT(dane[[#This Row],[Departure Station]]," - ",dane[[#This Row],[Arrival Destination]])</f>
        <v>London St Pancras - Birmingham New Street</v>
      </c>
    </row>
    <row r="22388" spans="1:20" x14ac:dyDescent="0.2">
      <c r="A22388" t="s">
        <v>22464</v>
      </c>
      <c r="B22388" s="1">
        <v>45376</v>
      </c>
      <c r="C22388" s="2">
        <v>0.8558796296296296</v>
      </c>
      <c r="D22388" t="s">
        <v>30</v>
      </c>
      <c r="E22388" t="s">
        <v>31</v>
      </c>
      <c r="F22388" t="s">
        <v>37</v>
      </c>
      <c r="G22388" t="s">
        <v>22</v>
      </c>
      <c r="H22388" t="s">
        <v>23</v>
      </c>
      <c r="I22388">
        <v>8</v>
      </c>
      <c r="J22388" t="s">
        <v>57</v>
      </c>
      <c r="K22388" t="s">
        <v>56</v>
      </c>
      <c r="L22388" s="1">
        <v>45377</v>
      </c>
      <c r="M22388" s="2">
        <v>0.79166666666666663</v>
      </c>
      <c r="N22388" s="2">
        <v>0.84722222222222221</v>
      </c>
      <c r="O22388" s="2">
        <v>0.84722222222222221</v>
      </c>
      <c r="P22388" s="2">
        <f>dane[[#This Row],[Actual Arrival Time]]-dane[[#This Row],[Arrival Time]]</f>
        <v>0</v>
      </c>
      <c r="Q22388" t="s">
        <v>26</v>
      </c>
      <c r="R22388" t="s">
        <v>27</v>
      </c>
      <c r="S22388" t="s">
        <v>28</v>
      </c>
      <c r="T22388" t="str">
        <f>_xlfn.CONCAT(dane[[#This Row],[Departure Station]]," - ",dane[[#This Row],[Arrival Destination]])</f>
        <v>London St Pancras - Birmingham New Street</v>
      </c>
    </row>
    <row r="22389" spans="1:20" x14ac:dyDescent="0.2">
      <c r="A22389" t="s">
        <v>22465</v>
      </c>
      <c r="B22389" s="1">
        <v>45376</v>
      </c>
      <c r="C22389" s="2">
        <v>0.86924768518518514</v>
      </c>
      <c r="D22389" t="s">
        <v>30</v>
      </c>
      <c r="E22389" t="s">
        <v>31</v>
      </c>
      <c r="F22389" t="s">
        <v>37</v>
      </c>
      <c r="G22389" t="s">
        <v>22</v>
      </c>
      <c r="H22389" t="s">
        <v>23</v>
      </c>
      <c r="I22389">
        <v>3</v>
      </c>
      <c r="J22389" t="s">
        <v>38</v>
      </c>
      <c r="K22389" t="s">
        <v>25</v>
      </c>
      <c r="L22389" s="1">
        <v>45377</v>
      </c>
      <c r="M22389" s="2">
        <v>0.80208333333333337</v>
      </c>
      <c r="N22389" s="2">
        <v>0.82291666666666663</v>
      </c>
      <c r="O22389" s="2">
        <v>0.82291666666666663</v>
      </c>
      <c r="P22389" s="2">
        <f>dane[[#This Row],[Actual Arrival Time]]-dane[[#This Row],[Arrival Time]]</f>
        <v>0</v>
      </c>
      <c r="Q22389" t="s">
        <v>26</v>
      </c>
      <c r="R22389" t="s">
        <v>27</v>
      </c>
      <c r="S22389" t="s">
        <v>28</v>
      </c>
      <c r="T22389" t="str">
        <f>_xlfn.CONCAT(dane[[#This Row],[Departure Station]]," - ",dane[[#This Row],[Arrival Destination]])</f>
        <v>Manchester Piccadilly - Liverpool Lime Street</v>
      </c>
    </row>
    <row r="22390" spans="1:20" x14ac:dyDescent="0.2">
      <c r="A22390" t="s">
        <v>22466</v>
      </c>
      <c r="B22390" s="1">
        <v>45376</v>
      </c>
      <c r="C22390" s="2">
        <v>0.87134259259259261</v>
      </c>
      <c r="D22390" t="s">
        <v>30</v>
      </c>
      <c r="E22390" t="s">
        <v>31</v>
      </c>
      <c r="F22390" t="s">
        <v>37</v>
      </c>
      <c r="G22390" t="s">
        <v>22</v>
      </c>
      <c r="H22390" t="s">
        <v>23</v>
      </c>
      <c r="I22390">
        <v>3</v>
      </c>
      <c r="J22390" t="s">
        <v>38</v>
      </c>
      <c r="K22390" t="s">
        <v>25</v>
      </c>
      <c r="L22390" s="1">
        <v>45377</v>
      </c>
      <c r="M22390" s="2">
        <v>0.80208333333333337</v>
      </c>
      <c r="N22390" s="2">
        <v>0.82291666666666663</v>
      </c>
      <c r="O22390" s="2">
        <v>0.82291666666666663</v>
      </c>
      <c r="P22390" s="2">
        <f>dane[[#This Row],[Actual Arrival Time]]-dane[[#This Row],[Arrival Time]]</f>
        <v>0</v>
      </c>
      <c r="Q22390" t="s">
        <v>26</v>
      </c>
      <c r="R22390" t="s">
        <v>27</v>
      </c>
      <c r="S22390" t="s">
        <v>28</v>
      </c>
      <c r="T22390" t="str">
        <f>_xlfn.CONCAT(dane[[#This Row],[Departure Station]]," - ",dane[[#This Row],[Arrival Destination]])</f>
        <v>Manchester Piccadilly - Liverpool Lime Street</v>
      </c>
    </row>
    <row r="22391" spans="1:20" x14ac:dyDescent="0.2">
      <c r="A22391" t="s">
        <v>22467</v>
      </c>
      <c r="B22391" s="1">
        <v>45376</v>
      </c>
      <c r="C22391" s="2">
        <v>0.87178240740740742</v>
      </c>
      <c r="D22391" t="s">
        <v>30</v>
      </c>
      <c r="E22391" t="s">
        <v>31</v>
      </c>
      <c r="F22391" t="s">
        <v>21</v>
      </c>
      <c r="G22391" t="s">
        <v>22</v>
      </c>
      <c r="H22391" t="s">
        <v>85</v>
      </c>
      <c r="I22391">
        <v>84</v>
      </c>
      <c r="J22391" t="s">
        <v>38</v>
      </c>
      <c r="K22391" t="s">
        <v>42</v>
      </c>
      <c r="L22391" s="1">
        <v>45376</v>
      </c>
      <c r="M22391" s="2">
        <v>0.92708333333333337</v>
      </c>
      <c r="N22391" s="2">
        <v>3.472222222222222E-3</v>
      </c>
      <c r="O22391" s="2">
        <v>3.472222222222222E-3</v>
      </c>
      <c r="P22391" s="2">
        <f>dane[[#This Row],[Actual Arrival Time]]-dane[[#This Row],[Arrival Time]]</f>
        <v>0</v>
      </c>
      <c r="Q22391" t="s">
        <v>26</v>
      </c>
      <c r="R22391" t="s">
        <v>27</v>
      </c>
      <c r="S22391" t="s">
        <v>28</v>
      </c>
      <c r="T22391" t="str">
        <f>_xlfn.CONCAT(dane[[#This Row],[Departure Station]]," - ",dane[[#This Row],[Arrival Destination]])</f>
        <v>Manchester Piccadilly - London Euston</v>
      </c>
    </row>
    <row r="22392" spans="1:20" x14ac:dyDescent="0.2">
      <c r="A22392" t="s">
        <v>22468</v>
      </c>
      <c r="B22392" s="1">
        <v>45376</v>
      </c>
      <c r="C22392" s="2">
        <v>0.87201388888888887</v>
      </c>
      <c r="D22392" t="s">
        <v>30</v>
      </c>
      <c r="E22392" t="s">
        <v>31</v>
      </c>
      <c r="F22392" t="s">
        <v>37</v>
      </c>
      <c r="G22392" t="s">
        <v>22</v>
      </c>
      <c r="H22392" t="s">
        <v>85</v>
      </c>
      <c r="I22392">
        <v>53</v>
      </c>
      <c r="J22392" t="s">
        <v>32</v>
      </c>
      <c r="K22392" t="s">
        <v>33</v>
      </c>
      <c r="L22392" s="1">
        <v>45376</v>
      </c>
      <c r="M22392" s="2">
        <v>0.92708333333333337</v>
      </c>
      <c r="N22392" s="2">
        <v>3.472222222222222E-3</v>
      </c>
      <c r="O22392" s="2">
        <v>3.472222222222222E-3</v>
      </c>
      <c r="P22392" s="2">
        <f>dane[[#This Row],[Actual Arrival Time]]-dane[[#This Row],[Arrival Time]]</f>
        <v>0</v>
      </c>
      <c r="Q22392" t="s">
        <v>26</v>
      </c>
      <c r="R22392" t="s">
        <v>27</v>
      </c>
      <c r="S22392" t="s">
        <v>28</v>
      </c>
      <c r="T22392" t="str">
        <f>_xlfn.CONCAT(dane[[#This Row],[Departure Station]]," - ",dane[[#This Row],[Arrival Destination]])</f>
        <v>London Kings Cross - York</v>
      </c>
    </row>
    <row r="22393" spans="1:20" x14ac:dyDescent="0.2">
      <c r="A22393" t="s">
        <v>22469</v>
      </c>
      <c r="B22393" s="1">
        <v>45376</v>
      </c>
      <c r="C22393" s="2">
        <v>0.88134259259259262</v>
      </c>
      <c r="D22393" t="s">
        <v>30</v>
      </c>
      <c r="E22393" t="s">
        <v>20</v>
      </c>
      <c r="F22393" t="s">
        <v>37</v>
      </c>
      <c r="G22393" t="s">
        <v>22</v>
      </c>
      <c r="H22393" t="s">
        <v>23</v>
      </c>
      <c r="I22393">
        <v>35</v>
      </c>
      <c r="J22393" t="s">
        <v>32</v>
      </c>
      <c r="K22393" t="s">
        <v>33</v>
      </c>
      <c r="L22393" s="1">
        <v>45377</v>
      </c>
      <c r="M22393" s="2">
        <v>0.8125</v>
      </c>
      <c r="N22393" s="2">
        <v>0.88888888888888884</v>
      </c>
      <c r="O22393" s="2">
        <v>0.88888888888888884</v>
      </c>
      <c r="P22393" s="2">
        <f>dane[[#This Row],[Actual Arrival Time]]-dane[[#This Row],[Arrival Time]]</f>
        <v>0</v>
      </c>
      <c r="Q22393" t="s">
        <v>26</v>
      </c>
      <c r="R22393" t="s">
        <v>27</v>
      </c>
      <c r="S22393" t="s">
        <v>28</v>
      </c>
      <c r="T22393" t="str">
        <f>_xlfn.CONCAT(dane[[#This Row],[Departure Station]]," - ",dane[[#This Row],[Arrival Destination]])</f>
        <v>London Kings Cross - York</v>
      </c>
    </row>
    <row r="22394" spans="1:20" x14ac:dyDescent="0.2">
      <c r="A22394" t="s">
        <v>22470</v>
      </c>
      <c r="B22394" s="1">
        <v>45376</v>
      </c>
      <c r="C22394" s="2">
        <v>0.8896412037037037</v>
      </c>
      <c r="D22394" t="s">
        <v>19</v>
      </c>
      <c r="E22394" t="s">
        <v>31</v>
      </c>
      <c r="F22394" t="s">
        <v>37</v>
      </c>
      <c r="G22394" t="s">
        <v>22</v>
      </c>
      <c r="H22394" t="s">
        <v>23</v>
      </c>
      <c r="I22394">
        <v>3</v>
      </c>
      <c r="J22394" t="s">
        <v>25</v>
      </c>
      <c r="K22394" t="s">
        <v>38</v>
      </c>
      <c r="L22394" s="1">
        <v>45377</v>
      </c>
      <c r="M22394" s="2">
        <v>0.82291666666666663</v>
      </c>
      <c r="N22394" s="2">
        <v>0.84375</v>
      </c>
      <c r="O22394" s="2">
        <v>0.84375</v>
      </c>
      <c r="P22394" s="2">
        <f>dane[[#This Row],[Actual Arrival Time]]-dane[[#This Row],[Arrival Time]]</f>
        <v>0</v>
      </c>
      <c r="Q22394" t="s">
        <v>26</v>
      </c>
      <c r="R22394" t="s">
        <v>27</v>
      </c>
      <c r="S22394" t="s">
        <v>28</v>
      </c>
      <c r="T22394" t="str">
        <f>_xlfn.CONCAT(dane[[#This Row],[Departure Station]]," - ",dane[[#This Row],[Arrival Destination]])</f>
        <v>Liverpool Lime Street - Manchester Piccadilly</v>
      </c>
    </row>
    <row r="22395" spans="1:20" x14ac:dyDescent="0.2">
      <c r="A22395" t="s">
        <v>22471</v>
      </c>
      <c r="B22395" s="1">
        <v>45376</v>
      </c>
      <c r="C22395" s="2">
        <v>0.89053240740740736</v>
      </c>
      <c r="D22395" t="s">
        <v>30</v>
      </c>
      <c r="E22395" t="s">
        <v>20</v>
      </c>
      <c r="F22395" t="s">
        <v>37</v>
      </c>
      <c r="G22395" t="s">
        <v>22</v>
      </c>
      <c r="H22395" t="s">
        <v>23</v>
      </c>
      <c r="I22395">
        <v>35</v>
      </c>
      <c r="J22395" t="s">
        <v>32</v>
      </c>
      <c r="K22395" t="s">
        <v>33</v>
      </c>
      <c r="L22395" s="1">
        <v>45377</v>
      </c>
      <c r="M22395" s="2">
        <v>0.82291666666666663</v>
      </c>
      <c r="N22395" s="2">
        <v>0.89930555555555558</v>
      </c>
      <c r="O22395" s="2">
        <v>0.89930555555555558</v>
      </c>
      <c r="P22395" s="2">
        <f>dane[[#This Row],[Actual Arrival Time]]-dane[[#This Row],[Arrival Time]]</f>
        <v>0</v>
      </c>
      <c r="Q22395" t="s">
        <v>26</v>
      </c>
      <c r="R22395" t="s">
        <v>27</v>
      </c>
      <c r="S22395" t="s">
        <v>28</v>
      </c>
      <c r="T22395" t="str">
        <f>_xlfn.CONCAT(dane[[#This Row],[Departure Station]]," - ",dane[[#This Row],[Arrival Destination]])</f>
        <v>London Kings Cross - York</v>
      </c>
    </row>
    <row r="22396" spans="1:20" x14ac:dyDescent="0.2">
      <c r="A22396" t="s">
        <v>22472</v>
      </c>
      <c r="B22396" s="1">
        <v>45376</v>
      </c>
      <c r="C22396" s="2">
        <v>0.90075231481481477</v>
      </c>
      <c r="D22396" t="s">
        <v>19</v>
      </c>
      <c r="E22396" t="s">
        <v>31</v>
      </c>
      <c r="F22396" t="s">
        <v>21</v>
      </c>
      <c r="G22396" t="s">
        <v>22</v>
      </c>
      <c r="H22396" t="s">
        <v>23</v>
      </c>
      <c r="I22396">
        <v>2</v>
      </c>
      <c r="J22396" t="s">
        <v>38</v>
      </c>
      <c r="K22396" t="s">
        <v>25</v>
      </c>
      <c r="L22396" s="1">
        <v>45377</v>
      </c>
      <c r="M22396" s="2">
        <v>0.83333333333333337</v>
      </c>
      <c r="N22396" s="2">
        <v>0.85416666666666663</v>
      </c>
      <c r="O22396" s="2">
        <v>0.85416666666666663</v>
      </c>
      <c r="P22396" s="2">
        <f>dane[[#This Row],[Actual Arrival Time]]-dane[[#This Row],[Arrival Time]]</f>
        <v>0</v>
      </c>
      <c r="Q22396" t="s">
        <v>26</v>
      </c>
      <c r="R22396" t="s">
        <v>27</v>
      </c>
      <c r="S22396" t="s">
        <v>28</v>
      </c>
      <c r="T22396" t="str">
        <f>_xlfn.CONCAT(dane[[#This Row],[Departure Station]]," - ",dane[[#This Row],[Arrival Destination]])</f>
        <v>Manchester Piccadilly - Liverpool Lime Street</v>
      </c>
    </row>
    <row r="22397" spans="1:20" x14ac:dyDescent="0.2">
      <c r="A22397" t="s">
        <v>22473</v>
      </c>
      <c r="B22397" s="1">
        <v>45376</v>
      </c>
      <c r="C22397" s="2">
        <v>0.90247685185185189</v>
      </c>
      <c r="D22397" t="s">
        <v>30</v>
      </c>
      <c r="E22397" t="s">
        <v>31</v>
      </c>
      <c r="F22397" t="s">
        <v>37</v>
      </c>
      <c r="G22397" t="s">
        <v>22</v>
      </c>
      <c r="H22397" t="s">
        <v>23</v>
      </c>
      <c r="I22397">
        <v>13</v>
      </c>
      <c r="J22397" t="s">
        <v>24</v>
      </c>
      <c r="K22397" t="s">
        <v>40</v>
      </c>
      <c r="L22397" s="1">
        <v>45377</v>
      </c>
      <c r="M22397" s="2">
        <v>0.83333333333333337</v>
      </c>
      <c r="N22397" s="2">
        <v>0.875</v>
      </c>
      <c r="O22397" s="2">
        <v>0.875</v>
      </c>
      <c r="P22397" s="2">
        <f>dane[[#This Row],[Actual Arrival Time]]-dane[[#This Row],[Arrival Time]]</f>
        <v>0</v>
      </c>
      <c r="Q22397" t="s">
        <v>26</v>
      </c>
      <c r="R22397" t="s">
        <v>27</v>
      </c>
      <c r="S22397" t="s">
        <v>28</v>
      </c>
      <c r="T22397" t="str">
        <f>_xlfn.CONCAT(dane[[#This Row],[Departure Station]]," - ",dane[[#This Row],[Arrival Destination]])</f>
        <v>London Paddington - Reading</v>
      </c>
    </row>
    <row r="22398" spans="1:20" x14ac:dyDescent="0.2">
      <c r="A22398" t="s">
        <v>22474</v>
      </c>
      <c r="B22398" s="1">
        <v>45376</v>
      </c>
      <c r="C22398" s="2">
        <v>0.91057870370370375</v>
      </c>
      <c r="D22398" t="s">
        <v>19</v>
      </c>
      <c r="E22398" t="s">
        <v>20</v>
      </c>
      <c r="F22398" t="s">
        <v>37</v>
      </c>
      <c r="G22398" t="s">
        <v>22</v>
      </c>
      <c r="H22398" t="s">
        <v>23</v>
      </c>
      <c r="I22398">
        <v>36</v>
      </c>
      <c r="J22398" t="s">
        <v>56</v>
      </c>
      <c r="K22398" t="s">
        <v>289</v>
      </c>
      <c r="L22398" s="1">
        <v>45377</v>
      </c>
      <c r="M22398" s="2">
        <v>0.84375</v>
      </c>
      <c r="N22398" s="2">
        <v>3.125E-2</v>
      </c>
      <c r="O22398" s="2">
        <v>3.125E-2</v>
      </c>
      <c r="P22398" s="2">
        <f>dane[[#This Row],[Actual Arrival Time]]-dane[[#This Row],[Arrival Time]]</f>
        <v>0</v>
      </c>
      <c r="Q22398" t="s">
        <v>26</v>
      </c>
      <c r="R22398" t="s">
        <v>27</v>
      </c>
      <c r="S22398" t="s">
        <v>28</v>
      </c>
      <c r="T22398" t="str">
        <f>_xlfn.CONCAT(dane[[#This Row],[Departure Station]]," - ",dane[[#This Row],[Arrival Destination]])</f>
        <v>Birmingham New Street - Edinburgh</v>
      </c>
    </row>
    <row r="22399" spans="1:20" x14ac:dyDescent="0.2">
      <c r="A22399" t="s">
        <v>22475</v>
      </c>
      <c r="B22399" s="1">
        <v>45376</v>
      </c>
      <c r="C22399" s="2">
        <v>0.91152777777777783</v>
      </c>
      <c r="D22399" t="s">
        <v>30</v>
      </c>
      <c r="E22399" t="s">
        <v>31</v>
      </c>
      <c r="F22399" t="s">
        <v>37</v>
      </c>
      <c r="G22399" t="s">
        <v>22</v>
      </c>
      <c r="H22399" t="s">
        <v>23</v>
      </c>
      <c r="I22399">
        <v>3</v>
      </c>
      <c r="J22399" t="s">
        <v>38</v>
      </c>
      <c r="K22399" t="s">
        <v>25</v>
      </c>
      <c r="L22399" s="1">
        <v>45377</v>
      </c>
      <c r="M22399" s="2">
        <v>0.84375</v>
      </c>
      <c r="N22399" s="2">
        <v>0.86458333333333337</v>
      </c>
      <c r="O22399" s="2">
        <v>0.86458333333333337</v>
      </c>
      <c r="P22399" s="2">
        <f>dane[[#This Row],[Actual Arrival Time]]-dane[[#This Row],[Arrival Time]]</f>
        <v>0</v>
      </c>
      <c r="Q22399" t="s">
        <v>26</v>
      </c>
      <c r="R22399" t="s">
        <v>27</v>
      </c>
      <c r="S22399" t="s">
        <v>28</v>
      </c>
      <c r="T22399" t="str">
        <f>_xlfn.CONCAT(dane[[#This Row],[Departure Station]]," - ",dane[[#This Row],[Arrival Destination]])</f>
        <v>Manchester Piccadilly - Liverpool Lime Street</v>
      </c>
    </row>
    <row r="22400" spans="1:20" x14ac:dyDescent="0.2">
      <c r="A22400" t="s">
        <v>22476</v>
      </c>
      <c r="B22400" s="1">
        <v>45376</v>
      </c>
      <c r="C22400" s="2">
        <v>0.92100694444444442</v>
      </c>
      <c r="D22400" t="s">
        <v>19</v>
      </c>
      <c r="E22400" t="s">
        <v>20</v>
      </c>
      <c r="F22400" t="s">
        <v>37</v>
      </c>
      <c r="G22400" t="s">
        <v>22</v>
      </c>
      <c r="H22400" t="s">
        <v>23</v>
      </c>
      <c r="I22400">
        <v>8</v>
      </c>
      <c r="J22400" t="s">
        <v>57</v>
      </c>
      <c r="K22400" t="s">
        <v>56</v>
      </c>
      <c r="L22400" s="1">
        <v>45377</v>
      </c>
      <c r="M22400" s="2">
        <v>0.85416666666666663</v>
      </c>
      <c r="N22400" s="2">
        <v>0.90972222222222221</v>
      </c>
      <c r="O22400" s="2">
        <v>0.90972222222222221</v>
      </c>
      <c r="P22400" s="2">
        <f>dane[[#This Row],[Actual Arrival Time]]-dane[[#This Row],[Arrival Time]]</f>
        <v>0</v>
      </c>
      <c r="Q22400" t="s">
        <v>26</v>
      </c>
      <c r="R22400" t="s">
        <v>27</v>
      </c>
      <c r="S22400" t="s">
        <v>28</v>
      </c>
      <c r="T22400" t="str">
        <f>_xlfn.CONCAT(dane[[#This Row],[Departure Station]]," - ",dane[[#This Row],[Arrival Destination]])</f>
        <v>London St Pancras - Birmingham New Street</v>
      </c>
    </row>
    <row r="22401" spans="1:20" x14ac:dyDescent="0.2">
      <c r="A22401" t="s">
        <v>22477</v>
      </c>
      <c r="B22401" s="1">
        <v>45376</v>
      </c>
      <c r="C22401" s="2">
        <v>0.93599537037037039</v>
      </c>
      <c r="D22401" t="s">
        <v>30</v>
      </c>
      <c r="E22401" t="s">
        <v>31</v>
      </c>
      <c r="F22401" t="s">
        <v>37</v>
      </c>
      <c r="G22401" t="s">
        <v>22</v>
      </c>
      <c r="H22401" t="s">
        <v>23</v>
      </c>
      <c r="I22401">
        <v>7</v>
      </c>
      <c r="J22401" t="s">
        <v>42</v>
      </c>
      <c r="K22401" t="s">
        <v>56</v>
      </c>
      <c r="L22401" s="1">
        <v>45377</v>
      </c>
      <c r="M22401" s="2">
        <v>0.86458333333333337</v>
      </c>
      <c r="N22401" s="2">
        <v>0.92013888888888884</v>
      </c>
      <c r="O22401" s="2">
        <v>0.92013888888888884</v>
      </c>
      <c r="P22401" s="2">
        <f>dane[[#This Row],[Actual Arrival Time]]-dane[[#This Row],[Arrival Time]]</f>
        <v>0</v>
      </c>
      <c r="Q22401" t="s">
        <v>26</v>
      </c>
      <c r="R22401" t="s">
        <v>27</v>
      </c>
      <c r="S22401" t="s">
        <v>28</v>
      </c>
      <c r="T22401" t="str">
        <f>_xlfn.CONCAT(dane[[#This Row],[Departure Station]]," - ",dane[[#This Row],[Arrival Destination]])</f>
        <v>London Euston - Birmingham New Street</v>
      </c>
    </row>
    <row r="22402" spans="1:20" x14ac:dyDescent="0.2">
      <c r="A22402" t="s">
        <v>22478</v>
      </c>
      <c r="B22402" s="1">
        <v>45376</v>
      </c>
      <c r="C22402" s="2">
        <v>0.9410532407407407</v>
      </c>
      <c r="D22402" t="s">
        <v>30</v>
      </c>
      <c r="E22402" t="s">
        <v>31</v>
      </c>
      <c r="F22402" t="s">
        <v>37</v>
      </c>
      <c r="G22402" t="s">
        <v>22</v>
      </c>
      <c r="H22402" t="s">
        <v>23</v>
      </c>
      <c r="I22402">
        <v>13</v>
      </c>
      <c r="J22402" t="s">
        <v>24</v>
      </c>
      <c r="K22402" t="s">
        <v>40</v>
      </c>
      <c r="L22402" s="1">
        <v>45377</v>
      </c>
      <c r="M22402" s="2">
        <v>0</v>
      </c>
      <c r="N22402" s="2">
        <v>4.1666666666666664E-2</v>
      </c>
      <c r="O22402" s="2">
        <v>4.1666666666666664E-2</v>
      </c>
      <c r="P22402" s="2">
        <f>dane[[#This Row],[Actual Arrival Time]]-dane[[#This Row],[Arrival Time]]</f>
        <v>0</v>
      </c>
      <c r="Q22402" t="s">
        <v>26</v>
      </c>
      <c r="R22402" t="s">
        <v>27</v>
      </c>
      <c r="S22402" t="s">
        <v>28</v>
      </c>
      <c r="T22402" t="str">
        <f>_xlfn.CONCAT(dane[[#This Row],[Departure Station]]," - ",dane[[#This Row],[Arrival Destination]])</f>
        <v>London Paddington - Reading</v>
      </c>
    </row>
    <row r="22403" spans="1:20" x14ac:dyDescent="0.2">
      <c r="A22403" t="s">
        <v>22479</v>
      </c>
      <c r="B22403" s="1">
        <v>45376</v>
      </c>
      <c r="C22403" s="2">
        <v>0.94247685185185182</v>
      </c>
      <c r="D22403" t="s">
        <v>19</v>
      </c>
      <c r="E22403" t="s">
        <v>20</v>
      </c>
      <c r="F22403" t="s">
        <v>21</v>
      </c>
      <c r="G22403" t="s">
        <v>22</v>
      </c>
      <c r="H22403" t="s">
        <v>23</v>
      </c>
      <c r="I22403">
        <v>2</v>
      </c>
      <c r="J22403" t="s">
        <v>38</v>
      </c>
      <c r="K22403" t="s">
        <v>25</v>
      </c>
      <c r="L22403" s="1">
        <v>45377</v>
      </c>
      <c r="M22403" s="2">
        <v>0</v>
      </c>
      <c r="N22403" s="2">
        <v>2.0833333333333332E-2</v>
      </c>
      <c r="O22403" s="2">
        <v>2.0833333333333332E-2</v>
      </c>
      <c r="P22403" s="2">
        <f>dane[[#This Row],[Actual Arrival Time]]-dane[[#This Row],[Arrival Time]]</f>
        <v>0</v>
      </c>
      <c r="Q22403" t="s">
        <v>26</v>
      </c>
      <c r="R22403" t="s">
        <v>27</v>
      </c>
      <c r="S22403" t="s">
        <v>28</v>
      </c>
      <c r="T22403" t="str">
        <f>_xlfn.CONCAT(dane[[#This Row],[Departure Station]]," - ",dane[[#This Row],[Arrival Destination]])</f>
        <v>Manchester Piccadilly - Liverpool Lime Street</v>
      </c>
    </row>
    <row r="22404" spans="1:20" x14ac:dyDescent="0.2">
      <c r="A22404" t="s">
        <v>22480</v>
      </c>
      <c r="B22404" s="1">
        <v>45376</v>
      </c>
      <c r="C22404" s="2">
        <v>0.94321759259259264</v>
      </c>
      <c r="D22404" t="s">
        <v>30</v>
      </c>
      <c r="E22404" t="s">
        <v>31</v>
      </c>
      <c r="F22404" t="s">
        <v>47</v>
      </c>
      <c r="G22404" t="s">
        <v>22</v>
      </c>
      <c r="H22404" t="s">
        <v>23</v>
      </c>
      <c r="I22404">
        <v>4</v>
      </c>
      <c r="J22404" t="s">
        <v>56</v>
      </c>
      <c r="K22404" t="s">
        <v>25</v>
      </c>
      <c r="L22404" s="1">
        <v>45377</v>
      </c>
      <c r="M22404" s="2">
        <v>0</v>
      </c>
      <c r="N22404" s="2">
        <v>6.25E-2</v>
      </c>
      <c r="O22404" s="2">
        <v>6.25E-2</v>
      </c>
      <c r="P22404" s="2">
        <f>dane[[#This Row],[Actual Arrival Time]]-dane[[#This Row],[Arrival Time]]</f>
        <v>0</v>
      </c>
      <c r="Q22404" t="s">
        <v>26</v>
      </c>
      <c r="R22404" t="s">
        <v>27</v>
      </c>
      <c r="S22404" t="s">
        <v>28</v>
      </c>
      <c r="T22404" t="str">
        <f>_xlfn.CONCAT(dane[[#This Row],[Departure Station]]," - ",dane[[#This Row],[Arrival Destination]])</f>
        <v>Birmingham New Street - Liverpool Lime Street</v>
      </c>
    </row>
    <row r="22405" spans="1:20" x14ac:dyDescent="0.2">
      <c r="A22405" t="s">
        <v>22481</v>
      </c>
      <c r="B22405" s="1">
        <v>45376</v>
      </c>
      <c r="C22405" s="2">
        <v>0.94395833333333334</v>
      </c>
      <c r="D22405" t="s">
        <v>19</v>
      </c>
      <c r="E22405" t="s">
        <v>20</v>
      </c>
      <c r="F22405" t="s">
        <v>37</v>
      </c>
      <c r="G22405" t="s">
        <v>22</v>
      </c>
      <c r="H22405" t="s">
        <v>23</v>
      </c>
      <c r="I22405">
        <v>7</v>
      </c>
      <c r="J22405" t="s">
        <v>42</v>
      </c>
      <c r="K22405" t="s">
        <v>56</v>
      </c>
      <c r="L22405" s="1">
        <v>45377</v>
      </c>
      <c r="M22405" s="2">
        <v>0.875</v>
      </c>
      <c r="N22405" s="2">
        <v>0.93055555555555558</v>
      </c>
      <c r="O22405" s="2">
        <v>0.93055555555555558</v>
      </c>
      <c r="P22405" s="2">
        <f>dane[[#This Row],[Actual Arrival Time]]-dane[[#This Row],[Arrival Time]]</f>
        <v>0</v>
      </c>
      <c r="Q22405" t="s">
        <v>26</v>
      </c>
      <c r="R22405" t="s">
        <v>27</v>
      </c>
      <c r="S22405" t="s">
        <v>28</v>
      </c>
      <c r="T22405" t="str">
        <f>_xlfn.CONCAT(dane[[#This Row],[Departure Station]]," - ",dane[[#This Row],[Arrival Destination]])</f>
        <v>London Euston - Birmingham New Street</v>
      </c>
    </row>
    <row r="22406" spans="1:20" x14ac:dyDescent="0.2">
      <c r="A22406" t="s">
        <v>22482</v>
      </c>
      <c r="B22406" s="1">
        <v>45376</v>
      </c>
      <c r="C22406" s="2">
        <v>0.94621527777777781</v>
      </c>
      <c r="D22406" t="s">
        <v>30</v>
      </c>
      <c r="E22406" t="s">
        <v>31</v>
      </c>
      <c r="F22406" t="s">
        <v>37</v>
      </c>
      <c r="G22406" t="s">
        <v>22</v>
      </c>
      <c r="H22406" t="s">
        <v>23</v>
      </c>
      <c r="I22406">
        <v>3</v>
      </c>
      <c r="J22406" t="s">
        <v>38</v>
      </c>
      <c r="K22406" t="s">
        <v>25</v>
      </c>
      <c r="L22406" s="1">
        <v>45377</v>
      </c>
      <c r="M22406" s="2">
        <v>0.875</v>
      </c>
      <c r="N22406" s="2">
        <v>0.89583333333333337</v>
      </c>
      <c r="O22406" s="2">
        <v>0.89583333333333337</v>
      </c>
      <c r="P22406" s="2">
        <f>dane[[#This Row],[Actual Arrival Time]]-dane[[#This Row],[Arrival Time]]</f>
        <v>0</v>
      </c>
      <c r="Q22406" t="s">
        <v>26</v>
      </c>
      <c r="R22406" t="s">
        <v>27</v>
      </c>
      <c r="S22406" t="s">
        <v>28</v>
      </c>
      <c r="T22406" t="str">
        <f>_xlfn.CONCAT(dane[[#This Row],[Departure Station]]," - ",dane[[#This Row],[Arrival Destination]])</f>
        <v>Manchester Piccadilly - Liverpool Lime Street</v>
      </c>
    </row>
    <row r="22407" spans="1:20" x14ac:dyDescent="0.2">
      <c r="A22407" t="s">
        <v>22483</v>
      </c>
      <c r="B22407" s="1">
        <v>45376</v>
      </c>
      <c r="C22407" s="2">
        <v>0.94644675925925925</v>
      </c>
      <c r="D22407" t="s">
        <v>19</v>
      </c>
      <c r="E22407" t="s">
        <v>20</v>
      </c>
      <c r="F22407" t="s">
        <v>37</v>
      </c>
      <c r="G22407" t="s">
        <v>22</v>
      </c>
      <c r="H22407" t="s">
        <v>23</v>
      </c>
      <c r="I22407">
        <v>7</v>
      </c>
      <c r="J22407" t="s">
        <v>42</v>
      </c>
      <c r="K22407" t="s">
        <v>56</v>
      </c>
      <c r="L22407" s="1">
        <v>45377</v>
      </c>
      <c r="M22407" s="2">
        <v>0.875</v>
      </c>
      <c r="N22407" s="2">
        <v>0.93055555555555558</v>
      </c>
      <c r="O22407" s="2">
        <v>0.93055555555555558</v>
      </c>
      <c r="P22407" s="2">
        <f>dane[[#This Row],[Actual Arrival Time]]-dane[[#This Row],[Arrival Time]]</f>
        <v>0</v>
      </c>
      <c r="Q22407" t="s">
        <v>26</v>
      </c>
      <c r="R22407" t="s">
        <v>27</v>
      </c>
      <c r="S22407" t="s">
        <v>28</v>
      </c>
      <c r="T22407" t="str">
        <f>_xlfn.CONCAT(dane[[#This Row],[Departure Station]]," - ",dane[[#This Row],[Arrival Destination]])</f>
        <v>London Euston - Birmingham New Street</v>
      </c>
    </row>
    <row r="22408" spans="1:20" x14ac:dyDescent="0.2">
      <c r="A22408" t="s">
        <v>22484</v>
      </c>
      <c r="B22408" s="1">
        <v>45376</v>
      </c>
      <c r="C22408" s="2">
        <v>0.95083333333333331</v>
      </c>
      <c r="D22408" t="s">
        <v>19</v>
      </c>
      <c r="E22408" t="s">
        <v>31</v>
      </c>
      <c r="F22408" t="s">
        <v>37</v>
      </c>
      <c r="G22408" t="s">
        <v>74</v>
      </c>
      <c r="H22408" t="s">
        <v>23</v>
      </c>
      <c r="I22408">
        <v>10</v>
      </c>
      <c r="J22408" t="s">
        <v>25</v>
      </c>
      <c r="K22408" t="s">
        <v>38</v>
      </c>
      <c r="L22408" s="1">
        <v>45377</v>
      </c>
      <c r="M22408" s="2">
        <v>1.0416666666666666E-2</v>
      </c>
      <c r="N22408" s="2">
        <v>3.125E-2</v>
      </c>
      <c r="O22408" s="2">
        <v>3.125E-2</v>
      </c>
      <c r="P22408" s="2">
        <f>dane[[#This Row],[Actual Arrival Time]]-dane[[#This Row],[Arrival Time]]</f>
        <v>0</v>
      </c>
      <c r="Q22408" t="s">
        <v>26</v>
      </c>
      <c r="R22408" t="s">
        <v>27</v>
      </c>
      <c r="S22408" t="s">
        <v>28</v>
      </c>
      <c r="T22408" t="str">
        <f>_xlfn.CONCAT(dane[[#This Row],[Departure Station]]," - ",dane[[#This Row],[Arrival Destination]])</f>
        <v>Liverpool Lime Street - Manchester Piccadilly</v>
      </c>
    </row>
    <row r="22409" spans="1:20" x14ac:dyDescent="0.2">
      <c r="A22409" t="s">
        <v>22485</v>
      </c>
      <c r="B22409" s="1">
        <v>45376</v>
      </c>
      <c r="C22409" s="2">
        <v>0.96464120370370365</v>
      </c>
      <c r="D22409" t="s">
        <v>30</v>
      </c>
      <c r="E22409" t="s">
        <v>31</v>
      </c>
      <c r="F22409" t="s">
        <v>21</v>
      </c>
      <c r="G22409" t="s">
        <v>74</v>
      </c>
      <c r="H22409" t="s">
        <v>23</v>
      </c>
      <c r="I22409">
        <v>7</v>
      </c>
      <c r="J22409" t="s">
        <v>25</v>
      </c>
      <c r="K22409" t="s">
        <v>38</v>
      </c>
      <c r="L22409" s="1">
        <v>45377</v>
      </c>
      <c r="M22409" s="2">
        <v>0.89583333333333337</v>
      </c>
      <c r="N22409" s="2">
        <v>0.91666666666666663</v>
      </c>
      <c r="O22409" s="2">
        <v>0.91666666666666663</v>
      </c>
      <c r="P22409" s="2">
        <f>dane[[#This Row],[Actual Arrival Time]]-dane[[#This Row],[Arrival Time]]</f>
        <v>0</v>
      </c>
      <c r="Q22409" t="s">
        <v>26</v>
      </c>
      <c r="R22409" t="s">
        <v>27</v>
      </c>
      <c r="S22409" t="s">
        <v>28</v>
      </c>
      <c r="T22409" t="str">
        <f>_xlfn.CONCAT(dane[[#This Row],[Departure Station]]," - ",dane[[#This Row],[Arrival Destination]])</f>
        <v>Liverpool Lime Street - Manchester Piccadilly</v>
      </c>
    </row>
    <row r="22410" spans="1:20" x14ac:dyDescent="0.2">
      <c r="A22410" t="s">
        <v>22486</v>
      </c>
      <c r="B22410" s="1">
        <v>45376</v>
      </c>
      <c r="C22410" s="2">
        <v>0.97346064814814814</v>
      </c>
      <c r="D22410" t="s">
        <v>19</v>
      </c>
      <c r="E22410" t="s">
        <v>20</v>
      </c>
      <c r="F22410" t="s">
        <v>37</v>
      </c>
      <c r="G22410" t="s">
        <v>22</v>
      </c>
      <c r="H22410" t="s">
        <v>23</v>
      </c>
      <c r="I22410">
        <v>7</v>
      </c>
      <c r="J22410" t="s">
        <v>42</v>
      </c>
      <c r="K22410" t="s">
        <v>56</v>
      </c>
      <c r="L22410" s="1">
        <v>45377</v>
      </c>
      <c r="M22410" s="2">
        <v>0.90625</v>
      </c>
      <c r="N22410" s="2">
        <v>0.96180555555555558</v>
      </c>
      <c r="O22410" s="2">
        <v>0.96180555555555558</v>
      </c>
      <c r="P22410" s="2">
        <f>dane[[#This Row],[Actual Arrival Time]]-dane[[#This Row],[Arrival Time]]</f>
        <v>0</v>
      </c>
      <c r="Q22410" t="s">
        <v>26</v>
      </c>
      <c r="R22410" t="s">
        <v>27</v>
      </c>
      <c r="S22410" t="s">
        <v>28</v>
      </c>
      <c r="T22410" t="str">
        <f>_xlfn.CONCAT(dane[[#This Row],[Departure Station]]," - ",dane[[#This Row],[Arrival Destination]])</f>
        <v>London Euston - Birmingham New Street</v>
      </c>
    </row>
    <row r="22411" spans="1:20" x14ac:dyDescent="0.2">
      <c r="A22411" t="s">
        <v>22487</v>
      </c>
      <c r="B22411" s="1">
        <v>45376</v>
      </c>
      <c r="C22411" s="2">
        <v>0.98969907407407409</v>
      </c>
      <c r="D22411" t="s">
        <v>30</v>
      </c>
      <c r="E22411" t="s">
        <v>31</v>
      </c>
      <c r="F22411" t="s">
        <v>21</v>
      </c>
      <c r="G22411" t="s">
        <v>22</v>
      </c>
      <c r="H22411" t="s">
        <v>23</v>
      </c>
      <c r="I22411">
        <v>56</v>
      </c>
      <c r="J22411" t="s">
        <v>38</v>
      </c>
      <c r="K22411" t="s">
        <v>42</v>
      </c>
      <c r="L22411" s="1">
        <v>45377</v>
      </c>
      <c r="M22411" s="2">
        <v>0.92708333333333337</v>
      </c>
      <c r="N22411" s="2">
        <v>3.472222222222222E-3</v>
      </c>
      <c r="O22411" s="2">
        <v>3.472222222222222E-3</v>
      </c>
      <c r="P22411" s="2">
        <f>dane[[#This Row],[Actual Arrival Time]]-dane[[#This Row],[Arrival Time]]</f>
        <v>0</v>
      </c>
      <c r="Q22411" t="s">
        <v>26</v>
      </c>
      <c r="R22411" t="s">
        <v>27</v>
      </c>
      <c r="S22411" t="s">
        <v>28</v>
      </c>
      <c r="T22411" t="str">
        <f>_xlfn.CONCAT(dane[[#This Row],[Departure Station]]," - ",dane[[#This Row],[Arrival Destination]])</f>
        <v>Manchester Piccadilly - London Euston</v>
      </c>
    </row>
    <row r="22412" spans="1:20" x14ac:dyDescent="0.2">
      <c r="A22412" t="s">
        <v>22488</v>
      </c>
      <c r="B22412" s="1">
        <v>45376</v>
      </c>
      <c r="C22412" s="2">
        <v>0.99365740740740738</v>
      </c>
      <c r="D22412" t="s">
        <v>30</v>
      </c>
      <c r="E22412" t="s">
        <v>31</v>
      </c>
      <c r="F22412" t="s">
        <v>21</v>
      </c>
      <c r="G22412" t="s">
        <v>22</v>
      </c>
      <c r="H22412" t="s">
        <v>23</v>
      </c>
      <c r="I22412">
        <v>8</v>
      </c>
      <c r="J22412" t="s">
        <v>24</v>
      </c>
      <c r="K22412" t="s">
        <v>40</v>
      </c>
      <c r="L22412" s="1">
        <v>45377</v>
      </c>
      <c r="M22412" s="2">
        <v>0.92708333333333337</v>
      </c>
      <c r="N22412" s="2">
        <v>0.96875</v>
      </c>
      <c r="O22412" s="2">
        <v>0.96875</v>
      </c>
      <c r="P22412" s="2">
        <f>dane[[#This Row],[Actual Arrival Time]]-dane[[#This Row],[Arrival Time]]</f>
        <v>0</v>
      </c>
      <c r="Q22412" t="s">
        <v>26</v>
      </c>
      <c r="R22412" t="s">
        <v>27</v>
      </c>
      <c r="S22412" t="s">
        <v>28</v>
      </c>
      <c r="T22412" t="str">
        <f>_xlfn.CONCAT(dane[[#This Row],[Departure Station]]," - ",dane[[#This Row],[Arrival Destination]])</f>
        <v>London Paddington - Reading</v>
      </c>
    </row>
    <row r="22413" spans="1:20" x14ac:dyDescent="0.2">
      <c r="A22413" t="s">
        <v>22489</v>
      </c>
      <c r="B22413" s="1">
        <v>45377</v>
      </c>
      <c r="C22413" s="2">
        <v>5.1736111111111115E-3</v>
      </c>
      <c r="D22413" t="s">
        <v>19</v>
      </c>
      <c r="E22413" t="s">
        <v>31</v>
      </c>
      <c r="F22413" t="s">
        <v>37</v>
      </c>
      <c r="G22413" t="s">
        <v>22</v>
      </c>
      <c r="H22413" t="s">
        <v>85</v>
      </c>
      <c r="I22413">
        <v>19</v>
      </c>
      <c r="J22413" t="s">
        <v>24</v>
      </c>
      <c r="K22413" t="s">
        <v>40</v>
      </c>
      <c r="L22413" s="1">
        <v>45377</v>
      </c>
      <c r="M22413" s="2">
        <v>6.25E-2</v>
      </c>
      <c r="N22413" s="2">
        <v>0.10416666666666667</v>
      </c>
      <c r="O22413" s="2">
        <v>0.10416666666666667</v>
      </c>
      <c r="P22413" s="2">
        <f>dane[[#This Row],[Actual Arrival Time]]-dane[[#This Row],[Arrival Time]]</f>
        <v>0</v>
      </c>
      <c r="Q22413" t="s">
        <v>26</v>
      </c>
      <c r="R22413" t="s">
        <v>27</v>
      </c>
      <c r="S22413" t="s">
        <v>28</v>
      </c>
      <c r="T22413" t="str">
        <f>_xlfn.CONCAT(dane[[#This Row],[Departure Station]]," - ",dane[[#This Row],[Arrival Destination]])</f>
        <v>London Paddington - Reading</v>
      </c>
    </row>
    <row r="22414" spans="1:20" x14ac:dyDescent="0.2">
      <c r="A22414" t="s">
        <v>22490</v>
      </c>
      <c r="B22414" s="1">
        <v>45377</v>
      </c>
      <c r="C22414" s="2">
        <v>5.9490740740740745E-3</v>
      </c>
      <c r="D22414" t="s">
        <v>19</v>
      </c>
      <c r="E22414" t="s">
        <v>20</v>
      </c>
      <c r="F22414" t="s">
        <v>47</v>
      </c>
      <c r="G22414" t="s">
        <v>22</v>
      </c>
      <c r="H22414" t="s">
        <v>85</v>
      </c>
      <c r="I22414">
        <v>3</v>
      </c>
      <c r="J22414" t="s">
        <v>25</v>
      </c>
      <c r="K22414" t="s">
        <v>38</v>
      </c>
      <c r="L22414" s="1">
        <v>45377</v>
      </c>
      <c r="M22414" s="2">
        <v>6.25E-2</v>
      </c>
      <c r="N22414" s="2">
        <v>8.3333333333333329E-2</v>
      </c>
      <c r="O22414" s="2">
        <v>8.3333333333333329E-2</v>
      </c>
      <c r="P22414" s="2">
        <f>dane[[#This Row],[Actual Arrival Time]]-dane[[#This Row],[Arrival Time]]</f>
        <v>0</v>
      </c>
      <c r="Q22414" t="s">
        <v>26</v>
      </c>
      <c r="R22414" t="s">
        <v>27</v>
      </c>
      <c r="S22414" t="s">
        <v>28</v>
      </c>
      <c r="T22414" t="str">
        <f>_xlfn.CONCAT(dane[[#This Row],[Departure Station]]," - ",dane[[#This Row],[Arrival Destination]])</f>
        <v>Liverpool Lime Street - Manchester Piccadilly</v>
      </c>
    </row>
    <row r="22415" spans="1:20" x14ac:dyDescent="0.2">
      <c r="A22415" t="s">
        <v>22491</v>
      </c>
      <c r="B22415" s="1">
        <v>45377</v>
      </c>
      <c r="C22415" s="2">
        <v>9.8842592592592593E-3</v>
      </c>
      <c r="D22415" t="s">
        <v>30</v>
      </c>
      <c r="E22415" t="s">
        <v>31</v>
      </c>
      <c r="F22415" t="s">
        <v>21</v>
      </c>
      <c r="G22415" t="s">
        <v>22</v>
      </c>
      <c r="H22415" t="s">
        <v>23</v>
      </c>
      <c r="I22415">
        <v>56</v>
      </c>
      <c r="J22415" t="s">
        <v>38</v>
      </c>
      <c r="K22415" t="s">
        <v>42</v>
      </c>
      <c r="L22415" s="1">
        <v>45378</v>
      </c>
      <c r="M22415" s="2">
        <v>0.9375</v>
      </c>
      <c r="N22415" s="2">
        <v>1.3888888888888888E-2</v>
      </c>
      <c r="O22415" s="2">
        <v>1.3888888888888888E-2</v>
      </c>
      <c r="P22415" s="2">
        <f>dane[[#This Row],[Actual Arrival Time]]-dane[[#This Row],[Arrival Time]]</f>
        <v>0</v>
      </c>
      <c r="Q22415" t="s">
        <v>26</v>
      </c>
      <c r="R22415" t="s">
        <v>27</v>
      </c>
      <c r="S22415" t="s">
        <v>28</v>
      </c>
      <c r="T22415" t="str">
        <f>_xlfn.CONCAT(dane[[#This Row],[Departure Station]]," - ",dane[[#This Row],[Arrival Destination]])</f>
        <v>Manchester Piccadilly - London Euston</v>
      </c>
    </row>
    <row r="22416" spans="1:20" x14ac:dyDescent="0.2">
      <c r="A22416" t="s">
        <v>22492</v>
      </c>
      <c r="B22416" s="1">
        <v>45377</v>
      </c>
      <c r="C22416" s="2">
        <v>1.96875E-2</v>
      </c>
      <c r="D22416" t="s">
        <v>19</v>
      </c>
      <c r="E22416" t="s">
        <v>20</v>
      </c>
      <c r="F22416" t="s">
        <v>37</v>
      </c>
      <c r="G22416" t="s">
        <v>22</v>
      </c>
      <c r="H22416" t="s">
        <v>85</v>
      </c>
      <c r="I22416">
        <v>10</v>
      </c>
      <c r="J22416" t="s">
        <v>42</v>
      </c>
      <c r="K22416" t="s">
        <v>56</v>
      </c>
      <c r="L22416" s="1">
        <v>45377</v>
      </c>
      <c r="M22416" s="2">
        <v>0.94791666666666663</v>
      </c>
      <c r="N22416" s="2">
        <v>3.472222222222222E-3</v>
      </c>
      <c r="O22416" s="2">
        <v>3.472222222222222E-3</v>
      </c>
      <c r="P22416" s="2">
        <f>dane[[#This Row],[Actual Arrival Time]]-dane[[#This Row],[Arrival Time]]</f>
        <v>0</v>
      </c>
      <c r="Q22416" t="s">
        <v>26</v>
      </c>
      <c r="R22416" t="s">
        <v>27</v>
      </c>
      <c r="S22416" t="s">
        <v>28</v>
      </c>
      <c r="T22416" t="str">
        <f>_xlfn.CONCAT(dane[[#This Row],[Departure Station]]," - ",dane[[#This Row],[Arrival Destination]])</f>
        <v>London Euston - Birmingham New Street</v>
      </c>
    </row>
    <row r="22417" spans="1:20" x14ac:dyDescent="0.2">
      <c r="A22417" t="s">
        <v>22493</v>
      </c>
      <c r="B22417" s="1">
        <v>45377</v>
      </c>
      <c r="C22417" s="2">
        <v>2.0648148148148148E-2</v>
      </c>
      <c r="D22417" t="s">
        <v>19</v>
      </c>
      <c r="E22417" t="s">
        <v>20</v>
      </c>
      <c r="F22417" t="s">
        <v>47</v>
      </c>
      <c r="G22417" t="s">
        <v>22</v>
      </c>
      <c r="H22417" t="s">
        <v>23</v>
      </c>
      <c r="I22417">
        <v>24</v>
      </c>
      <c r="J22417" t="s">
        <v>32</v>
      </c>
      <c r="K22417" t="s">
        <v>527</v>
      </c>
      <c r="L22417" s="1">
        <v>45379</v>
      </c>
      <c r="M22417" s="2">
        <v>0.66666666666666663</v>
      </c>
      <c r="N22417" s="2">
        <v>0.84722222222222221</v>
      </c>
      <c r="O22417" s="2">
        <v>0.84722222222222221</v>
      </c>
      <c r="P22417" s="2">
        <f>dane[[#This Row],[Actual Arrival Time]]-dane[[#This Row],[Arrival Time]]</f>
        <v>0</v>
      </c>
      <c r="Q22417" t="s">
        <v>26</v>
      </c>
      <c r="R22417" t="s">
        <v>27</v>
      </c>
      <c r="S22417" t="s">
        <v>28</v>
      </c>
      <c r="T22417" t="str">
        <f>_xlfn.CONCAT(dane[[#This Row],[Departure Station]]," - ",dane[[#This Row],[Arrival Destination]])</f>
        <v>London Kings Cross - Edinburgh Waverley</v>
      </c>
    </row>
    <row r="22418" spans="1:20" x14ac:dyDescent="0.2">
      <c r="A22418" t="s">
        <v>22494</v>
      </c>
      <c r="B22418" s="1">
        <v>45377</v>
      </c>
      <c r="C22418" s="2">
        <v>2.8043981481481482E-2</v>
      </c>
      <c r="D22418" t="s">
        <v>19</v>
      </c>
      <c r="E22418" t="s">
        <v>31</v>
      </c>
      <c r="F22418" t="s">
        <v>37</v>
      </c>
      <c r="G22418" t="s">
        <v>22</v>
      </c>
      <c r="H22418" t="s">
        <v>85</v>
      </c>
      <c r="I22418">
        <v>53</v>
      </c>
      <c r="J22418" t="s">
        <v>32</v>
      </c>
      <c r="K22418" t="s">
        <v>33</v>
      </c>
      <c r="L22418" s="1">
        <v>45377</v>
      </c>
      <c r="M22418" s="2">
        <v>8.3333333333333329E-2</v>
      </c>
      <c r="N22418" s="2">
        <v>0.15972222222222221</v>
      </c>
      <c r="O22418" s="2">
        <v>0.15972222222222221</v>
      </c>
      <c r="P22418" s="2">
        <f>dane[[#This Row],[Actual Arrival Time]]-dane[[#This Row],[Arrival Time]]</f>
        <v>0</v>
      </c>
      <c r="Q22418" t="s">
        <v>26</v>
      </c>
      <c r="R22418" t="s">
        <v>27</v>
      </c>
      <c r="S22418" t="s">
        <v>28</v>
      </c>
      <c r="T22418" t="str">
        <f>_xlfn.CONCAT(dane[[#This Row],[Departure Station]]," - ",dane[[#This Row],[Arrival Destination]])</f>
        <v>London Kings Cross - York</v>
      </c>
    </row>
    <row r="22419" spans="1:20" x14ac:dyDescent="0.2">
      <c r="A22419" t="s">
        <v>22495</v>
      </c>
      <c r="B22419" s="1">
        <v>45377</v>
      </c>
      <c r="C22419" s="2">
        <v>2.8854166666666667E-2</v>
      </c>
      <c r="D22419" t="s">
        <v>19</v>
      </c>
      <c r="E22419" t="s">
        <v>31</v>
      </c>
      <c r="F22419" t="s">
        <v>37</v>
      </c>
      <c r="G22419" t="s">
        <v>22</v>
      </c>
      <c r="H22419" t="s">
        <v>85</v>
      </c>
      <c r="I22419">
        <v>128</v>
      </c>
      <c r="J22419" t="s">
        <v>38</v>
      </c>
      <c r="K22419" t="s">
        <v>24</v>
      </c>
      <c r="L22419" s="1">
        <v>45377</v>
      </c>
      <c r="M22419" s="2">
        <v>8.3333333333333329E-2</v>
      </c>
      <c r="N22419" s="2">
        <v>0.17708333333333334</v>
      </c>
      <c r="O22419" s="2">
        <v>0.17708333333333334</v>
      </c>
      <c r="P22419" s="2">
        <f>dane[[#This Row],[Actual Arrival Time]]-dane[[#This Row],[Arrival Time]]</f>
        <v>0</v>
      </c>
      <c r="Q22419" t="s">
        <v>26</v>
      </c>
      <c r="R22419" t="s">
        <v>27</v>
      </c>
      <c r="S22419" t="s">
        <v>28</v>
      </c>
      <c r="T22419" t="str">
        <f>_xlfn.CONCAT(dane[[#This Row],[Departure Station]]," - ",dane[[#This Row],[Arrival Destination]])</f>
        <v>Manchester Piccadilly - London Paddington</v>
      </c>
    </row>
    <row r="22420" spans="1:20" x14ac:dyDescent="0.2">
      <c r="A22420" t="s">
        <v>22496</v>
      </c>
      <c r="B22420" s="1">
        <v>45377</v>
      </c>
      <c r="C22420" s="2">
        <v>3.142361111111111E-2</v>
      </c>
      <c r="D22420" t="s">
        <v>19</v>
      </c>
      <c r="E22420" t="s">
        <v>31</v>
      </c>
      <c r="F22420" t="s">
        <v>37</v>
      </c>
      <c r="G22420" t="s">
        <v>22</v>
      </c>
      <c r="H22420" t="s">
        <v>85</v>
      </c>
      <c r="I22420">
        <v>10</v>
      </c>
      <c r="J22420" t="s">
        <v>42</v>
      </c>
      <c r="K22420" t="s">
        <v>56</v>
      </c>
      <c r="L22420" s="1">
        <v>45377</v>
      </c>
      <c r="M22420" s="2">
        <v>9.375E-2</v>
      </c>
      <c r="N22420" s="2">
        <v>0.14930555555555555</v>
      </c>
      <c r="O22420" s="2"/>
      <c r="P22420" s="2">
        <f>dane[[#This Row],[Actual Arrival Time]]-dane[[#This Row],[Arrival Time]]</f>
        <v>-0.14930555555555555</v>
      </c>
      <c r="Q22420" t="s">
        <v>91</v>
      </c>
      <c r="R22420" t="s">
        <v>65</v>
      </c>
      <c r="S22420" t="s">
        <v>66</v>
      </c>
      <c r="T22420" t="str">
        <f>_xlfn.CONCAT(dane[[#This Row],[Departure Station]]," - ",dane[[#This Row],[Arrival Destination]])</f>
        <v>London Euston - Birmingham New Street</v>
      </c>
    </row>
    <row r="22421" spans="1:20" x14ac:dyDescent="0.2">
      <c r="A22421" t="s">
        <v>22497</v>
      </c>
      <c r="B22421" s="1">
        <v>45377</v>
      </c>
      <c r="C22421" s="2">
        <v>3.7951388888888889E-2</v>
      </c>
      <c r="D22421" t="s">
        <v>19</v>
      </c>
      <c r="E22421" t="s">
        <v>31</v>
      </c>
      <c r="F22421" t="s">
        <v>37</v>
      </c>
      <c r="G22421" t="s">
        <v>22</v>
      </c>
      <c r="H22421" t="s">
        <v>85</v>
      </c>
      <c r="I22421">
        <v>10</v>
      </c>
      <c r="J22421" t="s">
        <v>42</v>
      </c>
      <c r="K22421" t="s">
        <v>56</v>
      </c>
      <c r="L22421" s="1">
        <v>45377</v>
      </c>
      <c r="M22421" s="2">
        <v>9.375E-2</v>
      </c>
      <c r="N22421" s="2">
        <v>0.14930555555555555</v>
      </c>
      <c r="O22421" s="2"/>
      <c r="P22421" s="2">
        <f>dane[[#This Row],[Actual Arrival Time]]-dane[[#This Row],[Arrival Time]]</f>
        <v>-0.14930555555555555</v>
      </c>
      <c r="Q22421" t="s">
        <v>91</v>
      </c>
      <c r="R22421" t="s">
        <v>65</v>
      </c>
      <c r="S22421" t="s">
        <v>28</v>
      </c>
      <c r="T22421" t="str">
        <f>_xlfn.CONCAT(dane[[#This Row],[Departure Station]]," - ",dane[[#This Row],[Arrival Destination]])</f>
        <v>London Euston - Birmingham New Street</v>
      </c>
    </row>
    <row r="22422" spans="1:20" x14ac:dyDescent="0.2">
      <c r="A22422" t="s">
        <v>22498</v>
      </c>
      <c r="B22422" s="1">
        <v>45377</v>
      </c>
      <c r="C22422" s="2">
        <v>4.2303240740740738E-2</v>
      </c>
      <c r="D22422" t="s">
        <v>30</v>
      </c>
      <c r="E22422" t="s">
        <v>31</v>
      </c>
      <c r="F22422" t="s">
        <v>37</v>
      </c>
      <c r="G22422" t="s">
        <v>22</v>
      </c>
      <c r="H22422" t="s">
        <v>85</v>
      </c>
      <c r="I22422">
        <v>19</v>
      </c>
      <c r="J22422" t="s">
        <v>24</v>
      </c>
      <c r="K22422" t="s">
        <v>40</v>
      </c>
      <c r="L22422" s="1">
        <v>45377</v>
      </c>
      <c r="M22422" s="2">
        <v>0.97916666666666663</v>
      </c>
      <c r="N22422" s="2">
        <v>2.0833333333333332E-2</v>
      </c>
      <c r="O22422" s="2">
        <v>2.0833333333333332E-2</v>
      </c>
      <c r="P22422" s="2">
        <f>dane[[#This Row],[Actual Arrival Time]]-dane[[#This Row],[Arrival Time]]</f>
        <v>0</v>
      </c>
      <c r="Q22422" t="s">
        <v>26</v>
      </c>
      <c r="R22422" t="s">
        <v>27</v>
      </c>
      <c r="S22422" t="s">
        <v>28</v>
      </c>
      <c r="T22422" t="str">
        <f>_xlfn.CONCAT(dane[[#This Row],[Departure Station]]," - ",dane[[#This Row],[Arrival Destination]])</f>
        <v>London Paddington - Reading</v>
      </c>
    </row>
    <row r="22423" spans="1:20" x14ac:dyDescent="0.2">
      <c r="A22423" t="s">
        <v>22499</v>
      </c>
      <c r="B22423" s="1">
        <v>45377</v>
      </c>
      <c r="C22423" s="2">
        <v>4.3622685185185188E-2</v>
      </c>
      <c r="D22423" t="s">
        <v>19</v>
      </c>
      <c r="E22423" t="s">
        <v>31</v>
      </c>
      <c r="F22423" t="s">
        <v>37</v>
      </c>
      <c r="G22423" t="s">
        <v>74</v>
      </c>
      <c r="H22423" t="s">
        <v>85</v>
      </c>
      <c r="I22423">
        <v>176</v>
      </c>
      <c r="J22423" t="s">
        <v>25</v>
      </c>
      <c r="K22423" t="s">
        <v>42</v>
      </c>
      <c r="L22423" s="1">
        <v>45377</v>
      </c>
      <c r="M22423" s="2">
        <v>0.97916666666666663</v>
      </c>
      <c r="N22423" s="2">
        <v>7.2916666666666671E-2</v>
      </c>
      <c r="O22423" s="2">
        <v>7.2916666666666671E-2</v>
      </c>
      <c r="P22423" s="2">
        <f>dane[[#This Row],[Actual Arrival Time]]-dane[[#This Row],[Arrival Time]]</f>
        <v>0</v>
      </c>
      <c r="Q22423" t="s">
        <v>26</v>
      </c>
      <c r="R22423" t="s">
        <v>27</v>
      </c>
      <c r="S22423" t="s">
        <v>28</v>
      </c>
      <c r="T22423" t="str">
        <f>_xlfn.CONCAT(dane[[#This Row],[Departure Station]]," - ",dane[[#This Row],[Arrival Destination]])</f>
        <v>Liverpool Lime Street - London Euston</v>
      </c>
    </row>
    <row r="22424" spans="1:20" x14ac:dyDescent="0.2">
      <c r="A22424" t="s">
        <v>22500</v>
      </c>
      <c r="B22424" s="1">
        <v>45377</v>
      </c>
      <c r="C22424" s="2">
        <v>5.1307870370370372E-2</v>
      </c>
      <c r="D22424" t="s">
        <v>30</v>
      </c>
      <c r="E22424" t="s">
        <v>31</v>
      </c>
      <c r="F22424" t="s">
        <v>37</v>
      </c>
      <c r="G22424" t="s">
        <v>22</v>
      </c>
      <c r="H22424" t="s">
        <v>85</v>
      </c>
      <c r="I22424">
        <v>5</v>
      </c>
      <c r="J22424" t="s">
        <v>25</v>
      </c>
      <c r="K22424" t="s">
        <v>38</v>
      </c>
      <c r="L22424" s="1">
        <v>45377</v>
      </c>
      <c r="M22424" s="2">
        <v>0.97916666666666663</v>
      </c>
      <c r="N22424" s="2">
        <v>0</v>
      </c>
      <c r="O22424" s="2">
        <v>0</v>
      </c>
      <c r="P22424" s="2">
        <f>dane[[#This Row],[Actual Arrival Time]]-dane[[#This Row],[Arrival Time]]</f>
        <v>0</v>
      </c>
      <c r="Q22424" t="s">
        <v>26</v>
      </c>
      <c r="R22424" t="s">
        <v>27</v>
      </c>
      <c r="S22424" t="s">
        <v>28</v>
      </c>
      <c r="T22424" t="str">
        <f>_xlfn.CONCAT(dane[[#This Row],[Departure Station]]," - ",dane[[#This Row],[Arrival Destination]])</f>
        <v>Liverpool Lime Street - Manchester Piccadilly</v>
      </c>
    </row>
    <row r="22425" spans="1:20" x14ac:dyDescent="0.2">
      <c r="A22425" t="s">
        <v>22501</v>
      </c>
      <c r="B22425" s="1">
        <v>45377</v>
      </c>
      <c r="C22425" s="2">
        <v>5.1782407407407409E-2</v>
      </c>
      <c r="D22425" t="s">
        <v>30</v>
      </c>
      <c r="E22425" t="s">
        <v>31</v>
      </c>
      <c r="F22425" t="s">
        <v>37</v>
      </c>
      <c r="G22425" t="s">
        <v>22</v>
      </c>
      <c r="H22425" t="s">
        <v>85</v>
      </c>
      <c r="I22425">
        <v>12</v>
      </c>
      <c r="J22425" t="s">
        <v>57</v>
      </c>
      <c r="K22425" t="s">
        <v>56</v>
      </c>
      <c r="L22425" s="1">
        <v>45377</v>
      </c>
      <c r="M22425" s="2">
        <v>0.97916666666666663</v>
      </c>
      <c r="N22425" s="2">
        <v>3.4722222222222224E-2</v>
      </c>
      <c r="O22425" s="2">
        <v>3.4722222222222224E-2</v>
      </c>
      <c r="P22425" s="2">
        <f>dane[[#This Row],[Actual Arrival Time]]-dane[[#This Row],[Arrival Time]]</f>
        <v>0</v>
      </c>
      <c r="Q22425" t="s">
        <v>26</v>
      </c>
      <c r="R22425" t="s">
        <v>27</v>
      </c>
      <c r="S22425" t="s">
        <v>28</v>
      </c>
      <c r="T22425" t="str">
        <f>_xlfn.CONCAT(dane[[#This Row],[Departure Station]]," - ",dane[[#This Row],[Arrival Destination]])</f>
        <v>London St Pancras - Birmingham New Street</v>
      </c>
    </row>
    <row r="22426" spans="1:20" x14ac:dyDescent="0.2">
      <c r="A22426" t="s">
        <v>22502</v>
      </c>
      <c r="B22426" s="1">
        <v>45377</v>
      </c>
      <c r="C22426" s="2">
        <v>5.3391203703703705E-2</v>
      </c>
      <c r="D22426" t="s">
        <v>30</v>
      </c>
      <c r="E22426" t="s">
        <v>20</v>
      </c>
      <c r="F22426" t="s">
        <v>37</v>
      </c>
      <c r="G22426" t="s">
        <v>22</v>
      </c>
      <c r="H22426" t="s">
        <v>85</v>
      </c>
      <c r="I22426">
        <v>53</v>
      </c>
      <c r="J22426" t="s">
        <v>32</v>
      </c>
      <c r="K22426" t="s">
        <v>33</v>
      </c>
      <c r="L22426" s="1">
        <v>45377</v>
      </c>
      <c r="M22426" s="2">
        <v>0.98958333333333337</v>
      </c>
      <c r="N22426" s="2">
        <v>6.5972222222222224E-2</v>
      </c>
      <c r="O22426" s="2">
        <v>6.5972222222222224E-2</v>
      </c>
      <c r="P22426" s="2">
        <f>dane[[#This Row],[Actual Arrival Time]]-dane[[#This Row],[Arrival Time]]</f>
        <v>0</v>
      </c>
      <c r="Q22426" t="s">
        <v>26</v>
      </c>
      <c r="R22426" t="s">
        <v>27</v>
      </c>
      <c r="S22426" t="s">
        <v>28</v>
      </c>
      <c r="T22426" t="str">
        <f>_xlfn.CONCAT(dane[[#This Row],[Departure Station]]," - ",dane[[#This Row],[Arrival Destination]])</f>
        <v>London Kings Cross - York</v>
      </c>
    </row>
    <row r="22427" spans="1:20" x14ac:dyDescent="0.2">
      <c r="A22427" t="s">
        <v>22503</v>
      </c>
      <c r="B22427" s="1">
        <v>45377</v>
      </c>
      <c r="C22427" s="2">
        <v>5.5613425925925927E-2</v>
      </c>
      <c r="D22427" t="s">
        <v>19</v>
      </c>
      <c r="E22427" t="s">
        <v>20</v>
      </c>
      <c r="F22427" t="s">
        <v>47</v>
      </c>
      <c r="G22427" t="s">
        <v>22</v>
      </c>
      <c r="H22427" t="s">
        <v>23</v>
      </c>
      <c r="I22427">
        <v>5</v>
      </c>
      <c r="J22427" t="s">
        <v>33</v>
      </c>
      <c r="K22427" t="s">
        <v>51</v>
      </c>
      <c r="L22427" s="1">
        <v>45378</v>
      </c>
      <c r="M22427" s="2">
        <v>0.98958333333333337</v>
      </c>
      <c r="N22427" s="2">
        <v>2.4305555555555556E-2</v>
      </c>
      <c r="O22427" s="2">
        <v>2.4305555555555556E-2</v>
      </c>
      <c r="P22427" s="2">
        <f>dane[[#This Row],[Actual Arrival Time]]-dane[[#This Row],[Arrival Time]]</f>
        <v>0</v>
      </c>
      <c r="Q22427" t="s">
        <v>26</v>
      </c>
      <c r="R22427" t="s">
        <v>27</v>
      </c>
      <c r="S22427" t="s">
        <v>28</v>
      </c>
      <c r="T22427" t="str">
        <f>_xlfn.CONCAT(dane[[#This Row],[Departure Station]]," - ",dane[[#This Row],[Arrival Destination]])</f>
        <v>York - Durham</v>
      </c>
    </row>
    <row r="22428" spans="1:20" x14ac:dyDescent="0.2">
      <c r="A22428" t="s">
        <v>22504</v>
      </c>
      <c r="B22428" s="1">
        <v>45377</v>
      </c>
      <c r="C22428" s="2">
        <v>5.6053240740740744E-2</v>
      </c>
      <c r="D22428" t="s">
        <v>19</v>
      </c>
      <c r="E22428" t="s">
        <v>20</v>
      </c>
      <c r="F22428" t="s">
        <v>37</v>
      </c>
      <c r="G22428" t="s">
        <v>22</v>
      </c>
      <c r="H22428" t="s">
        <v>85</v>
      </c>
      <c r="I22428">
        <v>53</v>
      </c>
      <c r="J22428" t="s">
        <v>32</v>
      </c>
      <c r="K22428" t="s">
        <v>33</v>
      </c>
      <c r="L22428" s="1">
        <v>45377</v>
      </c>
      <c r="M22428" s="2">
        <v>0.11458333333333333</v>
      </c>
      <c r="N22428" s="2">
        <v>0.19097222222222221</v>
      </c>
      <c r="O22428" s="2">
        <v>0.19097222222222221</v>
      </c>
      <c r="P22428" s="2">
        <f>dane[[#This Row],[Actual Arrival Time]]-dane[[#This Row],[Arrival Time]]</f>
        <v>0</v>
      </c>
      <c r="Q22428" t="s">
        <v>26</v>
      </c>
      <c r="R22428" t="s">
        <v>27</v>
      </c>
      <c r="S22428" t="s">
        <v>28</v>
      </c>
      <c r="T22428" t="str">
        <f>_xlfn.CONCAT(dane[[#This Row],[Departure Station]]," - ",dane[[#This Row],[Arrival Destination]])</f>
        <v>London Kings Cross - York</v>
      </c>
    </row>
    <row r="22429" spans="1:20" x14ac:dyDescent="0.2">
      <c r="A22429" t="s">
        <v>22505</v>
      </c>
      <c r="B22429" s="1">
        <v>45377</v>
      </c>
      <c r="C22429" s="2">
        <v>5.6319444444444443E-2</v>
      </c>
      <c r="D22429" t="s">
        <v>30</v>
      </c>
      <c r="E22429" t="s">
        <v>31</v>
      </c>
      <c r="F22429" t="s">
        <v>37</v>
      </c>
      <c r="G22429" t="s">
        <v>74</v>
      </c>
      <c r="H22429" t="s">
        <v>23</v>
      </c>
      <c r="I22429">
        <v>135</v>
      </c>
      <c r="J22429" t="s">
        <v>38</v>
      </c>
      <c r="K22429" t="s">
        <v>24</v>
      </c>
      <c r="L22429" s="1">
        <v>45378</v>
      </c>
      <c r="M22429" s="2">
        <v>0.98958333333333337</v>
      </c>
      <c r="N22429" s="2">
        <v>8.3333333333333329E-2</v>
      </c>
      <c r="O22429" s="2">
        <v>8.3333333333333329E-2</v>
      </c>
      <c r="P22429" s="2">
        <f>dane[[#This Row],[Actual Arrival Time]]-dane[[#This Row],[Arrival Time]]</f>
        <v>0</v>
      </c>
      <c r="Q22429" t="s">
        <v>26</v>
      </c>
      <c r="R22429" t="s">
        <v>27</v>
      </c>
      <c r="S22429" t="s">
        <v>28</v>
      </c>
      <c r="T22429" t="str">
        <f>_xlfn.CONCAT(dane[[#This Row],[Departure Station]]," - ",dane[[#This Row],[Arrival Destination]])</f>
        <v>Manchester Piccadilly - London Paddington</v>
      </c>
    </row>
    <row r="22430" spans="1:20" x14ac:dyDescent="0.2">
      <c r="A22430" t="s">
        <v>22506</v>
      </c>
      <c r="B22430" s="1">
        <v>45377</v>
      </c>
      <c r="C22430" s="2">
        <v>5.7395833333333333E-2</v>
      </c>
      <c r="D22430" t="s">
        <v>30</v>
      </c>
      <c r="E22430" t="s">
        <v>31</v>
      </c>
      <c r="F22430" t="s">
        <v>37</v>
      </c>
      <c r="G22430" t="s">
        <v>22</v>
      </c>
      <c r="H22430" t="s">
        <v>23</v>
      </c>
      <c r="I22430">
        <v>3</v>
      </c>
      <c r="J22430" t="s">
        <v>25</v>
      </c>
      <c r="K22430" t="s">
        <v>38</v>
      </c>
      <c r="L22430" s="1">
        <v>45378</v>
      </c>
      <c r="M22430" s="2">
        <v>0.98958333333333337</v>
      </c>
      <c r="N22430" s="2">
        <v>1.0416666666666666E-2</v>
      </c>
      <c r="O22430" s="2">
        <v>1.0416666666666666E-2</v>
      </c>
      <c r="P22430" s="2">
        <f>dane[[#This Row],[Actual Arrival Time]]-dane[[#This Row],[Arrival Time]]</f>
        <v>0</v>
      </c>
      <c r="Q22430" t="s">
        <v>26</v>
      </c>
      <c r="R22430" t="s">
        <v>27</v>
      </c>
      <c r="S22430" t="s">
        <v>28</v>
      </c>
      <c r="T22430" t="str">
        <f>_xlfn.CONCAT(dane[[#This Row],[Departure Station]]," - ",dane[[#This Row],[Arrival Destination]])</f>
        <v>Liverpool Lime Street - Manchester Piccadilly</v>
      </c>
    </row>
    <row r="22431" spans="1:20" x14ac:dyDescent="0.2">
      <c r="A22431" t="s">
        <v>22507</v>
      </c>
      <c r="B22431" s="1">
        <v>45377</v>
      </c>
      <c r="C22431" s="2">
        <v>6.6412037037037033E-2</v>
      </c>
      <c r="D22431" t="s">
        <v>19</v>
      </c>
      <c r="E22431" t="s">
        <v>20</v>
      </c>
      <c r="F22431" t="s">
        <v>21</v>
      </c>
      <c r="G22431" t="s">
        <v>22</v>
      </c>
      <c r="H22431" t="s">
        <v>23</v>
      </c>
      <c r="I22431">
        <v>2</v>
      </c>
      <c r="J22431" t="s">
        <v>38</v>
      </c>
      <c r="K22431" t="s">
        <v>25</v>
      </c>
      <c r="L22431" s="1">
        <v>45378</v>
      </c>
      <c r="M22431" s="2">
        <v>0</v>
      </c>
      <c r="N22431" s="2">
        <v>2.0833333333333332E-2</v>
      </c>
      <c r="O22431" s="2">
        <v>2.0833333333333332E-2</v>
      </c>
      <c r="P22431" s="2">
        <f>dane[[#This Row],[Actual Arrival Time]]-dane[[#This Row],[Arrival Time]]</f>
        <v>0</v>
      </c>
      <c r="Q22431" t="s">
        <v>26</v>
      </c>
      <c r="R22431" t="s">
        <v>27</v>
      </c>
      <c r="S22431" t="s">
        <v>28</v>
      </c>
      <c r="T22431" t="str">
        <f>_xlfn.CONCAT(dane[[#This Row],[Departure Station]]," - ",dane[[#This Row],[Arrival Destination]])</f>
        <v>Manchester Piccadilly - Liverpool Lime Street</v>
      </c>
    </row>
    <row r="22432" spans="1:20" x14ac:dyDescent="0.2">
      <c r="A22432" t="s">
        <v>22508</v>
      </c>
      <c r="B22432" s="1">
        <v>45377</v>
      </c>
      <c r="C22432" s="2">
        <v>8.0520833333333333E-2</v>
      </c>
      <c r="D22432" t="s">
        <v>30</v>
      </c>
      <c r="E22432" t="s">
        <v>31</v>
      </c>
      <c r="F22432" t="s">
        <v>21</v>
      </c>
      <c r="G22432" t="s">
        <v>22</v>
      </c>
      <c r="H22432" t="s">
        <v>23</v>
      </c>
      <c r="I22432">
        <v>15</v>
      </c>
      <c r="J22432" t="s">
        <v>56</v>
      </c>
      <c r="K22432" t="s">
        <v>57</v>
      </c>
      <c r="L22432" s="1">
        <v>45378</v>
      </c>
      <c r="M22432" s="2">
        <v>1.0416666666666666E-2</v>
      </c>
      <c r="N22432" s="2">
        <v>6.5972222222222224E-2</v>
      </c>
      <c r="O22432" s="2"/>
      <c r="P22432" s="2">
        <f>dane[[#This Row],[Actual Arrival Time]]-dane[[#This Row],[Arrival Time]]</f>
        <v>-6.5972222222222224E-2</v>
      </c>
      <c r="Q22432" t="s">
        <v>91</v>
      </c>
      <c r="R22432" t="s">
        <v>99</v>
      </c>
      <c r="S22432" t="s">
        <v>66</v>
      </c>
      <c r="T22432" t="str">
        <f>_xlfn.CONCAT(dane[[#This Row],[Departure Station]]," - ",dane[[#This Row],[Arrival Destination]])</f>
        <v>Birmingham New Street - London St Pancras</v>
      </c>
    </row>
    <row r="22433" spans="1:20" x14ac:dyDescent="0.2">
      <c r="A22433" t="s">
        <v>22509</v>
      </c>
      <c r="B22433" s="1">
        <v>45377</v>
      </c>
      <c r="C22433" s="2">
        <v>8.9224537037037033E-2</v>
      </c>
      <c r="D22433" t="s">
        <v>19</v>
      </c>
      <c r="E22433" t="s">
        <v>31</v>
      </c>
      <c r="F22433" t="s">
        <v>21</v>
      </c>
      <c r="G22433" t="s">
        <v>22</v>
      </c>
      <c r="H22433" t="s">
        <v>85</v>
      </c>
      <c r="I22433">
        <v>3</v>
      </c>
      <c r="J22433" t="s">
        <v>38</v>
      </c>
      <c r="K22433" t="s">
        <v>25</v>
      </c>
      <c r="L22433" s="1">
        <v>45377</v>
      </c>
      <c r="M22433" s="2">
        <v>0.14583333333333334</v>
      </c>
      <c r="N22433" s="2">
        <v>0.16666666666666666</v>
      </c>
      <c r="O22433" s="2">
        <v>0.1736111111111111</v>
      </c>
      <c r="P22433" s="2">
        <f>dane[[#This Row],[Actual Arrival Time]]-dane[[#This Row],[Arrival Time]]</f>
        <v>6.9444444444444475E-3</v>
      </c>
      <c r="Q22433" t="s">
        <v>34</v>
      </c>
      <c r="R22433" t="s">
        <v>99</v>
      </c>
      <c r="S22433" t="s">
        <v>28</v>
      </c>
      <c r="T22433" t="str">
        <f>_xlfn.CONCAT(dane[[#This Row],[Departure Station]]," - ",dane[[#This Row],[Arrival Destination]])</f>
        <v>Manchester Piccadilly - Liverpool Lime Street</v>
      </c>
    </row>
    <row r="22434" spans="1:20" x14ac:dyDescent="0.2">
      <c r="A22434" t="s">
        <v>22510</v>
      </c>
      <c r="B22434" s="1">
        <v>45377</v>
      </c>
      <c r="C22434" s="2">
        <v>9.0138888888888893E-2</v>
      </c>
      <c r="D22434" t="s">
        <v>30</v>
      </c>
      <c r="E22434" t="s">
        <v>31</v>
      </c>
      <c r="F22434" t="s">
        <v>37</v>
      </c>
      <c r="G22434" t="s">
        <v>22</v>
      </c>
      <c r="H22434" t="s">
        <v>85</v>
      </c>
      <c r="I22434">
        <v>126</v>
      </c>
      <c r="J22434" t="s">
        <v>38</v>
      </c>
      <c r="K22434" t="s">
        <v>42</v>
      </c>
      <c r="L22434" s="1">
        <v>45377</v>
      </c>
      <c r="M22434" s="2">
        <v>0.14583333333333334</v>
      </c>
      <c r="N22434" s="2">
        <v>0.22222222222222221</v>
      </c>
      <c r="O22434" s="2">
        <v>0.22847222222222222</v>
      </c>
      <c r="P22434" s="2">
        <f>dane[[#This Row],[Actual Arrival Time]]-dane[[#This Row],[Arrival Time]]</f>
        <v>6.2500000000000056E-3</v>
      </c>
      <c r="Q22434" t="s">
        <v>34</v>
      </c>
      <c r="R22434" t="s">
        <v>99</v>
      </c>
      <c r="S22434" t="s">
        <v>28</v>
      </c>
      <c r="T22434" t="str">
        <f>_xlfn.CONCAT(dane[[#This Row],[Departure Station]]," - ",dane[[#This Row],[Arrival Destination]])</f>
        <v>Manchester Piccadilly - London Euston</v>
      </c>
    </row>
    <row r="22435" spans="1:20" x14ac:dyDescent="0.2">
      <c r="A22435" t="s">
        <v>22511</v>
      </c>
      <c r="B22435" s="1">
        <v>45377</v>
      </c>
      <c r="C22435" s="2">
        <v>9.0405092592592592E-2</v>
      </c>
      <c r="D22435" t="s">
        <v>19</v>
      </c>
      <c r="E22435" t="s">
        <v>31</v>
      </c>
      <c r="F22435" t="s">
        <v>37</v>
      </c>
      <c r="G22435" t="s">
        <v>74</v>
      </c>
      <c r="H22435" t="s">
        <v>85</v>
      </c>
      <c r="I22435">
        <v>86</v>
      </c>
      <c r="J22435" t="s">
        <v>32</v>
      </c>
      <c r="K22435" t="s">
        <v>33</v>
      </c>
      <c r="L22435" s="1">
        <v>45377</v>
      </c>
      <c r="M22435" s="2">
        <v>0.14583333333333334</v>
      </c>
      <c r="N22435" s="2">
        <v>0.22222222222222221</v>
      </c>
      <c r="O22435" s="2">
        <v>0.22222222222222221</v>
      </c>
      <c r="P22435" s="2">
        <f>dane[[#This Row],[Actual Arrival Time]]-dane[[#This Row],[Arrival Time]]</f>
        <v>0</v>
      </c>
      <c r="Q22435" t="s">
        <v>26</v>
      </c>
      <c r="R22435" t="s">
        <v>27</v>
      </c>
      <c r="S22435" t="s">
        <v>28</v>
      </c>
      <c r="T22435" t="str">
        <f>_xlfn.CONCAT(dane[[#This Row],[Departure Station]]," - ",dane[[#This Row],[Arrival Destination]])</f>
        <v>London Kings Cross - York</v>
      </c>
    </row>
    <row r="22436" spans="1:20" x14ac:dyDescent="0.2">
      <c r="A22436" t="s">
        <v>22512</v>
      </c>
      <c r="B22436" s="1">
        <v>45377</v>
      </c>
      <c r="C22436" s="2">
        <v>9.7974537037037041E-2</v>
      </c>
      <c r="D22436" t="s">
        <v>19</v>
      </c>
      <c r="E22436" t="s">
        <v>20</v>
      </c>
      <c r="F22436" t="s">
        <v>37</v>
      </c>
      <c r="G22436" t="s">
        <v>74</v>
      </c>
      <c r="H22436" t="s">
        <v>85</v>
      </c>
      <c r="I22436">
        <v>74</v>
      </c>
      <c r="J22436" t="s">
        <v>33</v>
      </c>
      <c r="K22436" t="s">
        <v>56</v>
      </c>
      <c r="L22436" s="1">
        <v>45377</v>
      </c>
      <c r="M22436" s="2">
        <v>0.15625</v>
      </c>
      <c r="N22436" s="2">
        <v>0.25</v>
      </c>
      <c r="O22436" s="2">
        <v>0.25</v>
      </c>
      <c r="P22436" s="2">
        <f>dane[[#This Row],[Actual Arrival Time]]-dane[[#This Row],[Arrival Time]]</f>
        <v>0</v>
      </c>
      <c r="Q22436" t="s">
        <v>26</v>
      </c>
      <c r="R22436" t="s">
        <v>27</v>
      </c>
      <c r="S22436" t="s">
        <v>28</v>
      </c>
      <c r="T22436" t="str">
        <f>_xlfn.CONCAT(dane[[#This Row],[Departure Station]]," - ",dane[[#This Row],[Arrival Destination]])</f>
        <v>York - Birmingham New Street</v>
      </c>
    </row>
    <row r="22437" spans="1:20" x14ac:dyDescent="0.2">
      <c r="A22437" t="s">
        <v>22513</v>
      </c>
      <c r="B22437" s="1">
        <v>45377</v>
      </c>
      <c r="C22437" s="2">
        <v>0.11230324074074075</v>
      </c>
      <c r="D22437" t="s">
        <v>30</v>
      </c>
      <c r="E22437" t="s">
        <v>31</v>
      </c>
      <c r="F22437" t="s">
        <v>37</v>
      </c>
      <c r="G22437" t="s">
        <v>22</v>
      </c>
      <c r="H22437" t="s">
        <v>23</v>
      </c>
      <c r="I22437">
        <v>3</v>
      </c>
      <c r="J22437" t="s">
        <v>25</v>
      </c>
      <c r="K22437" t="s">
        <v>38</v>
      </c>
      <c r="L22437" s="1">
        <v>45378</v>
      </c>
      <c r="M22437" s="2">
        <v>4.1666666666666664E-2</v>
      </c>
      <c r="N22437" s="2">
        <v>6.25E-2</v>
      </c>
      <c r="O22437" s="2">
        <v>6.25E-2</v>
      </c>
      <c r="P22437" s="2">
        <f>dane[[#This Row],[Actual Arrival Time]]-dane[[#This Row],[Arrival Time]]</f>
        <v>0</v>
      </c>
      <c r="Q22437" t="s">
        <v>26</v>
      </c>
      <c r="R22437" t="s">
        <v>27</v>
      </c>
      <c r="S22437" t="s">
        <v>28</v>
      </c>
      <c r="T22437" t="str">
        <f>_xlfn.CONCAT(dane[[#This Row],[Departure Station]]," - ",dane[[#This Row],[Arrival Destination]])</f>
        <v>Liverpool Lime Street - Manchester Piccadilly</v>
      </c>
    </row>
    <row r="22438" spans="1:20" x14ac:dyDescent="0.2">
      <c r="A22438" t="s">
        <v>22514</v>
      </c>
      <c r="B22438" s="1">
        <v>45377</v>
      </c>
      <c r="C22438" s="2">
        <v>0.12063657407407408</v>
      </c>
      <c r="D22438" t="s">
        <v>30</v>
      </c>
      <c r="E22438" t="s">
        <v>20</v>
      </c>
      <c r="F22438" t="s">
        <v>21</v>
      </c>
      <c r="G22438" t="s">
        <v>22</v>
      </c>
      <c r="H22438" t="s">
        <v>85</v>
      </c>
      <c r="I22438">
        <v>7</v>
      </c>
      <c r="J22438" t="s">
        <v>42</v>
      </c>
      <c r="K22438" t="s">
        <v>56</v>
      </c>
      <c r="L22438" s="1">
        <v>45377</v>
      </c>
      <c r="M22438" s="2">
        <v>0.17708333333333334</v>
      </c>
      <c r="N22438" s="2">
        <v>0.2326388888888889</v>
      </c>
      <c r="O22438" s="2">
        <v>0.2326388888888889</v>
      </c>
      <c r="P22438" s="2">
        <f>dane[[#This Row],[Actual Arrival Time]]-dane[[#This Row],[Arrival Time]]</f>
        <v>0</v>
      </c>
      <c r="Q22438" t="s">
        <v>26</v>
      </c>
      <c r="R22438" t="s">
        <v>27</v>
      </c>
      <c r="S22438" t="s">
        <v>28</v>
      </c>
      <c r="T22438" t="str">
        <f>_xlfn.CONCAT(dane[[#This Row],[Departure Station]]," - ",dane[[#This Row],[Arrival Destination]])</f>
        <v>London Euston - Birmingham New Street</v>
      </c>
    </row>
    <row r="22439" spans="1:20" x14ac:dyDescent="0.2">
      <c r="A22439" t="s">
        <v>22515</v>
      </c>
      <c r="B22439" s="1">
        <v>45377</v>
      </c>
      <c r="C22439" s="2">
        <v>0.12743055555555555</v>
      </c>
      <c r="D22439" t="s">
        <v>19</v>
      </c>
      <c r="E22439" t="s">
        <v>31</v>
      </c>
      <c r="F22439" t="s">
        <v>37</v>
      </c>
      <c r="G22439" t="s">
        <v>22</v>
      </c>
      <c r="H22439" t="s">
        <v>85</v>
      </c>
      <c r="I22439">
        <v>33</v>
      </c>
      <c r="J22439" t="s">
        <v>56</v>
      </c>
      <c r="K22439" t="s">
        <v>57</v>
      </c>
      <c r="L22439" s="1">
        <v>45377</v>
      </c>
      <c r="M22439" s="2">
        <v>0.1875</v>
      </c>
      <c r="N22439" s="2">
        <v>0.24305555555555555</v>
      </c>
      <c r="O22439" s="2">
        <v>0.24305555555555555</v>
      </c>
      <c r="P22439" s="2">
        <f>dane[[#This Row],[Actual Arrival Time]]-dane[[#This Row],[Arrival Time]]</f>
        <v>0</v>
      </c>
      <c r="Q22439" t="s">
        <v>26</v>
      </c>
      <c r="R22439" t="s">
        <v>27</v>
      </c>
      <c r="S22439" t="s">
        <v>28</v>
      </c>
      <c r="T22439" t="str">
        <f>_xlfn.CONCAT(dane[[#This Row],[Departure Station]]," - ",dane[[#This Row],[Arrival Destination]])</f>
        <v>Birmingham New Street - London St Pancras</v>
      </c>
    </row>
    <row r="22440" spans="1:20" x14ac:dyDescent="0.2">
      <c r="A22440" t="s">
        <v>22516</v>
      </c>
      <c r="B22440" s="1">
        <v>45377</v>
      </c>
      <c r="C22440" s="2">
        <v>0.12969907407407408</v>
      </c>
      <c r="D22440" t="s">
        <v>19</v>
      </c>
      <c r="E22440" t="s">
        <v>31</v>
      </c>
      <c r="F22440" t="s">
        <v>37</v>
      </c>
      <c r="G22440" t="s">
        <v>22</v>
      </c>
      <c r="H22440" t="s">
        <v>85</v>
      </c>
      <c r="I22440">
        <v>33</v>
      </c>
      <c r="J22440" t="s">
        <v>56</v>
      </c>
      <c r="K22440" t="s">
        <v>57</v>
      </c>
      <c r="L22440" s="1">
        <v>45377</v>
      </c>
      <c r="M22440" s="2">
        <v>0.1875</v>
      </c>
      <c r="N22440" s="2">
        <v>0.24305555555555555</v>
      </c>
      <c r="O22440" s="2">
        <v>0.24305555555555555</v>
      </c>
      <c r="P22440" s="2">
        <f>dane[[#This Row],[Actual Arrival Time]]-dane[[#This Row],[Arrival Time]]</f>
        <v>0</v>
      </c>
      <c r="Q22440" t="s">
        <v>26</v>
      </c>
      <c r="R22440" t="s">
        <v>27</v>
      </c>
      <c r="S22440" t="s">
        <v>28</v>
      </c>
      <c r="T22440" t="str">
        <f>_xlfn.CONCAT(dane[[#This Row],[Departure Station]]," - ",dane[[#This Row],[Arrival Destination]])</f>
        <v>Birmingham New Street - London St Pancras</v>
      </c>
    </row>
    <row r="22441" spans="1:20" x14ac:dyDescent="0.2">
      <c r="A22441" t="s">
        <v>22517</v>
      </c>
      <c r="B22441" s="1">
        <v>45377</v>
      </c>
      <c r="C22441" s="2">
        <v>0.13428240740740741</v>
      </c>
      <c r="D22441" t="s">
        <v>19</v>
      </c>
      <c r="E22441" t="s">
        <v>20</v>
      </c>
      <c r="F22441" t="s">
        <v>37</v>
      </c>
      <c r="G22441" t="s">
        <v>22</v>
      </c>
      <c r="H22441" t="s">
        <v>85</v>
      </c>
      <c r="I22441">
        <v>53</v>
      </c>
      <c r="J22441" t="s">
        <v>32</v>
      </c>
      <c r="K22441" t="s">
        <v>33</v>
      </c>
      <c r="L22441" s="1">
        <v>45377</v>
      </c>
      <c r="M22441" s="2">
        <v>0.1875</v>
      </c>
      <c r="N22441" s="2">
        <v>0.2638888888888889</v>
      </c>
      <c r="O22441" s="2">
        <v>0.2638888888888889</v>
      </c>
      <c r="P22441" s="2">
        <f>dane[[#This Row],[Actual Arrival Time]]-dane[[#This Row],[Arrival Time]]</f>
        <v>0</v>
      </c>
      <c r="Q22441" t="s">
        <v>26</v>
      </c>
      <c r="R22441" t="s">
        <v>27</v>
      </c>
      <c r="S22441" t="s">
        <v>28</v>
      </c>
      <c r="T22441" t="str">
        <f>_xlfn.CONCAT(dane[[#This Row],[Departure Station]]," - ",dane[[#This Row],[Arrival Destination]])</f>
        <v>London Kings Cross - York</v>
      </c>
    </row>
    <row r="22442" spans="1:20" x14ac:dyDescent="0.2">
      <c r="A22442" t="s">
        <v>22518</v>
      </c>
      <c r="B22442" s="1">
        <v>45377</v>
      </c>
      <c r="C22442" s="2">
        <v>0.14059027777777777</v>
      </c>
      <c r="D22442" t="s">
        <v>30</v>
      </c>
      <c r="E22442" t="s">
        <v>31</v>
      </c>
      <c r="F22442" t="s">
        <v>21</v>
      </c>
      <c r="G22442" t="s">
        <v>22</v>
      </c>
      <c r="H22442" t="s">
        <v>23</v>
      </c>
      <c r="I22442">
        <v>50</v>
      </c>
      <c r="J22442" t="s">
        <v>25</v>
      </c>
      <c r="K22442" t="s">
        <v>42</v>
      </c>
      <c r="L22442" s="1">
        <v>45378</v>
      </c>
      <c r="M22442" s="2">
        <v>7.2916666666666671E-2</v>
      </c>
      <c r="N22442" s="2">
        <v>0.16666666666666666</v>
      </c>
      <c r="O22442" s="2"/>
      <c r="P22442" s="2">
        <f>dane[[#This Row],[Actual Arrival Time]]-dane[[#This Row],[Arrival Time]]</f>
        <v>-0.16666666666666666</v>
      </c>
      <c r="Q22442" t="s">
        <v>91</v>
      </c>
      <c r="R22442" t="s">
        <v>212</v>
      </c>
      <c r="S22442" t="s">
        <v>66</v>
      </c>
      <c r="T22442" t="str">
        <f>_xlfn.CONCAT(dane[[#This Row],[Departure Station]]," - ",dane[[#This Row],[Arrival Destination]])</f>
        <v>Liverpool Lime Street - London Euston</v>
      </c>
    </row>
    <row r="22443" spans="1:20" x14ac:dyDescent="0.2">
      <c r="A22443" t="s">
        <v>22519</v>
      </c>
      <c r="B22443" s="1">
        <v>45377</v>
      </c>
      <c r="C22443" s="2">
        <v>0.14980324074074075</v>
      </c>
      <c r="D22443" t="s">
        <v>19</v>
      </c>
      <c r="E22443" t="s">
        <v>31</v>
      </c>
      <c r="F22443" t="s">
        <v>37</v>
      </c>
      <c r="G22443" t="s">
        <v>74</v>
      </c>
      <c r="H22443" t="s">
        <v>23</v>
      </c>
      <c r="I22443">
        <v>27</v>
      </c>
      <c r="J22443" t="s">
        <v>24</v>
      </c>
      <c r="K22443" t="s">
        <v>40</v>
      </c>
      <c r="L22443" s="1">
        <v>45378</v>
      </c>
      <c r="M22443" s="2">
        <v>8.3333333333333329E-2</v>
      </c>
      <c r="N22443" s="2">
        <v>0.125</v>
      </c>
      <c r="O22443" s="2">
        <v>0.125</v>
      </c>
      <c r="P22443" s="2">
        <f>dane[[#This Row],[Actual Arrival Time]]-dane[[#This Row],[Arrival Time]]</f>
        <v>0</v>
      </c>
      <c r="Q22443" t="s">
        <v>26</v>
      </c>
      <c r="R22443" t="s">
        <v>27</v>
      </c>
      <c r="S22443" t="s">
        <v>28</v>
      </c>
      <c r="T22443" t="str">
        <f>_xlfn.CONCAT(dane[[#This Row],[Departure Station]]," - ",dane[[#This Row],[Arrival Destination]])</f>
        <v>London Paddington - Reading</v>
      </c>
    </row>
    <row r="22444" spans="1:20" x14ac:dyDescent="0.2">
      <c r="A22444" t="s">
        <v>22520</v>
      </c>
      <c r="B22444" s="1">
        <v>45377</v>
      </c>
      <c r="C22444" s="2">
        <v>0.15358796296296295</v>
      </c>
      <c r="D22444" t="s">
        <v>30</v>
      </c>
      <c r="E22444" t="s">
        <v>31</v>
      </c>
      <c r="F22444" t="s">
        <v>21</v>
      </c>
      <c r="G22444" t="s">
        <v>22</v>
      </c>
      <c r="H22444" t="s">
        <v>85</v>
      </c>
      <c r="I22444">
        <v>76</v>
      </c>
      <c r="J22444" t="s">
        <v>25</v>
      </c>
      <c r="K22444" t="s">
        <v>42</v>
      </c>
      <c r="L22444" s="1">
        <v>45377</v>
      </c>
      <c r="M22444" s="2">
        <v>0.20833333333333334</v>
      </c>
      <c r="N22444" s="2">
        <v>0.30208333333333331</v>
      </c>
      <c r="O22444" s="2">
        <v>0.30208333333333331</v>
      </c>
      <c r="P22444" s="2">
        <f>dane[[#This Row],[Actual Arrival Time]]-dane[[#This Row],[Arrival Time]]</f>
        <v>0</v>
      </c>
      <c r="Q22444" t="s">
        <v>26</v>
      </c>
      <c r="R22444" t="s">
        <v>27</v>
      </c>
      <c r="S22444" t="s">
        <v>28</v>
      </c>
      <c r="T22444" t="str">
        <f>_xlfn.CONCAT(dane[[#This Row],[Departure Station]]," - ",dane[[#This Row],[Arrival Destination]])</f>
        <v>Liverpool Lime Street - London Euston</v>
      </c>
    </row>
    <row r="22445" spans="1:20" x14ac:dyDescent="0.2">
      <c r="A22445" t="s">
        <v>22521</v>
      </c>
      <c r="B22445" s="1">
        <v>45377</v>
      </c>
      <c r="C22445" s="2">
        <v>0.1564699074074074</v>
      </c>
      <c r="D22445" t="s">
        <v>19</v>
      </c>
      <c r="E22445" t="s">
        <v>31</v>
      </c>
      <c r="F22445" t="s">
        <v>37</v>
      </c>
      <c r="G22445" t="s">
        <v>22</v>
      </c>
      <c r="H22445" t="s">
        <v>23</v>
      </c>
      <c r="I22445">
        <v>7</v>
      </c>
      <c r="J22445" t="s">
        <v>42</v>
      </c>
      <c r="K22445" t="s">
        <v>56</v>
      </c>
      <c r="L22445" s="1">
        <v>45378</v>
      </c>
      <c r="M22445" s="2">
        <v>9.375E-2</v>
      </c>
      <c r="N22445" s="2">
        <v>0.14930555555555555</v>
      </c>
      <c r="O22445" s="2">
        <v>0.14930555555555555</v>
      </c>
      <c r="P22445" s="2">
        <f>dane[[#This Row],[Actual Arrival Time]]-dane[[#This Row],[Arrival Time]]</f>
        <v>0</v>
      </c>
      <c r="Q22445" t="s">
        <v>26</v>
      </c>
      <c r="R22445" t="s">
        <v>27</v>
      </c>
      <c r="S22445" t="s">
        <v>28</v>
      </c>
      <c r="T22445" t="str">
        <f>_xlfn.CONCAT(dane[[#This Row],[Departure Station]]," - ",dane[[#This Row],[Arrival Destination]])</f>
        <v>London Euston - Birmingham New Street</v>
      </c>
    </row>
    <row r="22446" spans="1:20" x14ac:dyDescent="0.2">
      <c r="A22446" t="s">
        <v>22522</v>
      </c>
      <c r="B22446" s="1">
        <v>45377</v>
      </c>
      <c r="C22446" s="2">
        <v>0.16192129629629629</v>
      </c>
      <c r="D22446" t="s">
        <v>19</v>
      </c>
      <c r="E22446" t="s">
        <v>31</v>
      </c>
      <c r="F22446" t="s">
        <v>37</v>
      </c>
      <c r="G22446" t="s">
        <v>22</v>
      </c>
      <c r="H22446" t="s">
        <v>23</v>
      </c>
      <c r="I22446">
        <v>7</v>
      </c>
      <c r="J22446" t="s">
        <v>42</v>
      </c>
      <c r="K22446" t="s">
        <v>56</v>
      </c>
      <c r="L22446" s="1">
        <v>45378</v>
      </c>
      <c r="M22446" s="2">
        <v>9.375E-2</v>
      </c>
      <c r="N22446" s="2">
        <v>0.14930555555555555</v>
      </c>
      <c r="O22446" s="2">
        <v>0.14930555555555555</v>
      </c>
      <c r="P22446" s="2">
        <f>dane[[#This Row],[Actual Arrival Time]]-dane[[#This Row],[Arrival Time]]</f>
        <v>0</v>
      </c>
      <c r="Q22446" t="s">
        <v>26</v>
      </c>
      <c r="R22446" t="s">
        <v>27</v>
      </c>
      <c r="S22446" t="s">
        <v>28</v>
      </c>
      <c r="T22446" t="str">
        <f>_xlfn.CONCAT(dane[[#This Row],[Departure Station]]," - ",dane[[#This Row],[Arrival Destination]])</f>
        <v>London Euston - Birmingham New Street</v>
      </c>
    </row>
    <row r="22447" spans="1:20" x14ac:dyDescent="0.2">
      <c r="A22447" t="s">
        <v>22523</v>
      </c>
      <c r="B22447" s="1">
        <v>45377</v>
      </c>
      <c r="C22447" s="2">
        <v>0.17550925925925925</v>
      </c>
      <c r="D22447" t="s">
        <v>19</v>
      </c>
      <c r="E22447" t="s">
        <v>31</v>
      </c>
      <c r="F22447" t="s">
        <v>37</v>
      </c>
      <c r="G22447" t="s">
        <v>74</v>
      </c>
      <c r="H22447" t="s">
        <v>85</v>
      </c>
      <c r="I22447">
        <v>88</v>
      </c>
      <c r="J22447" t="s">
        <v>56</v>
      </c>
      <c r="K22447" t="s">
        <v>57</v>
      </c>
      <c r="L22447" s="1">
        <v>45377</v>
      </c>
      <c r="M22447" s="2">
        <v>0.22916666666666666</v>
      </c>
      <c r="N22447" s="2">
        <v>0.28472222222222221</v>
      </c>
      <c r="O22447" s="2">
        <v>0.28472222222222221</v>
      </c>
      <c r="P22447" s="2">
        <f>dane[[#This Row],[Actual Arrival Time]]-dane[[#This Row],[Arrival Time]]</f>
        <v>0</v>
      </c>
      <c r="Q22447" t="s">
        <v>26</v>
      </c>
      <c r="R22447" t="s">
        <v>27</v>
      </c>
      <c r="S22447" t="s">
        <v>28</v>
      </c>
      <c r="T22447" t="str">
        <f>_xlfn.CONCAT(dane[[#This Row],[Departure Station]]," - ",dane[[#This Row],[Arrival Destination]])</f>
        <v>Birmingham New Street - London St Pancras</v>
      </c>
    </row>
    <row r="22448" spans="1:20" x14ac:dyDescent="0.2">
      <c r="A22448" t="s">
        <v>22524</v>
      </c>
      <c r="B22448" s="1">
        <v>45377</v>
      </c>
      <c r="C22448" s="2">
        <v>0.17621527777777779</v>
      </c>
      <c r="D22448" t="s">
        <v>19</v>
      </c>
      <c r="E22448" t="s">
        <v>20</v>
      </c>
      <c r="F22448" t="s">
        <v>37</v>
      </c>
      <c r="G22448" t="s">
        <v>22</v>
      </c>
      <c r="H22448" t="s">
        <v>23</v>
      </c>
      <c r="I22448">
        <v>3</v>
      </c>
      <c r="J22448" t="s">
        <v>38</v>
      </c>
      <c r="K22448" t="s">
        <v>25</v>
      </c>
      <c r="L22448" s="1">
        <v>45378</v>
      </c>
      <c r="M22448" s="2">
        <v>0.10416666666666667</v>
      </c>
      <c r="N22448" s="2">
        <v>0.125</v>
      </c>
      <c r="O22448" s="2">
        <v>0.125</v>
      </c>
      <c r="P22448" s="2">
        <f>dane[[#This Row],[Actual Arrival Time]]-dane[[#This Row],[Arrival Time]]</f>
        <v>0</v>
      </c>
      <c r="Q22448" t="s">
        <v>26</v>
      </c>
      <c r="R22448" t="s">
        <v>27</v>
      </c>
      <c r="S22448" t="s">
        <v>28</v>
      </c>
      <c r="T22448" t="str">
        <f>_xlfn.CONCAT(dane[[#This Row],[Departure Station]]," - ",dane[[#This Row],[Arrival Destination]])</f>
        <v>Manchester Piccadilly - Liverpool Lime Street</v>
      </c>
    </row>
    <row r="22449" spans="1:20" x14ac:dyDescent="0.2">
      <c r="A22449" t="s">
        <v>22525</v>
      </c>
      <c r="B22449" s="1">
        <v>45377</v>
      </c>
      <c r="C22449" s="2">
        <v>0.17707175925925925</v>
      </c>
      <c r="D22449" t="s">
        <v>19</v>
      </c>
      <c r="E22449" t="s">
        <v>20</v>
      </c>
      <c r="F22449" t="s">
        <v>37</v>
      </c>
      <c r="G22449" t="s">
        <v>22</v>
      </c>
      <c r="H22449" t="s">
        <v>23</v>
      </c>
      <c r="I22449">
        <v>3</v>
      </c>
      <c r="J22449" t="s">
        <v>38</v>
      </c>
      <c r="K22449" t="s">
        <v>25</v>
      </c>
      <c r="L22449" s="1">
        <v>45378</v>
      </c>
      <c r="M22449" s="2">
        <v>0.10416666666666667</v>
      </c>
      <c r="N22449" s="2">
        <v>0.125</v>
      </c>
      <c r="O22449" s="2">
        <v>0.125</v>
      </c>
      <c r="P22449" s="2">
        <f>dane[[#This Row],[Actual Arrival Time]]-dane[[#This Row],[Arrival Time]]</f>
        <v>0</v>
      </c>
      <c r="Q22449" t="s">
        <v>26</v>
      </c>
      <c r="R22449" t="s">
        <v>27</v>
      </c>
      <c r="S22449" t="s">
        <v>28</v>
      </c>
      <c r="T22449" t="str">
        <f>_xlfn.CONCAT(dane[[#This Row],[Departure Station]]," - ",dane[[#This Row],[Arrival Destination]])</f>
        <v>Manchester Piccadilly - Liverpool Lime Street</v>
      </c>
    </row>
    <row r="22450" spans="1:20" x14ac:dyDescent="0.2">
      <c r="A22450" t="s">
        <v>22526</v>
      </c>
      <c r="B22450" s="1">
        <v>45377</v>
      </c>
      <c r="C22450" s="2">
        <v>0.18568287037037037</v>
      </c>
      <c r="D22450" t="s">
        <v>19</v>
      </c>
      <c r="E22450" t="s">
        <v>31</v>
      </c>
      <c r="F22450" t="s">
        <v>37</v>
      </c>
      <c r="G22450" t="s">
        <v>22</v>
      </c>
      <c r="H22450" t="s">
        <v>85</v>
      </c>
      <c r="I22450">
        <v>12</v>
      </c>
      <c r="J22450" t="s">
        <v>57</v>
      </c>
      <c r="K22450" t="s">
        <v>56</v>
      </c>
      <c r="L22450" s="1">
        <v>45377</v>
      </c>
      <c r="M22450" s="2">
        <v>0.23958333333333334</v>
      </c>
      <c r="N22450" s="2">
        <v>0.2951388888888889</v>
      </c>
      <c r="O22450" s="2">
        <v>0.2951388888888889</v>
      </c>
      <c r="P22450" s="2">
        <f>dane[[#This Row],[Actual Arrival Time]]-dane[[#This Row],[Arrival Time]]</f>
        <v>0</v>
      </c>
      <c r="Q22450" t="s">
        <v>26</v>
      </c>
      <c r="R22450" t="s">
        <v>27</v>
      </c>
      <c r="S22450" t="s">
        <v>28</v>
      </c>
      <c r="T22450" t="str">
        <f>_xlfn.CONCAT(dane[[#This Row],[Departure Station]]," - ",dane[[#This Row],[Arrival Destination]])</f>
        <v>London St Pancras - Birmingham New Street</v>
      </c>
    </row>
    <row r="22451" spans="1:20" x14ac:dyDescent="0.2">
      <c r="A22451" t="s">
        <v>22527</v>
      </c>
      <c r="B22451" s="1">
        <v>45377</v>
      </c>
      <c r="C22451" s="2">
        <v>0.19473379629629631</v>
      </c>
      <c r="D22451" t="s">
        <v>19</v>
      </c>
      <c r="E22451" t="s">
        <v>31</v>
      </c>
      <c r="F22451" t="s">
        <v>37</v>
      </c>
      <c r="G22451" t="s">
        <v>22</v>
      </c>
      <c r="H22451" t="s">
        <v>23</v>
      </c>
      <c r="I22451">
        <v>3</v>
      </c>
      <c r="J22451" t="s">
        <v>25</v>
      </c>
      <c r="K22451" t="s">
        <v>38</v>
      </c>
      <c r="L22451" s="1">
        <v>45378</v>
      </c>
      <c r="M22451" s="2">
        <v>0.125</v>
      </c>
      <c r="N22451" s="2">
        <v>0.14583333333333334</v>
      </c>
      <c r="O22451" s="2">
        <v>0.14583333333333334</v>
      </c>
      <c r="P22451" s="2">
        <f>dane[[#This Row],[Actual Arrival Time]]-dane[[#This Row],[Arrival Time]]</f>
        <v>0</v>
      </c>
      <c r="Q22451" t="s">
        <v>26</v>
      </c>
      <c r="R22451" t="s">
        <v>27</v>
      </c>
      <c r="S22451" t="s">
        <v>28</v>
      </c>
      <c r="T22451" t="str">
        <f>_xlfn.CONCAT(dane[[#This Row],[Departure Station]]," - ",dane[[#This Row],[Arrival Destination]])</f>
        <v>Liverpool Lime Street - Manchester Piccadilly</v>
      </c>
    </row>
    <row r="22452" spans="1:20" x14ac:dyDescent="0.2">
      <c r="A22452" t="s">
        <v>22528</v>
      </c>
      <c r="B22452" s="1">
        <v>45377</v>
      </c>
      <c r="C22452" s="2">
        <v>0.19741898148148149</v>
      </c>
      <c r="D22452" t="s">
        <v>19</v>
      </c>
      <c r="E22452" t="s">
        <v>20</v>
      </c>
      <c r="F22452" t="s">
        <v>37</v>
      </c>
      <c r="G22452" t="s">
        <v>22</v>
      </c>
      <c r="H22452" t="s">
        <v>94</v>
      </c>
      <c r="I22452">
        <v>70</v>
      </c>
      <c r="J22452" t="s">
        <v>32</v>
      </c>
      <c r="K22452" t="s">
        <v>33</v>
      </c>
      <c r="L22452" s="1">
        <v>45377</v>
      </c>
      <c r="M22452" s="2">
        <v>0.25</v>
      </c>
      <c r="N22452" s="2">
        <v>0.3263888888888889</v>
      </c>
      <c r="O22452" s="2">
        <v>0.3263888888888889</v>
      </c>
      <c r="P22452" s="2">
        <f>dane[[#This Row],[Actual Arrival Time]]-dane[[#This Row],[Arrival Time]]</f>
        <v>0</v>
      </c>
      <c r="Q22452" t="s">
        <v>26</v>
      </c>
      <c r="R22452" t="s">
        <v>27</v>
      </c>
      <c r="S22452" t="s">
        <v>28</v>
      </c>
      <c r="T22452" t="str">
        <f>_xlfn.CONCAT(dane[[#This Row],[Departure Station]]," - ",dane[[#This Row],[Arrival Destination]])</f>
        <v>London Kings Cross - York</v>
      </c>
    </row>
    <row r="22453" spans="1:20" x14ac:dyDescent="0.2">
      <c r="A22453" t="s">
        <v>22529</v>
      </c>
      <c r="B22453" s="1">
        <v>45377</v>
      </c>
      <c r="C22453" s="2">
        <v>0.19918981481481482</v>
      </c>
      <c r="D22453" t="s">
        <v>19</v>
      </c>
      <c r="E22453" t="s">
        <v>64</v>
      </c>
      <c r="F22453" t="s">
        <v>69</v>
      </c>
      <c r="G22453" t="s">
        <v>22</v>
      </c>
      <c r="H22453" t="s">
        <v>94</v>
      </c>
      <c r="I22453">
        <v>17</v>
      </c>
      <c r="J22453" t="s">
        <v>24</v>
      </c>
      <c r="K22453" t="s">
        <v>40</v>
      </c>
      <c r="L22453" s="1">
        <v>45377</v>
      </c>
      <c r="M22453" s="2">
        <v>0.26041666666666669</v>
      </c>
      <c r="N22453" s="2">
        <v>0.30208333333333331</v>
      </c>
      <c r="O22453" s="2">
        <v>0.30208333333333331</v>
      </c>
      <c r="P22453" s="2">
        <f>dane[[#This Row],[Actual Arrival Time]]-dane[[#This Row],[Arrival Time]]</f>
        <v>0</v>
      </c>
      <c r="Q22453" t="s">
        <v>26</v>
      </c>
      <c r="R22453" t="s">
        <v>27</v>
      </c>
      <c r="S22453" t="s">
        <v>28</v>
      </c>
      <c r="T22453" t="str">
        <f>_xlfn.CONCAT(dane[[#This Row],[Departure Station]]," - ",dane[[#This Row],[Arrival Destination]])</f>
        <v>London Paddington - Reading</v>
      </c>
    </row>
    <row r="22454" spans="1:20" x14ac:dyDescent="0.2">
      <c r="A22454" t="s">
        <v>22530</v>
      </c>
      <c r="B22454" s="1">
        <v>45377</v>
      </c>
      <c r="C22454" s="2">
        <v>0.1993287037037037</v>
      </c>
      <c r="D22454" t="s">
        <v>30</v>
      </c>
      <c r="E22454" t="s">
        <v>20</v>
      </c>
      <c r="F22454" t="s">
        <v>37</v>
      </c>
      <c r="G22454" t="s">
        <v>74</v>
      </c>
      <c r="H22454" t="s">
        <v>94</v>
      </c>
      <c r="I22454">
        <v>114</v>
      </c>
      <c r="J22454" t="s">
        <v>32</v>
      </c>
      <c r="K22454" t="s">
        <v>33</v>
      </c>
      <c r="L22454" s="1">
        <v>45377</v>
      </c>
      <c r="M22454" s="2">
        <v>0.26041666666666669</v>
      </c>
      <c r="N22454" s="2">
        <v>0.33680555555555558</v>
      </c>
      <c r="O22454" s="2">
        <v>0.33680555555555558</v>
      </c>
      <c r="P22454" s="2">
        <f>dane[[#This Row],[Actual Arrival Time]]-dane[[#This Row],[Arrival Time]]</f>
        <v>0</v>
      </c>
      <c r="Q22454" t="s">
        <v>26</v>
      </c>
      <c r="R22454" t="s">
        <v>27</v>
      </c>
      <c r="S22454" t="s">
        <v>28</v>
      </c>
      <c r="T22454" t="str">
        <f>_xlfn.CONCAT(dane[[#This Row],[Departure Station]]," - ",dane[[#This Row],[Arrival Destination]])</f>
        <v>London Kings Cross - York</v>
      </c>
    </row>
    <row r="22455" spans="1:20" x14ac:dyDescent="0.2">
      <c r="A22455" t="s">
        <v>22531</v>
      </c>
      <c r="B22455" s="1">
        <v>45377</v>
      </c>
      <c r="C22455" s="2">
        <v>0.20560185185185184</v>
      </c>
      <c r="D22455" t="s">
        <v>19</v>
      </c>
      <c r="E22455" t="s">
        <v>64</v>
      </c>
      <c r="F22455" t="s">
        <v>69</v>
      </c>
      <c r="G22455" t="s">
        <v>22</v>
      </c>
      <c r="H22455" t="s">
        <v>94</v>
      </c>
      <c r="I22455">
        <v>17</v>
      </c>
      <c r="J22455" t="s">
        <v>24</v>
      </c>
      <c r="K22455" t="s">
        <v>40</v>
      </c>
      <c r="L22455" s="1">
        <v>45377</v>
      </c>
      <c r="M22455" s="2">
        <v>0.26041666666666669</v>
      </c>
      <c r="N22455" s="2">
        <v>0.30208333333333331</v>
      </c>
      <c r="O22455" s="2">
        <v>0.30208333333333331</v>
      </c>
      <c r="P22455" s="2">
        <f>dane[[#This Row],[Actual Arrival Time]]-dane[[#This Row],[Arrival Time]]</f>
        <v>0</v>
      </c>
      <c r="Q22455" t="s">
        <v>26</v>
      </c>
      <c r="R22455" t="s">
        <v>27</v>
      </c>
      <c r="S22455" t="s">
        <v>28</v>
      </c>
      <c r="T22455" t="str">
        <f>_xlfn.CONCAT(dane[[#This Row],[Departure Station]]," - ",dane[[#This Row],[Arrival Destination]])</f>
        <v>London Paddington - Reading</v>
      </c>
    </row>
    <row r="22456" spans="1:20" x14ac:dyDescent="0.2">
      <c r="A22456" t="s">
        <v>22532</v>
      </c>
      <c r="B22456" s="1">
        <v>45377</v>
      </c>
      <c r="C22456" s="2">
        <v>0.20719907407407406</v>
      </c>
      <c r="D22456" t="s">
        <v>19</v>
      </c>
      <c r="E22456" t="s">
        <v>64</v>
      </c>
      <c r="F22456" t="s">
        <v>69</v>
      </c>
      <c r="G22456" t="s">
        <v>22</v>
      </c>
      <c r="H22456" t="s">
        <v>94</v>
      </c>
      <c r="I22456">
        <v>17</v>
      </c>
      <c r="J22456" t="s">
        <v>24</v>
      </c>
      <c r="K22456" t="s">
        <v>40</v>
      </c>
      <c r="L22456" s="1">
        <v>45377</v>
      </c>
      <c r="M22456" s="2">
        <v>0.26041666666666669</v>
      </c>
      <c r="N22456" s="2">
        <v>0.30208333333333331</v>
      </c>
      <c r="O22456" s="2">
        <v>0.30208333333333331</v>
      </c>
      <c r="P22456" s="2">
        <f>dane[[#This Row],[Actual Arrival Time]]-dane[[#This Row],[Arrival Time]]</f>
        <v>0</v>
      </c>
      <c r="Q22456" t="s">
        <v>26</v>
      </c>
      <c r="R22456" t="s">
        <v>27</v>
      </c>
      <c r="S22456" t="s">
        <v>28</v>
      </c>
      <c r="T22456" t="str">
        <f>_xlfn.CONCAT(dane[[#This Row],[Departure Station]]," - ",dane[[#This Row],[Arrival Destination]])</f>
        <v>London Paddington - Reading</v>
      </c>
    </row>
    <row r="22457" spans="1:20" x14ac:dyDescent="0.2">
      <c r="A22457" t="s">
        <v>22533</v>
      </c>
      <c r="B22457" s="1">
        <v>45377</v>
      </c>
      <c r="C22457" s="2">
        <v>0.20973379629629629</v>
      </c>
      <c r="D22457" t="s">
        <v>19</v>
      </c>
      <c r="E22457" t="s">
        <v>31</v>
      </c>
      <c r="F22457" t="s">
        <v>21</v>
      </c>
      <c r="G22457" t="s">
        <v>22</v>
      </c>
      <c r="H22457" t="s">
        <v>94</v>
      </c>
      <c r="I22457">
        <v>9</v>
      </c>
      <c r="J22457" t="s">
        <v>42</v>
      </c>
      <c r="K22457" t="s">
        <v>56</v>
      </c>
      <c r="L22457" s="1">
        <v>45377</v>
      </c>
      <c r="M22457" s="2">
        <v>0.27083333333333331</v>
      </c>
      <c r="N22457" s="2">
        <v>0.3263888888888889</v>
      </c>
      <c r="O22457" s="2">
        <v>0.3263888888888889</v>
      </c>
      <c r="P22457" s="2">
        <f>dane[[#This Row],[Actual Arrival Time]]-dane[[#This Row],[Arrival Time]]</f>
        <v>0</v>
      </c>
      <c r="Q22457" t="s">
        <v>26</v>
      </c>
      <c r="R22457" t="s">
        <v>27</v>
      </c>
      <c r="S22457" t="s">
        <v>28</v>
      </c>
      <c r="T22457" t="str">
        <f>_xlfn.CONCAT(dane[[#This Row],[Departure Station]]," - ",dane[[#This Row],[Arrival Destination]])</f>
        <v>London Euston - Birmingham New Street</v>
      </c>
    </row>
    <row r="22458" spans="1:20" x14ac:dyDescent="0.2">
      <c r="A22458" t="s">
        <v>22534</v>
      </c>
      <c r="B22458" s="1">
        <v>45377</v>
      </c>
      <c r="C22458" s="2">
        <v>0.21307870370370371</v>
      </c>
      <c r="D22458" t="s">
        <v>19</v>
      </c>
      <c r="E22458" t="s">
        <v>31</v>
      </c>
      <c r="F22458" t="s">
        <v>37</v>
      </c>
      <c r="G22458" t="s">
        <v>22</v>
      </c>
      <c r="H22458" t="s">
        <v>94</v>
      </c>
      <c r="I22458">
        <v>16</v>
      </c>
      <c r="J22458" t="s">
        <v>57</v>
      </c>
      <c r="K22458" t="s">
        <v>56</v>
      </c>
      <c r="L22458" s="1">
        <v>45377</v>
      </c>
      <c r="M22458" s="2">
        <v>0.27083333333333331</v>
      </c>
      <c r="N22458" s="2">
        <v>0.3263888888888889</v>
      </c>
      <c r="O22458" s="2">
        <v>0.3263888888888889</v>
      </c>
      <c r="P22458" s="2">
        <f>dane[[#This Row],[Actual Arrival Time]]-dane[[#This Row],[Arrival Time]]</f>
        <v>0</v>
      </c>
      <c r="Q22458" t="s">
        <v>26</v>
      </c>
      <c r="R22458" t="s">
        <v>27</v>
      </c>
      <c r="S22458" t="s">
        <v>28</v>
      </c>
      <c r="T22458" t="str">
        <f>_xlfn.CONCAT(dane[[#This Row],[Departure Station]]," - ",dane[[#This Row],[Arrival Destination]])</f>
        <v>London St Pancras - Birmingham New Street</v>
      </c>
    </row>
    <row r="22459" spans="1:20" x14ac:dyDescent="0.2">
      <c r="A22459" t="s">
        <v>22535</v>
      </c>
      <c r="B22459" s="1">
        <v>45377</v>
      </c>
      <c r="C22459" s="2">
        <v>0.21398148148148149</v>
      </c>
      <c r="D22459" t="s">
        <v>30</v>
      </c>
      <c r="E22459" t="s">
        <v>31</v>
      </c>
      <c r="F22459" t="s">
        <v>37</v>
      </c>
      <c r="G22459" t="s">
        <v>22</v>
      </c>
      <c r="H22459" t="s">
        <v>94</v>
      </c>
      <c r="I22459">
        <v>143</v>
      </c>
      <c r="J22459" t="s">
        <v>42</v>
      </c>
      <c r="K22459" t="s">
        <v>38</v>
      </c>
      <c r="L22459" s="1">
        <v>45377</v>
      </c>
      <c r="M22459" s="2">
        <v>0.27083333333333331</v>
      </c>
      <c r="N22459" s="2">
        <v>0.34722222222222221</v>
      </c>
      <c r="O22459" s="2">
        <v>0.34722222222222221</v>
      </c>
      <c r="P22459" s="2">
        <f>dane[[#This Row],[Actual Arrival Time]]-dane[[#This Row],[Arrival Time]]</f>
        <v>0</v>
      </c>
      <c r="Q22459" t="s">
        <v>26</v>
      </c>
      <c r="R22459" t="s">
        <v>27</v>
      </c>
      <c r="S22459" t="s">
        <v>28</v>
      </c>
      <c r="T22459" t="str">
        <f>_xlfn.CONCAT(dane[[#This Row],[Departure Station]]," - ",dane[[#This Row],[Arrival Destination]])</f>
        <v>London Euston - Manchester Piccadilly</v>
      </c>
    </row>
    <row r="22460" spans="1:20" x14ac:dyDescent="0.2">
      <c r="A22460" t="s">
        <v>22536</v>
      </c>
      <c r="B22460" s="1">
        <v>45377</v>
      </c>
      <c r="C22460" s="2">
        <v>0.21583333333333332</v>
      </c>
      <c r="D22460" t="s">
        <v>19</v>
      </c>
      <c r="E22460" t="s">
        <v>31</v>
      </c>
      <c r="F22460" t="s">
        <v>47</v>
      </c>
      <c r="G22460" t="s">
        <v>22</v>
      </c>
      <c r="H22460" t="s">
        <v>94</v>
      </c>
      <c r="I22460">
        <v>29</v>
      </c>
      <c r="J22460" t="s">
        <v>56</v>
      </c>
      <c r="K22460" t="s">
        <v>57</v>
      </c>
      <c r="L22460" s="1">
        <v>45377</v>
      </c>
      <c r="M22460" s="2">
        <v>0.27083333333333331</v>
      </c>
      <c r="N22460" s="2">
        <v>0.3263888888888889</v>
      </c>
      <c r="O22460" s="2">
        <v>0.3263888888888889</v>
      </c>
      <c r="P22460" s="2">
        <f>dane[[#This Row],[Actual Arrival Time]]-dane[[#This Row],[Arrival Time]]</f>
        <v>0</v>
      </c>
      <c r="Q22460" t="s">
        <v>26</v>
      </c>
      <c r="R22460" t="s">
        <v>27</v>
      </c>
      <c r="S22460" t="s">
        <v>28</v>
      </c>
      <c r="T22460" t="str">
        <f>_xlfn.CONCAT(dane[[#This Row],[Departure Station]]," - ",dane[[#This Row],[Arrival Destination]])</f>
        <v>Birmingham New Street - London St Pancras</v>
      </c>
    </row>
    <row r="22461" spans="1:20" x14ac:dyDescent="0.2">
      <c r="A22461" t="s">
        <v>22537</v>
      </c>
      <c r="B22461" s="1">
        <v>45377</v>
      </c>
      <c r="C22461" s="2">
        <v>0.2164699074074074</v>
      </c>
      <c r="D22461" t="s">
        <v>19</v>
      </c>
      <c r="E22461" t="s">
        <v>20</v>
      </c>
      <c r="F22461" t="s">
        <v>37</v>
      </c>
      <c r="G22461" t="s">
        <v>22</v>
      </c>
      <c r="H22461" t="s">
        <v>94</v>
      </c>
      <c r="I22461">
        <v>70</v>
      </c>
      <c r="J22461" t="s">
        <v>32</v>
      </c>
      <c r="K22461" t="s">
        <v>33</v>
      </c>
      <c r="L22461" s="1">
        <v>45377</v>
      </c>
      <c r="M22461" s="2">
        <v>0.27083333333333331</v>
      </c>
      <c r="N22461" s="2">
        <v>0.34722222222222221</v>
      </c>
      <c r="O22461" s="2">
        <v>0.34722222222222221</v>
      </c>
      <c r="P22461" s="2">
        <f>dane[[#This Row],[Actual Arrival Time]]-dane[[#This Row],[Arrival Time]]</f>
        <v>0</v>
      </c>
      <c r="Q22461" t="s">
        <v>26</v>
      </c>
      <c r="R22461" t="s">
        <v>27</v>
      </c>
      <c r="S22461" t="s">
        <v>28</v>
      </c>
      <c r="T22461" t="str">
        <f>_xlfn.CONCAT(dane[[#This Row],[Departure Station]]," - ",dane[[#This Row],[Arrival Destination]])</f>
        <v>London Kings Cross - York</v>
      </c>
    </row>
    <row r="22462" spans="1:20" x14ac:dyDescent="0.2">
      <c r="A22462" t="s">
        <v>22538</v>
      </c>
      <c r="B22462" s="1">
        <v>45377</v>
      </c>
      <c r="C22462" s="2">
        <v>0.21677083333333333</v>
      </c>
      <c r="D22462" t="s">
        <v>19</v>
      </c>
      <c r="E22462" t="s">
        <v>64</v>
      </c>
      <c r="F22462" t="s">
        <v>37</v>
      </c>
      <c r="G22462" t="s">
        <v>22</v>
      </c>
      <c r="H22462" t="s">
        <v>94</v>
      </c>
      <c r="I22462">
        <v>143</v>
      </c>
      <c r="J22462" t="s">
        <v>42</v>
      </c>
      <c r="K22462" t="s">
        <v>38</v>
      </c>
      <c r="L22462" s="1">
        <v>45377</v>
      </c>
      <c r="M22462" s="2">
        <v>0.27083333333333331</v>
      </c>
      <c r="N22462" s="2">
        <v>0.34722222222222221</v>
      </c>
      <c r="O22462" s="2">
        <v>0.34722222222222221</v>
      </c>
      <c r="P22462" s="2">
        <f>dane[[#This Row],[Actual Arrival Time]]-dane[[#This Row],[Arrival Time]]</f>
        <v>0</v>
      </c>
      <c r="Q22462" t="s">
        <v>26</v>
      </c>
      <c r="R22462" t="s">
        <v>27</v>
      </c>
      <c r="S22462" t="s">
        <v>28</v>
      </c>
      <c r="T22462" t="str">
        <f>_xlfn.CONCAT(dane[[#This Row],[Departure Station]]," - ",dane[[#This Row],[Arrival Destination]])</f>
        <v>London Euston - Manchester Piccadilly</v>
      </c>
    </row>
    <row r="22463" spans="1:20" x14ac:dyDescent="0.2">
      <c r="A22463" t="s">
        <v>22539</v>
      </c>
      <c r="B22463" s="1">
        <v>45377</v>
      </c>
      <c r="C22463" s="2">
        <v>0.21706018518518519</v>
      </c>
      <c r="D22463" t="s">
        <v>30</v>
      </c>
      <c r="E22463" t="s">
        <v>31</v>
      </c>
      <c r="F22463" t="s">
        <v>37</v>
      </c>
      <c r="G22463" t="s">
        <v>22</v>
      </c>
      <c r="H22463" t="s">
        <v>23</v>
      </c>
      <c r="I22463">
        <v>84</v>
      </c>
      <c r="J22463" t="s">
        <v>38</v>
      </c>
      <c r="K22463" t="s">
        <v>42</v>
      </c>
      <c r="L22463" s="1">
        <v>45378</v>
      </c>
      <c r="M22463" s="2">
        <v>0.14583333333333334</v>
      </c>
      <c r="N22463" s="2">
        <v>0.22222222222222221</v>
      </c>
      <c r="O22463" s="2">
        <v>0.22638888888888889</v>
      </c>
      <c r="P22463" s="2">
        <f>dane[[#This Row],[Actual Arrival Time]]-dane[[#This Row],[Arrival Time]]</f>
        <v>4.1666666666666796E-3</v>
      </c>
      <c r="Q22463" t="s">
        <v>34</v>
      </c>
      <c r="R22463" t="s">
        <v>99</v>
      </c>
      <c r="S22463" t="s">
        <v>28</v>
      </c>
      <c r="T22463" t="str">
        <f>_xlfn.CONCAT(dane[[#This Row],[Departure Station]]," - ",dane[[#This Row],[Arrival Destination]])</f>
        <v>Manchester Piccadilly - London Euston</v>
      </c>
    </row>
    <row r="22464" spans="1:20" x14ac:dyDescent="0.2">
      <c r="A22464" t="s">
        <v>22540</v>
      </c>
      <c r="B22464" s="1">
        <v>45377</v>
      </c>
      <c r="C22464" s="2">
        <v>0.21858796296296296</v>
      </c>
      <c r="D22464" t="s">
        <v>19</v>
      </c>
      <c r="E22464" t="s">
        <v>31</v>
      </c>
      <c r="F22464" t="s">
        <v>47</v>
      </c>
      <c r="G22464" t="s">
        <v>22</v>
      </c>
      <c r="H22464" t="s">
        <v>94</v>
      </c>
      <c r="I22464">
        <v>7</v>
      </c>
      <c r="J22464" t="s">
        <v>33</v>
      </c>
      <c r="K22464" t="s">
        <v>194</v>
      </c>
      <c r="L22464" s="1">
        <v>45377</v>
      </c>
      <c r="M22464" s="2">
        <v>0.27083333333333331</v>
      </c>
      <c r="N22464" s="2">
        <v>0.29166666666666669</v>
      </c>
      <c r="O22464" s="2">
        <v>0.29166666666666669</v>
      </c>
      <c r="P22464" s="2">
        <f>dane[[#This Row],[Actual Arrival Time]]-dane[[#This Row],[Arrival Time]]</f>
        <v>0</v>
      </c>
      <c r="Q22464" t="s">
        <v>26</v>
      </c>
      <c r="R22464" t="s">
        <v>27</v>
      </c>
      <c r="S22464" t="s">
        <v>28</v>
      </c>
      <c r="T22464" t="str">
        <f>_xlfn.CONCAT(dane[[#This Row],[Departure Station]]," - ",dane[[#This Row],[Arrival Destination]])</f>
        <v>York - Doncaster</v>
      </c>
    </row>
    <row r="22465" spans="1:20" x14ac:dyDescent="0.2">
      <c r="A22465" t="s">
        <v>22541</v>
      </c>
      <c r="B22465" s="1">
        <v>45377</v>
      </c>
      <c r="C22465" s="2">
        <v>0.22052083333333333</v>
      </c>
      <c r="D22465" t="s">
        <v>19</v>
      </c>
      <c r="E22465" t="s">
        <v>20</v>
      </c>
      <c r="F22465" t="s">
        <v>37</v>
      </c>
      <c r="G22465" t="s">
        <v>22</v>
      </c>
      <c r="H22465" t="s">
        <v>23</v>
      </c>
      <c r="I22465">
        <v>39</v>
      </c>
      <c r="J22465" t="s">
        <v>33</v>
      </c>
      <c r="K22465" t="s">
        <v>56</v>
      </c>
      <c r="L22465" s="1">
        <v>45378</v>
      </c>
      <c r="M22465" s="2">
        <v>0.15625</v>
      </c>
      <c r="N22465" s="2">
        <v>0.25</v>
      </c>
      <c r="O22465" s="2">
        <v>0.25</v>
      </c>
      <c r="P22465" s="2">
        <f>dane[[#This Row],[Actual Arrival Time]]-dane[[#This Row],[Arrival Time]]</f>
        <v>0</v>
      </c>
      <c r="Q22465" t="s">
        <v>26</v>
      </c>
      <c r="R22465" t="s">
        <v>27</v>
      </c>
      <c r="S22465" t="s">
        <v>28</v>
      </c>
      <c r="T22465" t="str">
        <f>_xlfn.CONCAT(dane[[#This Row],[Departure Station]]," - ",dane[[#This Row],[Arrival Destination]])</f>
        <v>York - Birmingham New Street</v>
      </c>
    </row>
    <row r="22466" spans="1:20" x14ac:dyDescent="0.2">
      <c r="A22466" t="s">
        <v>22542</v>
      </c>
      <c r="B22466" s="1">
        <v>45377</v>
      </c>
      <c r="C22466" s="2">
        <v>0.22237268518518519</v>
      </c>
      <c r="D22466" t="s">
        <v>19</v>
      </c>
      <c r="E22466" t="s">
        <v>20</v>
      </c>
      <c r="F22466" t="s">
        <v>37</v>
      </c>
      <c r="G22466" t="s">
        <v>22</v>
      </c>
      <c r="H22466" t="s">
        <v>23</v>
      </c>
      <c r="I22466">
        <v>7</v>
      </c>
      <c r="J22466" t="s">
        <v>42</v>
      </c>
      <c r="K22466" t="s">
        <v>56</v>
      </c>
      <c r="L22466" s="1">
        <v>45378</v>
      </c>
      <c r="M22466" s="2">
        <v>0.15625</v>
      </c>
      <c r="N22466" s="2">
        <v>0.21180555555555555</v>
      </c>
      <c r="O22466" s="2">
        <v>0.21180555555555555</v>
      </c>
      <c r="P22466" s="2">
        <f>dane[[#This Row],[Actual Arrival Time]]-dane[[#This Row],[Arrival Time]]</f>
        <v>0</v>
      </c>
      <c r="Q22466" t="s">
        <v>26</v>
      </c>
      <c r="R22466" t="s">
        <v>27</v>
      </c>
      <c r="S22466" t="s">
        <v>28</v>
      </c>
      <c r="T22466" t="str">
        <f>_xlfn.CONCAT(dane[[#This Row],[Departure Station]]," - ",dane[[#This Row],[Arrival Destination]])</f>
        <v>London Euston - Birmingham New Street</v>
      </c>
    </row>
    <row r="22467" spans="1:20" x14ac:dyDescent="0.2">
      <c r="A22467" t="s">
        <v>22543</v>
      </c>
      <c r="B22467" s="1">
        <v>45377</v>
      </c>
      <c r="C22467" s="2">
        <v>0.22350694444444444</v>
      </c>
      <c r="D22467" t="s">
        <v>19</v>
      </c>
      <c r="E22467" t="s">
        <v>20</v>
      </c>
      <c r="F22467" t="s">
        <v>37</v>
      </c>
      <c r="G22467" t="s">
        <v>22</v>
      </c>
      <c r="H22467" t="s">
        <v>94</v>
      </c>
      <c r="I22467">
        <v>25</v>
      </c>
      <c r="J22467" t="s">
        <v>24</v>
      </c>
      <c r="K22467" t="s">
        <v>40</v>
      </c>
      <c r="L22467" s="1">
        <v>45377</v>
      </c>
      <c r="M22467" s="2">
        <v>0.28125</v>
      </c>
      <c r="N22467" s="2">
        <v>0.32291666666666669</v>
      </c>
      <c r="O22467" s="2">
        <v>0.32291666666666669</v>
      </c>
      <c r="P22467" s="2">
        <f>dane[[#This Row],[Actual Arrival Time]]-dane[[#This Row],[Arrival Time]]</f>
        <v>0</v>
      </c>
      <c r="Q22467" t="s">
        <v>26</v>
      </c>
      <c r="R22467" t="s">
        <v>27</v>
      </c>
      <c r="S22467" t="s">
        <v>28</v>
      </c>
      <c r="T22467" t="str">
        <f>_xlfn.CONCAT(dane[[#This Row],[Departure Station]]," - ",dane[[#This Row],[Arrival Destination]])</f>
        <v>London Paddington - Reading</v>
      </c>
    </row>
    <row r="22468" spans="1:20" x14ac:dyDescent="0.2">
      <c r="A22468" t="s">
        <v>22544</v>
      </c>
      <c r="B22468" s="1">
        <v>45377</v>
      </c>
      <c r="C22468" s="2">
        <v>0.22892361111111112</v>
      </c>
      <c r="D22468" t="s">
        <v>19</v>
      </c>
      <c r="E22468" t="s">
        <v>20</v>
      </c>
      <c r="F22468" t="s">
        <v>37</v>
      </c>
      <c r="G22468" t="s">
        <v>22</v>
      </c>
      <c r="H22468" t="s">
        <v>23</v>
      </c>
      <c r="I22468">
        <v>35</v>
      </c>
      <c r="J22468" t="s">
        <v>32</v>
      </c>
      <c r="K22468" t="s">
        <v>33</v>
      </c>
      <c r="L22468" s="1">
        <v>45378</v>
      </c>
      <c r="M22468" s="2">
        <v>0.15625</v>
      </c>
      <c r="N22468" s="2">
        <v>0.2326388888888889</v>
      </c>
      <c r="O22468" s="2">
        <v>0.2326388888888889</v>
      </c>
      <c r="P22468" s="2">
        <f>dane[[#This Row],[Actual Arrival Time]]-dane[[#This Row],[Arrival Time]]</f>
        <v>0</v>
      </c>
      <c r="Q22468" t="s">
        <v>26</v>
      </c>
      <c r="R22468" t="s">
        <v>27</v>
      </c>
      <c r="S22468" t="s">
        <v>28</v>
      </c>
      <c r="T22468" t="str">
        <f>_xlfn.CONCAT(dane[[#This Row],[Departure Station]]," - ",dane[[#This Row],[Arrival Destination]])</f>
        <v>London Kings Cross - York</v>
      </c>
    </row>
    <row r="22469" spans="1:20" x14ac:dyDescent="0.2">
      <c r="A22469" t="s">
        <v>22545</v>
      </c>
      <c r="B22469" s="1">
        <v>45377</v>
      </c>
      <c r="C22469" s="2">
        <v>0.24048611111111112</v>
      </c>
      <c r="D22469" t="s">
        <v>30</v>
      </c>
      <c r="E22469" t="s">
        <v>20</v>
      </c>
      <c r="F22469" t="s">
        <v>37</v>
      </c>
      <c r="G22469" t="s">
        <v>22</v>
      </c>
      <c r="H22469" t="s">
        <v>23</v>
      </c>
      <c r="I22469">
        <v>3</v>
      </c>
      <c r="J22469" t="s">
        <v>25</v>
      </c>
      <c r="K22469" t="s">
        <v>38</v>
      </c>
      <c r="L22469" s="1">
        <v>45378</v>
      </c>
      <c r="M22469" s="2">
        <v>0.17708333333333334</v>
      </c>
      <c r="N22469" s="2">
        <v>0.19791666666666666</v>
      </c>
      <c r="O22469" s="2">
        <v>0.19791666666666666</v>
      </c>
      <c r="P22469" s="2">
        <f>dane[[#This Row],[Actual Arrival Time]]-dane[[#This Row],[Arrival Time]]</f>
        <v>0</v>
      </c>
      <c r="Q22469" t="s">
        <v>26</v>
      </c>
      <c r="R22469" t="s">
        <v>27</v>
      </c>
      <c r="S22469" t="s">
        <v>28</v>
      </c>
      <c r="T22469" t="str">
        <f>_xlfn.CONCAT(dane[[#This Row],[Departure Station]]," - ",dane[[#This Row],[Arrival Destination]])</f>
        <v>Liverpool Lime Street - Manchester Piccadilly</v>
      </c>
    </row>
    <row r="22470" spans="1:20" x14ac:dyDescent="0.2">
      <c r="A22470" t="s">
        <v>22546</v>
      </c>
      <c r="B22470" s="1">
        <v>45377</v>
      </c>
      <c r="C22470" s="2">
        <v>0.2487037037037037</v>
      </c>
      <c r="D22470" t="s">
        <v>30</v>
      </c>
      <c r="E22470" t="s">
        <v>20</v>
      </c>
      <c r="F22470" t="s">
        <v>21</v>
      </c>
      <c r="G22470" t="s">
        <v>22</v>
      </c>
      <c r="H22470" t="s">
        <v>23</v>
      </c>
      <c r="I22470">
        <v>4</v>
      </c>
      <c r="J22470" t="s">
        <v>42</v>
      </c>
      <c r="K22470" t="s">
        <v>56</v>
      </c>
      <c r="L22470" s="1">
        <v>45378</v>
      </c>
      <c r="M22470" s="2">
        <v>0.17708333333333334</v>
      </c>
      <c r="N22470" s="2">
        <v>0.2326388888888889</v>
      </c>
      <c r="O22470" s="2">
        <v>0.2326388888888889</v>
      </c>
      <c r="P22470" s="2">
        <f>dane[[#This Row],[Actual Arrival Time]]-dane[[#This Row],[Arrival Time]]</f>
        <v>0</v>
      </c>
      <c r="Q22470" t="s">
        <v>26</v>
      </c>
      <c r="R22470" t="s">
        <v>27</v>
      </c>
      <c r="S22470" t="s">
        <v>28</v>
      </c>
      <c r="T22470" t="str">
        <f>_xlfn.CONCAT(dane[[#This Row],[Departure Station]]," - ",dane[[#This Row],[Arrival Destination]])</f>
        <v>London Euston - Birmingham New Street</v>
      </c>
    </row>
    <row r="22471" spans="1:20" x14ac:dyDescent="0.2">
      <c r="A22471" t="s">
        <v>22547</v>
      </c>
      <c r="B22471" s="1">
        <v>45377</v>
      </c>
      <c r="C22471" s="2">
        <v>0.25068287037037035</v>
      </c>
      <c r="D22471" t="s">
        <v>30</v>
      </c>
      <c r="E22471" t="s">
        <v>20</v>
      </c>
      <c r="F22471" t="s">
        <v>37</v>
      </c>
      <c r="G22471" t="s">
        <v>22</v>
      </c>
      <c r="H22471" t="s">
        <v>23</v>
      </c>
      <c r="I22471">
        <v>8</v>
      </c>
      <c r="J22471" t="s">
        <v>57</v>
      </c>
      <c r="K22471" t="s">
        <v>56</v>
      </c>
      <c r="L22471" s="1">
        <v>45378</v>
      </c>
      <c r="M22471" s="2">
        <v>0.1875</v>
      </c>
      <c r="N22471" s="2">
        <v>0.24305555555555555</v>
      </c>
      <c r="O22471" s="2">
        <v>0.24305555555555555</v>
      </c>
      <c r="P22471" s="2">
        <f>dane[[#This Row],[Actual Arrival Time]]-dane[[#This Row],[Arrival Time]]</f>
        <v>0</v>
      </c>
      <c r="Q22471" t="s">
        <v>26</v>
      </c>
      <c r="R22471" t="s">
        <v>27</v>
      </c>
      <c r="S22471" t="s">
        <v>28</v>
      </c>
      <c r="T22471" t="str">
        <f>_xlfn.CONCAT(dane[[#This Row],[Departure Station]]," - ",dane[[#This Row],[Arrival Destination]])</f>
        <v>London St Pancras - Birmingham New Street</v>
      </c>
    </row>
    <row r="22472" spans="1:20" x14ac:dyDescent="0.2">
      <c r="A22472" t="s">
        <v>22548</v>
      </c>
      <c r="B22472" s="1">
        <v>45377</v>
      </c>
      <c r="C22472" s="2">
        <v>0.25084490740740739</v>
      </c>
      <c r="D22472" t="s">
        <v>19</v>
      </c>
      <c r="E22472" t="s">
        <v>31</v>
      </c>
      <c r="F22472" t="s">
        <v>37</v>
      </c>
      <c r="G22472" t="s">
        <v>22</v>
      </c>
      <c r="H22472" t="s">
        <v>94</v>
      </c>
      <c r="I22472">
        <v>67</v>
      </c>
      <c r="J22472" t="s">
        <v>33</v>
      </c>
      <c r="K22472" t="s">
        <v>259</v>
      </c>
      <c r="L22472" s="1">
        <v>45377</v>
      </c>
      <c r="M22472" s="2">
        <v>0.3125</v>
      </c>
      <c r="N22472" s="2">
        <v>0.3611111111111111</v>
      </c>
      <c r="O22472" s="2">
        <v>0.3611111111111111</v>
      </c>
      <c r="P22472" s="2">
        <f>dane[[#This Row],[Actual Arrival Time]]-dane[[#This Row],[Arrival Time]]</f>
        <v>0</v>
      </c>
      <c r="Q22472" t="s">
        <v>26</v>
      </c>
      <c r="R22472" t="s">
        <v>27</v>
      </c>
      <c r="S22472" t="s">
        <v>28</v>
      </c>
      <c r="T22472" t="str">
        <f>_xlfn.CONCAT(dane[[#This Row],[Departure Station]]," - ",dane[[#This Row],[Arrival Destination]])</f>
        <v>York - Peterborough</v>
      </c>
    </row>
    <row r="22473" spans="1:20" x14ac:dyDescent="0.2">
      <c r="A22473" t="s">
        <v>22549</v>
      </c>
      <c r="B22473" s="1">
        <v>45377</v>
      </c>
      <c r="C22473" s="2">
        <v>0.25370370370370371</v>
      </c>
      <c r="D22473" t="s">
        <v>19</v>
      </c>
      <c r="E22473" t="s">
        <v>31</v>
      </c>
      <c r="F22473" t="s">
        <v>37</v>
      </c>
      <c r="G22473" t="s">
        <v>22</v>
      </c>
      <c r="H22473" t="s">
        <v>94</v>
      </c>
      <c r="I22473">
        <v>18</v>
      </c>
      <c r="J22473" t="s">
        <v>40</v>
      </c>
      <c r="K22473" t="s">
        <v>208</v>
      </c>
      <c r="L22473" s="1">
        <v>45377</v>
      </c>
      <c r="M22473" s="2">
        <v>0.3125</v>
      </c>
      <c r="N22473" s="2">
        <v>0.34375</v>
      </c>
      <c r="O22473" s="2">
        <v>0.34375</v>
      </c>
      <c r="P22473" s="2">
        <f>dane[[#This Row],[Actual Arrival Time]]-dane[[#This Row],[Arrival Time]]</f>
        <v>0</v>
      </c>
      <c r="Q22473" t="s">
        <v>26</v>
      </c>
      <c r="R22473" t="s">
        <v>27</v>
      </c>
      <c r="S22473" t="s">
        <v>28</v>
      </c>
      <c r="T22473" t="str">
        <f>_xlfn.CONCAT(dane[[#This Row],[Departure Station]]," - ",dane[[#This Row],[Arrival Destination]])</f>
        <v>Reading - Swindon</v>
      </c>
    </row>
    <row r="22474" spans="1:20" x14ac:dyDescent="0.2">
      <c r="A22474" t="s">
        <v>22550</v>
      </c>
      <c r="B22474" s="1">
        <v>45377</v>
      </c>
      <c r="C22474" s="2">
        <v>0.25526620370370373</v>
      </c>
      <c r="D22474" t="s">
        <v>19</v>
      </c>
      <c r="E22474" t="s">
        <v>31</v>
      </c>
      <c r="F22474" t="s">
        <v>37</v>
      </c>
      <c r="G22474" t="s">
        <v>22</v>
      </c>
      <c r="H22474" t="s">
        <v>94</v>
      </c>
      <c r="I22474">
        <v>16</v>
      </c>
      <c r="J22474" t="s">
        <v>57</v>
      </c>
      <c r="K22474" t="s">
        <v>56</v>
      </c>
      <c r="L22474" s="1">
        <v>45377</v>
      </c>
      <c r="M22474" s="2">
        <v>0.3125</v>
      </c>
      <c r="N22474" s="2">
        <v>0.36805555555555558</v>
      </c>
      <c r="O22474" s="2">
        <v>0.36805555555555558</v>
      </c>
      <c r="P22474" s="2">
        <f>dane[[#This Row],[Actual Arrival Time]]-dane[[#This Row],[Arrival Time]]</f>
        <v>0</v>
      </c>
      <c r="Q22474" t="s">
        <v>26</v>
      </c>
      <c r="R22474" t="s">
        <v>27</v>
      </c>
      <c r="S22474" t="s">
        <v>28</v>
      </c>
      <c r="T22474" t="str">
        <f>_xlfn.CONCAT(dane[[#This Row],[Departure Station]]," - ",dane[[#This Row],[Arrival Destination]])</f>
        <v>London St Pancras - Birmingham New Street</v>
      </c>
    </row>
    <row r="22475" spans="1:20" x14ac:dyDescent="0.2">
      <c r="A22475" t="s">
        <v>22551</v>
      </c>
      <c r="B22475" s="1">
        <v>45377</v>
      </c>
      <c r="C22475" s="2">
        <v>0.25714120370370369</v>
      </c>
      <c r="D22475" t="s">
        <v>19</v>
      </c>
      <c r="E22475" t="s">
        <v>31</v>
      </c>
      <c r="F22475" t="s">
        <v>37</v>
      </c>
      <c r="G22475" t="s">
        <v>22</v>
      </c>
      <c r="H22475" t="s">
        <v>94</v>
      </c>
      <c r="I22475">
        <v>70</v>
      </c>
      <c r="J22475" t="s">
        <v>32</v>
      </c>
      <c r="K22475" t="s">
        <v>33</v>
      </c>
      <c r="L22475" s="1">
        <v>45377</v>
      </c>
      <c r="M22475" s="2">
        <v>0.3125</v>
      </c>
      <c r="N22475" s="2">
        <v>0.3888888888888889</v>
      </c>
      <c r="O22475" s="2">
        <v>0.3888888888888889</v>
      </c>
      <c r="P22475" s="2">
        <f>dane[[#This Row],[Actual Arrival Time]]-dane[[#This Row],[Arrival Time]]</f>
        <v>0</v>
      </c>
      <c r="Q22475" t="s">
        <v>26</v>
      </c>
      <c r="R22475" t="s">
        <v>27</v>
      </c>
      <c r="S22475" t="s">
        <v>28</v>
      </c>
      <c r="T22475" t="str">
        <f>_xlfn.CONCAT(dane[[#This Row],[Departure Station]]," - ",dane[[#This Row],[Arrival Destination]])</f>
        <v>London Kings Cross - York</v>
      </c>
    </row>
    <row r="22476" spans="1:20" x14ac:dyDescent="0.2">
      <c r="A22476" t="s">
        <v>22552</v>
      </c>
      <c r="B22476" s="1">
        <v>45377</v>
      </c>
      <c r="C22476" s="2">
        <v>0.25832175925925926</v>
      </c>
      <c r="D22476" t="s">
        <v>30</v>
      </c>
      <c r="E22476" t="s">
        <v>20</v>
      </c>
      <c r="F22476" t="s">
        <v>37</v>
      </c>
      <c r="G22476" t="s">
        <v>22</v>
      </c>
      <c r="H22476" t="s">
        <v>94</v>
      </c>
      <c r="I22476">
        <v>6</v>
      </c>
      <c r="J22476" t="s">
        <v>25</v>
      </c>
      <c r="K22476" t="s">
        <v>38</v>
      </c>
      <c r="L22476" s="1">
        <v>45377</v>
      </c>
      <c r="M22476" s="2">
        <v>0.3125</v>
      </c>
      <c r="N22476" s="2">
        <v>0.33333333333333331</v>
      </c>
      <c r="O22476" s="2">
        <v>0.33333333333333331</v>
      </c>
      <c r="P22476" s="2">
        <f>dane[[#This Row],[Actual Arrival Time]]-dane[[#This Row],[Arrival Time]]</f>
        <v>0</v>
      </c>
      <c r="Q22476" t="s">
        <v>26</v>
      </c>
      <c r="R22476" t="s">
        <v>27</v>
      </c>
      <c r="S22476" t="s">
        <v>28</v>
      </c>
      <c r="T22476" t="str">
        <f>_xlfn.CONCAT(dane[[#This Row],[Departure Station]]," - ",dane[[#This Row],[Arrival Destination]])</f>
        <v>Liverpool Lime Street - Manchester Piccadilly</v>
      </c>
    </row>
    <row r="22477" spans="1:20" x14ac:dyDescent="0.2">
      <c r="A22477" t="s">
        <v>22553</v>
      </c>
      <c r="B22477" s="1">
        <v>45377</v>
      </c>
      <c r="C22477" s="2">
        <v>0.27109953703703704</v>
      </c>
      <c r="D22477" t="s">
        <v>30</v>
      </c>
      <c r="E22477" t="s">
        <v>31</v>
      </c>
      <c r="F22477" t="s">
        <v>37</v>
      </c>
      <c r="G22477" t="s">
        <v>22</v>
      </c>
      <c r="H22477" t="s">
        <v>94</v>
      </c>
      <c r="I22477">
        <v>168</v>
      </c>
      <c r="J22477" t="s">
        <v>38</v>
      </c>
      <c r="K22477" t="s">
        <v>42</v>
      </c>
      <c r="L22477" s="1">
        <v>45377</v>
      </c>
      <c r="M22477" s="2">
        <v>0.33333333333333331</v>
      </c>
      <c r="N22477" s="2">
        <v>0.40972222222222221</v>
      </c>
      <c r="O22477" s="2">
        <v>0.42291666666666666</v>
      </c>
      <c r="P22477" s="2">
        <f>dane[[#This Row],[Actual Arrival Time]]-dane[[#This Row],[Arrival Time]]</f>
        <v>1.3194444444444453E-2</v>
      </c>
      <c r="Q22477" t="s">
        <v>34</v>
      </c>
      <c r="R22477" t="s">
        <v>107</v>
      </c>
      <c r="S22477" t="s">
        <v>28</v>
      </c>
      <c r="T22477" t="str">
        <f>_xlfn.CONCAT(dane[[#This Row],[Departure Station]]," - ",dane[[#This Row],[Arrival Destination]])</f>
        <v>Manchester Piccadilly - London Euston</v>
      </c>
    </row>
    <row r="22478" spans="1:20" x14ac:dyDescent="0.2">
      <c r="A22478" t="s">
        <v>22554</v>
      </c>
      <c r="B22478" s="1">
        <v>45377</v>
      </c>
      <c r="C22478" s="2">
        <v>0.27204861111111112</v>
      </c>
      <c r="D22478" t="s">
        <v>30</v>
      </c>
      <c r="E22478" t="s">
        <v>31</v>
      </c>
      <c r="F22478" t="s">
        <v>37</v>
      </c>
      <c r="G22478" t="s">
        <v>22</v>
      </c>
      <c r="H22478" t="s">
        <v>94</v>
      </c>
      <c r="I22478">
        <v>151</v>
      </c>
      <c r="J22478" t="s">
        <v>25</v>
      </c>
      <c r="K22478" t="s">
        <v>42</v>
      </c>
      <c r="L22478" s="1">
        <v>45377</v>
      </c>
      <c r="M22478" s="2">
        <v>0.33333333333333331</v>
      </c>
      <c r="N22478" s="2">
        <v>0.42708333333333331</v>
      </c>
      <c r="O22478" s="2">
        <v>0.44305555555555554</v>
      </c>
      <c r="P22478" s="2">
        <f>dane[[#This Row],[Actual Arrival Time]]-dane[[#This Row],[Arrival Time]]</f>
        <v>1.5972222222222221E-2</v>
      </c>
      <c r="Q22478" t="s">
        <v>34</v>
      </c>
      <c r="R22478" t="s">
        <v>107</v>
      </c>
      <c r="S22478" t="s">
        <v>28</v>
      </c>
      <c r="T22478" t="str">
        <f>_xlfn.CONCAT(dane[[#This Row],[Departure Station]]," - ",dane[[#This Row],[Arrival Destination]])</f>
        <v>Liverpool Lime Street - London Euston</v>
      </c>
    </row>
    <row r="22479" spans="1:20" x14ac:dyDescent="0.2">
      <c r="A22479" t="s">
        <v>22555</v>
      </c>
      <c r="B22479" s="1">
        <v>45377</v>
      </c>
      <c r="C22479" s="2">
        <v>0.2723726851851852</v>
      </c>
      <c r="D22479" t="s">
        <v>19</v>
      </c>
      <c r="E22479" t="s">
        <v>31</v>
      </c>
      <c r="F22479" t="s">
        <v>47</v>
      </c>
      <c r="G22479" t="s">
        <v>22</v>
      </c>
      <c r="H22479" t="s">
        <v>94</v>
      </c>
      <c r="I22479">
        <v>95</v>
      </c>
      <c r="J22479" t="s">
        <v>42</v>
      </c>
      <c r="K22479" t="s">
        <v>38</v>
      </c>
      <c r="L22479" s="1">
        <v>45377</v>
      </c>
      <c r="M22479" s="2">
        <v>0.33333333333333331</v>
      </c>
      <c r="N22479" s="2">
        <v>0.40972222222222221</v>
      </c>
      <c r="O22479" s="2">
        <v>0.40972222222222221</v>
      </c>
      <c r="P22479" s="2">
        <f>dane[[#This Row],[Actual Arrival Time]]-dane[[#This Row],[Arrival Time]]</f>
        <v>0</v>
      </c>
      <c r="Q22479" t="s">
        <v>26</v>
      </c>
      <c r="R22479" t="s">
        <v>27</v>
      </c>
      <c r="S22479" t="s">
        <v>28</v>
      </c>
      <c r="T22479" t="str">
        <f>_xlfn.CONCAT(dane[[#This Row],[Departure Station]]," - ",dane[[#This Row],[Arrival Destination]])</f>
        <v>London Euston - Manchester Piccadilly</v>
      </c>
    </row>
    <row r="22480" spans="1:20" x14ac:dyDescent="0.2">
      <c r="A22480" t="s">
        <v>22556</v>
      </c>
      <c r="B22480" s="1">
        <v>45377</v>
      </c>
      <c r="C22480" s="2">
        <v>0.2723726851851852</v>
      </c>
      <c r="D22480" t="s">
        <v>19</v>
      </c>
      <c r="E22480" t="s">
        <v>31</v>
      </c>
      <c r="F22480" t="s">
        <v>37</v>
      </c>
      <c r="G22480" t="s">
        <v>22</v>
      </c>
      <c r="H22480" t="s">
        <v>94</v>
      </c>
      <c r="I22480">
        <v>66</v>
      </c>
      <c r="J22480" t="s">
        <v>40</v>
      </c>
      <c r="K22480" t="s">
        <v>56</v>
      </c>
      <c r="L22480" s="1">
        <v>45377</v>
      </c>
      <c r="M22480" s="2">
        <v>0.33333333333333331</v>
      </c>
      <c r="N22480" s="2">
        <v>0.375</v>
      </c>
      <c r="O22480" s="2">
        <v>0.375</v>
      </c>
      <c r="P22480" s="2">
        <f>dane[[#This Row],[Actual Arrival Time]]-dane[[#This Row],[Arrival Time]]</f>
        <v>0</v>
      </c>
      <c r="Q22480" t="s">
        <v>26</v>
      </c>
      <c r="R22480" t="s">
        <v>27</v>
      </c>
      <c r="S22480" t="s">
        <v>28</v>
      </c>
      <c r="T22480" t="str">
        <f>_xlfn.CONCAT(dane[[#This Row],[Departure Station]]," - ",dane[[#This Row],[Arrival Destination]])</f>
        <v>Reading - Birmingham New Street</v>
      </c>
    </row>
    <row r="22481" spans="1:20" x14ac:dyDescent="0.2">
      <c r="A22481" t="s">
        <v>22557</v>
      </c>
      <c r="B22481" s="1">
        <v>45377</v>
      </c>
      <c r="C22481" s="2">
        <v>0.27608796296296295</v>
      </c>
      <c r="D22481" t="s">
        <v>19</v>
      </c>
      <c r="E22481" t="s">
        <v>20</v>
      </c>
      <c r="F22481" t="s">
        <v>37</v>
      </c>
      <c r="G22481" t="s">
        <v>22</v>
      </c>
      <c r="H22481" t="s">
        <v>23</v>
      </c>
      <c r="I22481">
        <v>3</v>
      </c>
      <c r="J22481" t="s">
        <v>38</v>
      </c>
      <c r="K22481" t="s">
        <v>25</v>
      </c>
      <c r="L22481" s="1">
        <v>45378</v>
      </c>
      <c r="M22481" s="2">
        <v>0.20833333333333334</v>
      </c>
      <c r="N22481" s="2">
        <v>0.22916666666666666</v>
      </c>
      <c r="O22481" s="2">
        <v>0.22916666666666666</v>
      </c>
      <c r="P22481" s="2">
        <f>dane[[#This Row],[Actual Arrival Time]]-dane[[#This Row],[Arrival Time]]</f>
        <v>0</v>
      </c>
      <c r="Q22481" t="s">
        <v>26</v>
      </c>
      <c r="R22481" t="s">
        <v>27</v>
      </c>
      <c r="S22481" t="s">
        <v>28</v>
      </c>
      <c r="T22481" t="str">
        <f>_xlfn.CONCAT(dane[[#This Row],[Departure Station]]," - ",dane[[#This Row],[Arrival Destination]])</f>
        <v>Manchester Piccadilly - Liverpool Lime Street</v>
      </c>
    </row>
    <row r="22482" spans="1:20" x14ac:dyDescent="0.2">
      <c r="A22482" t="s">
        <v>22558</v>
      </c>
      <c r="B22482" s="1">
        <v>45377</v>
      </c>
      <c r="C22482" s="2">
        <v>0.27658564814814812</v>
      </c>
      <c r="D22482" t="s">
        <v>30</v>
      </c>
      <c r="E22482" t="s">
        <v>20</v>
      </c>
      <c r="F22482" t="s">
        <v>37</v>
      </c>
      <c r="G22482" t="s">
        <v>22</v>
      </c>
      <c r="H22482" t="s">
        <v>23</v>
      </c>
      <c r="I22482">
        <v>35</v>
      </c>
      <c r="J22482" t="s">
        <v>32</v>
      </c>
      <c r="K22482" t="s">
        <v>33</v>
      </c>
      <c r="L22482" s="1">
        <v>45378</v>
      </c>
      <c r="M22482" s="2">
        <v>0.20833333333333334</v>
      </c>
      <c r="N22482" s="2">
        <v>0.28472222222222221</v>
      </c>
      <c r="O22482" s="2">
        <v>0.28472222222222221</v>
      </c>
      <c r="P22482" s="2">
        <f>dane[[#This Row],[Actual Arrival Time]]-dane[[#This Row],[Arrival Time]]</f>
        <v>0</v>
      </c>
      <c r="Q22482" t="s">
        <v>26</v>
      </c>
      <c r="R22482" t="s">
        <v>27</v>
      </c>
      <c r="S22482" t="s">
        <v>28</v>
      </c>
      <c r="T22482" t="str">
        <f>_xlfn.CONCAT(dane[[#This Row],[Departure Station]]," - ",dane[[#This Row],[Arrival Destination]])</f>
        <v>London Kings Cross - York</v>
      </c>
    </row>
    <row r="22483" spans="1:20" x14ac:dyDescent="0.2">
      <c r="A22483" t="s">
        <v>22559</v>
      </c>
      <c r="B22483" s="1">
        <v>45377</v>
      </c>
      <c r="C22483" s="2">
        <v>0.27684027777777775</v>
      </c>
      <c r="D22483" t="s">
        <v>19</v>
      </c>
      <c r="E22483" t="s">
        <v>31</v>
      </c>
      <c r="F22483" t="s">
        <v>47</v>
      </c>
      <c r="G22483" t="s">
        <v>22</v>
      </c>
      <c r="H22483" t="s">
        <v>94</v>
      </c>
      <c r="I22483">
        <v>95</v>
      </c>
      <c r="J22483" t="s">
        <v>42</v>
      </c>
      <c r="K22483" t="s">
        <v>38</v>
      </c>
      <c r="L22483" s="1">
        <v>45377</v>
      </c>
      <c r="M22483" s="2">
        <v>0.33333333333333331</v>
      </c>
      <c r="N22483" s="2">
        <v>0.40972222222222221</v>
      </c>
      <c r="O22483" s="2">
        <v>0.40972222222222221</v>
      </c>
      <c r="P22483" s="2">
        <f>dane[[#This Row],[Actual Arrival Time]]-dane[[#This Row],[Arrival Time]]</f>
        <v>0</v>
      </c>
      <c r="Q22483" t="s">
        <v>26</v>
      </c>
      <c r="R22483" t="s">
        <v>27</v>
      </c>
      <c r="S22483" t="s">
        <v>28</v>
      </c>
      <c r="T22483" t="str">
        <f>_xlfn.CONCAT(dane[[#This Row],[Departure Station]]," - ",dane[[#This Row],[Arrival Destination]])</f>
        <v>London Euston - Manchester Piccadilly</v>
      </c>
    </row>
    <row r="22484" spans="1:20" x14ac:dyDescent="0.2">
      <c r="A22484" t="s">
        <v>22560</v>
      </c>
      <c r="B22484" s="1">
        <v>45377</v>
      </c>
      <c r="C22484" s="2">
        <v>0.27962962962962962</v>
      </c>
      <c r="D22484" t="s">
        <v>30</v>
      </c>
      <c r="E22484" t="s">
        <v>31</v>
      </c>
      <c r="F22484" t="s">
        <v>37</v>
      </c>
      <c r="G22484" t="s">
        <v>22</v>
      </c>
      <c r="H22484" t="s">
        <v>94</v>
      </c>
      <c r="I22484">
        <v>41</v>
      </c>
      <c r="J22484" t="s">
        <v>56</v>
      </c>
      <c r="K22484" t="s">
        <v>42</v>
      </c>
      <c r="L22484" s="1">
        <v>45377</v>
      </c>
      <c r="M22484" s="2">
        <v>0.33333333333333331</v>
      </c>
      <c r="N22484" s="2">
        <v>0.3888888888888889</v>
      </c>
      <c r="O22484" s="2">
        <v>0.41249999999999998</v>
      </c>
      <c r="P22484" s="2">
        <f>dane[[#This Row],[Actual Arrival Time]]-dane[[#This Row],[Arrival Time]]</f>
        <v>2.3611111111111083E-2</v>
      </c>
      <c r="Q22484" t="s">
        <v>34</v>
      </c>
      <c r="R22484" t="s">
        <v>107</v>
      </c>
      <c r="S22484" t="s">
        <v>28</v>
      </c>
      <c r="T22484" t="str">
        <f>_xlfn.CONCAT(dane[[#This Row],[Departure Station]]," - ",dane[[#This Row],[Arrival Destination]])</f>
        <v>Birmingham New Street - London Euston</v>
      </c>
    </row>
    <row r="22485" spans="1:20" x14ac:dyDescent="0.2">
      <c r="A22485" t="s">
        <v>22561</v>
      </c>
      <c r="B22485" s="1">
        <v>45377</v>
      </c>
      <c r="C22485" s="2">
        <v>0.29116898148148146</v>
      </c>
      <c r="D22485" t="s">
        <v>19</v>
      </c>
      <c r="E22485" t="s">
        <v>31</v>
      </c>
      <c r="F22485" t="s">
        <v>47</v>
      </c>
      <c r="G22485" t="s">
        <v>22</v>
      </c>
      <c r="H22485" t="s">
        <v>23</v>
      </c>
      <c r="I22485">
        <v>8</v>
      </c>
      <c r="J22485" t="s">
        <v>24</v>
      </c>
      <c r="K22485" t="s">
        <v>40</v>
      </c>
      <c r="L22485" s="1">
        <v>45378</v>
      </c>
      <c r="M22485" s="2">
        <v>0.21875</v>
      </c>
      <c r="N22485" s="2">
        <v>0.26041666666666669</v>
      </c>
      <c r="O22485" s="2">
        <v>0.26041666666666669</v>
      </c>
      <c r="P22485" s="2">
        <f>dane[[#This Row],[Actual Arrival Time]]-dane[[#This Row],[Arrival Time]]</f>
        <v>0</v>
      </c>
      <c r="Q22485" t="s">
        <v>26</v>
      </c>
      <c r="R22485" t="s">
        <v>27</v>
      </c>
      <c r="S22485" t="s">
        <v>28</v>
      </c>
      <c r="T22485" t="str">
        <f>_xlfn.CONCAT(dane[[#This Row],[Departure Station]]," - ",dane[[#This Row],[Arrival Destination]])</f>
        <v>London Paddington - Reading</v>
      </c>
    </row>
    <row r="22486" spans="1:20" x14ac:dyDescent="0.2">
      <c r="A22486" t="s">
        <v>22562</v>
      </c>
      <c r="B22486" s="1">
        <v>45377</v>
      </c>
      <c r="C22486" s="2">
        <v>0.30254629629629631</v>
      </c>
      <c r="D22486" t="s">
        <v>19</v>
      </c>
      <c r="E22486" t="s">
        <v>31</v>
      </c>
      <c r="F22486" t="s">
        <v>37</v>
      </c>
      <c r="G22486" t="s">
        <v>22</v>
      </c>
      <c r="H22486" t="s">
        <v>94</v>
      </c>
      <c r="I22486">
        <v>25</v>
      </c>
      <c r="J22486" t="s">
        <v>24</v>
      </c>
      <c r="K22486" t="s">
        <v>40</v>
      </c>
      <c r="L22486" s="1">
        <v>45377</v>
      </c>
      <c r="M22486" s="2">
        <v>0.32291666666666669</v>
      </c>
      <c r="N22486" s="2">
        <v>0.36458333333333331</v>
      </c>
      <c r="O22486" s="2">
        <v>0.36458333333333331</v>
      </c>
      <c r="P22486" s="2">
        <f>dane[[#This Row],[Actual Arrival Time]]-dane[[#This Row],[Arrival Time]]</f>
        <v>0</v>
      </c>
      <c r="Q22486" t="s">
        <v>26</v>
      </c>
      <c r="R22486" t="s">
        <v>27</v>
      </c>
      <c r="S22486" t="s">
        <v>28</v>
      </c>
      <c r="T22486" t="str">
        <f>_xlfn.CONCAT(dane[[#This Row],[Departure Station]]," - ",dane[[#This Row],[Arrival Destination]])</f>
        <v>London Paddington - Reading</v>
      </c>
    </row>
    <row r="22487" spans="1:20" x14ac:dyDescent="0.2">
      <c r="A22487" t="s">
        <v>22563</v>
      </c>
      <c r="B22487" s="1">
        <v>45377</v>
      </c>
      <c r="C22487" s="2">
        <v>0.30366898148148147</v>
      </c>
      <c r="D22487" t="s">
        <v>19</v>
      </c>
      <c r="E22487" t="s">
        <v>20</v>
      </c>
      <c r="F22487" t="s">
        <v>37</v>
      </c>
      <c r="G22487" t="s">
        <v>74</v>
      </c>
      <c r="H22487" t="s">
        <v>94</v>
      </c>
      <c r="I22487">
        <v>54</v>
      </c>
      <c r="J22487" t="s">
        <v>24</v>
      </c>
      <c r="K22487" t="s">
        <v>40</v>
      </c>
      <c r="L22487" s="1">
        <v>45377</v>
      </c>
      <c r="M22487" s="2">
        <v>0.36458333333333331</v>
      </c>
      <c r="N22487" s="2">
        <v>0.40625</v>
      </c>
      <c r="O22487" s="2">
        <v>0.40625</v>
      </c>
      <c r="P22487" s="2">
        <f>dane[[#This Row],[Actual Arrival Time]]-dane[[#This Row],[Arrival Time]]</f>
        <v>0</v>
      </c>
      <c r="Q22487" t="s">
        <v>26</v>
      </c>
      <c r="R22487" t="s">
        <v>27</v>
      </c>
      <c r="S22487" t="s">
        <v>28</v>
      </c>
      <c r="T22487" t="str">
        <f>_xlfn.CONCAT(dane[[#This Row],[Departure Station]]," - ",dane[[#This Row],[Arrival Destination]])</f>
        <v>London Paddington - Reading</v>
      </c>
    </row>
    <row r="22488" spans="1:20" x14ac:dyDescent="0.2">
      <c r="A22488" t="s">
        <v>22564</v>
      </c>
      <c r="B22488" s="1">
        <v>45377</v>
      </c>
      <c r="C22488" s="2">
        <v>0.30457175925925928</v>
      </c>
      <c r="D22488" t="s">
        <v>19</v>
      </c>
      <c r="E22488" t="s">
        <v>31</v>
      </c>
      <c r="F22488" t="s">
        <v>21</v>
      </c>
      <c r="G22488" t="s">
        <v>22</v>
      </c>
      <c r="H22488" t="s">
        <v>94</v>
      </c>
      <c r="I22488">
        <v>17</v>
      </c>
      <c r="J22488" t="s">
        <v>24</v>
      </c>
      <c r="K22488" t="s">
        <v>40</v>
      </c>
      <c r="L22488" s="1">
        <v>45377</v>
      </c>
      <c r="M22488" s="2">
        <v>0.36458333333333331</v>
      </c>
      <c r="N22488" s="2">
        <v>0.40625</v>
      </c>
      <c r="O22488" s="2">
        <v>0.40625</v>
      </c>
      <c r="P22488" s="2">
        <f>dane[[#This Row],[Actual Arrival Time]]-dane[[#This Row],[Arrival Time]]</f>
        <v>0</v>
      </c>
      <c r="Q22488" t="s">
        <v>26</v>
      </c>
      <c r="R22488" t="s">
        <v>27</v>
      </c>
      <c r="S22488" t="s">
        <v>28</v>
      </c>
      <c r="T22488" t="str">
        <f>_xlfn.CONCAT(dane[[#This Row],[Departure Station]]," - ",dane[[#This Row],[Arrival Destination]])</f>
        <v>London Paddington - Reading</v>
      </c>
    </row>
    <row r="22489" spans="1:20" x14ac:dyDescent="0.2">
      <c r="A22489" t="s">
        <v>22565</v>
      </c>
      <c r="B22489" s="1">
        <v>45377</v>
      </c>
      <c r="C22489" s="2">
        <v>0.30535879629629631</v>
      </c>
      <c r="D22489" t="s">
        <v>19</v>
      </c>
      <c r="E22489" t="s">
        <v>31</v>
      </c>
      <c r="F22489" t="s">
        <v>37</v>
      </c>
      <c r="G22489" t="s">
        <v>22</v>
      </c>
      <c r="H22489" t="s">
        <v>94</v>
      </c>
      <c r="I22489">
        <v>35</v>
      </c>
      <c r="J22489" t="s">
        <v>24</v>
      </c>
      <c r="K22489" t="s">
        <v>45</v>
      </c>
      <c r="L22489" s="1">
        <v>45377</v>
      </c>
      <c r="M22489" s="2">
        <v>0.32291666666666669</v>
      </c>
      <c r="N22489" s="2">
        <v>0.38541666666666669</v>
      </c>
      <c r="O22489" s="2">
        <v>0.38541666666666669</v>
      </c>
      <c r="P22489" s="2">
        <f>dane[[#This Row],[Actual Arrival Time]]-dane[[#This Row],[Arrival Time]]</f>
        <v>0</v>
      </c>
      <c r="Q22489" t="s">
        <v>26</v>
      </c>
      <c r="R22489" t="s">
        <v>27</v>
      </c>
      <c r="S22489" t="s">
        <v>28</v>
      </c>
      <c r="T22489" t="str">
        <f>_xlfn.CONCAT(dane[[#This Row],[Departure Station]]," - ",dane[[#This Row],[Arrival Destination]])</f>
        <v>London Paddington - Oxford</v>
      </c>
    </row>
    <row r="22490" spans="1:20" x14ac:dyDescent="0.2">
      <c r="A22490" t="s">
        <v>22566</v>
      </c>
      <c r="B22490" s="1">
        <v>45377</v>
      </c>
      <c r="C22490" s="2">
        <v>0.31212962962962965</v>
      </c>
      <c r="D22490" t="s">
        <v>30</v>
      </c>
      <c r="E22490" t="s">
        <v>20</v>
      </c>
      <c r="F22490" t="s">
        <v>37</v>
      </c>
      <c r="G22490" t="s">
        <v>74</v>
      </c>
      <c r="H22490" t="s">
        <v>94</v>
      </c>
      <c r="I22490">
        <v>238</v>
      </c>
      <c r="J22490" t="s">
        <v>25</v>
      </c>
      <c r="K22490" t="s">
        <v>24</v>
      </c>
      <c r="L22490" s="1">
        <v>45377</v>
      </c>
      <c r="M22490" s="2">
        <v>0.36458333333333331</v>
      </c>
      <c r="N22490" s="2">
        <v>0.46875</v>
      </c>
      <c r="O22490" s="2">
        <v>0.46875</v>
      </c>
      <c r="P22490" s="2">
        <f>dane[[#This Row],[Actual Arrival Time]]-dane[[#This Row],[Arrival Time]]</f>
        <v>0</v>
      </c>
      <c r="Q22490" t="s">
        <v>26</v>
      </c>
      <c r="R22490" t="s">
        <v>27</v>
      </c>
      <c r="S22490" t="s">
        <v>28</v>
      </c>
      <c r="T22490" t="str">
        <f>_xlfn.CONCAT(dane[[#This Row],[Departure Station]]," - ",dane[[#This Row],[Arrival Destination]])</f>
        <v>Liverpool Lime Street - London Paddington</v>
      </c>
    </row>
    <row r="22491" spans="1:20" x14ac:dyDescent="0.2">
      <c r="A22491" t="s">
        <v>22567</v>
      </c>
      <c r="B22491" s="1">
        <v>45377</v>
      </c>
      <c r="C22491" s="2">
        <v>0.31276620370370373</v>
      </c>
      <c r="D22491" t="s">
        <v>19</v>
      </c>
      <c r="E22491" t="s">
        <v>31</v>
      </c>
      <c r="F22491" t="s">
        <v>21</v>
      </c>
      <c r="G22491" t="s">
        <v>22</v>
      </c>
      <c r="H22491" t="s">
        <v>85</v>
      </c>
      <c r="I22491">
        <v>3</v>
      </c>
      <c r="J22491" t="s">
        <v>25</v>
      </c>
      <c r="K22491" t="s">
        <v>38</v>
      </c>
      <c r="L22491" s="1">
        <v>45377</v>
      </c>
      <c r="M22491" s="2">
        <v>0.375</v>
      </c>
      <c r="N22491" s="2">
        <v>0.39583333333333331</v>
      </c>
      <c r="O22491" s="2">
        <v>0.39583333333333331</v>
      </c>
      <c r="P22491" s="2">
        <f>dane[[#This Row],[Actual Arrival Time]]-dane[[#This Row],[Arrival Time]]</f>
        <v>0</v>
      </c>
      <c r="Q22491" t="s">
        <v>26</v>
      </c>
      <c r="R22491" t="s">
        <v>27</v>
      </c>
      <c r="S22491" t="s">
        <v>28</v>
      </c>
      <c r="T22491" t="str">
        <f>_xlfn.CONCAT(dane[[#This Row],[Departure Station]]," - ",dane[[#This Row],[Arrival Destination]])</f>
        <v>Liverpool Lime Street - Manchester Piccadilly</v>
      </c>
    </row>
    <row r="22492" spans="1:20" x14ac:dyDescent="0.2">
      <c r="A22492" t="s">
        <v>22568</v>
      </c>
      <c r="B22492" s="1">
        <v>45377</v>
      </c>
      <c r="C22492" s="2">
        <v>0.32069444444444445</v>
      </c>
      <c r="D22492" t="s">
        <v>19</v>
      </c>
      <c r="E22492" t="s">
        <v>31</v>
      </c>
      <c r="F22492" t="s">
        <v>21</v>
      </c>
      <c r="G22492" t="s">
        <v>22</v>
      </c>
      <c r="H22492" t="s">
        <v>85</v>
      </c>
      <c r="I22492">
        <v>3</v>
      </c>
      <c r="J22492" t="s">
        <v>25</v>
      </c>
      <c r="K22492" t="s">
        <v>38</v>
      </c>
      <c r="L22492" s="1">
        <v>45377</v>
      </c>
      <c r="M22492" s="2">
        <v>0.375</v>
      </c>
      <c r="N22492" s="2">
        <v>0.39583333333333331</v>
      </c>
      <c r="O22492" s="2">
        <v>0.39583333333333331</v>
      </c>
      <c r="P22492" s="2">
        <f>dane[[#This Row],[Actual Arrival Time]]-dane[[#This Row],[Arrival Time]]</f>
        <v>0</v>
      </c>
      <c r="Q22492" t="s">
        <v>26</v>
      </c>
      <c r="R22492" t="s">
        <v>27</v>
      </c>
      <c r="S22492" t="s">
        <v>28</v>
      </c>
      <c r="T22492" t="str">
        <f>_xlfn.CONCAT(dane[[#This Row],[Departure Station]]," - ",dane[[#This Row],[Arrival Destination]])</f>
        <v>Liverpool Lime Street - Manchester Piccadilly</v>
      </c>
    </row>
    <row r="22493" spans="1:20" x14ac:dyDescent="0.2">
      <c r="A22493" t="s">
        <v>22569</v>
      </c>
      <c r="B22493" s="1">
        <v>45377</v>
      </c>
      <c r="C22493" s="2">
        <v>0.32179398148148147</v>
      </c>
      <c r="D22493" t="s">
        <v>30</v>
      </c>
      <c r="E22493" t="s">
        <v>20</v>
      </c>
      <c r="F22493" t="s">
        <v>21</v>
      </c>
      <c r="G22493" t="s">
        <v>22</v>
      </c>
      <c r="H22493" t="s">
        <v>85</v>
      </c>
      <c r="I22493">
        <v>10</v>
      </c>
      <c r="J22493" t="s">
        <v>38</v>
      </c>
      <c r="K22493" t="s">
        <v>166</v>
      </c>
      <c r="L22493" s="1">
        <v>45377</v>
      </c>
      <c r="M22493" s="2">
        <v>0.375</v>
      </c>
      <c r="N22493" s="2">
        <v>0.40625</v>
      </c>
      <c r="O22493" s="2">
        <v>0.51111111111111107</v>
      </c>
      <c r="P22493" s="2">
        <f>dane[[#This Row],[Actual Arrival Time]]-dane[[#This Row],[Arrival Time]]</f>
        <v>0.10486111111111107</v>
      </c>
      <c r="Q22493" t="s">
        <v>34</v>
      </c>
      <c r="R22493" t="s">
        <v>35</v>
      </c>
      <c r="S22493" t="s">
        <v>28</v>
      </c>
      <c r="T22493" t="str">
        <f>_xlfn.CONCAT(dane[[#This Row],[Departure Station]]," - ",dane[[#This Row],[Arrival Destination]])</f>
        <v>Manchester Piccadilly - Leeds</v>
      </c>
    </row>
    <row r="22494" spans="1:20" x14ac:dyDescent="0.2">
      <c r="A22494" t="s">
        <v>22570</v>
      </c>
      <c r="B22494" s="1">
        <v>45377</v>
      </c>
      <c r="C22494" s="2">
        <v>0.32355324074074077</v>
      </c>
      <c r="D22494" t="s">
        <v>19</v>
      </c>
      <c r="E22494" t="s">
        <v>64</v>
      </c>
      <c r="F22494" t="s">
        <v>69</v>
      </c>
      <c r="G22494" t="s">
        <v>22</v>
      </c>
      <c r="H22494" t="s">
        <v>23</v>
      </c>
      <c r="I22494">
        <v>8</v>
      </c>
      <c r="J22494" t="s">
        <v>24</v>
      </c>
      <c r="K22494" t="s">
        <v>40</v>
      </c>
      <c r="L22494" s="1">
        <v>45378</v>
      </c>
      <c r="M22494" s="2">
        <v>0.26041666666666669</v>
      </c>
      <c r="N22494" s="2">
        <v>0.30208333333333331</v>
      </c>
      <c r="O22494" s="2">
        <v>0.30208333333333331</v>
      </c>
      <c r="P22494" s="2">
        <f>dane[[#This Row],[Actual Arrival Time]]-dane[[#This Row],[Arrival Time]]</f>
        <v>0</v>
      </c>
      <c r="Q22494" t="s">
        <v>26</v>
      </c>
      <c r="R22494" t="s">
        <v>27</v>
      </c>
      <c r="S22494" t="s">
        <v>28</v>
      </c>
      <c r="T22494" t="str">
        <f>_xlfn.CONCAT(dane[[#This Row],[Departure Station]]," - ",dane[[#This Row],[Arrival Destination]])</f>
        <v>London Paddington - Reading</v>
      </c>
    </row>
    <row r="22495" spans="1:20" x14ac:dyDescent="0.2">
      <c r="A22495" t="s">
        <v>22571</v>
      </c>
      <c r="B22495" s="1">
        <v>45377</v>
      </c>
      <c r="C22495" s="2">
        <v>0.32589120370370372</v>
      </c>
      <c r="D22495" t="s">
        <v>19</v>
      </c>
      <c r="E22495" t="s">
        <v>64</v>
      </c>
      <c r="F22495" t="s">
        <v>69</v>
      </c>
      <c r="G22495" t="s">
        <v>22</v>
      </c>
      <c r="H22495" t="s">
        <v>85</v>
      </c>
      <c r="I22495">
        <v>3</v>
      </c>
      <c r="J22495" t="s">
        <v>38</v>
      </c>
      <c r="K22495" t="s">
        <v>25</v>
      </c>
      <c r="L22495" s="1">
        <v>45377</v>
      </c>
      <c r="M22495" s="2">
        <v>0.38541666666666669</v>
      </c>
      <c r="N22495" s="2">
        <v>0.40625</v>
      </c>
      <c r="O22495" s="2">
        <v>0.40625</v>
      </c>
      <c r="P22495" s="2">
        <f>dane[[#This Row],[Actual Arrival Time]]-dane[[#This Row],[Arrival Time]]</f>
        <v>0</v>
      </c>
      <c r="Q22495" t="s">
        <v>26</v>
      </c>
      <c r="R22495" t="s">
        <v>27</v>
      </c>
      <c r="S22495" t="s">
        <v>28</v>
      </c>
      <c r="T22495" t="str">
        <f>_xlfn.CONCAT(dane[[#This Row],[Departure Station]]," - ",dane[[#This Row],[Arrival Destination]])</f>
        <v>Manchester Piccadilly - Liverpool Lime Street</v>
      </c>
    </row>
    <row r="22496" spans="1:20" x14ac:dyDescent="0.2">
      <c r="A22496" t="s">
        <v>22572</v>
      </c>
      <c r="B22496" s="1">
        <v>45377</v>
      </c>
      <c r="C22496" s="2">
        <v>0.32662037037037039</v>
      </c>
      <c r="D22496" t="s">
        <v>19</v>
      </c>
      <c r="E22496" t="s">
        <v>64</v>
      </c>
      <c r="F22496" t="s">
        <v>69</v>
      </c>
      <c r="G22496" t="s">
        <v>22</v>
      </c>
      <c r="H22496" t="s">
        <v>23</v>
      </c>
      <c r="I22496">
        <v>8</v>
      </c>
      <c r="J22496" t="s">
        <v>24</v>
      </c>
      <c r="K22496" t="s">
        <v>40</v>
      </c>
      <c r="L22496" s="1">
        <v>45378</v>
      </c>
      <c r="M22496" s="2">
        <v>0.26041666666666669</v>
      </c>
      <c r="N22496" s="2">
        <v>0.30208333333333331</v>
      </c>
      <c r="O22496" s="2">
        <v>0.30208333333333331</v>
      </c>
      <c r="P22496" s="2">
        <f>dane[[#This Row],[Actual Arrival Time]]-dane[[#This Row],[Arrival Time]]</f>
        <v>0</v>
      </c>
      <c r="Q22496" t="s">
        <v>26</v>
      </c>
      <c r="R22496" t="s">
        <v>27</v>
      </c>
      <c r="S22496" t="s">
        <v>28</v>
      </c>
      <c r="T22496" t="str">
        <f>_xlfn.CONCAT(dane[[#This Row],[Departure Station]]," - ",dane[[#This Row],[Arrival Destination]])</f>
        <v>London Paddington - Reading</v>
      </c>
    </row>
    <row r="22497" spans="1:20" x14ac:dyDescent="0.2">
      <c r="A22497" t="s">
        <v>22573</v>
      </c>
      <c r="B22497" s="1">
        <v>45377</v>
      </c>
      <c r="C22497" s="2">
        <v>0.3278240740740741</v>
      </c>
      <c r="D22497" t="s">
        <v>19</v>
      </c>
      <c r="E22497" t="s">
        <v>64</v>
      </c>
      <c r="F22497" t="s">
        <v>69</v>
      </c>
      <c r="G22497" t="s">
        <v>22</v>
      </c>
      <c r="H22497" t="s">
        <v>23</v>
      </c>
      <c r="I22497">
        <v>8</v>
      </c>
      <c r="J22497" t="s">
        <v>24</v>
      </c>
      <c r="K22497" t="s">
        <v>40</v>
      </c>
      <c r="L22497" s="1">
        <v>45378</v>
      </c>
      <c r="M22497" s="2">
        <v>0.26041666666666669</v>
      </c>
      <c r="N22497" s="2">
        <v>0.30208333333333331</v>
      </c>
      <c r="O22497" s="2">
        <v>0.30208333333333331</v>
      </c>
      <c r="P22497" s="2">
        <f>dane[[#This Row],[Actual Arrival Time]]-dane[[#This Row],[Arrival Time]]</f>
        <v>0</v>
      </c>
      <c r="Q22497" t="s">
        <v>26</v>
      </c>
      <c r="R22497" t="s">
        <v>27</v>
      </c>
      <c r="S22497" t="s">
        <v>28</v>
      </c>
      <c r="T22497" t="str">
        <f>_xlfn.CONCAT(dane[[#This Row],[Departure Station]]," - ",dane[[#This Row],[Arrival Destination]])</f>
        <v>London Paddington - Reading</v>
      </c>
    </row>
    <row r="22498" spans="1:20" x14ac:dyDescent="0.2">
      <c r="A22498" t="s">
        <v>22574</v>
      </c>
      <c r="B22498" s="1">
        <v>45377</v>
      </c>
      <c r="C22498" s="2">
        <v>0.33177083333333335</v>
      </c>
      <c r="D22498" t="s">
        <v>19</v>
      </c>
      <c r="E22498" t="s">
        <v>64</v>
      </c>
      <c r="F22498" t="s">
        <v>69</v>
      </c>
      <c r="G22498" t="s">
        <v>22</v>
      </c>
      <c r="H22498" t="s">
        <v>23</v>
      </c>
      <c r="I22498">
        <v>8</v>
      </c>
      <c r="J22498" t="s">
        <v>24</v>
      </c>
      <c r="K22498" t="s">
        <v>40</v>
      </c>
      <c r="L22498" s="1">
        <v>45378</v>
      </c>
      <c r="M22498" s="2">
        <v>0.26041666666666669</v>
      </c>
      <c r="N22498" s="2">
        <v>0.30208333333333331</v>
      </c>
      <c r="O22498" s="2">
        <v>0.30208333333333331</v>
      </c>
      <c r="P22498" s="2">
        <f>dane[[#This Row],[Actual Arrival Time]]-dane[[#This Row],[Arrival Time]]</f>
        <v>0</v>
      </c>
      <c r="Q22498" t="s">
        <v>26</v>
      </c>
      <c r="R22498" t="s">
        <v>27</v>
      </c>
      <c r="S22498" t="s">
        <v>28</v>
      </c>
      <c r="T22498" t="str">
        <f>_xlfn.CONCAT(dane[[#This Row],[Departure Station]]," - ",dane[[#This Row],[Arrival Destination]])</f>
        <v>London Paddington - Reading</v>
      </c>
    </row>
    <row r="22499" spans="1:20" x14ac:dyDescent="0.2">
      <c r="A22499" t="s">
        <v>22575</v>
      </c>
      <c r="B22499" s="1">
        <v>45377</v>
      </c>
      <c r="C22499" s="2">
        <v>0.3371527777777778</v>
      </c>
      <c r="D22499" t="s">
        <v>30</v>
      </c>
      <c r="E22499" t="s">
        <v>31</v>
      </c>
      <c r="F22499" t="s">
        <v>37</v>
      </c>
      <c r="G22499" t="s">
        <v>22</v>
      </c>
      <c r="H22499" t="s">
        <v>23</v>
      </c>
      <c r="I22499">
        <v>3</v>
      </c>
      <c r="J22499" t="s">
        <v>38</v>
      </c>
      <c r="K22499" t="s">
        <v>25</v>
      </c>
      <c r="L22499" s="1">
        <v>45378</v>
      </c>
      <c r="M22499" s="2">
        <v>0.27083333333333331</v>
      </c>
      <c r="N22499" s="2">
        <v>0.29166666666666669</v>
      </c>
      <c r="O22499" s="2">
        <v>0.29166666666666669</v>
      </c>
      <c r="P22499" s="2">
        <f>dane[[#This Row],[Actual Arrival Time]]-dane[[#This Row],[Arrival Time]]</f>
        <v>0</v>
      </c>
      <c r="Q22499" t="s">
        <v>26</v>
      </c>
      <c r="R22499" t="s">
        <v>27</v>
      </c>
      <c r="S22499" t="s">
        <v>28</v>
      </c>
      <c r="T22499" t="str">
        <f>_xlfn.CONCAT(dane[[#This Row],[Departure Station]]," - ",dane[[#This Row],[Arrival Destination]])</f>
        <v>Manchester Piccadilly - Liverpool Lime Street</v>
      </c>
    </row>
    <row r="22500" spans="1:20" x14ac:dyDescent="0.2">
      <c r="A22500" t="s">
        <v>22576</v>
      </c>
      <c r="B22500" s="1">
        <v>45377</v>
      </c>
      <c r="C22500" s="2">
        <v>0.34072916666666669</v>
      </c>
      <c r="D22500" t="s">
        <v>19</v>
      </c>
      <c r="E22500" t="s">
        <v>31</v>
      </c>
      <c r="F22500" t="s">
        <v>47</v>
      </c>
      <c r="G22500" t="s">
        <v>22</v>
      </c>
      <c r="H22500" t="s">
        <v>23</v>
      </c>
      <c r="I22500">
        <v>21</v>
      </c>
      <c r="J22500" t="s">
        <v>57</v>
      </c>
      <c r="K22500" t="s">
        <v>116</v>
      </c>
      <c r="L22500" s="1">
        <v>45378</v>
      </c>
      <c r="M22500" s="2">
        <v>0.27083333333333331</v>
      </c>
      <c r="N22500" s="2">
        <v>0.33333333333333331</v>
      </c>
      <c r="O22500" s="2">
        <v>0.33333333333333331</v>
      </c>
      <c r="P22500" s="2">
        <f>dane[[#This Row],[Actual Arrival Time]]-dane[[#This Row],[Arrival Time]]</f>
        <v>0</v>
      </c>
      <c r="Q22500" t="s">
        <v>26</v>
      </c>
      <c r="R22500" t="s">
        <v>27</v>
      </c>
      <c r="S22500" t="s">
        <v>28</v>
      </c>
      <c r="T22500" t="str">
        <f>_xlfn.CONCAT(dane[[#This Row],[Departure Station]]," - ",dane[[#This Row],[Arrival Destination]])</f>
        <v>London St Pancras - Wolverhampton</v>
      </c>
    </row>
    <row r="22501" spans="1:20" x14ac:dyDescent="0.2">
      <c r="A22501" t="s">
        <v>22577</v>
      </c>
      <c r="B22501" s="1">
        <v>45377</v>
      </c>
      <c r="C22501" s="2">
        <v>0.34305555555555556</v>
      </c>
      <c r="D22501" t="s">
        <v>19</v>
      </c>
      <c r="E22501" t="s">
        <v>64</v>
      </c>
      <c r="F22501" t="s">
        <v>37</v>
      </c>
      <c r="G22501" t="s">
        <v>22</v>
      </c>
      <c r="H22501" t="s">
        <v>23</v>
      </c>
      <c r="I22501">
        <v>72</v>
      </c>
      <c r="J22501" t="s">
        <v>42</v>
      </c>
      <c r="K22501" t="s">
        <v>38</v>
      </c>
      <c r="L22501" s="1">
        <v>45378</v>
      </c>
      <c r="M22501" s="2">
        <v>0.27083333333333331</v>
      </c>
      <c r="N22501" s="2">
        <v>0.34722222222222221</v>
      </c>
      <c r="O22501" s="2">
        <v>0.34722222222222221</v>
      </c>
      <c r="P22501" s="2">
        <f>dane[[#This Row],[Actual Arrival Time]]-dane[[#This Row],[Arrival Time]]</f>
        <v>0</v>
      </c>
      <c r="Q22501" t="s">
        <v>26</v>
      </c>
      <c r="R22501" t="s">
        <v>27</v>
      </c>
      <c r="S22501" t="s">
        <v>28</v>
      </c>
      <c r="T22501" t="str">
        <f>_xlfn.CONCAT(dane[[#This Row],[Departure Station]]," - ",dane[[#This Row],[Arrival Destination]])</f>
        <v>London Euston - Manchester Piccadilly</v>
      </c>
    </row>
    <row r="22502" spans="1:20" x14ac:dyDescent="0.2">
      <c r="A22502" t="s">
        <v>22578</v>
      </c>
      <c r="B22502" s="1">
        <v>45377</v>
      </c>
      <c r="C22502" s="2">
        <v>0.34545138888888888</v>
      </c>
      <c r="D22502" t="s">
        <v>19</v>
      </c>
      <c r="E22502" t="s">
        <v>31</v>
      </c>
      <c r="F22502" t="s">
        <v>37</v>
      </c>
      <c r="G22502" t="s">
        <v>22</v>
      </c>
      <c r="H22502" t="s">
        <v>23</v>
      </c>
      <c r="I22502">
        <v>13</v>
      </c>
      <c r="J22502" t="s">
        <v>24</v>
      </c>
      <c r="K22502" t="s">
        <v>40</v>
      </c>
      <c r="L22502" s="1">
        <v>45378</v>
      </c>
      <c r="M22502" s="2">
        <v>0.32291666666666669</v>
      </c>
      <c r="N22502" s="2">
        <v>0.36458333333333331</v>
      </c>
      <c r="O22502" s="2"/>
      <c r="P22502" s="2">
        <f>dane[[#This Row],[Actual Arrival Time]]-dane[[#This Row],[Arrival Time]]</f>
        <v>-0.36458333333333331</v>
      </c>
      <c r="Q22502" t="s">
        <v>91</v>
      </c>
      <c r="R22502" t="s">
        <v>728</v>
      </c>
      <c r="S22502" t="s">
        <v>28</v>
      </c>
      <c r="T22502" t="str">
        <f>_xlfn.CONCAT(dane[[#This Row],[Departure Station]]," - ",dane[[#This Row],[Arrival Destination]])</f>
        <v>London Paddington - Reading</v>
      </c>
    </row>
    <row r="22503" spans="1:20" x14ac:dyDescent="0.2">
      <c r="A22503" t="s">
        <v>22579</v>
      </c>
      <c r="B22503" s="1">
        <v>45377</v>
      </c>
      <c r="C22503" s="2">
        <v>0.34672453703703704</v>
      </c>
      <c r="D22503" t="s">
        <v>19</v>
      </c>
      <c r="E22503" t="s">
        <v>31</v>
      </c>
      <c r="F22503" t="s">
        <v>37</v>
      </c>
      <c r="G22503" t="s">
        <v>22</v>
      </c>
      <c r="H22503" t="s">
        <v>23</v>
      </c>
      <c r="I22503">
        <v>3</v>
      </c>
      <c r="J22503" t="s">
        <v>38</v>
      </c>
      <c r="K22503" t="s">
        <v>25</v>
      </c>
      <c r="L22503" s="1">
        <v>45378</v>
      </c>
      <c r="M22503" s="2">
        <v>0.32291666666666669</v>
      </c>
      <c r="N22503" s="2">
        <v>0.34375</v>
      </c>
      <c r="O22503" s="2">
        <v>0.34375</v>
      </c>
      <c r="P22503" s="2">
        <f>dane[[#This Row],[Actual Arrival Time]]-dane[[#This Row],[Arrival Time]]</f>
        <v>0</v>
      </c>
      <c r="Q22503" t="s">
        <v>26</v>
      </c>
      <c r="R22503" t="s">
        <v>27</v>
      </c>
      <c r="S22503" t="s">
        <v>28</v>
      </c>
      <c r="T22503" t="str">
        <f>_xlfn.CONCAT(dane[[#This Row],[Departure Station]]," - ",dane[[#This Row],[Arrival Destination]])</f>
        <v>Manchester Piccadilly - Liverpool Lime Street</v>
      </c>
    </row>
    <row r="22504" spans="1:20" x14ac:dyDescent="0.2">
      <c r="A22504" t="s">
        <v>22580</v>
      </c>
      <c r="B22504" s="1">
        <v>45377</v>
      </c>
      <c r="C22504" s="2">
        <v>0.34820601851851851</v>
      </c>
      <c r="D22504" t="s">
        <v>19</v>
      </c>
      <c r="E22504" t="s">
        <v>20</v>
      </c>
      <c r="F22504" t="s">
        <v>37</v>
      </c>
      <c r="G22504" t="s">
        <v>22</v>
      </c>
      <c r="H22504" t="s">
        <v>23</v>
      </c>
      <c r="I22504">
        <v>13</v>
      </c>
      <c r="J22504" t="s">
        <v>24</v>
      </c>
      <c r="K22504" t="s">
        <v>40</v>
      </c>
      <c r="L22504" s="1">
        <v>45378</v>
      </c>
      <c r="M22504" s="2">
        <v>0.28125</v>
      </c>
      <c r="N22504" s="2">
        <v>0.32291666666666669</v>
      </c>
      <c r="O22504" s="2">
        <v>0.32291666666666669</v>
      </c>
      <c r="P22504" s="2">
        <f>dane[[#This Row],[Actual Arrival Time]]-dane[[#This Row],[Arrival Time]]</f>
        <v>0</v>
      </c>
      <c r="Q22504" t="s">
        <v>26</v>
      </c>
      <c r="R22504" t="s">
        <v>27</v>
      </c>
      <c r="S22504" t="s">
        <v>28</v>
      </c>
      <c r="T22504" t="str">
        <f>_xlfn.CONCAT(dane[[#This Row],[Departure Station]]," - ",dane[[#This Row],[Arrival Destination]])</f>
        <v>London Paddington - Reading</v>
      </c>
    </row>
    <row r="22505" spans="1:20" x14ac:dyDescent="0.2">
      <c r="A22505" t="s">
        <v>22581</v>
      </c>
      <c r="B22505" s="1">
        <v>45377</v>
      </c>
      <c r="C22505" s="2">
        <v>0.3520138888888889</v>
      </c>
      <c r="D22505" t="s">
        <v>19</v>
      </c>
      <c r="E22505" t="s">
        <v>31</v>
      </c>
      <c r="F22505" t="s">
        <v>37</v>
      </c>
      <c r="G22505" t="s">
        <v>22</v>
      </c>
      <c r="H22505" t="s">
        <v>23</v>
      </c>
      <c r="I22505">
        <v>13</v>
      </c>
      <c r="J22505" t="s">
        <v>24</v>
      </c>
      <c r="K22505" t="s">
        <v>40</v>
      </c>
      <c r="L22505" s="1">
        <v>45378</v>
      </c>
      <c r="M22505" s="2">
        <v>0.32291666666666669</v>
      </c>
      <c r="N22505" s="2">
        <v>0.36458333333333331</v>
      </c>
      <c r="O22505" s="2"/>
      <c r="P22505" s="2">
        <f>dane[[#This Row],[Actual Arrival Time]]-dane[[#This Row],[Arrival Time]]</f>
        <v>-0.36458333333333331</v>
      </c>
      <c r="Q22505" t="s">
        <v>91</v>
      </c>
      <c r="R22505" t="s">
        <v>728</v>
      </c>
      <c r="S22505" t="s">
        <v>66</v>
      </c>
      <c r="T22505" t="str">
        <f>_xlfn.CONCAT(dane[[#This Row],[Departure Station]]," - ",dane[[#This Row],[Arrival Destination]])</f>
        <v>London Paddington - Reading</v>
      </c>
    </row>
    <row r="22506" spans="1:20" x14ac:dyDescent="0.2">
      <c r="A22506" t="s">
        <v>22582</v>
      </c>
      <c r="B22506" s="1">
        <v>45377</v>
      </c>
      <c r="C22506" s="2">
        <v>0.35340277777777779</v>
      </c>
      <c r="D22506" t="s">
        <v>19</v>
      </c>
      <c r="E22506" t="s">
        <v>31</v>
      </c>
      <c r="F22506" t="s">
        <v>37</v>
      </c>
      <c r="G22506" t="s">
        <v>22</v>
      </c>
      <c r="H22506" t="s">
        <v>23</v>
      </c>
      <c r="I22506">
        <v>18</v>
      </c>
      <c r="J22506" t="s">
        <v>24</v>
      </c>
      <c r="K22506" t="s">
        <v>45</v>
      </c>
      <c r="L22506" s="1">
        <v>45378</v>
      </c>
      <c r="M22506" s="2">
        <v>0.32291666666666669</v>
      </c>
      <c r="N22506" s="2">
        <v>0.38541666666666669</v>
      </c>
      <c r="O22506" s="2">
        <v>0.38541666666666669</v>
      </c>
      <c r="P22506" s="2">
        <f>dane[[#This Row],[Actual Arrival Time]]-dane[[#This Row],[Arrival Time]]</f>
        <v>0</v>
      </c>
      <c r="Q22506" t="s">
        <v>26</v>
      </c>
      <c r="R22506" t="s">
        <v>27</v>
      </c>
      <c r="S22506" t="s">
        <v>28</v>
      </c>
      <c r="T22506" t="str">
        <f>_xlfn.CONCAT(dane[[#This Row],[Departure Station]]," - ",dane[[#This Row],[Arrival Destination]])</f>
        <v>London Paddington - Oxford</v>
      </c>
    </row>
    <row r="22507" spans="1:20" x14ac:dyDescent="0.2">
      <c r="A22507" t="s">
        <v>22583</v>
      </c>
      <c r="B22507" s="1">
        <v>45377</v>
      </c>
      <c r="C22507" s="2">
        <v>0.35401620370370368</v>
      </c>
      <c r="D22507" t="s">
        <v>19</v>
      </c>
      <c r="E22507" t="s">
        <v>31</v>
      </c>
      <c r="F22507" t="s">
        <v>37</v>
      </c>
      <c r="G22507" t="s">
        <v>22</v>
      </c>
      <c r="H22507" t="s">
        <v>23</v>
      </c>
      <c r="I22507">
        <v>18</v>
      </c>
      <c r="J22507" t="s">
        <v>24</v>
      </c>
      <c r="K22507" t="s">
        <v>45</v>
      </c>
      <c r="L22507" s="1">
        <v>45378</v>
      </c>
      <c r="M22507" s="2">
        <v>0.32291666666666669</v>
      </c>
      <c r="N22507" s="2">
        <v>0.38541666666666669</v>
      </c>
      <c r="O22507" s="2">
        <v>0.38541666666666669</v>
      </c>
      <c r="P22507" s="2">
        <f>dane[[#This Row],[Actual Arrival Time]]-dane[[#This Row],[Arrival Time]]</f>
        <v>0</v>
      </c>
      <c r="Q22507" t="s">
        <v>26</v>
      </c>
      <c r="R22507" t="s">
        <v>27</v>
      </c>
      <c r="S22507" t="s">
        <v>28</v>
      </c>
      <c r="T22507" t="str">
        <f>_xlfn.CONCAT(dane[[#This Row],[Departure Station]]," - ",dane[[#This Row],[Arrival Destination]])</f>
        <v>London Paddington - Oxford</v>
      </c>
    </row>
    <row r="22508" spans="1:20" x14ac:dyDescent="0.2">
      <c r="A22508" t="s">
        <v>22584</v>
      </c>
      <c r="B22508" s="1">
        <v>45377</v>
      </c>
      <c r="C22508" s="2">
        <v>0.3588425925925926</v>
      </c>
      <c r="D22508" t="s">
        <v>19</v>
      </c>
      <c r="E22508" t="s">
        <v>20</v>
      </c>
      <c r="F22508" t="s">
        <v>37</v>
      </c>
      <c r="G22508" t="s">
        <v>22</v>
      </c>
      <c r="H22508" t="s">
        <v>23</v>
      </c>
      <c r="I22508">
        <v>7</v>
      </c>
      <c r="J22508" t="s">
        <v>42</v>
      </c>
      <c r="K22508" t="s">
        <v>56</v>
      </c>
      <c r="L22508" s="1">
        <v>45378</v>
      </c>
      <c r="M22508" s="2">
        <v>0.29166666666666669</v>
      </c>
      <c r="N22508" s="2">
        <v>0.34722222222222221</v>
      </c>
      <c r="O22508" s="2">
        <v>0.34722222222222221</v>
      </c>
      <c r="P22508" s="2">
        <f>dane[[#This Row],[Actual Arrival Time]]-dane[[#This Row],[Arrival Time]]</f>
        <v>0</v>
      </c>
      <c r="Q22508" t="s">
        <v>26</v>
      </c>
      <c r="R22508" t="s">
        <v>27</v>
      </c>
      <c r="S22508" t="s">
        <v>28</v>
      </c>
      <c r="T22508" t="str">
        <f>_xlfn.CONCAT(dane[[#This Row],[Departure Station]]," - ",dane[[#This Row],[Arrival Destination]])</f>
        <v>London Euston - Birmingham New Street</v>
      </c>
    </row>
    <row r="22509" spans="1:20" x14ac:dyDescent="0.2">
      <c r="A22509" t="s">
        <v>22585</v>
      </c>
      <c r="B22509" s="1">
        <v>45377</v>
      </c>
      <c r="C22509" s="2">
        <v>0.36175925925925928</v>
      </c>
      <c r="D22509" t="s">
        <v>19</v>
      </c>
      <c r="E22509" t="s">
        <v>31</v>
      </c>
      <c r="F22509" t="s">
        <v>37</v>
      </c>
      <c r="G22509" t="s">
        <v>22</v>
      </c>
      <c r="H22509" t="s">
        <v>23</v>
      </c>
      <c r="I22509">
        <v>22</v>
      </c>
      <c r="J22509" t="s">
        <v>56</v>
      </c>
      <c r="K22509" t="s">
        <v>57</v>
      </c>
      <c r="L22509" s="1">
        <v>45378</v>
      </c>
      <c r="M22509" s="2">
        <v>0.29166666666666669</v>
      </c>
      <c r="N22509" s="2">
        <v>0.34722222222222221</v>
      </c>
      <c r="O22509" s="2">
        <v>0.34722222222222221</v>
      </c>
      <c r="P22509" s="2">
        <f>dane[[#This Row],[Actual Arrival Time]]-dane[[#This Row],[Arrival Time]]</f>
        <v>0</v>
      </c>
      <c r="Q22509" t="s">
        <v>26</v>
      </c>
      <c r="R22509" t="s">
        <v>27</v>
      </c>
      <c r="S22509" t="s">
        <v>28</v>
      </c>
      <c r="T22509" t="str">
        <f>_xlfn.CONCAT(dane[[#This Row],[Departure Station]]," - ",dane[[#This Row],[Arrival Destination]])</f>
        <v>Birmingham New Street - London St Pancras</v>
      </c>
    </row>
    <row r="22510" spans="1:20" x14ac:dyDescent="0.2">
      <c r="A22510" t="s">
        <v>22586</v>
      </c>
      <c r="B22510" s="1">
        <v>45377</v>
      </c>
      <c r="C22510" s="2">
        <v>0.36395833333333333</v>
      </c>
      <c r="D22510" t="s">
        <v>19</v>
      </c>
      <c r="E22510" t="s">
        <v>31</v>
      </c>
      <c r="F22510" t="s">
        <v>37</v>
      </c>
      <c r="G22510" t="s">
        <v>22</v>
      </c>
      <c r="H22510" t="s">
        <v>23</v>
      </c>
      <c r="I22510">
        <v>22</v>
      </c>
      <c r="J22510" t="s">
        <v>56</v>
      </c>
      <c r="K22510" t="s">
        <v>57</v>
      </c>
      <c r="L22510" s="1">
        <v>45378</v>
      </c>
      <c r="M22510" s="2">
        <v>0.29166666666666669</v>
      </c>
      <c r="N22510" s="2">
        <v>0.34722222222222221</v>
      </c>
      <c r="O22510" s="2">
        <v>0.34722222222222221</v>
      </c>
      <c r="P22510" s="2">
        <f>dane[[#This Row],[Actual Arrival Time]]-dane[[#This Row],[Arrival Time]]</f>
        <v>0</v>
      </c>
      <c r="Q22510" t="s">
        <v>26</v>
      </c>
      <c r="R22510" t="s">
        <v>27</v>
      </c>
      <c r="S22510" t="s">
        <v>28</v>
      </c>
      <c r="T22510" t="str">
        <f>_xlfn.CONCAT(dane[[#This Row],[Departure Station]]," - ",dane[[#This Row],[Arrival Destination]])</f>
        <v>Birmingham New Street - London St Pancras</v>
      </c>
    </row>
    <row r="22511" spans="1:20" x14ac:dyDescent="0.2">
      <c r="A22511" t="s">
        <v>22587</v>
      </c>
      <c r="B22511" s="1">
        <v>45377</v>
      </c>
      <c r="C22511" s="2">
        <v>0.37496527777777777</v>
      </c>
      <c r="D22511" t="s">
        <v>30</v>
      </c>
      <c r="E22511" t="s">
        <v>20</v>
      </c>
      <c r="F22511" t="s">
        <v>21</v>
      </c>
      <c r="G22511" t="s">
        <v>22</v>
      </c>
      <c r="H22511" t="s">
        <v>23</v>
      </c>
      <c r="I22511">
        <v>2</v>
      </c>
      <c r="J22511" t="s">
        <v>38</v>
      </c>
      <c r="K22511" t="s">
        <v>25</v>
      </c>
      <c r="L22511" s="1">
        <v>45378</v>
      </c>
      <c r="M22511" s="2">
        <v>0.30208333333333331</v>
      </c>
      <c r="N22511" s="2">
        <v>0.32291666666666669</v>
      </c>
      <c r="O22511" s="2">
        <v>0.32291666666666669</v>
      </c>
      <c r="P22511" s="2">
        <f>dane[[#This Row],[Actual Arrival Time]]-dane[[#This Row],[Arrival Time]]</f>
        <v>0</v>
      </c>
      <c r="Q22511" t="s">
        <v>26</v>
      </c>
      <c r="R22511" t="s">
        <v>27</v>
      </c>
      <c r="S22511" t="s">
        <v>28</v>
      </c>
      <c r="T22511" t="str">
        <f>_xlfn.CONCAT(dane[[#This Row],[Departure Station]]," - ",dane[[#This Row],[Arrival Destination]])</f>
        <v>Manchester Piccadilly - Liverpool Lime Street</v>
      </c>
    </row>
    <row r="22512" spans="1:20" x14ac:dyDescent="0.2">
      <c r="A22512" t="s">
        <v>22588</v>
      </c>
      <c r="B22512" s="1">
        <v>45377</v>
      </c>
      <c r="C22512" s="2">
        <v>0.37655092592592593</v>
      </c>
      <c r="D22512" t="s">
        <v>19</v>
      </c>
      <c r="E22512" t="s">
        <v>31</v>
      </c>
      <c r="F22512" t="s">
        <v>37</v>
      </c>
      <c r="G22512" t="s">
        <v>22</v>
      </c>
      <c r="H22512" t="s">
        <v>23</v>
      </c>
      <c r="I22512">
        <v>35</v>
      </c>
      <c r="J22512" t="s">
        <v>32</v>
      </c>
      <c r="K22512" t="s">
        <v>33</v>
      </c>
      <c r="L22512" s="1">
        <v>45378</v>
      </c>
      <c r="M22512" s="2">
        <v>0.3125</v>
      </c>
      <c r="N22512" s="2">
        <v>0.3888888888888889</v>
      </c>
      <c r="O22512" s="2">
        <v>0.3888888888888889</v>
      </c>
      <c r="P22512" s="2">
        <f>dane[[#This Row],[Actual Arrival Time]]-dane[[#This Row],[Arrival Time]]</f>
        <v>0</v>
      </c>
      <c r="Q22512" t="s">
        <v>26</v>
      </c>
      <c r="R22512" t="s">
        <v>27</v>
      </c>
      <c r="S22512" t="s">
        <v>28</v>
      </c>
      <c r="T22512" t="str">
        <f>_xlfn.CONCAT(dane[[#This Row],[Departure Station]]," - ",dane[[#This Row],[Arrival Destination]])</f>
        <v>London Kings Cross - York</v>
      </c>
    </row>
    <row r="22513" spans="1:20" x14ac:dyDescent="0.2">
      <c r="A22513" t="s">
        <v>22589</v>
      </c>
      <c r="B22513" s="1">
        <v>45377</v>
      </c>
      <c r="C22513" s="2">
        <v>0.37687500000000002</v>
      </c>
      <c r="D22513" t="s">
        <v>19</v>
      </c>
      <c r="E22513" t="s">
        <v>31</v>
      </c>
      <c r="F22513" t="s">
        <v>37</v>
      </c>
      <c r="G22513" t="s">
        <v>22</v>
      </c>
      <c r="H22513" t="s">
        <v>23</v>
      </c>
      <c r="I22513">
        <v>9</v>
      </c>
      <c r="J22513" t="s">
        <v>40</v>
      </c>
      <c r="K22513" t="s">
        <v>208</v>
      </c>
      <c r="L22513" s="1">
        <v>45378</v>
      </c>
      <c r="M22513" s="2">
        <v>0.3125</v>
      </c>
      <c r="N22513" s="2">
        <v>0.34375</v>
      </c>
      <c r="O22513" s="2">
        <v>0.34375</v>
      </c>
      <c r="P22513" s="2">
        <f>dane[[#This Row],[Actual Arrival Time]]-dane[[#This Row],[Arrival Time]]</f>
        <v>0</v>
      </c>
      <c r="Q22513" t="s">
        <v>26</v>
      </c>
      <c r="R22513" t="s">
        <v>27</v>
      </c>
      <c r="S22513" t="s">
        <v>28</v>
      </c>
      <c r="T22513" t="str">
        <f>_xlfn.CONCAT(dane[[#This Row],[Departure Station]]," - ",dane[[#This Row],[Arrival Destination]])</f>
        <v>Reading - Swindon</v>
      </c>
    </row>
    <row r="22514" spans="1:20" x14ac:dyDescent="0.2">
      <c r="A22514" t="s">
        <v>22590</v>
      </c>
      <c r="B22514" s="1">
        <v>45377</v>
      </c>
      <c r="C22514" s="2">
        <v>0.38039351851851849</v>
      </c>
      <c r="D22514" t="s">
        <v>19</v>
      </c>
      <c r="E22514" t="s">
        <v>31</v>
      </c>
      <c r="F22514" t="s">
        <v>37</v>
      </c>
      <c r="G22514" t="s">
        <v>22</v>
      </c>
      <c r="H22514" t="s">
        <v>23</v>
      </c>
      <c r="I22514">
        <v>34</v>
      </c>
      <c r="J22514" t="s">
        <v>33</v>
      </c>
      <c r="K22514" t="s">
        <v>259</v>
      </c>
      <c r="L22514" s="1">
        <v>45378</v>
      </c>
      <c r="M22514" s="2">
        <v>0.3125</v>
      </c>
      <c r="N22514" s="2">
        <v>0.3611111111111111</v>
      </c>
      <c r="O22514" s="2">
        <v>0.3611111111111111</v>
      </c>
      <c r="P22514" s="2">
        <f>dane[[#This Row],[Actual Arrival Time]]-dane[[#This Row],[Arrival Time]]</f>
        <v>0</v>
      </c>
      <c r="Q22514" t="s">
        <v>26</v>
      </c>
      <c r="R22514" t="s">
        <v>27</v>
      </c>
      <c r="S22514" t="s">
        <v>28</v>
      </c>
      <c r="T22514" t="str">
        <f>_xlfn.CONCAT(dane[[#This Row],[Departure Station]]," - ",dane[[#This Row],[Arrival Destination]])</f>
        <v>York - Peterborough</v>
      </c>
    </row>
    <row r="22515" spans="1:20" x14ac:dyDescent="0.2">
      <c r="A22515" t="s">
        <v>22591</v>
      </c>
      <c r="B22515" s="1">
        <v>45377</v>
      </c>
      <c r="C22515" s="2">
        <v>0.38425925925925924</v>
      </c>
      <c r="D22515" t="s">
        <v>19</v>
      </c>
      <c r="E22515" t="s">
        <v>31</v>
      </c>
      <c r="F22515" t="s">
        <v>37</v>
      </c>
      <c r="G22515" t="s">
        <v>22</v>
      </c>
      <c r="H22515" t="s">
        <v>23</v>
      </c>
      <c r="I22515">
        <v>35</v>
      </c>
      <c r="J22515" t="s">
        <v>32</v>
      </c>
      <c r="K22515" t="s">
        <v>33</v>
      </c>
      <c r="L22515" s="1">
        <v>45378</v>
      </c>
      <c r="M22515" s="2">
        <v>0.3125</v>
      </c>
      <c r="N22515" s="2">
        <v>0.3888888888888889</v>
      </c>
      <c r="O22515" s="2">
        <v>0.3888888888888889</v>
      </c>
      <c r="P22515" s="2">
        <f>dane[[#This Row],[Actual Arrival Time]]-dane[[#This Row],[Arrival Time]]</f>
        <v>0</v>
      </c>
      <c r="Q22515" t="s">
        <v>26</v>
      </c>
      <c r="R22515" t="s">
        <v>27</v>
      </c>
      <c r="S22515" t="s">
        <v>28</v>
      </c>
      <c r="T22515" t="str">
        <f>_xlfn.CONCAT(dane[[#This Row],[Departure Station]]," - ",dane[[#This Row],[Arrival Destination]])</f>
        <v>London Kings Cross - York</v>
      </c>
    </row>
    <row r="22516" spans="1:20" x14ac:dyDescent="0.2">
      <c r="A22516" t="s">
        <v>22592</v>
      </c>
      <c r="B22516" s="1">
        <v>45377</v>
      </c>
      <c r="C22516" s="2">
        <v>0.38719907407407406</v>
      </c>
      <c r="D22516" t="s">
        <v>30</v>
      </c>
      <c r="E22516" t="s">
        <v>31</v>
      </c>
      <c r="F22516" t="s">
        <v>37</v>
      </c>
      <c r="G22516" t="s">
        <v>22</v>
      </c>
      <c r="H22516" t="s">
        <v>85</v>
      </c>
      <c r="I22516">
        <v>4</v>
      </c>
      <c r="J22516" t="s">
        <v>38</v>
      </c>
      <c r="K22516" t="s">
        <v>25</v>
      </c>
      <c r="L22516" s="1">
        <v>45377</v>
      </c>
      <c r="M22516" s="2">
        <v>0.44791666666666669</v>
      </c>
      <c r="N22516" s="2">
        <v>0.46875</v>
      </c>
      <c r="O22516" s="2">
        <v>0.46875</v>
      </c>
      <c r="P22516" s="2">
        <f>dane[[#This Row],[Actual Arrival Time]]-dane[[#This Row],[Arrival Time]]</f>
        <v>0</v>
      </c>
      <c r="Q22516" t="s">
        <v>26</v>
      </c>
      <c r="R22516" t="s">
        <v>27</v>
      </c>
      <c r="S22516" t="s">
        <v>28</v>
      </c>
      <c r="T22516" t="str">
        <f>_xlfn.CONCAT(dane[[#This Row],[Departure Station]]," - ",dane[[#This Row],[Arrival Destination]])</f>
        <v>Manchester Piccadilly - Liverpool Lime Street</v>
      </c>
    </row>
    <row r="22517" spans="1:20" x14ac:dyDescent="0.2">
      <c r="A22517" t="s">
        <v>22593</v>
      </c>
      <c r="B22517" s="1">
        <v>45377</v>
      </c>
      <c r="C22517" s="2">
        <v>0.38800925925925928</v>
      </c>
      <c r="D22517" t="s">
        <v>30</v>
      </c>
      <c r="E22517" t="s">
        <v>31</v>
      </c>
      <c r="F22517" t="s">
        <v>37</v>
      </c>
      <c r="G22517" t="s">
        <v>22</v>
      </c>
      <c r="H22517" t="s">
        <v>85</v>
      </c>
      <c r="I22517">
        <v>10</v>
      </c>
      <c r="J22517" t="s">
        <v>42</v>
      </c>
      <c r="K22517" t="s">
        <v>56</v>
      </c>
      <c r="L22517" s="1">
        <v>45377</v>
      </c>
      <c r="M22517" s="2">
        <v>0.44791666666666669</v>
      </c>
      <c r="N22517" s="2">
        <v>0.50347222222222221</v>
      </c>
      <c r="O22517" s="2">
        <v>0.50347222222222221</v>
      </c>
      <c r="P22517" s="2">
        <f>dane[[#This Row],[Actual Arrival Time]]-dane[[#This Row],[Arrival Time]]</f>
        <v>0</v>
      </c>
      <c r="Q22517" t="s">
        <v>26</v>
      </c>
      <c r="R22517" t="s">
        <v>27</v>
      </c>
      <c r="S22517" t="s">
        <v>28</v>
      </c>
      <c r="T22517" t="str">
        <f>_xlfn.CONCAT(dane[[#This Row],[Departure Station]]," - ",dane[[#This Row],[Arrival Destination]])</f>
        <v>London Euston - Birmingham New Street</v>
      </c>
    </row>
    <row r="22518" spans="1:20" x14ac:dyDescent="0.2">
      <c r="A22518" t="s">
        <v>22594</v>
      </c>
      <c r="B22518" s="1">
        <v>45377</v>
      </c>
      <c r="C22518" s="2">
        <v>0.39552083333333332</v>
      </c>
      <c r="D22518" t="s">
        <v>19</v>
      </c>
      <c r="E22518" t="s">
        <v>20</v>
      </c>
      <c r="F22518" t="s">
        <v>37</v>
      </c>
      <c r="G22518" t="s">
        <v>22</v>
      </c>
      <c r="H22518" t="s">
        <v>85</v>
      </c>
      <c r="I22518">
        <v>4</v>
      </c>
      <c r="J22518" t="s">
        <v>38</v>
      </c>
      <c r="K22518" t="s">
        <v>25</v>
      </c>
      <c r="L22518" s="1">
        <v>45377</v>
      </c>
      <c r="M22518" s="2">
        <v>0.44791666666666669</v>
      </c>
      <c r="N22518" s="2">
        <v>0.46875</v>
      </c>
      <c r="O22518" s="2">
        <v>0.46875</v>
      </c>
      <c r="P22518" s="2">
        <f>dane[[#This Row],[Actual Arrival Time]]-dane[[#This Row],[Arrival Time]]</f>
        <v>0</v>
      </c>
      <c r="Q22518" t="s">
        <v>26</v>
      </c>
      <c r="R22518" t="s">
        <v>27</v>
      </c>
      <c r="S22518" t="s">
        <v>28</v>
      </c>
      <c r="T22518" t="str">
        <f>_xlfn.CONCAT(dane[[#This Row],[Departure Station]]," - ",dane[[#This Row],[Arrival Destination]])</f>
        <v>Manchester Piccadilly - Liverpool Lime Street</v>
      </c>
    </row>
    <row r="22519" spans="1:20" x14ac:dyDescent="0.2">
      <c r="A22519" t="s">
        <v>22595</v>
      </c>
      <c r="B22519" s="1">
        <v>45377</v>
      </c>
      <c r="C22519" s="2">
        <v>0.39637731481481481</v>
      </c>
      <c r="D22519" t="s">
        <v>30</v>
      </c>
      <c r="E22519" t="s">
        <v>20</v>
      </c>
      <c r="F22519" t="s">
        <v>37</v>
      </c>
      <c r="G22519" t="s">
        <v>22</v>
      </c>
      <c r="H22519" t="s">
        <v>85</v>
      </c>
      <c r="I22519">
        <v>4</v>
      </c>
      <c r="J22519" t="s">
        <v>38</v>
      </c>
      <c r="K22519" t="s">
        <v>25</v>
      </c>
      <c r="L22519" s="1">
        <v>45377</v>
      </c>
      <c r="M22519" s="2">
        <v>0.45833333333333331</v>
      </c>
      <c r="N22519" s="2">
        <v>0.47916666666666669</v>
      </c>
      <c r="O22519" s="2">
        <v>0.55069444444444449</v>
      </c>
      <c r="P22519" s="2">
        <f>dane[[#This Row],[Actual Arrival Time]]-dane[[#This Row],[Arrival Time]]</f>
        <v>7.1527777777777801E-2</v>
      </c>
      <c r="Q22519" t="s">
        <v>34</v>
      </c>
      <c r="R22519" t="s">
        <v>212</v>
      </c>
      <c r="S22519" t="s">
        <v>28</v>
      </c>
      <c r="T22519" t="str">
        <f>_xlfn.CONCAT(dane[[#This Row],[Departure Station]]," - ",dane[[#This Row],[Arrival Destination]])</f>
        <v>Manchester Piccadilly - Liverpool Lime Street</v>
      </c>
    </row>
    <row r="22520" spans="1:20" x14ac:dyDescent="0.2">
      <c r="A22520" t="s">
        <v>22596</v>
      </c>
      <c r="B22520" s="1">
        <v>45377</v>
      </c>
      <c r="C22520" s="2">
        <v>0.40217592592592594</v>
      </c>
      <c r="D22520" t="s">
        <v>30</v>
      </c>
      <c r="E22520" t="s">
        <v>20</v>
      </c>
      <c r="F22520" t="s">
        <v>37</v>
      </c>
      <c r="G22520" t="s">
        <v>22</v>
      </c>
      <c r="H22520" t="s">
        <v>85</v>
      </c>
      <c r="I22520">
        <v>4</v>
      </c>
      <c r="J22520" t="s">
        <v>38</v>
      </c>
      <c r="K22520" t="s">
        <v>25</v>
      </c>
      <c r="L22520" s="1">
        <v>45377</v>
      </c>
      <c r="M22520" s="2">
        <v>0.45833333333333331</v>
      </c>
      <c r="N22520" s="2">
        <v>0.47916666666666669</v>
      </c>
      <c r="O22520" s="2">
        <v>0.55069444444444449</v>
      </c>
      <c r="P22520" s="2">
        <f>dane[[#This Row],[Actual Arrival Time]]-dane[[#This Row],[Arrival Time]]</f>
        <v>7.1527777777777801E-2</v>
      </c>
      <c r="Q22520" t="s">
        <v>34</v>
      </c>
      <c r="R22520" t="s">
        <v>212</v>
      </c>
      <c r="S22520" t="s">
        <v>28</v>
      </c>
      <c r="T22520" t="str">
        <f>_xlfn.CONCAT(dane[[#This Row],[Departure Station]]," - ",dane[[#This Row],[Arrival Destination]])</f>
        <v>Manchester Piccadilly - Liverpool Lime Street</v>
      </c>
    </row>
    <row r="22521" spans="1:20" x14ac:dyDescent="0.2">
      <c r="A22521" t="s">
        <v>22597</v>
      </c>
      <c r="B22521" s="1">
        <v>45377</v>
      </c>
      <c r="C22521" s="2">
        <v>0.40337962962962964</v>
      </c>
      <c r="D22521" t="s">
        <v>30</v>
      </c>
      <c r="E22521" t="s">
        <v>20</v>
      </c>
      <c r="F22521" t="s">
        <v>37</v>
      </c>
      <c r="G22521" t="s">
        <v>22</v>
      </c>
      <c r="H22521" t="s">
        <v>85</v>
      </c>
      <c r="I22521">
        <v>4</v>
      </c>
      <c r="J22521" t="s">
        <v>38</v>
      </c>
      <c r="K22521" t="s">
        <v>25</v>
      </c>
      <c r="L22521" s="1">
        <v>45377</v>
      </c>
      <c r="M22521" s="2">
        <v>0.45833333333333331</v>
      </c>
      <c r="N22521" s="2">
        <v>0.47916666666666669</v>
      </c>
      <c r="O22521" s="2">
        <v>0.55069444444444449</v>
      </c>
      <c r="P22521" s="2">
        <f>dane[[#This Row],[Actual Arrival Time]]-dane[[#This Row],[Arrival Time]]</f>
        <v>7.1527777777777801E-2</v>
      </c>
      <c r="Q22521" t="s">
        <v>34</v>
      </c>
      <c r="R22521" t="s">
        <v>212</v>
      </c>
      <c r="S22521" t="s">
        <v>28</v>
      </c>
      <c r="T22521" t="str">
        <f>_xlfn.CONCAT(dane[[#This Row],[Departure Station]]," - ",dane[[#This Row],[Arrival Destination]])</f>
        <v>Manchester Piccadilly - Liverpool Lime Street</v>
      </c>
    </row>
    <row r="22522" spans="1:20" x14ac:dyDescent="0.2">
      <c r="A22522" t="s">
        <v>22598</v>
      </c>
      <c r="B22522" s="1">
        <v>45377</v>
      </c>
      <c r="C22522" s="2">
        <v>0.40346064814814814</v>
      </c>
      <c r="D22522" t="s">
        <v>30</v>
      </c>
      <c r="E22522" t="s">
        <v>31</v>
      </c>
      <c r="F22522" t="s">
        <v>37</v>
      </c>
      <c r="G22522" t="s">
        <v>22</v>
      </c>
      <c r="H22522" t="s">
        <v>23</v>
      </c>
      <c r="I22522">
        <v>76</v>
      </c>
      <c r="J22522" t="s">
        <v>25</v>
      </c>
      <c r="K22522" t="s">
        <v>42</v>
      </c>
      <c r="L22522" s="1">
        <v>45378</v>
      </c>
      <c r="M22522" s="2">
        <v>0.33333333333333331</v>
      </c>
      <c r="N22522" s="2">
        <v>0.42708333333333331</v>
      </c>
      <c r="O22522" s="2">
        <v>0.46180555555555558</v>
      </c>
      <c r="P22522" s="2">
        <f>dane[[#This Row],[Actual Arrival Time]]-dane[[#This Row],[Arrival Time]]</f>
        <v>3.4722222222222265E-2</v>
      </c>
      <c r="Q22522" t="s">
        <v>34</v>
      </c>
      <c r="R22522" t="s">
        <v>107</v>
      </c>
      <c r="S22522" t="s">
        <v>28</v>
      </c>
      <c r="T22522" t="str">
        <f>_xlfn.CONCAT(dane[[#This Row],[Departure Station]]," - ",dane[[#This Row],[Arrival Destination]])</f>
        <v>Liverpool Lime Street - London Euston</v>
      </c>
    </row>
    <row r="22523" spans="1:20" x14ac:dyDescent="0.2">
      <c r="A22523" t="s">
        <v>22599</v>
      </c>
      <c r="B22523" s="1">
        <v>45377</v>
      </c>
      <c r="C22523" s="2">
        <v>0.40403935185185186</v>
      </c>
      <c r="D22523" t="s">
        <v>19</v>
      </c>
      <c r="E22523" t="s">
        <v>31</v>
      </c>
      <c r="F22523" t="s">
        <v>47</v>
      </c>
      <c r="G22523" t="s">
        <v>22</v>
      </c>
      <c r="H22523" t="s">
        <v>23</v>
      </c>
      <c r="I22523">
        <v>48</v>
      </c>
      <c r="J22523" t="s">
        <v>42</v>
      </c>
      <c r="K22523" t="s">
        <v>38</v>
      </c>
      <c r="L22523" s="1">
        <v>45378</v>
      </c>
      <c r="M22523" s="2">
        <v>0.33333333333333331</v>
      </c>
      <c r="N22523" s="2">
        <v>0.40972222222222221</v>
      </c>
      <c r="O22523" s="2">
        <v>0.40972222222222221</v>
      </c>
      <c r="P22523" s="2">
        <f>dane[[#This Row],[Actual Arrival Time]]-dane[[#This Row],[Arrival Time]]</f>
        <v>0</v>
      </c>
      <c r="Q22523" t="s">
        <v>26</v>
      </c>
      <c r="R22523" t="s">
        <v>27</v>
      </c>
      <c r="S22523" t="s">
        <v>28</v>
      </c>
      <c r="T22523" t="str">
        <f>_xlfn.CONCAT(dane[[#This Row],[Departure Station]]," - ",dane[[#This Row],[Arrival Destination]])</f>
        <v>London Euston - Manchester Piccadilly</v>
      </c>
    </row>
    <row r="22524" spans="1:20" x14ac:dyDescent="0.2">
      <c r="A22524" t="s">
        <v>22600</v>
      </c>
      <c r="B22524" s="1">
        <v>45377</v>
      </c>
      <c r="C22524" s="2">
        <v>0.41113425925925928</v>
      </c>
      <c r="D22524" t="s">
        <v>30</v>
      </c>
      <c r="E22524" t="s">
        <v>31</v>
      </c>
      <c r="F22524" t="s">
        <v>47</v>
      </c>
      <c r="G22524" t="s">
        <v>74</v>
      </c>
      <c r="H22524" t="s">
        <v>23</v>
      </c>
      <c r="I22524">
        <v>35</v>
      </c>
      <c r="J22524" t="s">
        <v>42</v>
      </c>
      <c r="K22524" t="s">
        <v>56</v>
      </c>
      <c r="L22524" s="1">
        <v>45378</v>
      </c>
      <c r="M22524" s="2">
        <v>0.34375</v>
      </c>
      <c r="N22524" s="2">
        <v>0.39930555555555558</v>
      </c>
      <c r="O22524" s="2">
        <v>0.39930555555555558</v>
      </c>
      <c r="P22524" s="2">
        <f>dane[[#This Row],[Actual Arrival Time]]-dane[[#This Row],[Arrival Time]]</f>
        <v>0</v>
      </c>
      <c r="Q22524" t="s">
        <v>26</v>
      </c>
      <c r="R22524" t="s">
        <v>27</v>
      </c>
      <c r="S22524" t="s">
        <v>28</v>
      </c>
      <c r="T22524" t="str">
        <f>_xlfn.CONCAT(dane[[#This Row],[Departure Station]]," - ",dane[[#This Row],[Arrival Destination]])</f>
        <v>London Euston - Birmingham New Street</v>
      </c>
    </row>
    <row r="22525" spans="1:20" x14ac:dyDescent="0.2">
      <c r="A22525" t="s">
        <v>22601</v>
      </c>
      <c r="B22525" s="1">
        <v>45377</v>
      </c>
      <c r="C22525" s="2">
        <v>0.41115740740740742</v>
      </c>
      <c r="D22525" t="s">
        <v>30</v>
      </c>
      <c r="E22525" t="s">
        <v>31</v>
      </c>
      <c r="F22525" t="s">
        <v>37</v>
      </c>
      <c r="G22525" t="s">
        <v>22</v>
      </c>
      <c r="H22525" t="s">
        <v>23</v>
      </c>
      <c r="I22525">
        <v>4</v>
      </c>
      <c r="J22525" t="s">
        <v>38</v>
      </c>
      <c r="K22525" t="s">
        <v>110</v>
      </c>
      <c r="L22525" s="1">
        <v>45378</v>
      </c>
      <c r="M22525" s="2">
        <v>0.34375</v>
      </c>
      <c r="N22525" s="2">
        <v>0.375</v>
      </c>
      <c r="O22525" s="2">
        <v>0.375</v>
      </c>
      <c r="P22525" s="2">
        <f>dane[[#This Row],[Actual Arrival Time]]-dane[[#This Row],[Arrival Time]]</f>
        <v>0</v>
      </c>
      <c r="Q22525" t="s">
        <v>26</v>
      </c>
      <c r="R22525" t="s">
        <v>27</v>
      </c>
      <c r="S22525" t="s">
        <v>28</v>
      </c>
      <c r="T22525" t="str">
        <f>_xlfn.CONCAT(dane[[#This Row],[Departure Station]]," - ",dane[[#This Row],[Arrival Destination]])</f>
        <v>Manchester Piccadilly - Sheffield</v>
      </c>
    </row>
    <row r="22526" spans="1:20" x14ac:dyDescent="0.2">
      <c r="A22526" t="s">
        <v>22602</v>
      </c>
      <c r="B22526" s="1">
        <v>45377</v>
      </c>
      <c r="C22526" s="2">
        <v>0.41273148148148148</v>
      </c>
      <c r="D22526" t="s">
        <v>19</v>
      </c>
      <c r="E22526" t="s">
        <v>31</v>
      </c>
      <c r="F22526" t="s">
        <v>37</v>
      </c>
      <c r="G22526" t="s">
        <v>22</v>
      </c>
      <c r="H22526" t="s">
        <v>23</v>
      </c>
      <c r="I22526">
        <v>72</v>
      </c>
      <c r="J22526" t="s">
        <v>42</v>
      </c>
      <c r="K22526" t="s">
        <v>38</v>
      </c>
      <c r="L22526" s="1">
        <v>45378</v>
      </c>
      <c r="M22526" s="2">
        <v>0.32291666666666669</v>
      </c>
      <c r="N22526" s="2">
        <v>0.39930555555555558</v>
      </c>
      <c r="O22526" s="2">
        <v>0.39930555555555558</v>
      </c>
      <c r="P22526" s="2">
        <f>dane[[#This Row],[Actual Arrival Time]]-dane[[#This Row],[Arrival Time]]</f>
        <v>0</v>
      </c>
      <c r="Q22526" t="s">
        <v>26</v>
      </c>
      <c r="R22526" t="s">
        <v>27</v>
      </c>
      <c r="S22526" t="s">
        <v>28</v>
      </c>
      <c r="T22526" t="str">
        <f>_xlfn.CONCAT(dane[[#This Row],[Departure Station]]," - ",dane[[#This Row],[Arrival Destination]])</f>
        <v>London Euston - Manchester Piccadilly</v>
      </c>
    </row>
    <row r="22527" spans="1:20" x14ac:dyDescent="0.2">
      <c r="A22527" t="s">
        <v>22603</v>
      </c>
      <c r="B22527" s="1">
        <v>45377</v>
      </c>
      <c r="C22527" s="2">
        <v>0.43032407407407408</v>
      </c>
      <c r="D22527" t="s">
        <v>19</v>
      </c>
      <c r="E22527" t="s">
        <v>20</v>
      </c>
      <c r="F22527" t="s">
        <v>37</v>
      </c>
      <c r="G22527" t="s">
        <v>22</v>
      </c>
      <c r="H22527" t="s">
        <v>23</v>
      </c>
      <c r="I22527">
        <v>13</v>
      </c>
      <c r="J22527" t="s">
        <v>24</v>
      </c>
      <c r="K22527" t="s">
        <v>40</v>
      </c>
      <c r="L22527" s="1">
        <v>45378</v>
      </c>
      <c r="M22527" s="2">
        <v>0.36458333333333331</v>
      </c>
      <c r="N22527" s="2">
        <v>0.40625</v>
      </c>
      <c r="O22527" s="2">
        <v>0.40625</v>
      </c>
      <c r="P22527" s="2">
        <f>dane[[#This Row],[Actual Arrival Time]]-dane[[#This Row],[Arrival Time]]</f>
        <v>0</v>
      </c>
      <c r="Q22527" t="s">
        <v>26</v>
      </c>
      <c r="R22527" t="s">
        <v>27</v>
      </c>
      <c r="S22527" t="s">
        <v>28</v>
      </c>
      <c r="T22527" t="str">
        <f>_xlfn.CONCAT(dane[[#This Row],[Departure Station]]," - ",dane[[#This Row],[Arrival Destination]])</f>
        <v>London Paddington - Reading</v>
      </c>
    </row>
    <row r="22528" spans="1:20" x14ac:dyDescent="0.2">
      <c r="A22528" t="s">
        <v>22604</v>
      </c>
      <c r="B22528" s="1">
        <v>45377</v>
      </c>
      <c r="C22528" s="2">
        <v>0.4340162037037037</v>
      </c>
      <c r="D22528" t="s">
        <v>30</v>
      </c>
      <c r="E22528" t="s">
        <v>20</v>
      </c>
      <c r="F22528" t="s">
        <v>37</v>
      </c>
      <c r="G22528" t="s">
        <v>22</v>
      </c>
      <c r="H22528" t="s">
        <v>85</v>
      </c>
      <c r="I22528">
        <v>10</v>
      </c>
      <c r="J22528" t="s">
        <v>42</v>
      </c>
      <c r="K22528" t="s">
        <v>56</v>
      </c>
      <c r="L22528" s="1">
        <v>45377</v>
      </c>
      <c r="M22528" s="2">
        <v>0.48958333333333331</v>
      </c>
      <c r="N22528" s="2">
        <v>0.54513888888888884</v>
      </c>
      <c r="O22528" s="2">
        <v>0.54513888888888884</v>
      </c>
      <c r="P22528" s="2">
        <f>dane[[#This Row],[Actual Arrival Time]]-dane[[#This Row],[Arrival Time]]</f>
        <v>0</v>
      </c>
      <c r="Q22528" t="s">
        <v>26</v>
      </c>
      <c r="R22528" t="s">
        <v>27</v>
      </c>
      <c r="S22528" t="s">
        <v>28</v>
      </c>
      <c r="T22528" t="str">
        <f>_xlfn.CONCAT(dane[[#This Row],[Departure Station]]," - ",dane[[#This Row],[Arrival Destination]])</f>
        <v>London Euston - Birmingham New Street</v>
      </c>
    </row>
    <row r="22529" spans="1:20" x14ac:dyDescent="0.2">
      <c r="A22529" t="s">
        <v>22605</v>
      </c>
      <c r="B22529" s="1">
        <v>45377</v>
      </c>
      <c r="C22529" s="2">
        <v>0.43686342592592592</v>
      </c>
      <c r="D22529" t="s">
        <v>19</v>
      </c>
      <c r="E22529" t="s">
        <v>20</v>
      </c>
      <c r="F22529" t="s">
        <v>37</v>
      </c>
      <c r="G22529" t="s">
        <v>22</v>
      </c>
      <c r="H22529" t="s">
        <v>23</v>
      </c>
      <c r="I22529">
        <v>13</v>
      </c>
      <c r="J22529" t="s">
        <v>24</v>
      </c>
      <c r="K22529" t="s">
        <v>40</v>
      </c>
      <c r="L22529" s="1">
        <v>45378</v>
      </c>
      <c r="M22529" s="2">
        <v>0.36458333333333331</v>
      </c>
      <c r="N22529" s="2">
        <v>0.40625</v>
      </c>
      <c r="O22529" s="2">
        <v>0.40625</v>
      </c>
      <c r="P22529" s="2">
        <f>dane[[#This Row],[Actual Arrival Time]]-dane[[#This Row],[Arrival Time]]</f>
        <v>0</v>
      </c>
      <c r="Q22529" t="s">
        <v>26</v>
      </c>
      <c r="R22529" t="s">
        <v>27</v>
      </c>
      <c r="S22529" t="s">
        <v>28</v>
      </c>
      <c r="T22529" t="str">
        <f>_xlfn.CONCAT(dane[[#This Row],[Departure Station]]," - ",dane[[#This Row],[Arrival Destination]])</f>
        <v>London Paddington - Reading</v>
      </c>
    </row>
    <row r="22530" spans="1:20" x14ac:dyDescent="0.2">
      <c r="A22530" t="s">
        <v>22606</v>
      </c>
      <c r="B22530" s="1">
        <v>45377</v>
      </c>
      <c r="C22530" s="2">
        <v>0.4397685185185185</v>
      </c>
      <c r="D22530" t="s">
        <v>19</v>
      </c>
      <c r="E22530" t="s">
        <v>20</v>
      </c>
      <c r="F22530" t="s">
        <v>37</v>
      </c>
      <c r="G22530" t="s">
        <v>74</v>
      </c>
      <c r="H22530" t="s">
        <v>23</v>
      </c>
      <c r="I22530">
        <v>27</v>
      </c>
      <c r="J22530" t="s">
        <v>24</v>
      </c>
      <c r="K22530" t="s">
        <v>40</v>
      </c>
      <c r="L22530" s="1">
        <v>45378</v>
      </c>
      <c r="M22530" s="2">
        <v>0.375</v>
      </c>
      <c r="N22530" s="2">
        <v>0.41666666666666669</v>
      </c>
      <c r="O22530" s="2">
        <v>0.41666666666666669</v>
      </c>
      <c r="P22530" s="2">
        <f>dane[[#This Row],[Actual Arrival Time]]-dane[[#This Row],[Arrival Time]]</f>
        <v>0</v>
      </c>
      <c r="Q22530" t="s">
        <v>26</v>
      </c>
      <c r="R22530" t="s">
        <v>27</v>
      </c>
      <c r="S22530" t="s">
        <v>28</v>
      </c>
      <c r="T22530" t="str">
        <f>_xlfn.CONCAT(dane[[#This Row],[Departure Station]]," - ",dane[[#This Row],[Arrival Destination]])</f>
        <v>London Paddington - Reading</v>
      </c>
    </row>
    <row r="22531" spans="1:20" x14ac:dyDescent="0.2">
      <c r="A22531" t="s">
        <v>22607</v>
      </c>
      <c r="B22531" s="1">
        <v>45377</v>
      </c>
      <c r="C22531" s="2">
        <v>0.44018518518518518</v>
      </c>
      <c r="D22531" t="s">
        <v>19</v>
      </c>
      <c r="E22531" t="s">
        <v>20</v>
      </c>
      <c r="F22531" t="s">
        <v>37</v>
      </c>
      <c r="G22531" t="s">
        <v>74</v>
      </c>
      <c r="H22531" t="s">
        <v>85</v>
      </c>
      <c r="I22531">
        <v>80</v>
      </c>
      <c r="J22531" t="s">
        <v>57</v>
      </c>
      <c r="K22531" t="s">
        <v>56</v>
      </c>
      <c r="L22531" s="1">
        <v>45377</v>
      </c>
      <c r="M22531" s="2">
        <v>0.5</v>
      </c>
      <c r="N22531" s="2">
        <v>0.55555555555555558</v>
      </c>
      <c r="O22531" s="2">
        <v>0.55555555555555558</v>
      </c>
      <c r="P22531" s="2">
        <f>dane[[#This Row],[Actual Arrival Time]]-dane[[#This Row],[Arrival Time]]</f>
        <v>0</v>
      </c>
      <c r="Q22531" t="s">
        <v>26</v>
      </c>
      <c r="R22531" t="s">
        <v>27</v>
      </c>
      <c r="S22531" t="s">
        <v>28</v>
      </c>
      <c r="T22531" t="str">
        <f>_xlfn.CONCAT(dane[[#This Row],[Departure Station]]," - ",dane[[#This Row],[Arrival Destination]])</f>
        <v>London St Pancras - Birmingham New Street</v>
      </c>
    </row>
    <row r="22532" spans="1:20" x14ac:dyDescent="0.2">
      <c r="A22532" t="s">
        <v>22608</v>
      </c>
      <c r="B22532" s="1">
        <v>45377</v>
      </c>
      <c r="C22532" s="2">
        <v>0.44212962962962965</v>
      </c>
      <c r="D22532" t="s">
        <v>30</v>
      </c>
      <c r="E22532" t="s">
        <v>31</v>
      </c>
      <c r="F22532" t="s">
        <v>21</v>
      </c>
      <c r="G22532" t="s">
        <v>22</v>
      </c>
      <c r="H22532" t="s">
        <v>85</v>
      </c>
      <c r="I22532">
        <v>3</v>
      </c>
      <c r="J22532" t="s">
        <v>25</v>
      </c>
      <c r="K22532" t="s">
        <v>38</v>
      </c>
      <c r="L22532" s="1">
        <v>45377</v>
      </c>
      <c r="M22532" s="2">
        <v>0.5</v>
      </c>
      <c r="N22532" s="2">
        <v>0.52083333333333337</v>
      </c>
      <c r="O22532" s="2">
        <v>0.52083333333333337</v>
      </c>
      <c r="P22532" s="2">
        <f>dane[[#This Row],[Actual Arrival Time]]-dane[[#This Row],[Arrival Time]]</f>
        <v>0</v>
      </c>
      <c r="Q22532" t="s">
        <v>26</v>
      </c>
      <c r="R22532" t="s">
        <v>27</v>
      </c>
      <c r="S22532" t="s">
        <v>28</v>
      </c>
      <c r="T22532" t="str">
        <f>_xlfn.CONCAT(dane[[#This Row],[Departure Station]]," - ",dane[[#This Row],[Arrival Destination]])</f>
        <v>Liverpool Lime Street - Manchester Piccadilly</v>
      </c>
    </row>
    <row r="22533" spans="1:20" x14ac:dyDescent="0.2">
      <c r="A22533" t="s">
        <v>22609</v>
      </c>
      <c r="B22533" s="1">
        <v>45377</v>
      </c>
      <c r="C22533" s="2">
        <v>0.44502314814814814</v>
      </c>
      <c r="D22533" t="s">
        <v>19</v>
      </c>
      <c r="E22533" t="s">
        <v>20</v>
      </c>
      <c r="F22533" t="s">
        <v>37</v>
      </c>
      <c r="G22533" t="s">
        <v>22</v>
      </c>
      <c r="H22533" t="s">
        <v>85</v>
      </c>
      <c r="I22533">
        <v>12</v>
      </c>
      <c r="J22533" t="s">
        <v>57</v>
      </c>
      <c r="K22533" t="s">
        <v>56</v>
      </c>
      <c r="L22533" s="1">
        <v>45377</v>
      </c>
      <c r="M22533" s="2">
        <v>0.5</v>
      </c>
      <c r="N22533" s="2">
        <v>0.55555555555555558</v>
      </c>
      <c r="O22533" s="2">
        <v>0.55555555555555558</v>
      </c>
      <c r="P22533" s="2">
        <f>dane[[#This Row],[Actual Arrival Time]]-dane[[#This Row],[Arrival Time]]</f>
        <v>0</v>
      </c>
      <c r="Q22533" t="s">
        <v>26</v>
      </c>
      <c r="R22533" t="s">
        <v>27</v>
      </c>
      <c r="S22533" t="s">
        <v>28</v>
      </c>
      <c r="T22533" t="str">
        <f>_xlfn.CONCAT(dane[[#This Row],[Departure Station]]," - ",dane[[#This Row],[Arrival Destination]])</f>
        <v>London St Pancras - Birmingham New Street</v>
      </c>
    </row>
    <row r="22534" spans="1:20" x14ac:dyDescent="0.2">
      <c r="A22534" t="s">
        <v>22610</v>
      </c>
      <c r="B22534" s="1">
        <v>45377</v>
      </c>
      <c r="C22534" s="2">
        <v>0.45120370370370372</v>
      </c>
      <c r="D22534" t="s">
        <v>19</v>
      </c>
      <c r="E22534" t="s">
        <v>20</v>
      </c>
      <c r="F22534" t="s">
        <v>69</v>
      </c>
      <c r="G22534" t="s">
        <v>22</v>
      </c>
      <c r="H22534" t="s">
        <v>23</v>
      </c>
      <c r="I22534">
        <v>2</v>
      </c>
      <c r="J22534" t="s">
        <v>38</v>
      </c>
      <c r="K22534" t="s">
        <v>25</v>
      </c>
      <c r="L22534" s="1">
        <v>45378</v>
      </c>
      <c r="M22534" s="2">
        <v>0.38541666666666669</v>
      </c>
      <c r="N22534" s="2">
        <v>0.40625</v>
      </c>
      <c r="O22534" s="2">
        <v>0.41458333333333336</v>
      </c>
      <c r="P22534" s="2">
        <f>dane[[#This Row],[Actual Arrival Time]]-dane[[#This Row],[Arrival Time]]</f>
        <v>8.3333333333333592E-3</v>
      </c>
      <c r="Q22534" t="s">
        <v>34</v>
      </c>
      <c r="R22534" t="s">
        <v>107</v>
      </c>
      <c r="S22534" t="s">
        <v>28</v>
      </c>
      <c r="T22534" t="str">
        <f>_xlfn.CONCAT(dane[[#This Row],[Departure Station]]," - ",dane[[#This Row],[Arrival Destination]])</f>
        <v>Manchester Piccadilly - Liverpool Lime Street</v>
      </c>
    </row>
    <row r="22535" spans="1:20" x14ac:dyDescent="0.2">
      <c r="A22535" t="s">
        <v>22611</v>
      </c>
      <c r="B22535" s="1">
        <v>45377</v>
      </c>
      <c r="C22535" s="2">
        <v>0.45172453703703702</v>
      </c>
      <c r="D22535" t="s">
        <v>30</v>
      </c>
      <c r="E22535" t="s">
        <v>31</v>
      </c>
      <c r="F22535" t="s">
        <v>37</v>
      </c>
      <c r="G22535" t="s">
        <v>22</v>
      </c>
      <c r="H22535" t="s">
        <v>85</v>
      </c>
      <c r="I22535">
        <v>12</v>
      </c>
      <c r="J22535" t="s">
        <v>57</v>
      </c>
      <c r="K22535" t="s">
        <v>56</v>
      </c>
      <c r="L22535" s="1">
        <v>45377</v>
      </c>
      <c r="M22535" s="2">
        <v>0.51041666666666663</v>
      </c>
      <c r="N22535" s="2">
        <v>0.56597222222222221</v>
      </c>
      <c r="O22535" s="2">
        <v>0.56597222222222221</v>
      </c>
      <c r="P22535" s="2">
        <f>dane[[#This Row],[Actual Arrival Time]]-dane[[#This Row],[Arrival Time]]</f>
        <v>0</v>
      </c>
      <c r="Q22535" t="s">
        <v>26</v>
      </c>
      <c r="R22535" t="s">
        <v>27</v>
      </c>
      <c r="S22535" t="s">
        <v>28</v>
      </c>
      <c r="T22535" t="str">
        <f>_xlfn.CONCAT(dane[[#This Row],[Departure Station]]," - ",dane[[#This Row],[Arrival Destination]])</f>
        <v>London St Pancras - Birmingham New Street</v>
      </c>
    </row>
    <row r="22536" spans="1:20" x14ac:dyDescent="0.2">
      <c r="A22536" t="s">
        <v>22612</v>
      </c>
      <c r="B22536" s="1">
        <v>45377</v>
      </c>
      <c r="C22536" s="2">
        <v>0.45377314814814818</v>
      </c>
      <c r="D22536" t="s">
        <v>19</v>
      </c>
      <c r="E22536" t="s">
        <v>20</v>
      </c>
      <c r="F22536" t="s">
        <v>21</v>
      </c>
      <c r="G22536" t="s">
        <v>22</v>
      </c>
      <c r="H22536" t="s">
        <v>23</v>
      </c>
      <c r="I22536">
        <v>2</v>
      </c>
      <c r="J22536" t="s">
        <v>38</v>
      </c>
      <c r="K22536" t="s">
        <v>25</v>
      </c>
      <c r="L22536" s="1">
        <v>45378</v>
      </c>
      <c r="M22536" s="2">
        <v>0.38541666666666669</v>
      </c>
      <c r="N22536" s="2">
        <v>0.40625</v>
      </c>
      <c r="O22536" s="2">
        <v>0.41458333333333336</v>
      </c>
      <c r="P22536" s="2">
        <f>dane[[#This Row],[Actual Arrival Time]]-dane[[#This Row],[Arrival Time]]</f>
        <v>8.3333333333333592E-3</v>
      </c>
      <c r="Q22536" t="s">
        <v>34</v>
      </c>
      <c r="R22536" t="s">
        <v>107</v>
      </c>
      <c r="S22536" t="s">
        <v>28</v>
      </c>
      <c r="T22536" t="str">
        <f>_xlfn.CONCAT(dane[[#This Row],[Departure Station]]," - ",dane[[#This Row],[Arrival Destination]])</f>
        <v>Manchester Piccadilly - Liverpool Lime Street</v>
      </c>
    </row>
    <row r="22537" spans="1:20" x14ac:dyDescent="0.2">
      <c r="A22537" t="s">
        <v>22613</v>
      </c>
      <c r="B22537" s="1">
        <v>45377</v>
      </c>
      <c r="C22537" s="2">
        <v>0.45765046296296297</v>
      </c>
      <c r="D22537" t="s">
        <v>19</v>
      </c>
      <c r="E22537" t="s">
        <v>20</v>
      </c>
      <c r="F22537" t="s">
        <v>69</v>
      </c>
      <c r="G22537" t="s">
        <v>22</v>
      </c>
      <c r="H22537" t="s">
        <v>23</v>
      </c>
      <c r="I22537">
        <v>2</v>
      </c>
      <c r="J22537" t="s">
        <v>38</v>
      </c>
      <c r="K22537" t="s">
        <v>25</v>
      </c>
      <c r="L22537" s="1">
        <v>45378</v>
      </c>
      <c r="M22537" s="2">
        <v>0.38541666666666669</v>
      </c>
      <c r="N22537" s="2">
        <v>0.40625</v>
      </c>
      <c r="O22537" s="2">
        <v>0.41458333333333336</v>
      </c>
      <c r="P22537" s="2">
        <f>dane[[#This Row],[Actual Arrival Time]]-dane[[#This Row],[Arrival Time]]</f>
        <v>8.3333333333333592E-3</v>
      </c>
      <c r="Q22537" t="s">
        <v>34</v>
      </c>
      <c r="R22537" t="s">
        <v>107</v>
      </c>
      <c r="S22537" t="s">
        <v>28</v>
      </c>
      <c r="T22537" t="str">
        <f>_xlfn.CONCAT(dane[[#This Row],[Departure Station]]," - ",dane[[#This Row],[Arrival Destination]])</f>
        <v>Manchester Piccadilly - Liverpool Lime Street</v>
      </c>
    </row>
    <row r="22538" spans="1:20" x14ac:dyDescent="0.2">
      <c r="A22538" t="s">
        <v>22614</v>
      </c>
      <c r="B22538" s="1">
        <v>45377</v>
      </c>
      <c r="C22538" s="2">
        <v>0.45993055555555556</v>
      </c>
      <c r="D22538" t="s">
        <v>19</v>
      </c>
      <c r="E22538" t="s">
        <v>20</v>
      </c>
      <c r="F22538" t="s">
        <v>37</v>
      </c>
      <c r="G22538" t="s">
        <v>22</v>
      </c>
      <c r="H22538" t="s">
        <v>85</v>
      </c>
      <c r="I22538">
        <v>5</v>
      </c>
      <c r="J22538" t="s">
        <v>25</v>
      </c>
      <c r="K22538" t="s">
        <v>38</v>
      </c>
      <c r="L22538" s="1">
        <v>45377</v>
      </c>
      <c r="M22538" s="2">
        <v>0.52083333333333337</v>
      </c>
      <c r="N22538" s="2">
        <v>0.54166666666666663</v>
      </c>
      <c r="O22538" s="2"/>
      <c r="P22538" s="2">
        <f>dane[[#This Row],[Actual Arrival Time]]-dane[[#This Row],[Arrival Time]]</f>
        <v>-0.54166666666666663</v>
      </c>
      <c r="Q22538" t="s">
        <v>91</v>
      </c>
      <c r="R22538" t="s">
        <v>99</v>
      </c>
      <c r="S22538" t="s">
        <v>66</v>
      </c>
      <c r="T22538" t="str">
        <f>_xlfn.CONCAT(dane[[#This Row],[Departure Station]]," - ",dane[[#This Row],[Arrival Destination]])</f>
        <v>Liverpool Lime Street - Manchester Piccadilly</v>
      </c>
    </row>
    <row r="22539" spans="1:20" x14ac:dyDescent="0.2">
      <c r="A22539" t="s">
        <v>22615</v>
      </c>
      <c r="B22539" s="1">
        <v>45377</v>
      </c>
      <c r="C22539" s="2">
        <v>0.46002314814814815</v>
      </c>
      <c r="D22539" t="s">
        <v>30</v>
      </c>
      <c r="E22539" t="s">
        <v>20</v>
      </c>
      <c r="F22539" t="s">
        <v>37</v>
      </c>
      <c r="G22539" t="s">
        <v>22</v>
      </c>
      <c r="H22539" t="s">
        <v>23</v>
      </c>
      <c r="I22539">
        <v>35</v>
      </c>
      <c r="J22539" t="s">
        <v>32</v>
      </c>
      <c r="K22539" t="s">
        <v>33</v>
      </c>
      <c r="L22539" s="1">
        <v>45378</v>
      </c>
      <c r="M22539" s="2">
        <v>0.39583333333333331</v>
      </c>
      <c r="N22539" s="2">
        <v>0.47222222222222221</v>
      </c>
      <c r="O22539" s="2">
        <v>0.47222222222222221</v>
      </c>
      <c r="P22539" s="2">
        <f>dane[[#This Row],[Actual Arrival Time]]-dane[[#This Row],[Arrival Time]]</f>
        <v>0</v>
      </c>
      <c r="Q22539" t="s">
        <v>26</v>
      </c>
      <c r="R22539" t="s">
        <v>27</v>
      </c>
      <c r="S22539" t="s">
        <v>28</v>
      </c>
      <c r="T22539" t="str">
        <f>_xlfn.CONCAT(dane[[#This Row],[Departure Station]]," - ",dane[[#This Row],[Arrival Destination]])</f>
        <v>London Kings Cross - York</v>
      </c>
    </row>
    <row r="22540" spans="1:20" x14ac:dyDescent="0.2">
      <c r="A22540" t="s">
        <v>22616</v>
      </c>
      <c r="B22540" s="1">
        <v>45377</v>
      </c>
      <c r="C22540" s="2">
        <v>0.4626851851851852</v>
      </c>
      <c r="D22540" t="s">
        <v>30</v>
      </c>
      <c r="E22540" t="s">
        <v>31</v>
      </c>
      <c r="F22540" t="s">
        <v>37</v>
      </c>
      <c r="G22540" t="s">
        <v>74</v>
      </c>
      <c r="H22540" t="s">
        <v>85</v>
      </c>
      <c r="I22540">
        <v>14</v>
      </c>
      <c r="J22540" t="s">
        <v>38</v>
      </c>
      <c r="K22540" t="s">
        <v>25</v>
      </c>
      <c r="L22540" s="1">
        <v>45377</v>
      </c>
      <c r="M22540" s="2">
        <v>0.52083333333333337</v>
      </c>
      <c r="N22540" s="2">
        <v>0.54166666666666663</v>
      </c>
      <c r="O22540" s="2">
        <v>0.54166666666666663</v>
      </c>
      <c r="P22540" s="2">
        <f>dane[[#This Row],[Actual Arrival Time]]-dane[[#This Row],[Arrival Time]]</f>
        <v>0</v>
      </c>
      <c r="Q22540" t="s">
        <v>26</v>
      </c>
      <c r="R22540" t="s">
        <v>27</v>
      </c>
      <c r="S22540" t="s">
        <v>28</v>
      </c>
      <c r="T22540" t="str">
        <f>_xlfn.CONCAT(dane[[#This Row],[Departure Station]]," - ",dane[[#This Row],[Arrival Destination]])</f>
        <v>Manchester Piccadilly - Liverpool Lime Street</v>
      </c>
    </row>
    <row r="22541" spans="1:20" x14ac:dyDescent="0.2">
      <c r="A22541" t="s">
        <v>22617</v>
      </c>
      <c r="B22541" s="1">
        <v>45377</v>
      </c>
      <c r="C22541" s="2">
        <v>0.47449074074074077</v>
      </c>
      <c r="D22541" t="s">
        <v>30</v>
      </c>
      <c r="E22541" t="s">
        <v>20</v>
      </c>
      <c r="F22541" t="s">
        <v>37</v>
      </c>
      <c r="G22541" t="s">
        <v>22</v>
      </c>
      <c r="H22541" t="s">
        <v>85</v>
      </c>
      <c r="I22541">
        <v>19</v>
      </c>
      <c r="J22541" t="s">
        <v>24</v>
      </c>
      <c r="K22541" t="s">
        <v>40</v>
      </c>
      <c r="L22541" s="1">
        <v>45377</v>
      </c>
      <c r="M22541" s="2">
        <v>0.53125</v>
      </c>
      <c r="N22541" s="2">
        <v>0.57291666666666663</v>
      </c>
      <c r="O22541" s="2">
        <v>0.57291666666666663</v>
      </c>
      <c r="P22541" s="2">
        <f>dane[[#This Row],[Actual Arrival Time]]-dane[[#This Row],[Arrival Time]]</f>
        <v>0</v>
      </c>
      <c r="Q22541" t="s">
        <v>26</v>
      </c>
      <c r="R22541" t="s">
        <v>27</v>
      </c>
      <c r="S22541" t="s">
        <v>28</v>
      </c>
      <c r="T22541" t="str">
        <f>_xlfn.CONCAT(dane[[#This Row],[Departure Station]]," - ",dane[[#This Row],[Arrival Destination]])</f>
        <v>London Paddington - Reading</v>
      </c>
    </row>
    <row r="22542" spans="1:20" x14ac:dyDescent="0.2">
      <c r="A22542" t="s">
        <v>22618</v>
      </c>
      <c r="B22542" s="1">
        <v>45377</v>
      </c>
      <c r="C22542" s="2">
        <v>0.48344907407407406</v>
      </c>
      <c r="D22542" t="s">
        <v>19</v>
      </c>
      <c r="E22542" t="s">
        <v>20</v>
      </c>
      <c r="F22542" t="s">
        <v>37</v>
      </c>
      <c r="G22542" t="s">
        <v>22</v>
      </c>
      <c r="H22542" t="s">
        <v>85</v>
      </c>
      <c r="I22542">
        <v>4</v>
      </c>
      <c r="J22542" t="s">
        <v>38</v>
      </c>
      <c r="K22542" t="s">
        <v>25</v>
      </c>
      <c r="L22542" s="1">
        <v>45377</v>
      </c>
      <c r="M22542" s="2">
        <v>0.54166666666666663</v>
      </c>
      <c r="N22542" s="2">
        <v>0.5625</v>
      </c>
      <c r="O22542" s="2">
        <v>0.5625</v>
      </c>
      <c r="P22542" s="2">
        <f>dane[[#This Row],[Actual Arrival Time]]-dane[[#This Row],[Arrival Time]]</f>
        <v>0</v>
      </c>
      <c r="Q22542" t="s">
        <v>26</v>
      </c>
      <c r="R22542" t="s">
        <v>27</v>
      </c>
      <c r="S22542" t="s">
        <v>28</v>
      </c>
      <c r="T22542" t="str">
        <f>_xlfn.CONCAT(dane[[#This Row],[Departure Station]]," - ",dane[[#This Row],[Arrival Destination]])</f>
        <v>Manchester Piccadilly - Liverpool Lime Street</v>
      </c>
    </row>
    <row r="22543" spans="1:20" x14ac:dyDescent="0.2">
      <c r="A22543" t="s">
        <v>22619</v>
      </c>
      <c r="B22543" s="1">
        <v>45377</v>
      </c>
      <c r="C22543" s="2">
        <v>0.5</v>
      </c>
      <c r="D22543" t="s">
        <v>30</v>
      </c>
      <c r="E22543" t="s">
        <v>64</v>
      </c>
      <c r="F22543" t="s">
        <v>37</v>
      </c>
      <c r="G22543" t="s">
        <v>74</v>
      </c>
      <c r="H22543" t="s">
        <v>23</v>
      </c>
      <c r="I22543">
        <v>52</v>
      </c>
      <c r="J22543" t="s">
        <v>42</v>
      </c>
      <c r="K22543" t="s">
        <v>56</v>
      </c>
      <c r="L22543" s="1">
        <v>45378</v>
      </c>
      <c r="M22543" s="2">
        <v>0.4375</v>
      </c>
      <c r="N22543" s="2">
        <v>0.49305555555555558</v>
      </c>
      <c r="O22543" s="2">
        <v>0.49305555555555558</v>
      </c>
      <c r="P22543" s="2">
        <f>dane[[#This Row],[Actual Arrival Time]]-dane[[#This Row],[Arrival Time]]</f>
        <v>0</v>
      </c>
      <c r="Q22543" t="s">
        <v>26</v>
      </c>
      <c r="R22543" t="s">
        <v>27</v>
      </c>
      <c r="S22543" t="s">
        <v>28</v>
      </c>
      <c r="T22543" t="str">
        <f>_xlfn.CONCAT(dane[[#This Row],[Departure Station]]," - ",dane[[#This Row],[Arrival Destination]])</f>
        <v>London Euston - Birmingham New Street</v>
      </c>
    </row>
    <row r="22544" spans="1:20" x14ac:dyDescent="0.2">
      <c r="A22544" t="s">
        <v>22620</v>
      </c>
      <c r="B22544" s="1">
        <v>45377</v>
      </c>
      <c r="C22544" s="2">
        <v>0.50577546296296294</v>
      </c>
      <c r="D22544" t="s">
        <v>30</v>
      </c>
      <c r="E22544" t="s">
        <v>20</v>
      </c>
      <c r="F22544" t="s">
        <v>37</v>
      </c>
      <c r="G22544" t="s">
        <v>22</v>
      </c>
      <c r="H22544" t="s">
        <v>85</v>
      </c>
      <c r="I22544">
        <v>5</v>
      </c>
      <c r="J22544" t="s">
        <v>25</v>
      </c>
      <c r="K22544" t="s">
        <v>38</v>
      </c>
      <c r="L22544" s="1">
        <v>45377</v>
      </c>
      <c r="M22544" s="2">
        <v>0.5625</v>
      </c>
      <c r="N22544" s="2">
        <v>0.58333333333333337</v>
      </c>
      <c r="O22544" s="2">
        <v>0.58333333333333337</v>
      </c>
      <c r="P22544" s="2">
        <f>dane[[#This Row],[Actual Arrival Time]]-dane[[#This Row],[Arrival Time]]</f>
        <v>0</v>
      </c>
      <c r="Q22544" t="s">
        <v>26</v>
      </c>
      <c r="R22544" t="s">
        <v>27</v>
      </c>
      <c r="S22544" t="s">
        <v>28</v>
      </c>
      <c r="T22544" t="str">
        <f>_xlfn.CONCAT(dane[[#This Row],[Departure Station]]," - ",dane[[#This Row],[Arrival Destination]])</f>
        <v>Liverpool Lime Street - Manchester Piccadilly</v>
      </c>
    </row>
    <row r="22545" spans="1:20" x14ac:dyDescent="0.2">
      <c r="A22545" t="s">
        <v>22621</v>
      </c>
      <c r="B22545" s="1">
        <v>45377</v>
      </c>
      <c r="C22545" s="2">
        <v>0.51407407407407413</v>
      </c>
      <c r="D22545" t="s">
        <v>19</v>
      </c>
      <c r="E22545" t="s">
        <v>31</v>
      </c>
      <c r="F22545" t="s">
        <v>21</v>
      </c>
      <c r="G22545" t="s">
        <v>22</v>
      </c>
      <c r="H22545" t="s">
        <v>85</v>
      </c>
      <c r="I22545">
        <v>4</v>
      </c>
      <c r="J22545" t="s">
        <v>38</v>
      </c>
      <c r="K22545" t="s">
        <v>110</v>
      </c>
      <c r="L22545" s="1">
        <v>45377</v>
      </c>
      <c r="M22545" s="2">
        <v>0.57291666666666663</v>
      </c>
      <c r="N22545" s="2">
        <v>0.60416666666666663</v>
      </c>
      <c r="O22545" s="2">
        <v>0.60416666666666663</v>
      </c>
      <c r="P22545" s="2">
        <f>dane[[#This Row],[Actual Arrival Time]]-dane[[#This Row],[Arrival Time]]</f>
        <v>0</v>
      </c>
      <c r="Q22545" t="s">
        <v>26</v>
      </c>
      <c r="R22545" t="s">
        <v>27</v>
      </c>
      <c r="S22545" t="s">
        <v>28</v>
      </c>
      <c r="T22545" t="str">
        <f>_xlfn.CONCAT(dane[[#This Row],[Departure Station]]," - ",dane[[#This Row],[Arrival Destination]])</f>
        <v>Manchester Piccadilly - Sheffield</v>
      </c>
    </row>
    <row r="22546" spans="1:20" x14ac:dyDescent="0.2">
      <c r="A22546" t="s">
        <v>22622</v>
      </c>
      <c r="B22546" s="1">
        <v>45377</v>
      </c>
      <c r="C22546" s="2">
        <v>0.52104166666666663</v>
      </c>
      <c r="D22546" t="s">
        <v>30</v>
      </c>
      <c r="E22546" t="s">
        <v>31</v>
      </c>
      <c r="F22546" t="s">
        <v>21</v>
      </c>
      <c r="G22546" t="s">
        <v>22</v>
      </c>
      <c r="H22546" t="s">
        <v>23</v>
      </c>
      <c r="I22546">
        <v>16</v>
      </c>
      <c r="J22546" t="s">
        <v>33</v>
      </c>
      <c r="K22546" t="s">
        <v>289</v>
      </c>
      <c r="L22546" s="1">
        <v>45378</v>
      </c>
      <c r="M22546" s="2">
        <v>0.45833333333333331</v>
      </c>
      <c r="N22546" s="2">
        <v>0.5625</v>
      </c>
      <c r="O22546" s="2">
        <v>0.5625</v>
      </c>
      <c r="P22546" s="2">
        <f>dane[[#This Row],[Actual Arrival Time]]-dane[[#This Row],[Arrival Time]]</f>
        <v>0</v>
      </c>
      <c r="Q22546" t="s">
        <v>26</v>
      </c>
      <c r="R22546" t="s">
        <v>27</v>
      </c>
      <c r="S22546" t="s">
        <v>28</v>
      </c>
      <c r="T22546" t="str">
        <f>_xlfn.CONCAT(dane[[#This Row],[Departure Station]]," - ",dane[[#This Row],[Arrival Destination]])</f>
        <v>York - Edinburgh</v>
      </c>
    </row>
    <row r="22547" spans="1:20" x14ac:dyDescent="0.2">
      <c r="A22547" t="s">
        <v>22623</v>
      </c>
      <c r="B22547" s="1">
        <v>45377</v>
      </c>
      <c r="C22547" s="2">
        <v>0.52414351851851848</v>
      </c>
      <c r="D22547" t="s">
        <v>30</v>
      </c>
      <c r="E22547" t="s">
        <v>31</v>
      </c>
      <c r="F22547" t="s">
        <v>21</v>
      </c>
      <c r="G22547" t="s">
        <v>22</v>
      </c>
      <c r="H22547" t="s">
        <v>23</v>
      </c>
      <c r="I22547">
        <v>10</v>
      </c>
      <c r="J22547" t="s">
        <v>38</v>
      </c>
      <c r="K22547" t="s">
        <v>33</v>
      </c>
      <c r="L22547" s="1">
        <v>45378</v>
      </c>
      <c r="M22547" s="2">
        <v>0.45833333333333331</v>
      </c>
      <c r="N22547" s="2">
        <v>0.52083333333333337</v>
      </c>
      <c r="O22547" s="2">
        <v>0.52083333333333337</v>
      </c>
      <c r="P22547" s="2">
        <f>dane[[#This Row],[Actual Arrival Time]]-dane[[#This Row],[Arrival Time]]</f>
        <v>0</v>
      </c>
      <c r="Q22547" t="s">
        <v>26</v>
      </c>
      <c r="R22547" t="s">
        <v>27</v>
      </c>
      <c r="S22547" t="s">
        <v>28</v>
      </c>
      <c r="T22547" t="str">
        <f>_xlfn.CONCAT(dane[[#This Row],[Departure Station]]," - ",dane[[#This Row],[Arrival Destination]])</f>
        <v>Manchester Piccadilly - York</v>
      </c>
    </row>
    <row r="22548" spans="1:20" x14ac:dyDescent="0.2">
      <c r="A22548" t="s">
        <v>22624</v>
      </c>
      <c r="B22548" s="1">
        <v>45377</v>
      </c>
      <c r="C22548" s="2">
        <v>0.52535879629629634</v>
      </c>
      <c r="D22548" t="s">
        <v>30</v>
      </c>
      <c r="E22548" t="s">
        <v>31</v>
      </c>
      <c r="F22548" t="s">
        <v>21</v>
      </c>
      <c r="G22548" t="s">
        <v>22</v>
      </c>
      <c r="H22548" t="s">
        <v>23</v>
      </c>
      <c r="I22548">
        <v>16</v>
      </c>
      <c r="J22548" t="s">
        <v>33</v>
      </c>
      <c r="K22548" t="s">
        <v>289</v>
      </c>
      <c r="L22548" s="1">
        <v>45378</v>
      </c>
      <c r="M22548" s="2">
        <v>0.45833333333333331</v>
      </c>
      <c r="N22548" s="2">
        <v>0.5625</v>
      </c>
      <c r="O22548" s="2">
        <v>0.5625</v>
      </c>
      <c r="P22548" s="2">
        <f>dane[[#This Row],[Actual Arrival Time]]-dane[[#This Row],[Arrival Time]]</f>
        <v>0</v>
      </c>
      <c r="Q22548" t="s">
        <v>26</v>
      </c>
      <c r="R22548" t="s">
        <v>27</v>
      </c>
      <c r="S22548" t="s">
        <v>28</v>
      </c>
      <c r="T22548" t="str">
        <f>_xlfn.CONCAT(dane[[#This Row],[Departure Station]]," - ",dane[[#This Row],[Arrival Destination]])</f>
        <v>York - Edinburgh</v>
      </c>
    </row>
    <row r="22549" spans="1:20" x14ac:dyDescent="0.2">
      <c r="A22549" t="s">
        <v>22625</v>
      </c>
      <c r="B22549" s="1">
        <v>45377</v>
      </c>
      <c r="C22549" s="2">
        <v>0.52587962962962964</v>
      </c>
      <c r="D22549" t="s">
        <v>30</v>
      </c>
      <c r="E22549" t="s">
        <v>31</v>
      </c>
      <c r="F22549" t="s">
        <v>37</v>
      </c>
      <c r="G22549" t="s">
        <v>22</v>
      </c>
      <c r="H22549" t="s">
        <v>85</v>
      </c>
      <c r="I22549">
        <v>19</v>
      </c>
      <c r="J22549" t="s">
        <v>24</v>
      </c>
      <c r="K22549" t="s">
        <v>40</v>
      </c>
      <c r="L22549" s="1">
        <v>45377</v>
      </c>
      <c r="M22549" s="2">
        <v>0.58333333333333337</v>
      </c>
      <c r="N22549" s="2">
        <v>0.625</v>
      </c>
      <c r="O22549" s="2">
        <v>0.625</v>
      </c>
      <c r="P22549" s="2">
        <f>dane[[#This Row],[Actual Arrival Time]]-dane[[#This Row],[Arrival Time]]</f>
        <v>0</v>
      </c>
      <c r="Q22549" t="s">
        <v>26</v>
      </c>
      <c r="R22549" t="s">
        <v>27</v>
      </c>
      <c r="S22549" t="s">
        <v>28</v>
      </c>
      <c r="T22549" t="str">
        <f>_xlfn.CONCAT(dane[[#This Row],[Departure Station]]," - ",dane[[#This Row],[Arrival Destination]])</f>
        <v>London Paddington - Reading</v>
      </c>
    </row>
    <row r="22550" spans="1:20" x14ac:dyDescent="0.2">
      <c r="A22550" t="s">
        <v>22626</v>
      </c>
      <c r="B22550" s="1">
        <v>45377</v>
      </c>
      <c r="C22550" s="2">
        <v>0.52931712962962962</v>
      </c>
      <c r="D22550" t="s">
        <v>30</v>
      </c>
      <c r="E22550" t="s">
        <v>20</v>
      </c>
      <c r="F22550" t="s">
        <v>37</v>
      </c>
      <c r="G22550" t="s">
        <v>22</v>
      </c>
      <c r="H22550" t="s">
        <v>23</v>
      </c>
      <c r="I22550">
        <v>3</v>
      </c>
      <c r="J22550" t="s">
        <v>38</v>
      </c>
      <c r="K22550" t="s">
        <v>25</v>
      </c>
      <c r="L22550" s="1">
        <v>45378</v>
      </c>
      <c r="M22550" s="2">
        <v>0.45833333333333331</v>
      </c>
      <c r="N22550" s="2">
        <v>0.47916666666666669</v>
      </c>
      <c r="O22550" s="2">
        <v>0.54652777777777772</v>
      </c>
      <c r="P22550" s="2">
        <f>dane[[#This Row],[Actual Arrival Time]]-dane[[#This Row],[Arrival Time]]</f>
        <v>6.7361111111111038E-2</v>
      </c>
      <c r="Q22550" t="s">
        <v>34</v>
      </c>
      <c r="R22550" t="s">
        <v>212</v>
      </c>
      <c r="S22550" t="s">
        <v>28</v>
      </c>
      <c r="T22550" t="str">
        <f>_xlfn.CONCAT(dane[[#This Row],[Departure Station]]," - ",dane[[#This Row],[Arrival Destination]])</f>
        <v>Manchester Piccadilly - Liverpool Lime Street</v>
      </c>
    </row>
    <row r="22551" spans="1:20" x14ac:dyDescent="0.2">
      <c r="A22551" t="s">
        <v>22627</v>
      </c>
      <c r="B22551" s="1">
        <v>45377</v>
      </c>
      <c r="C22551" s="2">
        <v>0.53591435185185188</v>
      </c>
      <c r="D22551" t="s">
        <v>30</v>
      </c>
      <c r="E22551" t="s">
        <v>31</v>
      </c>
      <c r="F22551" t="s">
        <v>47</v>
      </c>
      <c r="G22551" t="s">
        <v>74</v>
      </c>
      <c r="H22551" t="s">
        <v>85</v>
      </c>
      <c r="I22551">
        <v>10</v>
      </c>
      <c r="J22551" t="s">
        <v>25</v>
      </c>
      <c r="K22551" t="s">
        <v>38</v>
      </c>
      <c r="L22551" s="1">
        <v>45377</v>
      </c>
      <c r="M22551" s="2">
        <v>0.59375</v>
      </c>
      <c r="N22551" s="2">
        <v>0.61458333333333337</v>
      </c>
      <c r="O22551" s="2">
        <v>0.61458333333333337</v>
      </c>
      <c r="P22551" s="2">
        <f>dane[[#This Row],[Actual Arrival Time]]-dane[[#This Row],[Arrival Time]]</f>
        <v>0</v>
      </c>
      <c r="Q22551" t="s">
        <v>26</v>
      </c>
      <c r="R22551" t="s">
        <v>27</v>
      </c>
      <c r="S22551" t="s">
        <v>28</v>
      </c>
      <c r="T22551" t="str">
        <f>_xlfn.CONCAT(dane[[#This Row],[Departure Station]]," - ",dane[[#This Row],[Arrival Destination]])</f>
        <v>Liverpool Lime Street - Manchester Piccadilly</v>
      </c>
    </row>
    <row r="22552" spans="1:20" x14ac:dyDescent="0.2">
      <c r="A22552" t="s">
        <v>22628</v>
      </c>
      <c r="B22552" s="1">
        <v>45377</v>
      </c>
      <c r="C22552" s="2">
        <v>0.5377777777777778</v>
      </c>
      <c r="D22552" t="s">
        <v>19</v>
      </c>
      <c r="E22552" t="s">
        <v>31</v>
      </c>
      <c r="F22552" t="s">
        <v>21</v>
      </c>
      <c r="G22552" t="s">
        <v>22</v>
      </c>
      <c r="H22552" t="s">
        <v>23</v>
      </c>
      <c r="I22552">
        <v>5</v>
      </c>
      <c r="J22552" t="s">
        <v>57</v>
      </c>
      <c r="K22552" t="s">
        <v>56</v>
      </c>
      <c r="L22552" s="1">
        <v>45378</v>
      </c>
      <c r="M22552" s="2">
        <v>0.46875</v>
      </c>
      <c r="N22552" s="2">
        <v>0.52430555555555558</v>
      </c>
      <c r="O22552" s="2">
        <v>0.52430555555555558</v>
      </c>
      <c r="P22552" s="2">
        <f>dane[[#This Row],[Actual Arrival Time]]-dane[[#This Row],[Arrival Time]]</f>
        <v>0</v>
      </c>
      <c r="Q22552" t="s">
        <v>26</v>
      </c>
      <c r="R22552" t="s">
        <v>27</v>
      </c>
      <c r="S22552" t="s">
        <v>28</v>
      </c>
      <c r="T22552" t="str">
        <f>_xlfn.CONCAT(dane[[#This Row],[Departure Station]]," - ",dane[[#This Row],[Arrival Destination]])</f>
        <v>London St Pancras - Birmingham New Street</v>
      </c>
    </row>
    <row r="22553" spans="1:20" x14ac:dyDescent="0.2">
      <c r="A22553" t="s">
        <v>22629</v>
      </c>
      <c r="B22553" s="1">
        <v>45377</v>
      </c>
      <c r="C22553" s="2">
        <v>0.53831018518518514</v>
      </c>
      <c r="D22553" t="s">
        <v>19</v>
      </c>
      <c r="E22553" t="s">
        <v>31</v>
      </c>
      <c r="F22553" t="s">
        <v>21</v>
      </c>
      <c r="G22553" t="s">
        <v>74</v>
      </c>
      <c r="H22553" t="s">
        <v>23</v>
      </c>
      <c r="I22553">
        <v>7</v>
      </c>
      <c r="J22553" t="s">
        <v>25</v>
      </c>
      <c r="K22553" t="s">
        <v>38</v>
      </c>
      <c r="L22553" s="1">
        <v>45378</v>
      </c>
      <c r="M22553" s="2">
        <v>0.46875</v>
      </c>
      <c r="N22553" s="2">
        <v>0.48958333333333331</v>
      </c>
      <c r="O22553" s="2">
        <v>0.48958333333333331</v>
      </c>
      <c r="P22553" s="2">
        <f>dane[[#This Row],[Actual Arrival Time]]-dane[[#This Row],[Arrival Time]]</f>
        <v>0</v>
      </c>
      <c r="Q22553" t="s">
        <v>26</v>
      </c>
      <c r="R22553" t="s">
        <v>27</v>
      </c>
      <c r="S22553" t="s">
        <v>28</v>
      </c>
      <c r="T22553" t="str">
        <f>_xlfn.CONCAT(dane[[#This Row],[Departure Station]]," - ",dane[[#This Row],[Arrival Destination]])</f>
        <v>Liverpool Lime Street - Manchester Piccadilly</v>
      </c>
    </row>
    <row r="22554" spans="1:20" x14ac:dyDescent="0.2">
      <c r="A22554" t="s">
        <v>22630</v>
      </c>
      <c r="B22554" s="1">
        <v>45377</v>
      </c>
      <c r="C22554" s="2">
        <v>0.53973379629629625</v>
      </c>
      <c r="D22554" t="s">
        <v>19</v>
      </c>
      <c r="E22554" t="s">
        <v>31</v>
      </c>
      <c r="F22554" t="s">
        <v>21</v>
      </c>
      <c r="G22554" t="s">
        <v>74</v>
      </c>
      <c r="H22554" t="s">
        <v>23</v>
      </c>
      <c r="I22554">
        <v>7</v>
      </c>
      <c r="J22554" t="s">
        <v>25</v>
      </c>
      <c r="K22554" t="s">
        <v>38</v>
      </c>
      <c r="L22554" s="1">
        <v>45378</v>
      </c>
      <c r="M22554" s="2">
        <v>0.46875</v>
      </c>
      <c r="N22554" s="2">
        <v>0.48958333333333331</v>
      </c>
      <c r="O22554" s="2">
        <v>0.48958333333333331</v>
      </c>
      <c r="P22554" s="2">
        <f>dane[[#This Row],[Actual Arrival Time]]-dane[[#This Row],[Arrival Time]]</f>
        <v>0</v>
      </c>
      <c r="Q22554" t="s">
        <v>26</v>
      </c>
      <c r="R22554" t="s">
        <v>27</v>
      </c>
      <c r="S22554" t="s">
        <v>28</v>
      </c>
      <c r="T22554" t="str">
        <f>_xlfn.CONCAT(dane[[#This Row],[Departure Station]]," - ",dane[[#This Row],[Arrival Destination]])</f>
        <v>Liverpool Lime Street - Manchester Piccadilly</v>
      </c>
    </row>
    <row r="22555" spans="1:20" x14ac:dyDescent="0.2">
      <c r="A22555" t="s">
        <v>22631</v>
      </c>
      <c r="B22555" s="1">
        <v>45377</v>
      </c>
      <c r="C22555" s="2">
        <v>0.5521759259259259</v>
      </c>
      <c r="D22555" t="s">
        <v>19</v>
      </c>
      <c r="E22555" t="s">
        <v>20</v>
      </c>
      <c r="F22555" t="s">
        <v>37</v>
      </c>
      <c r="G22555" t="s">
        <v>22</v>
      </c>
      <c r="H22555" t="s">
        <v>23</v>
      </c>
      <c r="I22555">
        <v>35</v>
      </c>
      <c r="J22555" t="s">
        <v>32</v>
      </c>
      <c r="K22555" t="s">
        <v>33</v>
      </c>
      <c r="L22555" s="1">
        <v>45378</v>
      </c>
      <c r="M22555" s="2">
        <v>0.48958333333333331</v>
      </c>
      <c r="N22555" s="2">
        <v>0.56597222222222221</v>
      </c>
      <c r="O22555" s="2">
        <v>0.56597222222222221</v>
      </c>
      <c r="P22555" s="2">
        <f>dane[[#This Row],[Actual Arrival Time]]-dane[[#This Row],[Arrival Time]]</f>
        <v>0</v>
      </c>
      <c r="Q22555" t="s">
        <v>26</v>
      </c>
      <c r="R22555" t="s">
        <v>27</v>
      </c>
      <c r="S22555" t="s">
        <v>28</v>
      </c>
      <c r="T22555" t="str">
        <f>_xlfn.CONCAT(dane[[#This Row],[Departure Station]]," - ",dane[[#This Row],[Arrival Destination]])</f>
        <v>London Kings Cross - York</v>
      </c>
    </row>
    <row r="22556" spans="1:20" x14ac:dyDescent="0.2">
      <c r="A22556" t="s">
        <v>22632</v>
      </c>
      <c r="B22556" s="1">
        <v>45377</v>
      </c>
      <c r="C22556" s="2">
        <v>0.55707175925925922</v>
      </c>
      <c r="D22556" t="s">
        <v>19</v>
      </c>
      <c r="E22556" t="s">
        <v>31</v>
      </c>
      <c r="F22556" t="s">
        <v>37</v>
      </c>
      <c r="G22556" t="s">
        <v>22</v>
      </c>
      <c r="H22556" t="s">
        <v>85</v>
      </c>
      <c r="I22556">
        <v>10</v>
      </c>
      <c r="J22556" t="s">
        <v>42</v>
      </c>
      <c r="K22556" t="s">
        <v>56</v>
      </c>
      <c r="L22556" s="1">
        <v>45377</v>
      </c>
      <c r="M22556" s="2">
        <v>0.61458333333333337</v>
      </c>
      <c r="N22556" s="2">
        <v>0.67013888888888884</v>
      </c>
      <c r="O22556" s="2">
        <v>0.67013888888888884</v>
      </c>
      <c r="P22556" s="2">
        <f>dane[[#This Row],[Actual Arrival Time]]-dane[[#This Row],[Arrival Time]]</f>
        <v>0</v>
      </c>
      <c r="Q22556" t="s">
        <v>26</v>
      </c>
      <c r="R22556" t="s">
        <v>27</v>
      </c>
      <c r="S22556" t="s">
        <v>28</v>
      </c>
      <c r="T22556" t="str">
        <f>_xlfn.CONCAT(dane[[#This Row],[Departure Station]]," - ",dane[[#This Row],[Arrival Destination]])</f>
        <v>London Euston - Birmingham New Street</v>
      </c>
    </row>
    <row r="22557" spans="1:20" x14ac:dyDescent="0.2">
      <c r="A22557" t="s">
        <v>22633</v>
      </c>
      <c r="B22557" s="1">
        <v>45377</v>
      </c>
      <c r="C22557" s="2">
        <v>0.55881944444444442</v>
      </c>
      <c r="D22557" t="s">
        <v>30</v>
      </c>
      <c r="E22557" t="s">
        <v>20</v>
      </c>
      <c r="F22557" t="s">
        <v>37</v>
      </c>
      <c r="G22557" t="s">
        <v>22</v>
      </c>
      <c r="H22557" t="s">
        <v>23</v>
      </c>
      <c r="I22557">
        <v>13</v>
      </c>
      <c r="J22557" t="s">
        <v>40</v>
      </c>
      <c r="K22557" t="s">
        <v>24</v>
      </c>
      <c r="L22557" s="1">
        <v>45378</v>
      </c>
      <c r="M22557" s="2">
        <v>0.48958333333333331</v>
      </c>
      <c r="N22557" s="2">
        <v>0.50694444444444442</v>
      </c>
      <c r="O22557" s="2"/>
      <c r="P22557" s="2">
        <f>dane[[#This Row],[Actual Arrival Time]]-dane[[#This Row],[Arrival Time]]</f>
        <v>-0.50694444444444442</v>
      </c>
      <c r="Q22557" t="s">
        <v>91</v>
      </c>
      <c r="R22557" t="s">
        <v>728</v>
      </c>
      <c r="S22557" t="s">
        <v>66</v>
      </c>
      <c r="T22557" t="str">
        <f>_xlfn.CONCAT(dane[[#This Row],[Departure Station]]," - ",dane[[#This Row],[Arrival Destination]])</f>
        <v>Reading - London Paddington</v>
      </c>
    </row>
    <row r="22558" spans="1:20" x14ac:dyDescent="0.2">
      <c r="A22558" t="s">
        <v>22634</v>
      </c>
      <c r="B22558" s="1">
        <v>45377</v>
      </c>
      <c r="C22558" s="2">
        <v>0.56598379629629625</v>
      </c>
      <c r="D22558" t="s">
        <v>30</v>
      </c>
      <c r="E22558" t="s">
        <v>31</v>
      </c>
      <c r="F22558" t="s">
        <v>37</v>
      </c>
      <c r="G22558" t="s">
        <v>22</v>
      </c>
      <c r="H22558" t="s">
        <v>85</v>
      </c>
      <c r="I22558">
        <v>19</v>
      </c>
      <c r="J22558" t="s">
        <v>24</v>
      </c>
      <c r="K22558" t="s">
        <v>40</v>
      </c>
      <c r="L22558" s="1">
        <v>45377</v>
      </c>
      <c r="M22558" s="2">
        <v>0.625</v>
      </c>
      <c r="N22558" s="2">
        <v>0.66666666666666663</v>
      </c>
      <c r="O22558" s="2">
        <v>0.66666666666666663</v>
      </c>
      <c r="P22558" s="2">
        <f>dane[[#This Row],[Actual Arrival Time]]-dane[[#This Row],[Arrival Time]]</f>
        <v>0</v>
      </c>
      <c r="Q22558" t="s">
        <v>26</v>
      </c>
      <c r="R22558" t="s">
        <v>27</v>
      </c>
      <c r="S22558" t="s">
        <v>28</v>
      </c>
      <c r="T22558" t="str">
        <f>_xlfn.CONCAT(dane[[#This Row],[Departure Station]]," - ",dane[[#This Row],[Arrival Destination]])</f>
        <v>London Paddington - Reading</v>
      </c>
    </row>
    <row r="22559" spans="1:20" x14ac:dyDescent="0.2">
      <c r="A22559" t="s">
        <v>22635</v>
      </c>
      <c r="B22559" s="1">
        <v>45377</v>
      </c>
      <c r="C22559" s="2">
        <v>0.56862268518518522</v>
      </c>
      <c r="D22559" t="s">
        <v>19</v>
      </c>
      <c r="E22559" t="s">
        <v>20</v>
      </c>
      <c r="F22559" t="s">
        <v>37</v>
      </c>
      <c r="G22559" t="s">
        <v>22</v>
      </c>
      <c r="H22559" t="s">
        <v>23</v>
      </c>
      <c r="I22559">
        <v>8</v>
      </c>
      <c r="J22559" t="s">
        <v>57</v>
      </c>
      <c r="K22559" t="s">
        <v>56</v>
      </c>
      <c r="L22559" s="1">
        <v>45378</v>
      </c>
      <c r="M22559" s="2">
        <v>0.5</v>
      </c>
      <c r="N22559" s="2">
        <v>0.55555555555555558</v>
      </c>
      <c r="O22559" s="2">
        <v>0.55555555555555558</v>
      </c>
      <c r="P22559" s="2">
        <f>dane[[#This Row],[Actual Arrival Time]]-dane[[#This Row],[Arrival Time]]</f>
        <v>0</v>
      </c>
      <c r="Q22559" t="s">
        <v>26</v>
      </c>
      <c r="R22559" t="s">
        <v>27</v>
      </c>
      <c r="S22559" t="s">
        <v>28</v>
      </c>
      <c r="T22559" t="str">
        <f>_xlfn.CONCAT(dane[[#This Row],[Departure Station]]," - ",dane[[#This Row],[Arrival Destination]])</f>
        <v>London St Pancras - Birmingham New Street</v>
      </c>
    </row>
    <row r="22560" spans="1:20" x14ac:dyDescent="0.2">
      <c r="A22560" t="s">
        <v>22636</v>
      </c>
      <c r="B22560" s="1">
        <v>45377</v>
      </c>
      <c r="C22560" s="2">
        <v>0.56983796296296296</v>
      </c>
      <c r="D22560" t="s">
        <v>19</v>
      </c>
      <c r="E22560" t="s">
        <v>20</v>
      </c>
      <c r="F22560" t="s">
        <v>37</v>
      </c>
      <c r="G22560" t="s">
        <v>22</v>
      </c>
      <c r="H22560" t="s">
        <v>23</v>
      </c>
      <c r="I22560">
        <v>8</v>
      </c>
      <c r="J22560" t="s">
        <v>57</v>
      </c>
      <c r="K22560" t="s">
        <v>56</v>
      </c>
      <c r="L22560" s="1">
        <v>45378</v>
      </c>
      <c r="M22560" s="2">
        <v>0.5</v>
      </c>
      <c r="N22560" s="2">
        <v>0.55555555555555558</v>
      </c>
      <c r="O22560" s="2">
        <v>0.55555555555555558</v>
      </c>
      <c r="P22560" s="2">
        <f>dane[[#This Row],[Actual Arrival Time]]-dane[[#This Row],[Arrival Time]]</f>
        <v>0</v>
      </c>
      <c r="Q22560" t="s">
        <v>26</v>
      </c>
      <c r="R22560" t="s">
        <v>27</v>
      </c>
      <c r="S22560" t="s">
        <v>28</v>
      </c>
      <c r="T22560" t="str">
        <f>_xlfn.CONCAT(dane[[#This Row],[Departure Station]]," - ",dane[[#This Row],[Arrival Destination]])</f>
        <v>London St Pancras - Birmingham New Street</v>
      </c>
    </row>
    <row r="22561" spans="1:20" x14ac:dyDescent="0.2">
      <c r="A22561" t="s">
        <v>22637</v>
      </c>
      <c r="B22561" s="1">
        <v>45377</v>
      </c>
      <c r="C22561" s="2">
        <v>0.57002314814814814</v>
      </c>
      <c r="D22561" t="s">
        <v>19</v>
      </c>
      <c r="E22561" t="s">
        <v>20</v>
      </c>
      <c r="F22561" t="s">
        <v>21</v>
      </c>
      <c r="G22561" t="s">
        <v>22</v>
      </c>
      <c r="H22561" t="s">
        <v>23</v>
      </c>
      <c r="I22561">
        <v>6</v>
      </c>
      <c r="J22561" t="s">
        <v>38</v>
      </c>
      <c r="K22561" t="s">
        <v>166</v>
      </c>
      <c r="L22561" s="1">
        <v>45378</v>
      </c>
      <c r="M22561" s="2">
        <v>0.5</v>
      </c>
      <c r="N22561" s="2">
        <v>0.53125</v>
      </c>
      <c r="O22561" s="2">
        <v>0.53125</v>
      </c>
      <c r="P22561" s="2">
        <f>dane[[#This Row],[Actual Arrival Time]]-dane[[#This Row],[Arrival Time]]</f>
        <v>0</v>
      </c>
      <c r="Q22561" t="s">
        <v>26</v>
      </c>
      <c r="R22561" t="s">
        <v>27</v>
      </c>
      <c r="S22561" t="s">
        <v>28</v>
      </c>
      <c r="T22561" t="str">
        <f>_xlfn.CONCAT(dane[[#This Row],[Departure Station]]," - ",dane[[#This Row],[Arrival Destination]])</f>
        <v>Manchester Piccadilly - Leeds</v>
      </c>
    </row>
    <row r="22562" spans="1:20" x14ac:dyDescent="0.2">
      <c r="A22562" t="s">
        <v>22638</v>
      </c>
      <c r="B22562" s="1">
        <v>45377</v>
      </c>
      <c r="C22562" s="2">
        <v>0.57547453703703699</v>
      </c>
      <c r="D22562" t="s">
        <v>19</v>
      </c>
      <c r="E22562" t="s">
        <v>31</v>
      </c>
      <c r="F22562" t="s">
        <v>21</v>
      </c>
      <c r="G22562" t="s">
        <v>22</v>
      </c>
      <c r="H22562" t="s">
        <v>85</v>
      </c>
      <c r="I22562">
        <v>8</v>
      </c>
      <c r="J22562" t="s">
        <v>57</v>
      </c>
      <c r="K22562" t="s">
        <v>56</v>
      </c>
      <c r="L22562" s="1">
        <v>45377</v>
      </c>
      <c r="M22562" s="2">
        <v>0.63541666666666663</v>
      </c>
      <c r="N22562" s="2">
        <v>0.69097222222222221</v>
      </c>
      <c r="O22562" s="2">
        <v>0.69097222222222221</v>
      </c>
      <c r="P22562" s="2">
        <f>dane[[#This Row],[Actual Arrival Time]]-dane[[#This Row],[Arrival Time]]</f>
        <v>0</v>
      </c>
      <c r="Q22562" t="s">
        <v>26</v>
      </c>
      <c r="R22562" t="s">
        <v>27</v>
      </c>
      <c r="S22562" t="s">
        <v>28</v>
      </c>
      <c r="T22562" t="str">
        <f>_xlfn.CONCAT(dane[[#This Row],[Departure Station]]," - ",dane[[#This Row],[Arrival Destination]])</f>
        <v>London St Pancras - Birmingham New Street</v>
      </c>
    </row>
    <row r="22563" spans="1:20" x14ac:dyDescent="0.2">
      <c r="A22563" t="s">
        <v>22639</v>
      </c>
      <c r="B22563" s="1">
        <v>45377</v>
      </c>
      <c r="C22563" s="2">
        <v>0.5819212962962963</v>
      </c>
      <c r="D22563" t="s">
        <v>19</v>
      </c>
      <c r="E22563" t="s">
        <v>31</v>
      </c>
      <c r="F22563" t="s">
        <v>21</v>
      </c>
      <c r="G22563" t="s">
        <v>22</v>
      </c>
      <c r="H22563" t="s">
        <v>85</v>
      </c>
      <c r="I22563">
        <v>8</v>
      </c>
      <c r="J22563" t="s">
        <v>57</v>
      </c>
      <c r="K22563" t="s">
        <v>56</v>
      </c>
      <c r="L22563" s="1">
        <v>45377</v>
      </c>
      <c r="M22563" s="2">
        <v>0.63541666666666663</v>
      </c>
      <c r="N22563" s="2">
        <v>0.69097222222222221</v>
      </c>
      <c r="O22563" s="2">
        <v>0.69097222222222221</v>
      </c>
      <c r="P22563" s="2">
        <f>dane[[#This Row],[Actual Arrival Time]]-dane[[#This Row],[Arrival Time]]</f>
        <v>0</v>
      </c>
      <c r="Q22563" t="s">
        <v>26</v>
      </c>
      <c r="R22563" t="s">
        <v>27</v>
      </c>
      <c r="S22563" t="s">
        <v>28</v>
      </c>
      <c r="T22563" t="str">
        <f>_xlfn.CONCAT(dane[[#This Row],[Departure Station]]," - ",dane[[#This Row],[Arrival Destination]])</f>
        <v>London St Pancras - Birmingham New Street</v>
      </c>
    </row>
    <row r="22564" spans="1:20" x14ac:dyDescent="0.2">
      <c r="A22564" t="s">
        <v>22640</v>
      </c>
      <c r="B22564" s="1">
        <v>45377</v>
      </c>
      <c r="C22564" s="2">
        <v>0.58452546296296293</v>
      </c>
      <c r="D22564" t="s">
        <v>19</v>
      </c>
      <c r="E22564" t="s">
        <v>31</v>
      </c>
      <c r="F22564" t="s">
        <v>47</v>
      </c>
      <c r="G22564" t="s">
        <v>74</v>
      </c>
      <c r="H22564" t="s">
        <v>85</v>
      </c>
      <c r="I22564">
        <v>52</v>
      </c>
      <c r="J22564" t="s">
        <v>42</v>
      </c>
      <c r="K22564" t="s">
        <v>56</v>
      </c>
      <c r="L22564" s="1">
        <v>45377</v>
      </c>
      <c r="M22564" s="2">
        <v>0.64583333333333337</v>
      </c>
      <c r="N22564" s="2">
        <v>0.70138888888888884</v>
      </c>
      <c r="O22564" s="2">
        <v>0.70138888888888884</v>
      </c>
      <c r="P22564" s="2">
        <f>dane[[#This Row],[Actual Arrival Time]]-dane[[#This Row],[Arrival Time]]</f>
        <v>0</v>
      </c>
      <c r="Q22564" t="s">
        <v>26</v>
      </c>
      <c r="R22564" t="s">
        <v>27</v>
      </c>
      <c r="S22564" t="s">
        <v>28</v>
      </c>
      <c r="T22564" t="str">
        <f>_xlfn.CONCAT(dane[[#This Row],[Departure Station]]," - ",dane[[#This Row],[Arrival Destination]])</f>
        <v>London Euston - Birmingham New Street</v>
      </c>
    </row>
    <row r="22565" spans="1:20" x14ac:dyDescent="0.2">
      <c r="A22565" t="s">
        <v>22641</v>
      </c>
      <c r="B22565" s="1">
        <v>45377</v>
      </c>
      <c r="C22565" s="2">
        <v>0.58478009259259256</v>
      </c>
      <c r="D22565" t="s">
        <v>19</v>
      </c>
      <c r="E22565" t="s">
        <v>31</v>
      </c>
      <c r="F22565" t="s">
        <v>47</v>
      </c>
      <c r="G22565" t="s">
        <v>22</v>
      </c>
      <c r="H22565" t="s">
        <v>85</v>
      </c>
      <c r="I22565">
        <v>7</v>
      </c>
      <c r="J22565" t="s">
        <v>42</v>
      </c>
      <c r="K22565" t="s">
        <v>56</v>
      </c>
      <c r="L22565" s="1">
        <v>45377</v>
      </c>
      <c r="M22565" s="2">
        <v>0.64583333333333337</v>
      </c>
      <c r="N22565" s="2">
        <v>0.70138888888888884</v>
      </c>
      <c r="O22565" s="2">
        <v>0.70138888888888884</v>
      </c>
      <c r="P22565" s="2">
        <f>dane[[#This Row],[Actual Arrival Time]]-dane[[#This Row],[Arrival Time]]</f>
        <v>0</v>
      </c>
      <c r="Q22565" t="s">
        <v>26</v>
      </c>
      <c r="R22565" t="s">
        <v>27</v>
      </c>
      <c r="S22565" t="s">
        <v>28</v>
      </c>
      <c r="T22565" t="str">
        <f>_xlfn.CONCAT(dane[[#This Row],[Departure Station]]," - ",dane[[#This Row],[Arrival Destination]])</f>
        <v>London Euston - Birmingham New Street</v>
      </c>
    </row>
    <row r="22566" spans="1:20" x14ac:dyDescent="0.2">
      <c r="A22566" t="s">
        <v>22642</v>
      </c>
      <c r="B22566" s="1">
        <v>45377</v>
      </c>
      <c r="C22566" s="2">
        <v>0.59318287037037032</v>
      </c>
      <c r="D22566" t="s">
        <v>19</v>
      </c>
      <c r="E22566" t="s">
        <v>31</v>
      </c>
      <c r="F22566" t="s">
        <v>47</v>
      </c>
      <c r="G22566" t="s">
        <v>74</v>
      </c>
      <c r="H22566" t="s">
        <v>85</v>
      </c>
      <c r="I22566">
        <v>52</v>
      </c>
      <c r="J22566" t="s">
        <v>42</v>
      </c>
      <c r="K22566" t="s">
        <v>56</v>
      </c>
      <c r="L22566" s="1">
        <v>45377</v>
      </c>
      <c r="M22566" s="2">
        <v>0.64583333333333337</v>
      </c>
      <c r="N22566" s="2">
        <v>0.70138888888888884</v>
      </c>
      <c r="O22566" s="2">
        <v>0.70138888888888884</v>
      </c>
      <c r="P22566" s="2">
        <f>dane[[#This Row],[Actual Arrival Time]]-dane[[#This Row],[Arrival Time]]</f>
        <v>0</v>
      </c>
      <c r="Q22566" t="s">
        <v>26</v>
      </c>
      <c r="R22566" t="s">
        <v>27</v>
      </c>
      <c r="S22566" t="s">
        <v>28</v>
      </c>
      <c r="T22566" t="str">
        <f>_xlfn.CONCAT(dane[[#This Row],[Departure Station]]," - ",dane[[#This Row],[Arrival Destination]])</f>
        <v>London Euston - Birmingham New Street</v>
      </c>
    </row>
    <row r="22567" spans="1:20" x14ac:dyDescent="0.2">
      <c r="A22567" t="s">
        <v>22643</v>
      </c>
      <c r="B22567" s="1">
        <v>45377</v>
      </c>
      <c r="C22567" s="2">
        <v>0.59930555555555554</v>
      </c>
      <c r="D22567" t="s">
        <v>19</v>
      </c>
      <c r="E22567" t="s">
        <v>31</v>
      </c>
      <c r="F22567" t="s">
        <v>47</v>
      </c>
      <c r="G22567" t="s">
        <v>74</v>
      </c>
      <c r="H22567" t="s">
        <v>85</v>
      </c>
      <c r="I22567">
        <v>52</v>
      </c>
      <c r="J22567" t="s">
        <v>42</v>
      </c>
      <c r="K22567" t="s">
        <v>56</v>
      </c>
      <c r="L22567" s="1">
        <v>45377</v>
      </c>
      <c r="M22567" s="2">
        <v>0.65625</v>
      </c>
      <c r="N22567" s="2">
        <v>0.71180555555555558</v>
      </c>
      <c r="O22567" s="2">
        <v>0.71180555555555558</v>
      </c>
      <c r="P22567" s="2">
        <f>dane[[#This Row],[Actual Arrival Time]]-dane[[#This Row],[Arrival Time]]</f>
        <v>0</v>
      </c>
      <c r="Q22567" t="s">
        <v>26</v>
      </c>
      <c r="R22567" t="s">
        <v>27</v>
      </c>
      <c r="S22567" t="s">
        <v>28</v>
      </c>
      <c r="T22567" t="str">
        <f>_xlfn.CONCAT(dane[[#This Row],[Departure Station]]," - ",dane[[#This Row],[Arrival Destination]])</f>
        <v>London Euston - Birmingham New Street</v>
      </c>
    </row>
    <row r="22568" spans="1:20" x14ac:dyDescent="0.2">
      <c r="A22568" t="s">
        <v>22644</v>
      </c>
      <c r="B22568" s="1">
        <v>45377</v>
      </c>
      <c r="C22568" s="2">
        <v>0.60261574074074076</v>
      </c>
      <c r="D22568" t="s">
        <v>19</v>
      </c>
      <c r="E22568" t="s">
        <v>31</v>
      </c>
      <c r="F22568" t="s">
        <v>21</v>
      </c>
      <c r="G22568" t="s">
        <v>22</v>
      </c>
      <c r="H22568" t="s">
        <v>85</v>
      </c>
      <c r="I22568">
        <v>8</v>
      </c>
      <c r="J22568" t="s">
        <v>57</v>
      </c>
      <c r="K22568" t="s">
        <v>56</v>
      </c>
      <c r="L22568" s="1">
        <v>45377</v>
      </c>
      <c r="M22568" s="2">
        <v>0.65625</v>
      </c>
      <c r="N22568" s="2">
        <v>0.71180555555555558</v>
      </c>
      <c r="O22568" s="2">
        <v>0.71180555555555558</v>
      </c>
      <c r="P22568" s="2">
        <f>dane[[#This Row],[Actual Arrival Time]]-dane[[#This Row],[Arrival Time]]</f>
        <v>0</v>
      </c>
      <c r="Q22568" t="s">
        <v>26</v>
      </c>
      <c r="R22568" t="s">
        <v>27</v>
      </c>
      <c r="S22568" t="s">
        <v>28</v>
      </c>
      <c r="T22568" t="str">
        <f>_xlfn.CONCAT(dane[[#This Row],[Departure Station]]," - ",dane[[#This Row],[Arrival Destination]])</f>
        <v>London St Pancras - Birmingham New Street</v>
      </c>
    </row>
    <row r="22569" spans="1:20" x14ac:dyDescent="0.2">
      <c r="A22569" t="s">
        <v>22645</v>
      </c>
      <c r="B22569" s="1">
        <v>45377</v>
      </c>
      <c r="C22569" s="2">
        <v>0.60471064814814812</v>
      </c>
      <c r="D22569" t="s">
        <v>30</v>
      </c>
      <c r="E22569" t="s">
        <v>31</v>
      </c>
      <c r="F22569" t="s">
        <v>21</v>
      </c>
      <c r="G22569" t="s">
        <v>22</v>
      </c>
      <c r="H22569" t="s">
        <v>94</v>
      </c>
      <c r="I22569">
        <v>9</v>
      </c>
      <c r="J22569" t="s">
        <v>42</v>
      </c>
      <c r="K22569" t="s">
        <v>56</v>
      </c>
      <c r="L22569" s="1">
        <v>45377</v>
      </c>
      <c r="M22569" s="2">
        <v>0.66666666666666663</v>
      </c>
      <c r="N22569" s="2">
        <v>0.72222222222222221</v>
      </c>
      <c r="O22569" s="2">
        <v>0.72222222222222221</v>
      </c>
      <c r="P22569" s="2">
        <f>dane[[#This Row],[Actual Arrival Time]]-dane[[#This Row],[Arrival Time]]</f>
        <v>0</v>
      </c>
      <c r="Q22569" t="s">
        <v>26</v>
      </c>
      <c r="R22569" t="s">
        <v>27</v>
      </c>
      <c r="S22569" t="s">
        <v>28</v>
      </c>
      <c r="T22569" t="str">
        <f>_xlfn.CONCAT(dane[[#This Row],[Departure Station]]," - ",dane[[#This Row],[Arrival Destination]])</f>
        <v>London Euston - Birmingham New Street</v>
      </c>
    </row>
    <row r="22570" spans="1:20" x14ac:dyDescent="0.2">
      <c r="A22570" t="s">
        <v>22646</v>
      </c>
      <c r="B22570" s="1">
        <v>45377</v>
      </c>
      <c r="C22570" s="2">
        <v>0.6056597222222222</v>
      </c>
      <c r="D22570" t="s">
        <v>30</v>
      </c>
      <c r="E22570" t="s">
        <v>20</v>
      </c>
      <c r="F22570" t="s">
        <v>69</v>
      </c>
      <c r="G22570" t="s">
        <v>22</v>
      </c>
      <c r="H22570" t="s">
        <v>94</v>
      </c>
      <c r="I22570">
        <v>3</v>
      </c>
      <c r="J22570" t="s">
        <v>38</v>
      </c>
      <c r="K22570" t="s">
        <v>25</v>
      </c>
      <c r="L22570" s="1">
        <v>45377</v>
      </c>
      <c r="M22570" s="2">
        <v>0.66666666666666663</v>
      </c>
      <c r="N22570" s="2">
        <v>0.6875</v>
      </c>
      <c r="O22570" s="2">
        <v>0.6875</v>
      </c>
      <c r="P22570" s="2">
        <f>dane[[#This Row],[Actual Arrival Time]]-dane[[#This Row],[Arrival Time]]</f>
        <v>0</v>
      </c>
      <c r="Q22570" t="s">
        <v>26</v>
      </c>
      <c r="R22570" t="s">
        <v>27</v>
      </c>
      <c r="S22570" t="s">
        <v>28</v>
      </c>
      <c r="T22570" t="str">
        <f>_xlfn.CONCAT(dane[[#This Row],[Departure Station]]," - ",dane[[#This Row],[Arrival Destination]])</f>
        <v>Manchester Piccadilly - Liverpool Lime Street</v>
      </c>
    </row>
    <row r="22571" spans="1:20" x14ac:dyDescent="0.2">
      <c r="A22571" t="s">
        <v>22647</v>
      </c>
      <c r="B22571" s="1">
        <v>45377</v>
      </c>
      <c r="C22571" s="2">
        <v>0.60637731481481483</v>
      </c>
      <c r="D22571" t="s">
        <v>30</v>
      </c>
      <c r="E22571" t="s">
        <v>31</v>
      </c>
      <c r="F22571" t="s">
        <v>37</v>
      </c>
      <c r="G22571" t="s">
        <v>74</v>
      </c>
      <c r="H22571" t="s">
        <v>94</v>
      </c>
      <c r="I22571">
        <v>107</v>
      </c>
      <c r="J22571" t="s">
        <v>57</v>
      </c>
      <c r="K22571" t="s">
        <v>56</v>
      </c>
      <c r="L22571" s="1">
        <v>45377</v>
      </c>
      <c r="M22571" s="2">
        <v>0.66666666666666663</v>
      </c>
      <c r="N22571" s="2">
        <v>0.72222222222222221</v>
      </c>
      <c r="O22571" s="2">
        <v>0.72222222222222221</v>
      </c>
      <c r="P22571" s="2">
        <f>dane[[#This Row],[Actual Arrival Time]]-dane[[#This Row],[Arrival Time]]</f>
        <v>0</v>
      </c>
      <c r="Q22571" t="s">
        <v>26</v>
      </c>
      <c r="R22571" t="s">
        <v>27</v>
      </c>
      <c r="S22571" t="s">
        <v>28</v>
      </c>
      <c r="T22571" t="str">
        <f>_xlfn.CONCAT(dane[[#This Row],[Departure Station]]," - ",dane[[#This Row],[Arrival Destination]])</f>
        <v>London St Pancras - Birmingham New Street</v>
      </c>
    </row>
    <row r="22572" spans="1:20" x14ac:dyDescent="0.2">
      <c r="A22572" t="s">
        <v>22648</v>
      </c>
      <c r="B22572" s="1">
        <v>45377</v>
      </c>
      <c r="C22572" s="2">
        <v>0.60699074074074078</v>
      </c>
      <c r="D22572" t="s">
        <v>30</v>
      </c>
      <c r="E22572" t="s">
        <v>31</v>
      </c>
      <c r="F22572" t="s">
        <v>21</v>
      </c>
      <c r="G22572" t="s">
        <v>74</v>
      </c>
      <c r="H22572" t="s">
        <v>94</v>
      </c>
      <c r="I22572">
        <v>36</v>
      </c>
      <c r="J22572" t="s">
        <v>24</v>
      </c>
      <c r="K22572" t="s">
        <v>40</v>
      </c>
      <c r="L22572" s="1">
        <v>45377</v>
      </c>
      <c r="M22572" s="2">
        <v>0.66666666666666663</v>
      </c>
      <c r="N22572" s="2">
        <v>0.70833333333333337</v>
      </c>
      <c r="O22572" s="2">
        <v>0.70833333333333337</v>
      </c>
      <c r="P22572" s="2">
        <f>dane[[#This Row],[Actual Arrival Time]]-dane[[#This Row],[Arrival Time]]</f>
        <v>0</v>
      </c>
      <c r="Q22572" t="s">
        <v>26</v>
      </c>
      <c r="R22572" t="s">
        <v>27</v>
      </c>
      <c r="S22572" t="s">
        <v>28</v>
      </c>
      <c r="T22572" t="str">
        <f>_xlfn.CONCAT(dane[[#This Row],[Departure Station]]," - ",dane[[#This Row],[Arrival Destination]])</f>
        <v>London Paddington - Reading</v>
      </c>
    </row>
    <row r="22573" spans="1:20" x14ac:dyDescent="0.2">
      <c r="A22573" t="s">
        <v>22649</v>
      </c>
      <c r="B22573" s="1">
        <v>45377</v>
      </c>
      <c r="C22573" s="2">
        <v>0.60766203703703703</v>
      </c>
      <c r="D22573" t="s">
        <v>30</v>
      </c>
      <c r="E22573" t="s">
        <v>64</v>
      </c>
      <c r="F22573" t="s">
        <v>47</v>
      </c>
      <c r="G22573" t="s">
        <v>22</v>
      </c>
      <c r="H22573" t="s">
        <v>94</v>
      </c>
      <c r="I22573">
        <v>9</v>
      </c>
      <c r="J22573" t="s">
        <v>42</v>
      </c>
      <c r="K22573" t="s">
        <v>56</v>
      </c>
      <c r="L22573" s="1">
        <v>45377</v>
      </c>
      <c r="M22573" s="2">
        <v>0.66666666666666663</v>
      </c>
      <c r="N22573" s="2">
        <v>0.72222222222222221</v>
      </c>
      <c r="O22573" s="2">
        <v>0.72222222222222221</v>
      </c>
      <c r="P22573" s="2">
        <f>dane[[#This Row],[Actual Arrival Time]]-dane[[#This Row],[Arrival Time]]</f>
        <v>0</v>
      </c>
      <c r="Q22573" t="s">
        <v>26</v>
      </c>
      <c r="R22573" t="s">
        <v>27</v>
      </c>
      <c r="S22573" t="s">
        <v>28</v>
      </c>
      <c r="T22573" t="str">
        <f>_xlfn.CONCAT(dane[[#This Row],[Departure Station]]," - ",dane[[#This Row],[Arrival Destination]])</f>
        <v>London Euston - Birmingham New Street</v>
      </c>
    </row>
    <row r="22574" spans="1:20" x14ac:dyDescent="0.2">
      <c r="A22574" t="s">
        <v>22650</v>
      </c>
      <c r="B22574" s="1">
        <v>45377</v>
      </c>
      <c r="C22574" s="2">
        <v>0.6083101851851852</v>
      </c>
      <c r="D22574" t="s">
        <v>30</v>
      </c>
      <c r="E22574" t="s">
        <v>20</v>
      </c>
      <c r="F22574" t="s">
        <v>69</v>
      </c>
      <c r="G22574" t="s">
        <v>22</v>
      </c>
      <c r="H22574" t="s">
        <v>94</v>
      </c>
      <c r="I22574">
        <v>3</v>
      </c>
      <c r="J22574" t="s">
        <v>38</v>
      </c>
      <c r="K22574" t="s">
        <v>25</v>
      </c>
      <c r="L22574" s="1">
        <v>45377</v>
      </c>
      <c r="M22574" s="2">
        <v>0.66666666666666663</v>
      </c>
      <c r="N22574" s="2">
        <v>0.6875</v>
      </c>
      <c r="O22574" s="2">
        <v>0.6875</v>
      </c>
      <c r="P22574" s="2">
        <f>dane[[#This Row],[Actual Arrival Time]]-dane[[#This Row],[Arrival Time]]</f>
        <v>0</v>
      </c>
      <c r="Q22574" t="s">
        <v>26</v>
      </c>
      <c r="R22574" t="s">
        <v>27</v>
      </c>
      <c r="S22574" t="s">
        <v>28</v>
      </c>
      <c r="T22574" t="str">
        <f>_xlfn.CONCAT(dane[[#This Row],[Departure Station]]," - ",dane[[#This Row],[Arrival Destination]])</f>
        <v>Manchester Piccadilly - Liverpool Lime Street</v>
      </c>
    </row>
    <row r="22575" spans="1:20" x14ac:dyDescent="0.2">
      <c r="A22575" t="s">
        <v>22651</v>
      </c>
      <c r="B22575" s="1">
        <v>45377</v>
      </c>
      <c r="C22575" s="2">
        <v>0.60853009259259261</v>
      </c>
      <c r="D22575" t="s">
        <v>30</v>
      </c>
      <c r="E22575" t="s">
        <v>31</v>
      </c>
      <c r="F22575" t="s">
        <v>21</v>
      </c>
      <c r="G22575" t="s">
        <v>22</v>
      </c>
      <c r="H22575" t="s">
        <v>94</v>
      </c>
      <c r="I22575">
        <v>9</v>
      </c>
      <c r="J22575" t="s">
        <v>42</v>
      </c>
      <c r="K22575" t="s">
        <v>56</v>
      </c>
      <c r="L22575" s="1">
        <v>45377</v>
      </c>
      <c r="M22575" s="2">
        <v>0.66666666666666663</v>
      </c>
      <c r="N22575" s="2">
        <v>0.72222222222222221</v>
      </c>
      <c r="O22575" s="2">
        <v>0.72222222222222221</v>
      </c>
      <c r="P22575" s="2">
        <f>dane[[#This Row],[Actual Arrival Time]]-dane[[#This Row],[Arrival Time]]</f>
        <v>0</v>
      </c>
      <c r="Q22575" t="s">
        <v>26</v>
      </c>
      <c r="R22575" t="s">
        <v>27</v>
      </c>
      <c r="S22575" t="s">
        <v>28</v>
      </c>
      <c r="T22575" t="str">
        <f>_xlfn.CONCAT(dane[[#This Row],[Departure Station]]," - ",dane[[#This Row],[Arrival Destination]])</f>
        <v>London Euston - Birmingham New Street</v>
      </c>
    </row>
    <row r="22576" spans="1:20" x14ac:dyDescent="0.2">
      <c r="A22576" t="s">
        <v>22652</v>
      </c>
      <c r="B22576" s="1">
        <v>45377</v>
      </c>
      <c r="C22576" s="2">
        <v>0.61002314814814818</v>
      </c>
      <c r="D22576" t="s">
        <v>30</v>
      </c>
      <c r="E22576" t="s">
        <v>31</v>
      </c>
      <c r="F22576" t="s">
        <v>21</v>
      </c>
      <c r="G22576" t="s">
        <v>22</v>
      </c>
      <c r="H22576" t="s">
        <v>94</v>
      </c>
      <c r="I22576">
        <v>9</v>
      </c>
      <c r="J22576" t="s">
        <v>42</v>
      </c>
      <c r="K22576" t="s">
        <v>56</v>
      </c>
      <c r="L22576" s="1">
        <v>45377</v>
      </c>
      <c r="M22576" s="2">
        <v>0.66666666666666663</v>
      </c>
      <c r="N22576" s="2">
        <v>0.72222222222222221</v>
      </c>
      <c r="O22576" s="2">
        <v>0.72222222222222221</v>
      </c>
      <c r="P22576" s="2">
        <f>dane[[#This Row],[Actual Arrival Time]]-dane[[#This Row],[Arrival Time]]</f>
        <v>0</v>
      </c>
      <c r="Q22576" t="s">
        <v>26</v>
      </c>
      <c r="R22576" t="s">
        <v>27</v>
      </c>
      <c r="S22576" t="s">
        <v>28</v>
      </c>
      <c r="T22576" t="str">
        <f>_xlfn.CONCAT(dane[[#This Row],[Departure Station]]," - ",dane[[#This Row],[Arrival Destination]])</f>
        <v>London Euston - Birmingham New Street</v>
      </c>
    </row>
    <row r="22577" spans="1:20" x14ac:dyDescent="0.2">
      <c r="A22577" t="s">
        <v>22653</v>
      </c>
      <c r="B22577" s="1">
        <v>45377</v>
      </c>
      <c r="C22577" s="2">
        <v>0.61072916666666666</v>
      </c>
      <c r="D22577" t="s">
        <v>19</v>
      </c>
      <c r="E22577" t="s">
        <v>20</v>
      </c>
      <c r="F22577" t="s">
        <v>37</v>
      </c>
      <c r="G22577" t="s">
        <v>22</v>
      </c>
      <c r="H22577" t="s">
        <v>23</v>
      </c>
      <c r="I22577">
        <v>24</v>
      </c>
      <c r="J22577" t="s">
        <v>33</v>
      </c>
      <c r="K22577" t="s">
        <v>527</v>
      </c>
      <c r="L22577" s="1">
        <v>45378</v>
      </c>
      <c r="M22577" s="2">
        <v>0.54166666666666663</v>
      </c>
      <c r="N22577" s="2">
        <v>0.64583333333333337</v>
      </c>
      <c r="O22577" s="2">
        <v>0.64583333333333337</v>
      </c>
      <c r="P22577" s="2">
        <f>dane[[#This Row],[Actual Arrival Time]]-dane[[#This Row],[Arrival Time]]</f>
        <v>0</v>
      </c>
      <c r="Q22577" t="s">
        <v>26</v>
      </c>
      <c r="R22577" t="s">
        <v>27</v>
      </c>
      <c r="S22577" t="s">
        <v>28</v>
      </c>
      <c r="T22577" t="str">
        <f>_xlfn.CONCAT(dane[[#This Row],[Departure Station]]," - ",dane[[#This Row],[Arrival Destination]])</f>
        <v>York - Edinburgh Waverley</v>
      </c>
    </row>
    <row r="22578" spans="1:20" x14ac:dyDescent="0.2">
      <c r="A22578" t="s">
        <v>22654</v>
      </c>
      <c r="B22578" s="1">
        <v>45377</v>
      </c>
      <c r="C22578" s="2">
        <v>0.6124074074074074</v>
      </c>
      <c r="D22578" t="s">
        <v>30</v>
      </c>
      <c r="E22578" t="s">
        <v>20</v>
      </c>
      <c r="F22578" t="s">
        <v>37</v>
      </c>
      <c r="G22578" t="s">
        <v>22</v>
      </c>
      <c r="H22578" t="s">
        <v>23</v>
      </c>
      <c r="I22578">
        <v>8</v>
      </c>
      <c r="J22578" t="s">
        <v>57</v>
      </c>
      <c r="K22578" t="s">
        <v>56</v>
      </c>
      <c r="L22578" s="1">
        <v>45378</v>
      </c>
      <c r="M22578" s="2">
        <v>0.54166666666666663</v>
      </c>
      <c r="N22578" s="2">
        <v>0.59722222222222221</v>
      </c>
      <c r="O22578" s="2">
        <v>0.59722222222222221</v>
      </c>
      <c r="P22578" s="2">
        <f>dane[[#This Row],[Actual Arrival Time]]-dane[[#This Row],[Arrival Time]]</f>
        <v>0</v>
      </c>
      <c r="Q22578" t="s">
        <v>26</v>
      </c>
      <c r="R22578" t="s">
        <v>27</v>
      </c>
      <c r="S22578" t="s">
        <v>28</v>
      </c>
      <c r="T22578" t="str">
        <f>_xlfn.CONCAT(dane[[#This Row],[Departure Station]]," - ",dane[[#This Row],[Arrival Destination]])</f>
        <v>London St Pancras - Birmingham New Street</v>
      </c>
    </row>
    <row r="22579" spans="1:20" x14ac:dyDescent="0.2">
      <c r="A22579" t="s">
        <v>22655</v>
      </c>
      <c r="B22579" s="1">
        <v>45377</v>
      </c>
      <c r="C22579" s="2">
        <v>0.61370370370370375</v>
      </c>
      <c r="D22579" t="s">
        <v>30</v>
      </c>
      <c r="E22579" t="s">
        <v>31</v>
      </c>
      <c r="F22579" t="s">
        <v>21</v>
      </c>
      <c r="G22579" t="s">
        <v>22</v>
      </c>
      <c r="H22579" t="s">
        <v>94</v>
      </c>
      <c r="I22579">
        <v>47</v>
      </c>
      <c r="J22579" t="s">
        <v>32</v>
      </c>
      <c r="K22579" t="s">
        <v>33</v>
      </c>
      <c r="L22579" s="1">
        <v>45377</v>
      </c>
      <c r="M22579" s="2">
        <v>0.66666666666666663</v>
      </c>
      <c r="N22579" s="2">
        <v>0.74305555555555558</v>
      </c>
      <c r="O22579" s="2"/>
      <c r="P22579" s="2">
        <f>dane[[#This Row],[Actual Arrival Time]]-dane[[#This Row],[Arrival Time]]</f>
        <v>-0.74305555555555558</v>
      </c>
      <c r="Q22579" t="s">
        <v>91</v>
      </c>
      <c r="R22579" t="s">
        <v>458</v>
      </c>
      <c r="S22579" t="s">
        <v>28</v>
      </c>
      <c r="T22579" t="str">
        <f>_xlfn.CONCAT(dane[[#This Row],[Departure Station]]," - ",dane[[#This Row],[Arrival Destination]])</f>
        <v>London Kings Cross - York</v>
      </c>
    </row>
    <row r="22580" spans="1:20" x14ac:dyDescent="0.2">
      <c r="A22580" t="s">
        <v>22656</v>
      </c>
      <c r="B22580" s="1">
        <v>45377</v>
      </c>
      <c r="C22580" s="2">
        <v>0.61577546296296293</v>
      </c>
      <c r="D22580" t="s">
        <v>19</v>
      </c>
      <c r="E22580" t="s">
        <v>20</v>
      </c>
      <c r="F22580" t="s">
        <v>37</v>
      </c>
      <c r="G22580" t="s">
        <v>22</v>
      </c>
      <c r="H22580" t="s">
        <v>23</v>
      </c>
      <c r="I22580">
        <v>3</v>
      </c>
      <c r="J22580" t="s">
        <v>25</v>
      </c>
      <c r="K22580" t="s">
        <v>38</v>
      </c>
      <c r="L22580" s="1">
        <v>45378</v>
      </c>
      <c r="M22580" s="2">
        <v>0.55208333333333337</v>
      </c>
      <c r="N22580" s="2">
        <v>0.57291666666666663</v>
      </c>
      <c r="O22580" s="2">
        <v>0.57291666666666663</v>
      </c>
      <c r="P22580" s="2">
        <f>dane[[#This Row],[Actual Arrival Time]]-dane[[#This Row],[Arrival Time]]</f>
        <v>0</v>
      </c>
      <c r="Q22580" t="s">
        <v>26</v>
      </c>
      <c r="R22580" t="s">
        <v>27</v>
      </c>
      <c r="S22580" t="s">
        <v>28</v>
      </c>
      <c r="T22580" t="str">
        <f>_xlfn.CONCAT(dane[[#This Row],[Departure Station]]," - ",dane[[#This Row],[Arrival Destination]])</f>
        <v>Liverpool Lime Street - Manchester Piccadilly</v>
      </c>
    </row>
    <row r="22581" spans="1:20" x14ac:dyDescent="0.2">
      <c r="A22581" t="s">
        <v>22657</v>
      </c>
      <c r="B22581" s="1">
        <v>45377</v>
      </c>
      <c r="C22581" s="2">
        <v>0.619537037037037</v>
      </c>
      <c r="D22581" t="s">
        <v>30</v>
      </c>
      <c r="E22581" t="s">
        <v>20</v>
      </c>
      <c r="F22581" t="s">
        <v>69</v>
      </c>
      <c r="G22581" t="s">
        <v>22</v>
      </c>
      <c r="H22581" t="s">
        <v>23</v>
      </c>
      <c r="I22581">
        <v>2</v>
      </c>
      <c r="J22581" t="s">
        <v>38</v>
      </c>
      <c r="K22581" t="s">
        <v>25</v>
      </c>
      <c r="L22581" s="1">
        <v>45378</v>
      </c>
      <c r="M22581" s="2">
        <v>0.55208333333333337</v>
      </c>
      <c r="N22581" s="2">
        <v>0.57291666666666663</v>
      </c>
      <c r="O22581" s="2">
        <v>0.57291666666666663</v>
      </c>
      <c r="P22581" s="2">
        <f>dane[[#This Row],[Actual Arrival Time]]-dane[[#This Row],[Arrival Time]]</f>
        <v>0</v>
      </c>
      <c r="Q22581" t="s">
        <v>26</v>
      </c>
      <c r="R22581" t="s">
        <v>27</v>
      </c>
      <c r="S22581" t="s">
        <v>28</v>
      </c>
      <c r="T22581" t="str">
        <f>_xlfn.CONCAT(dane[[#This Row],[Departure Station]]," - ",dane[[#This Row],[Arrival Destination]])</f>
        <v>Manchester Piccadilly - Liverpool Lime Street</v>
      </c>
    </row>
    <row r="22582" spans="1:20" x14ac:dyDescent="0.2">
      <c r="A22582" t="s">
        <v>22658</v>
      </c>
      <c r="B22582" s="1">
        <v>45377</v>
      </c>
      <c r="C22582" s="2">
        <v>0.62122685185185189</v>
      </c>
      <c r="D22582" t="s">
        <v>19</v>
      </c>
      <c r="E22582" t="s">
        <v>31</v>
      </c>
      <c r="F22582" t="s">
        <v>37</v>
      </c>
      <c r="G22582" t="s">
        <v>22</v>
      </c>
      <c r="H22582" t="s">
        <v>23</v>
      </c>
      <c r="I22582">
        <v>7</v>
      </c>
      <c r="J22582" t="s">
        <v>42</v>
      </c>
      <c r="K22582" t="s">
        <v>56</v>
      </c>
      <c r="L22582" s="1">
        <v>45378</v>
      </c>
      <c r="M22582" s="2">
        <v>0.55208333333333337</v>
      </c>
      <c r="N22582" s="2">
        <v>0.60763888888888884</v>
      </c>
      <c r="O22582" s="2">
        <v>0.60763888888888884</v>
      </c>
      <c r="P22582" s="2">
        <f>dane[[#This Row],[Actual Arrival Time]]-dane[[#This Row],[Arrival Time]]</f>
        <v>0</v>
      </c>
      <c r="Q22582" t="s">
        <v>26</v>
      </c>
      <c r="R22582" t="s">
        <v>27</v>
      </c>
      <c r="S22582" t="s">
        <v>28</v>
      </c>
      <c r="T22582" t="str">
        <f>_xlfn.CONCAT(dane[[#This Row],[Departure Station]]," - ",dane[[#This Row],[Arrival Destination]])</f>
        <v>London Euston - Birmingham New Street</v>
      </c>
    </row>
    <row r="22583" spans="1:20" x14ac:dyDescent="0.2">
      <c r="A22583" t="s">
        <v>22659</v>
      </c>
      <c r="B22583" s="1">
        <v>45377</v>
      </c>
      <c r="C22583" s="2">
        <v>0.62234953703703699</v>
      </c>
      <c r="D22583" t="s">
        <v>19</v>
      </c>
      <c r="E22583" t="s">
        <v>20</v>
      </c>
      <c r="F22583" t="s">
        <v>21</v>
      </c>
      <c r="G22583" t="s">
        <v>22</v>
      </c>
      <c r="H22583" t="s">
        <v>94</v>
      </c>
      <c r="I22583">
        <v>3</v>
      </c>
      <c r="J22583" t="s">
        <v>38</v>
      </c>
      <c r="K22583" t="s">
        <v>25</v>
      </c>
      <c r="L22583" s="1">
        <v>45377</v>
      </c>
      <c r="M22583" s="2">
        <v>0.67708333333333337</v>
      </c>
      <c r="N22583" s="2">
        <v>0.69791666666666663</v>
      </c>
      <c r="O22583" s="2">
        <v>0.69791666666666663</v>
      </c>
      <c r="P22583" s="2">
        <f>dane[[#This Row],[Actual Arrival Time]]-dane[[#This Row],[Arrival Time]]</f>
        <v>0</v>
      </c>
      <c r="Q22583" t="s">
        <v>26</v>
      </c>
      <c r="R22583" t="s">
        <v>27</v>
      </c>
      <c r="S22583" t="s">
        <v>28</v>
      </c>
      <c r="T22583" t="str">
        <f>_xlfn.CONCAT(dane[[#This Row],[Departure Station]]," - ",dane[[#This Row],[Arrival Destination]])</f>
        <v>Manchester Piccadilly - Liverpool Lime Street</v>
      </c>
    </row>
    <row r="22584" spans="1:20" x14ac:dyDescent="0.2">
      <c r="A22584" t="s">
        <v>22660</v>
      </c>
      <c r="B22584" s="1">
        <v>45377</v>
      </c>
      <c r="C22584" s="2">
        <v>0.62458333333333338</v>
      </c>
      <c r="D22584" t="s">
        <v>19</v>
      </c>
      <c r="E22584" t="s">
        <v>20</v>
      </c>
      <c r="F22584" t="s">
        <v>21</v>
      </c>
      <c r="G22584" t="s">
        <v>22</v>
      </c>
      <c r="H22584" t="s">
        <v>94</v>
      </c>
      <c r="I22584">
        <v>15</v>
      </c>
      <c r="J22584" t="s">
        <v>56</v>
      </c>
      <c r="K22584" t="s">
        <v>38</v>
      </c>
      <c r="L22584" s="1">
        <v>45377</v>
      </c>
      <c r="M22584" s="2">
        <v>0.67708333333333337</v>
      </c>
      <c r="N22584" s="2">
        <v>0.73263888888888884</v>
      </c>
      <c r="O22584" s="2">
        <v>0.73263888888888884</v>
      </c>
      <c r="P22584" s="2">
        <f>dane[[#This Row],[Actual Arrival Time]]-dane[[#This Row],[Arrival Time]]</f>
        <v>0</v>
      </c>
      <c r="Q22584" t="s">
        <v>26</v>
      </c>
      <c r="R22584" t="s">
        <v>27</v>
      </c>
      <c r="S22584" t="s">
        <v>28</v>
      </c>
      <c r="T22584" t="str">
        <f>_xlfn.CONCAT(dane[[#This Row],[Departure Station]]," - ",dane[[#This Row],[Arrival Destination]])</f>
        <v>Birmingham New Street - Manchester Piccadilly</v>
      </c>
    </row>
    <row r="22585" spans="1:20" x14ac:dyDescent="0.2">
      <c r="A22585" t="s">
        <v>22661</v>
      </c>
      <c r="B22585" s="1">
        <v>45377</v>
      </c>
      <c r="C22585" s="2">
        <v>0.62479166666666663</v>
      </c>
      <c r="D22585" t="s">
        <v>19</v>
      </c>
      <c r="E22585" t="s">
        <v>31</v>
      </c>
      <c r="F22585" t="s">
        <v>21</v>
      </c>
      <c r="G22585" t="s">
        <v>22</v>
      </c>
      <c r="H22585" t="s">
        <v>94</v>
      </c>
      <c r="I22585">
        <v>17</v>
      </c>
      <c r="J22585" t="s">
        <v>24</v>
      </c>
      <c r="K22585" t="s">
        <v>40</v>
      </c>
      <c r="L22585" s="1">
        <v>45377</v>
      </c>
      <c r="M22585" s="2">
        <v>0.67708333333333337</v>
      </c>
      <c r="N22585" s="2">
        <v>0.71875</v>
      </c>
      <c r="O22585" s="2">
        <v>0.71875</v>
      </c>
      <c r="P22585" s="2">
        <f>dane[[#This Row],[Actual Arrival Time]]-dane[[#This Row],[Arrival Time]]</f>
        <v>0</v>
      </c>
      <c r="Q22585" t="s">
        <v>26</v>
      </c>
      <c r="R22585" t="s">
        <v>27</v>
      </c>
      <c r="S22585" t="s">
        <v>28</v>
      </c>
      <c r="T22585" t="str">
        <f>_xlfn.CONCAT(dane[[#This Row],[Departure Station]]," - ",dane[[#This Row],[Arrival Destination]])</f>
        <v>London Paddington - Reading</v>
      </c>
    </row>
    <row r="22586" spans="1:20" x14ac:dyDescent="0.2">
      <c r="A22586" t="s">
        <v>22662</v>
      </c>
      <c r="B22586" s="1">
        <v>45377</v>
      </c>
      <c r="C22586" s="2">
        <v>0.62559027777777776</v>
      </c>
      <c r="D22586" t="s">
        <v>30</v>
      </c>
      <c r="E22586" t="s">
        <v>20</v>
      </c>
      <c r="F22586" t="s">
        <v>69</v>
      </c>
      <c r="G22586" t="s">
        <v>74</v>
      </c>
      <c r="H22586" t="s">
        <v>23</v>
      </c>
      <c r="I22586">
        <v>6</v>
      </c>
      <c r="J22586" t="s">
        <v>38</v>
      </c>
      <c r="K22586" t="s">
        <v>25</v>
      </c>
      <c r="L22586" s="1">
        <v>45378</v>
      </c>
      <c r="M22586" s="2">
        <v>0.5625</v>
      </c>
      <c r="N22586" s="2">
        <v>0.58333333333333337</v>
      </c>
      <c r="O22586" s="2">
        <v>0.58333333333333337</v>
      </c>
      <c r="P22586" s="2">
        <f>dane[[#This Row],[Actual Arrival Time]]-dane[[#This Row],[Arrival Time]]</f>
        <v>0</v>
      </c>
      <c r="Q22586" t="s">
        <v>26</v>
      </c>
      <c r="R22586" t="s">
        <v>27</v>
      </c>
      <c r="S22586" t="s">
        <v>28</v>
      </c>
      <c r="T22586" t="str">
        <f>_xlfn.CONCAT(dane[[#This Row],[Departure Station]]," - ",dane[[#This Row],[Arrival Destination]])</f>
        <v>Manchester Piccadilly - Liverpool Lime Street</v>
      </c>
    </row>
    <row r="22587" spans="1:20" x14ac:dyDescent="0.2">
      <c r="A22587" t="s">
        <v>22663</v>
      </c>
      <c r="B22587" s="1">
        <v>45377</v>
      </c>
      <c r="C22587" s="2">
        <v>0.63755787037037037</v>
      </c>
      <c r="D22587" t="s">
        <v>19</v>
      </c>
      <c r="E22587" t="s">
        <v>31</v>
      </c>
      <c r="F22587" t="s">
        <v>37</v>
      </c>
      <c r="G22587" t="s">
        <v>74</v>
      </c>
      <c r="H22587" t="s">
        <v>23</v>
      </c>
      <c r="I22587">
        <v>10</v>
      </c>
      <c r="J22587" t="s">
        <v>25</v>
      </c>
      <c r="K22587" t="s">
        <v>38</v>
      </c>
      <c r="L22587" s="1">
        <v>45378</v>
      </c>
      <c r="M22587" s="2">
        <v>0.57291666666666663</v>
      </c>
      <c r="N22587" s="2">
        <v>0.59375</v>
      </c>
      <c r="O22587" s="2">
        <v>0.59375</v>
      </c>
      <c r="P22587" s="2">
        <f>dane[[#This Row],[Actual Arrival Time]]-dane[[#This Row],[Arrival Time]]</f>
        <v>0</v>
      </c>
      <c r="Q22587" t="s">
        <v>26</v>
      </c>
      <c r="R22587" t="s">
        <v>27</v>
      </c>
      <c r="S22587" t="s">
        <v>28</v>
      </c>
      <c r="T22587" t="str">
        <f>_xlfn.CONCAT(dane[[#This Row],[Departure Station]]," - ",dane[[#This Row],[Arrival Destination]])</f>
        <v>Liverpool Lime Street - Manchester Piccadilly</v>
      </c>
    </row>
    <row r="22588" spans="1:20" x14ac:dyDescent="0.2">
      <c r="A22588" t="s">
        <v>22664</v>
      </c>
      <c r="B22588" s="1">
        <v>45377</v>
      </c>
      <c r="C22588" s="2">
        <v>0.64068287037037042</v>
      </c>
      <c r="D22588" t="s">
        <v>19</v>
      </c>
      <c r="E22588" t="s">
        <v>31</v>
      </c>
      <c r="F22588" t="s">
        <v>37</v>
      </c>
      <c r="G22588" t="s">
        <v>22</v>
      </c>
      <c r="H22588" t="s">
        <v>94</v>
      </c>
      <c r="I22588">
        <v>18</v>
      </c>
      <c r="J22588" t="s">
        <v>40</v>
      </c>
      <c r="K22588" t="s">
        <v>208</v>
      </c>
      <c r="L22588" s="1">
        <v>45377</v>
      </c>
      <c r="M22588" s="2">
        <v>0.73958333333333337</v>
      </c>
      <c r="N22588" s="2">
        <v>0.77083333333333337</v>
      </c>
      <c r="O22588" s="2">
        <v>0.77083333333333337</v>
      </c>
      <c r="P22588" s="2">
        <f>dane[[#This Row],[Actual Arrival Time]]-dane[[#This Row],[Arrival Time]]</f>
        <v>0</v>
      </c>
      <c r="Q22588" t="s">
        <v>26</v>
      </c>
      <c r="R22588" t="s">
        <v>27</v>
      </c>
      <c r="S22588" t="s">
        <v>28</v>
      </c>
      <c r="T22588" t="str">
        <f>_xlfn.CONCAT(dane[[#This Row],[Departure Station]]," - ",dane[[#This Row],[Arrival Destination]])</f>
        <v>Reading - Swindon</v>
      </c>
    </row>
    <row r="22589" spans="1:20" x14ac:dyDescent="0.2">
      <c r="A22589" t="s">
        <v>22665</v>
      </c>
      <c r="B22589" s="1">
        <v>45377</v>
      </c>
      <c r="C22589" s="2">
        <v>0.64231481481481478</v>
      </c>
      <c r="D22589" t="s">
        <v>30</v>
      </c>
      <c r="E22589" t="s">
        <v>31</v>
      </c>
      <c r="F22589" t="s">
        <v>37</v>
      </c>
      <c r="G22589" t="s">
        <v>22</v>
      </c>
      <c r="H22589" t="s">
        <v>94</v>
      </c>
      <c r="I22589">
        <v>10</v>
      </c>
      <c r="J22589" t="s">
        <v>56</v>
      </c>
      <c r="K22589" t="s">
        <v>187</v>
      </c>
      <c r="L22589" s="1">
        <v>45377</v>
      </c>
      <c r="M22589" s="2">
        <v>0.73958333333333337</v>
      </c>
      <c r="N22589" s="2">
        <v>0.76041666666666663</v>
      </c>
      <c r="O22589" s="2">
        <v>0.76041666666666663</v>
      </c>
      <c r="P22589" s="2">
        <f>dane[[#This Row],[Actual Arrival Time]]-dane[[#This Row],[Arrival Time]]</f>
        <v>0</v>
      </c>
      <c r="Q22589" t="s">
        <v>26</v>
      </c>
      <c r="R22589" t="s">
        <v>27</v>
      </c>
      <c r="S22589" t="s">
        <v>28</v>
      </c>
      <c r="T22589" t="str">
        <f>_xlfn.CONCAT(dane[[#This Row],[Departure Station]]," - ",dane[[#This Row],[Arrival Destination]])</f>
        <v>Birmingham New Street - Stafford</v>
      </c>
    </row>
    <row r="22590" spans="1:20" x14ac:dyDescent="0.2">
      <c r="A22590" t="s">
        <v>22666</v>
      </c>
      <c r="B22590" s="1">
        <v>45377</v>
      </c>
      <c r="C22590" s="2">
        <v>0.64234953703703701</v>
      </c>
      <c r="D22590" t="s">
        <v>30</v>
      </c>
      <c r="E22590" t="s">
        <v>20</v>
      </c>
      <c r="F22590" t="s">
        <v>37</v>
      </c>
      <c r="G22590" t="s">
        <v>22</v>
      </c>
      <c r="H22590" t="s">
        <v>23</v>
      </c>
      <c r="I22590">
        <v>13</v>
      </c>
      <c r="J22590" t="s">
        <v>24</v>
      </c>
      <c r="K22590" t="s">
        <v>40</v>
      </c>
      <c r="L22590" s="1">
        <v>45378</v>
      </c>
      <c r="M22590" s="2">
        <v>0.57291666666666663</v>
      </c>
      <c r="N22590" s="2">
        <v>0.61458333333333337</v>
      </c>
      <c r="O22590" s="2">
        <v>0.61458333333333337</v>
      </c>
      <c r="P22590" s="2">
        <f>dane[[#This Row],[Actual Arrival Time]]-dane[[#This Row],[Arrival Time]]</f>
        <v>0</v>
      </c>
      <c r="Q22590" t="s">
        <v>26</v>
      </c>
      <c r="R22590" t="s">
        <v>27</v>
      </c>
      <c r="S22590" t="s">
        <v>28</v>
      </c>
      <c r="T22590" t="str">
        <f>_xlfn.CONCAT(dane[[#This Row],[Departure Station]]," - ",dane[[#This Row],[Arrival Destination]])</f>
        <v>London Paddington - Reading</v>
      </c>
    </row>
    <row r="22591" spans="1:20" x14ac:dyDescent="0.2">
      <c r="A22591" t="s">
        <v>22667</v>
      </c>
      <c r="B22591" s="1">
        <v>45377</v>
      </c>
      <c r="C22591" s="2">
        <v>0.64991898148148153</v>
      </c>
      <c r="D22591" t="s">
        <v>19</v>
      </c>
      <c r="E22591" t="s">
        <v>20</v>
      </c>
      <c r="F22591" t="s">
        <v>37</v>
      </c>
      <c r="G22591" t="s">
        <v>22</v>
      </c>
      <c r="H22591" t="s">
        <v>94</v>
      </c>
      <c r="I22591">
        <v>25</v>
      </c>
      <c r="J22591" t="s">
        <v>24</v>
      </c>
      <c r="K22591" t="s">
        <v>40</v>
      </c>
      <c r="L22591" s="1">
        <v>45377</v>
      </c>
      <c r="M22591" s="2">
        <v>0.70833333333333337</v>
      </c>
      <c r="N22591" s="2">
        <v>0.75</v>
      </c>
      <c r="O22591" s="2">
        <v>0.75</v>
      </c>
      <c r="P22591" s="2">
        <f>dane[[#This Row],[Actual Arrival Time]]-dane[[#This Row],[Arrival Time]]</f>
        <v>0</v>
      </c>
      <c r="Q22591" t="s">
        <v>26</v>
      </c>
      <c r="R22591" t="s">
        <v>27</v>
      </c>
      <c r="S22591" t="s">
        <v>28</v>
      </c>
      <c r="T22591" t="str">
        <f>_xlfn.CONCAT(dane[[#This Row],[Departure Station]]," - ",dane[[#This Row],[Arrival Destination]])</f>
        <v>London Paddington - Reading</v>
      </c>
    </row>
    <row r="22592" spans="1:20" x14ac:dyDescent="0.2">
      <c r="A22592" t="s">
        <v>22668</v>
      </c>
      <c r="B22592" s="1">
        <v>45377</v>
      </c>
      <c r="C22592" s="2">
        <v>0.65035879629629634</v>
      </c>
      <c r="D22592" t="s">
        <v>30</v>
      </c>
      <c r="E22592" t="s">
        <v>20</v>
      </c>
      <c r="F22592" t="s">
        <v>37</v>
      </c>
      <c r="G22592" t="s">
        <v>22</v>
      </c>
      <c r="H22592" t="s">
        <v>23</v>
      </c>
      <c r="I22592">
        <v>13</v>
      </c>
      <c r="J22592" t="s">
        <v>24</v>
      </c>
      <c r="K22592" t="s">
        <v>40</v>
      </c>
      <c r="L22592" s="1">
        <v>45378</v>
      </c>
      <c r="M22592" s="2">
        <v>0.58333333333333337</v>
      </c>
      <c r="N22592" s="2">
        <v>0.625</v>
      </c>
      <c r="O22592" s="2">
        <v>0.625</v>
      </c>
      <c r="P22592" s="2">
        <f>dane[[#This Row],[Actual Arrival Time]]-dane[[#This Row],[Arrival Time]]</f>
        <v>0</v>
      </c>
      <c r="Q22592" t="s">
        <v>26</v>
      </c>
      <c r="R22592" t="s">
        <v>27</v>
      </c>
      <c r="S22592" t="s">
        <v>28</v>
      </c>
      <c r="T22592" t="str">
        <f>_xlfn.CONCAT(dane[[#This Row],[Departure Station]]," - ",dane[[#This Row],[Arrival Destination]])</f>
        <v>London Paddington - Reading</v>
      </c>
    </row>
    <row r="22593" spans="1:20" x14ac:dyDescent="0.2">
      <c r="A22593" t="s">
        <v>22669</v>
      </c>
      <c r="B22593" s="1">
        <v>45377</v>
      </c>
      <c r="C22593" s="2">
        <v>0.65292824074074074</v>
      </c>
      <c r="D22593" t="s">
        <v>19</v>
      </c>
      <c r="E22593" t="s">
        <v>31</v>
      </c>
      <c r="F22593" t="s">
        <v>37</v>
      </c>
      <c r="G22593" t="s">
        <v>22</v>
      </c>
      <c r="H22593" t="s">
        <v>94</v>
      </c>
      <c r="I22593">
        <v>70</v>
      </c>
      <c r="J22593" t="s">
        <v>32</v>
      </c>
      <c r="K22593" t="s">
        <v>33</v>
      </c>
      <c r="L22593" s="1">
        <v>45377</v>
      </c>
      <c r="M22593" s="2">
        <v>0.70833333333333337</v>
      </c>
      <c r="N22593" s="2">
        <v>0.78472222222222221</v>
      </c>
      <c r="O22593" s="2">
        <v>0.78472222222222221</v>
      </c>
      <c r="P22593" s="2">
        <f>dane[[#This Row],[Actual Arrival Time]]-dane[[#This Row],[Arrival Time]]</f>
        <v>0</v>
      </c>
      <c r="Q22593" t="s">
        <v>26</v>
      </c>
      <c r="R22593" t="s">
        <v>27</v>
      </c>
      <c r="S22593" t="s">
        <v>28</v>
      </c>
      <c r="T22593" t="str">
        <f>_xlfn.CONCAT(dane[[#This Row],[Departure Station]]," - ",dane[[#This Row],[Arrival Destination]])</f>
        <v>London Kings Cross - York</v>
      </c>
    </row>
    <row r="22594" spans="1:20" x14ac:dyDescent="0.2">
      <c r="A22594" t="s">
        <v>22670</v>
      </c>
      <c r="B22594" s="1">
        <v>45377</v>
      </c>
      <c r="C22594" s="2">
        <v>0.66280092592592588</v>
      </c>
      <c r="D22594" t="s">
        <v>19</v>
      </c>
      <c r="E22594" t="s">
        <v>31</v>
      </c>
      <c r="F22594" t="s">
        <v>69</v>
      </c>
      <c r="G22594" t="s">
        <v>22</v>
      </c>
      <c r="H22594" t="s">
        <v>23</v>
      </c>
      <c r="I22594">
        <v>11</v>
      </c>
      <c r="J22594" t="s">
        <v>45</v>
      </c>
      <c r="K22594" t="s">
        <v>75</v>
      </c>
      <c r="L22594" s="1">
        <v>45378</v>
      </c>
      <c r="M22594" s="2">
        <v>0.59375</v>
      </c>
      <c r="N22594" s="2">
        <v>0.64583333333333337</v>
      </c>
      <c r="O22594" s="2">
        <v>0.66666666666666663</v>
      </c>
      <c r="P22594" s="2">
        <f>dane[[#This Row],[Actual Arrival Time]]-dane[[#This Row],[Arrival Time]]</f>
        <v>2.0833333333333259E-2</v>
      </c>
      <c r="Q22594" t="s">
        <v>34</v>
      </c>
      <c r="R22594" t="s">
        <v>35</v>
      </c>
      <c r="S22594" t="s">
        <v>66</v>
      </c>
      <c r="T22594" t="str">
        <f>_xlfn.CONCAT(dane[[#This Row],[Departure Station]]," - ",dane[[#This Row],[Arrival Destination]])</f>
        <v>Oxford - Bristol Temple Meads</v>
      </c>
    </row>
    <row r="22595" spans="1:20" x14ac:dyDescent="0.2">
      <c r="A22595" t="s">
        <v>22671</v>
      </c>
      <c r="B22595" s="1">
        <v>45377</v>
      </c>
      <c r="C22595" s="2">
        <v>0.66593749999999996</v>
      </c>
      <c r="D22595" t="s">
        <v>30</v>
      </c>
      <c r="E22595" t="s">
        <v>20</v>
      </c>
      <c r="F22595" t="s">
        <v>37</v>
      </c>
      <c r="G22595" t="s">
        <v>22</v>
      </c>
      <c r="H22595" t="s">
        <v>94</v>
      </c>
      <c r="I22595">
        <v>6</v>
      </c>
      <c r="J22595" t="s">
        <v>25</v>
      </c>
      <c r="K22595" t="s">
        <v>38</v>
      </c>
      <c r="L22595" s="1">
        <v>45377</v>
      </c>
      <c r="M22595" s="2">
        <v>0.71875</v>
      </c>
      <c r="N22595" s="2">
        <v>0.73958333333333337</v>
      </c>
      <c r="O22595" s="2">
        <v>0.73958333333333337</v>
      </c>
      <c r="P22595" s="2">
        <f>dane[[#This Row],[Actual Arrival Time]]-dane[[#This Row],[Arrival Time]]</f>
        <v>0</v>
      </c>
      <c r="Q22595" t="s">
        <v>26</v>
      </c>
      <c r="R22595" t="s">
        <v>27</v>
      </c>
      <c r="S22595" t="s">
        <v>28</v>
      </c>
      <c r="T22595" t="str">
        <f>_xlfn.CONCAT(dane[[#This Row],[Departure Station]]," - ",dane[[#This Row],[Arrival Destination]])</f>
        <v>Liverpool Lime Street - Manchester Piccadilly</v>
      </c>
    </row>
    <row r="22596" spans="1:20" x14ac:dyDescent="0.2">
      <c r="A22596" t="s">
        <v>22672</v>
      </c>
      <c r="B22596" s="1">
        <v>45377</v>
      </c>
      <c r="C22596" s="2">
        <v>0.66828703703703707</v>
      </c>
      <c r="D22596" t="s">
        <v>30</v>
      </c>
      <c r="E22596" t="s">
        <v>31</v>
      </c>
      <c r="F22596" t="s">
        <v>37</v>
      </c>
      <c r="G22596" t="s">
        <v>22</v>
      </c>
      <c r="H22596" t="s">
        <v>23</v>
      </c>
      <c r="I22596">
        <v>13</v>
      </c>
      <c r="J22596" t="s">
        <v>24</v>
      </c>
      <c r="K22596" t="s">
        <v>40</v>
      </c>
      <c r="L22596" s="1">
        <v>45378</v>
      </c>
      <c r="M22596" s="2">
        <v>0.60416666666666663</v>
      </c>
      <c r="N22596" s="2">
        <v>0.64583333333333337</v>
      </c>
      <c r="O22596" s="2">
        <v>0.64583333333333337</v>
      </c>
      <c r="P22596" s="2">
        <f>dane[[#This Row],[Actual Arrival Time]]-dane[[#This Row],[Arrival Time]]</f>
        <v>0</v>
      </c>
      <c r="Q22596" t="s">
        <v>26</v>
      </c>
      <c r="R22596" t="s">
        <v>27</v>
      </c>
      <c r="S22596" t="s">
        <v>28</v>
      </c>
      <c r="T22596" t="str">
        <f>_xlfn.CONCAT(dane[[#This Row],[Departure Station]]," - ",dane[[#This Row],[Arrival Destination]])</f>
        <v>London Paddington - Reading</v>
      </c>
    </row>
    <row r="22597" spans="1:20" x14ac:dyDescent="0.2">
      <c r="A22597" t="s">
        <v>22673</v>
      </c>
      <c r="B22597" s="1">
        <v>45377</v>
      </c>
      <c r="C22597" s="2">
        <v>0.66908564814814819</v>
      </c>
      <c r="D22597" t="s">
        <v>30</v>
      </c>
      <c r="E22597" t="s">
        <v>31</v>
      </c>
      <c r="F22597" t="s">
        <v>21</v>
      </c>
      <c r="G22597" t="s">
        <v>22</v>
      </c>
      <c r="H22597" t="s">
        <v>94</v>
      </c>
      <c r="I22597">
        <v>9</v>
      </c>
      <c r="J22597" t="s">
        <v>42</v>
      </c>
      <c r="K22597" t="s">
        <v>56</v>
      </c>
      <c r="L22597" s="1">
        <v>45377</v>
      </c>
      <c r="M22597" s="2">
        <v>0.73958333333333337</v>
      </c>
      <c r="N22597" s="2">
        <v>0.79513888888888884</v>
      </c>
      <c r="O22597" s="2">
        <v>0.79513888888888884</v>
      </c>
      <c r="P22597" s="2">
        <f>dane[[#This Row],[Actual Arrival Time]]-dane[[#This Row],[Arrival Time]]</f>
        <v>0</v>
      </c>
      <c r="Q22597" t="s">
        <v>26</v>
      </c>
      <c r="R22597" t="s">
        <v>27</v>
      </c>
      <c r="S22597" t="s">
        <v>28</v>
      </c>
      <c r="T22597" t="str">
        <f>_xlfn.CONCAT(dane[[#This Row],[Departure Station]]," - ",dane[[#This Row],[Arrival Destination]])</f>
        <v>London Euston - Birmingham New Street</v>
      </c>
    </row>
    <row r="22598" spans="1:20" x14ac:dyDescent="0.2">
      <c r="A22598" t="s">
        <v>22674</v>
      </c>
      <c r="B22598" s="1">
        <v>45377</v>
      </c>
      <c r="C22598" s="2">
        <v>0.67881944444444442</v>
      </c>
      <c r="D22598" t="s">
        <v>30</v>
      </c>
      <c r="E22598" t="s">
        <v>31</v>
      </c>
      <c r="F22598" t="s">
        <v>37</v>
      </c>
      <c r="G22598" t="s">
        <v>22</v>
      </c>
      <c r="H22598" t="s">
        <v>94</v>
      </c>
      <c r="I22598">
        <v>70</v>
      </c>
      <c r="J22598" t="s">
        <v>32</v>
      </c>
      <c r="K22598" t="s">
        <v>33</v>
      </c>
      <c r="L22598" s="1">
        <v>45377</v>
      </c>
      <c r="M22598" s="2">
        <v>0.73958333333333337</v>
      </c>
      <c r="N22598" s="2">
        <v>0.81597222222222221</v>
      </c>
      <c r="O22598" s="2">
        <v>0.81597222222222221</v>
      </c>
      <c r="P22598" s="2">
        <f>dane[[#This Row],[Actual Arrival Time]]-dane[[#This Row],[Arrival Time]]</f>
        <v>0</v>
      </c>
      <c r="Q22598" t="s">
        <v>26</v>
      </c>
      <c r="R22598" t="s">
        <v>27</v>
      </c>
      <c r="S22598" t="s">
        <v>28</v>
      </c>
      <c r="T22598" t="str">
        <f>_xlfn.CONCAT(dane[[#This Row],[Departure Station]]," - ",dane[[#This Row],[Arrival Destination]])</f>
        <v>London Kings Cross - York</v>
      </c>
    </row>
    <row r="22599" spans="1:20" x14ac:dyDescent="0.2">
      <c r="A22599" t="s">
        <v>22675</v>
      </c>
      <c r="B22599" s="1">
        <v>45377</v>
      </c>
      <c r="C22599" s="2">
        <v>0.68119212962962961</v>
      </c>
      <c r="D22599" t="s">
        <v>19</v>
      </c>
      <c r="E22599" t="s">
        <v>31</v>
      </c>
      <c r="F22599" t="s">
        <v>69</v>
      </c>
      <c r="G22599" t="s">
        <v>22</v>
      </c>
      <c r="H22599" t="s">
        <v>23</v>
      </c>
      <c r="I22599">
        <v>2</v>
      </c>
      <c r="J22599" t="s">
        <v>38</v>
      </c>
      <c r="K22599" t="s">
        <v>25</v>
      </c>
      <c r="L22599" s="1">
        <v>45378</v>
      </c>
      <c r="M22599" s="2">
        <v>0.61458333333333337</v>
      </c>
      <c r="N22599" s="2">
        <v>0.63541666666666663</v>
      </c>
      <c r="O22599" s="2">
        <v>0.63541666666666663</v>
      </c>
      <c r="P22599" s="2">
        <f>dane[[#This Row],[Actual Arrival Time]]-dane[[#This Row],[Arrival Time]]</f>
        <v>0</v>
      </c>
      <c r="Q22599" t="s">
        <v>26</v>
      </c>
      <c r="R22599" t="s">
        <v>27</v>
      </c>
      <c r="S22599" t="s">
        <v>28</v>
      </c>
      <c r="T22599" t="str">
        <f>_xlfn.CONCAT(dane[[#This Row],[Departure Station]]," - ",dane[[#This Row],[Arrival Destination]])</f>
        <v>Manchester Piccadilly - Liverpool Lime Street</v>
      </c>
    </row>
    <row r="22600" spans="1:20" x14ac:dyDescent="0.2">
      <c r="A22600" t="s">
        <v>22676</v>
      </c>
      <c r="B22600" s="1">
        <v>45377</v>
      </c>
      <c r="C22600" s="2">
        <v>0.68156249999999996</v>
      </c>
      <c r="D22600" t="s">
        <v>30</v>
      </c>
      <c r="E22600" t="s">
        <v>31</v>
      </c>
      <c r="F22600" t="s">
        <v>37</v>
      </c>
      <c r="G22600" t="s">
        <v>74</v>
      </c>
      <c r="H22600" t="s">
        <v>23</v>
      </c>
      <c r="I22600">
        <v>36</v>
      </c>
      <c r="J22600" t="s">
        <v>33</v>
      </c>
      <c r="K22600" t="s">
        <v>289</v>
      </c>
      <c r="L22600" s="1">
        <v>45378</v>
      </c>
      <c r="M22600" s="2">
        <v>0.61458333333333337</v>
      </c>
      <c r="N22600" s="2">
        <v>0.71875</v>
      </c>
      <c r="O22600" s="2">
        <v>0.71875</v>
      </c>
      <c r="P22600" s="2">
        <f>dane[[#This Row],[Actual Arrival Time]]-dane[[#This Row],[Arrival Time]]</f>
        <v>0</v>
      </c>
      <c r="Q22600" t="s">
        <v>26</v>
      </c>
      <c r="R22600" t="s">
        <v>27</v>
      </c>
      <c r="S22600" t="s">
        <v>28</v>
      </c>
      <c r="T22600" t="str">
        <f>_xlfn.CONCAT(dane[[#This Row],[Departure Station]]," - ",dane[[#This Row],[Arrival Destination]])</f>
        <v>York - Edinburgh</v>
      </c>
    </row>
    <row r="22601" spans="1:20" x14ac:dyDescent="0.2">
      <c r="A22601" t="s">
        <v>22677</v>
      </c>
      <c r="B22601" s="1">
        <v>45377</v>
      </c>
      <c r="C22601" s="2">
        <v>0.68658564814814815</v>
      </c>
      <c r="D22601" t="s">
        <v>30</v>
      </c>
      <c r="E22601" t="s">
        <v>31</v>
      </c>
      <c r="F22601" t="s">
        <v>37</v>
      </c>
      <c r="G22601" t="s">
        <v>22</v>
      </c>
      <c r="H22601" t="s">
        <v>94</v>
      </c>
      <c r="I22601">
        <v>13</v>
      </c>
      <c r="J22601" t="s">
        <v>42</v>
      </c>
      <c r="K22601" t="s">
        <v>56</v>
      </c>
      <c r="L22601" s="1">
        <v>45377</v>
      </c>
      <c r="M22601" s="2">
        <v>0.73958333333333337</v>
      </c>
      <c r="N22601" s="2">
        <v>0.79513888888888884</v>
      </c>
      <c r="O22601" s="2">
        <v>0.79513888888888884</v>
      </c>
      <c r="P22601" s="2">
        <f>dane[[#This Row],[Actual Arrival Time]]-dane[[#This Row],[Arrival Time]]</f>
        <v>0</v>
      </c>
      <c r="Q22601" t="s">
        <v>26</v>
      </c>
      <c r="R22601" t="s">
        <v>27</v>
      </c>
      <c r="S22601" t="s">
        <v>28</v>
      </c>
      <c r="T22601" t="str">
        <f>_xlfn.CONCAT(dane[[#This Row],[Departure Station]]," - ",dane[[#This Row],[Arrival Destination]])</f>
        <v>London Euston - Birmingham New Street</v>
      </c>
    </row>
    <row r="22602" spans="1:20" x14ac:dyDescent="0.2">
      <c r="A22602" t="s">
        <v>22678</v>
      </c>
      <c r="B22602" s="1">
        <v>45377</v>
      </c>
      <c r="C22602" s="2">
        <v>0.69305555555555554</v>
      </c>
      <c r="D22602" t="s">
        <v>19</v>
      </c>
      <c r="E22602" t="s">
        <v>20</v>
      </c>
      <c r="F22602" t="s">
        <v>37</v>
      </c>
      <c r="G22602" t="s">
        <v>22</v>
      </c>
      <c r="H22602" t="s">
        <v>94</v>
      </c>
      <c r="I22602">
        <v>5</v>
      </c>
      <c r="J22602" t="s">
        <v>38</v>
      </c>
      <c r="K22602" t="s">
        <v>25</v>
      </c>
      <c r="L22602" s="1">
        <v>45377</v>
      </c>
      <c r="M22602" s="2">
        <v>0.75</v>
      </c>
      <c r="N22602" s="2">
        <v>0.77083333333333337</v>
      </c>
      <c r="O22602" s="2">
        <v>0.77083333333333337</v>
      </c>
      <c r="P22602" s="2">
        <f>dane[[#This Row],[Actual Arrival Time]]-dane[[#This Row],[Arrival Time]]</f>
        <v>0</v>
      </c>
      <c r="Q22602" t="s">
        <v>26</v>
      </c>
      <c r="R22602" t="s">
        <v>27</v>
      </c>
      <c r="S22602" t="s">
        <v>28</v>
      </c>
      <c r="T22602" t="str">
        <f>_xlfn.CONCAT(dane[[#This Row],[Departure Station]]," - ",dane[[#This Row],[Arrival Destination]])</f>
        <v>Manchester Piccadilly - Liverpool Lime Street</v>
      </c>
    </row>
    <row r="22603" spans="1:20" x14ac:dyDescent="0.2">
      <c r="A22603" t="s">
        <v>22679</v>
      </c>
      <c r="B22603" s="1">
        <v>45377</v>
      </c>
      <c r="C22603" s="2">
        <v>0.70925925925925926</v>
      </c>
      <c r="D22603" t="s">
        <v>19</v>
      </c>
      <c r="E22603" t="s">
        <v>31</v>
      </c>
      <c r="F22603" t="s">
        <v>47</v>
      </c>
      <c r="G22603" t="s">
        <v>74</v>
      </c>
      <c r="H22603" t="s">
        <v>23</v>
      </c>
      <c r="I22603">
        <v>35</v>
      </c>
      <c r="J22603" t="s">
        <v>42</v>
      </c>
      <c r="K22603" t="s">
        <v>56</v>
      </c>
      <c r="L22603" s="1">
        <v>45378</v>
      </c>
      <c r="M22603" s="2">
        <v>0.64583333333333337</v>
      </c>
      <c r="N22603" s="2">
        <v>0.70138888888888884</v>
      </c>
      <c r="O22603" s="2">
        <v>0.70138888888888884</v>
      </c>
      <c r="P22603" s="2">
        <f>dane[[#This Row],[Actual Arrival Time]]-dane[[#This Row],[Arrival Time]]</f>
        <v>0</v>
      </c>
      <c r="Q22603" t="s">
        <v>26</v>
      </c>
      <c r="R22603" t="s">
        <v>27</v>
      </c>
      <c r="S22603" t="s">
        <v>28</v>
      </c>
      <c r="T22603" t="str">
        <f>_xlfn.CONCAT(dane[[#This Row],[Departure Station]]," - ",dane[[#This Row],[Arrival Destination]])</f>
        <v>London Euston - Birmingham New Street</v>
      </c>
    </row>
    <row r="22604" spans="1:20" x14ac:dyDescent="0.2">
      <c r="A22604" t="s">
        <v>22680</v>
      </c>
      <c r="B22604" s="1">
        <v>45377</v>
      </c>
      <c r="C22604" s="2">
        <v>0.71368055555555554</v>
      </c>
      <c r="D22604" t="s">
        <v>30</v>
      </c>
      <c r="E22604" t="s">
        <v>31</v>
      </c>
      <c r="F22604" t="s">
        <v>37</v>
      </c>
      <c r="G22604" t="s">
        <v>22</v>
      </c>
      <c r="H22604" t="s">
        <v>23</v>
      </c>
      <c r="I22604">
        <v>13</v>
      </c>
      <c r="J22604" t="s">
        <v>40</v>
      </c>
      <c r="K22604" t="s">
        <v>24</v>
      </c>
      <c r="L22604" s="1">
        <v>45378</v>
      </c>
      <c r="M22604" s="2">
        <v>0.64583333333333337</v>
      </c>
      <c r="N22604" s="2">
        <v>0.66319444444444442</v>
      </c>
      <c r="O22604" s="2">
        <v>0.66319444444444442</v>
      </c>
      <c r="P22604" s="2">
        <f>dane[[#This Row],[Actual Arrival Time]]-dane[[#This Row],[Arrival Time]]</f>
        <v>0</v>
      </c>
      <c r="Q22604" t="s">
        <v>26</v>
      </c>
      <c r="R22604" t="s">
        <v>27</v>
      </c>
      <c r="S22604" t="s">
        <v>28</v>
      </c>
      <c r="T22604" t="str">
        <f>_xlfn.CONCAT(dane[[#This Row],[Departure Station]]," - ",dane[[#This Row],[Arrival Destination]])</f>
        <v>Reading - London Paddington</v>
      </c>
    </row>
    <row r="22605" spans="1:20" x14ac:dyDescent="0.2">
      <c r="A22605" t="s">
        <v>22681</v>
      </c>
      <c r="B22605" s="1">
        <v>45377</v>
      </c>
      <c r="C22605" s="2">
        <v>0.71453703703703708</v>
      </c>
      <c r="D22605" t="s">
        <v>30</v>
      </c>
      <c r="E22605" t="s">
        <v>31</v>
      </c>
      <c r="F22605" t="s">
        <v>21</v>
      </c>
      <c r="G22605" t="s">
        <v>22</v>
      </c>
      <c r="H22605" t="s">
        <v>94</v>
      </c>
      <c r="I22605">
        <v>9</v>
      </c>
      <c r="J22605" t="s">
        <v>42</v>
      </c>
      <c r="K22605" t="s">
        <v>56</v>
      </c>
      <c r="L22605" s="1">
        <v>45377</v>
      </c>
      <c r="M22605" s="2">
        <v>0.77083333333333337</v>
      </c>
      <c r="N22605" s="2">
        <v>0.82638888888888884</v>
      </c>
      <c r="O22605" s="2">
        <v>0.82638888888888884</v>
      </c>
      <c r="P22605" s="2">
        <f>dane[[#This Row],[Actual Arrival Time]]-dane[[#This Row],[Arrival Time]]</f>
        <v>0</v>
      </c>
      <c r="Q22605" t="s">
        <v>26</v>
      </c>
      <c r="R22605" t="s">
        <v>27</v>
      </c>
      <c r="S22605" t="s">
        <v>28</v>
      </c>
      <c r="T22605" t="str">
        <f>_xlfn.CONCAT(dane[[#This Row],[Departure Station]]," - ",dane[[#This Row],[Arrival Destination]])</f>
        <v>London Euston - Birmingham New Street</v>
      </c>
    </row>
    <row r="22606" spans="1:20" x14ac:dyDescent="0.2">
      <c r="A22606" t="s">
        <v>22682</v>
      </c>
      <c r="B22606" s="1">
        <v>45377</v>
      </c>
      <c r="C22606" s="2">
        <v>0.71600694444444446</v>
      </c>
      <c r="D22606" t="s">
        <v>30</v>
      </c>
      <c r="E22606" t="s">
        <v>64</v>
      </c>
      <c r="F22606" t="s">
        <v>21</v>
      </c>
      <c r="G22606" t="s">
        <v>22</v>
      </c>
      <c r="H22606" t="s">
        <v>94</v>
      </c>
      <c r="I22606">
        <v>101</v>
      </c>
      <c r="J22606" t="s">
        <v>25</v>
      </c>
      <c r="K22606" t="s">
        <v>42</v>
      </c>
      <c r="L22606" s="1">
        <v>45377</v>
      </c>
      <c r="M22606" s="2">
        <v>0.72916666666666663</v>
      </c>
      <c r="N22606" s="2">
        <v>0.82291666666666663</v>
      </c>
      <c r="O22606" s="2">
        <v>0.8256944444444444</v>
      </c>
      <c r="P22606" s="2">
        <f>dane[[#This Row],[Actual Arrival Time]]-dane[[#This Row],[Arrival Time]]</f>
        <v>2.7777777777777679E-3</v>
      </c>
      <c r="Q22606" t="s">
        <v>34</v>
      </c>
      <c r="R22606" t="s">
        <v>65</v>
      </c>
      <c r="S22606" t="s">
        <v>66</v>
      </c>
      <c r="T22606" t="str">
        <f>_xlfn.CONCAT(dane[[#This Row],[Departure Station]]," - ",dane[[#This Row],[Arrival Destination]])</f>
        <v>Liverpool Lime Street - London Euston</v>
      </c>
    </row>
    <row r="22607" spans="1:20" x14ac:dyDescent="0.2">
      <c r="A22607" t="s">
        <v>22683</v>
      </c>
      <c r="B22607" s="1">
        <v>45377</v>
      </c>
      <c r="C22607" s="2">
        <v>0.71843749999999995</v>
      </c>
      <c r="D22607" t="s">
        <v>19</v>
      </c>
      <c r="E22607" t="s">
        <v>31</v>
      </c>
      <c r="F22607" t="s">
        <v>47</v>
      </c>
      <c r="G22607" t="s">
        <v>22</v>
      </c>
      <c r="H22607" t="s">
        <v>23</v>
      </c>
      <c r="I22607">
        <v>4</v>
      </c>
      <c r="J22607" t="s">
        <v>42</v>
      </c>
      <c r="K22607" t="s">
        <v>56</v>
      </c>
      <c r="L22607" s="1">
        <v>45378</v>
      </c>
      <c r="M22607" s="2">
        <v>0.64583333333333337</v>
      </c>
      <c r="N22607" s="2">
        <v>0.70138888888888884</v>
      </c>
      <c r="O22607" s="2">
        <v>0.70138888888888884</v>
      </c>
      <c r="P22607" s="2">
        <f>dane[[#This Row],[Actual Arrival Time]]-dane[[#This Row],[Arrival Time]]</f>
        <v>0</v>
      </c>
      <c r="Q22607" t="s">
        <v>26</v>
      </c>
      <c r="R22607" t="s">
        <v>27</v>
      </c>
      <c r="S22607" t="s">
        <v>28</v>
      </c>
      <c r="T22607" t="str">
        <f>_xlfn.CONCAT(dane[[#This Row],[Departure Station]]," - ",dane[[#This Row],[Arrival Destination]])</f>
        <v>London Euston - Birmingham New Street</v>
      </c>
    </row>
    <row r="22608" spans="1:20" x14ac:dyDescent="0.2">
      <c r="A22608" t="s">
        <v>22684</v>
      </c>
      <c r="B22608" s="1">
        <v>45377</v>
      </c>
      <c r="C22608" s="2">
        <v>0.72060185185185188</v>
      </c>
      <c r="D22608" t="s">
        <v>19</v>
      </c>
      <c r="E22608" t="s">
        <v>31</v>
      </c>
      <c r="F22608" t="s">
        <v>69</v>
      </c>
      <c r="G22608" t="s">
        <v>22</v>
      </c>
      <c r="H22608" t="s">
        <v>94</v>
      </c>
      <c r="I22608">
        <v>11</v>
      </c>
      <c r="J22608" t="s">
        <v>25</v>
      </c>
      <c r="K22608" t="s">
        <v>351</v>
      </c>
      <c r="L22608" s="1">
        <v>45377</v>
      </c>
      <c r="M22608" s="2">
        <v>0.78125</v>
      </c>
      <c r="N22608" s="2">
        <v>0.80555555555555558</v>
      </c>
      <c r="O22608" s="2">
        <v>0.80555555555555558</v>
      </c>
      <c r="P22608" s="2">
        <f>dane[[#This Row],[Actual Arrival Time]]-dane[[#This Row],[Arrival Time]]</f>
        <v>0</v>
      </c>
      <c r="Q22608" t="s">
        <v>26</v>
      </c>
      <c r="R22608" t="s">
        <v>27</v>
      </c>
      <c r="S22608" t="s">
        <v>28</v>
      </c>
      <c r="T22608" t="str">
        <f>_xlfn.CONCAT(dane[[#This Row],[Departure Station]]," - ",dane[[#This Row],[Arrival Destination]])</f>
        <v>Liverpool Lime Street - Crewe</v>
      </c>
    </row>
    <row r="22609" spans="1:20" x14ac:dyDescent="0.2">
      <c r="A22609" t="s">
        <v>22685</v>
      </c>
      <c r="B22609" s="1">
        <v>45377</v>
      </c>
      <c r="C22609" s="2">
        <v>0.72285879629629635</v>
      </c>
      <c r="D22609" t="s">
        <v>19</v>
      </c>
      <c r="E22609" t="s">
        <v>31</v>
      </c>
      <c r="F22609" t="s">
        <v>37</v>
      </c>
      <c r="G22609" t="s">
        <v>22</v>
      </c>
      <c r="H22609" t="s">
        <v>94</v>
      </c>
      <c r="I22609">
        <v>13</v>
      </c>
      <c r="J22609" t="s">
        <v>56</v>
      </c>
      <c r="K22609" t="s">
        <v>398</v>
      </c>
      <c r="L22609" s="1">
        <v>45377</v>
      </c>
      <c r="M22609" s="2">
        <v>0.78125</v>
      </c>
      <c r="N22609" s="2">
        <v>0.79513888888888884</v>
      </c>
      <c r="O22609" s="2">
        <v>0.79513888888888884</v>
      </c>
      <c r="P22609" s="2">
        <f>dane[[#This Row],[Actual Arrival Time]]-dane[[#This Row],[Arrival Time]]</f>
        <v>0</v>
      </c>
      <c r="Q22609" t="s">
        <v>26</v>
      </c>
      <c r="R22609" t="s">
        <v>27</v>
      </c>
      <c r="S22609" t="s">
        <v>28</v>
      </c>
      <c r="T22609" t="str">
        <f>_xlfn.CONCAT(dane[[#This Row],[Departure Station]]," - ",dane[[#This Row],[Arrival Destination]])</f>
        <v>Birmingham New Street - Nuneaton</v>
      </c>
    </row>
    <row r="22610" spans="1:20" x14ac:dyDescent="0.2">
      <c r="A22610" t="s">
        <v>22686</v>
      </c>
      <c r="B22610" s="1">
        <v>45377</v>
      </c>
      <c r="C22610" s="2">
        <v>0.72299768518518515</v>
      </c>
      <c r="D22610" t="s">
        <v>30</v>
      </c>
      <c r="E22610" t="s">
        <v>64</v>
      </c>
      <c r="F22610" t="s">
        <v>21</v>
      </c>
      <c r="G22610" t="s">
        <v>74</v>
      </c>
      <c r="H22610" t="s">
        <v>94</v>
      </c>
      <c r="I22610">
        <v>71</v>
      </c>
      <c r="J22610" t="s">
        <v>57</v>
      </c>
      <c r="K22610" t="s">
        <v>56</v>
      </c>
      <c r="L22610" s="1">
        <v>45377</v>
      </c>
      <c r="M22610" s="2">
        <v>0.78125</v>
      </c>
      <c r="N22610" s="2">
        <v>0.83680555555555558</v>
      </c>
      <c r="O22610" s="2"/>
      <c r="P22610" s="2">
        <f>dane[[#This Row],[Actual Arrival Time]]-dane[[#This Row],[Arrival Time]]</f>
        <v>-0.83680555555555558</v>
      </c>
      <c r="Q22610" t="s">
        <v>91</v>
      </c>
      <c r="R22610" t="s">
        <v>458</v>
      </c>
      <c r="S22610" t="s">
        <v>28</v>
      </c>
      <c r="T22610" t="str">
        <f>_xlfn.CONCAT(dane[[#This Row],[Departure Station]]," - ",dane[[#This Row],[Arrival Destination]])</f>
        <v>London St Pancras - Birmingham New Street</v>
      </c>
    </row>
    <row r="22611" spans="1:20" x14ac:dyDescent="0.2">
      <c r="A22611" t="s">
        <v>22687</v>
      </c>
      <c r="B22611" s="1">
        <v>45377</v>
      </c>
      <c r="C22611" s="2">
        <v>0.72370370370370374</v>
      </c>
      <c r="D22611" t="s">
        <v>19</v>
      </c>
      <c r="E22611" t="s">
        <v>20</v>
      </c>
      <c r="F22611" t="s">
        <v>37</v>
      </c>
      <c r="G22611" t="s">
        <v>22</v>
      </c>
      <c r="H22611" t="s">
        <v>94</v>
      </c>
      <c r="I22611">
        <v>5</v>
      </c>
      <c r="J22611" t="s">
        <v>38</v>
      </c>
      <c r="K22611" t="s">
        <v>25</v>
      </c>
      <c r="L22611" s="1">
        <v>45377</v>
      </c>
      <c r="M22611" s="2">
        <v>0.78125</v>
      </c>
      <c r="N22611" s="2">
        <v>0.80208333333333337</v>
      </c>
      <c r="O22611" s="2">
        <v>0.80208333333333337</v>
      </c>
      <c r="P22611" s="2">
        <f>dane[[#This Row],[Actual Arrival Time]]-dane[[#This Row],[Arrival Time]]</f>
        <v>0</v>
      </c>
      <c r="Q22611" t="s">
        <v>26</v>
      </c>
      <c r="R22611" t="s">
        <v>27</v>
      </c>
      <c r="S22611" t="s">
        <v>28</v>
      </c>
      <c r="T22611" t="str">
        <f>_xlfn.CONCAT(dane[[#This Row],[Departure Station]]," - ",dane[[#This Row],[Arrival Destination]])</f>
        <v>Manchester Piccadilly - Liverpool Lime Street</v>
      </c>
    </row>
    <row r="22612" spans="1:20" x14ac:dyDescent="0.2">
      <c r="A22612" t="s">
        <v>22688</v>
      </c>
      <c r="B22612" s="1">
        <v>45377</v>
      </c>
      <c r="C22612" s="2">
        <v>0.7238310185185185</v>
      </c>
      <c r="D22612" t="s">
        <v>19</v>
      </c>
      <c r="E22612" t="s">
        <v>31</v>
      </c>
      <c r="F22612" t="s">
        <v>37</v>
      </c>
      <c r="G22612" t="s">
        <v>22</v>
      </c>
      <c r="H22612" t="s">
        <v>94</v>
      </c>
      <c r="I22612">
        <v>5</v>
      </c>
      <c r="J22612" t="s">
        <v>56</v>
      </c>
      <c r="K22612" t="s">
        <v>1170</v>
      </c>
      <c r="L22612" s="1">
        <v>45377</v>
      </c>
      <c r="M22612" s="2">
        <v>0.78125</v>
      </c>
      <c r="N22612" s="2">
        <v>0.79513888888888884</v>
      </c>
      <c r="O22612" s="2">
        <v>0.79513888888888884</v>
      </c>
      <c r="P22612" s="2">
        <f>dane[[#This Row],[Actual Arrival Time]]-dane[[#This Row],[Arrival Time]]</f>
        <v>0</v>
      </c>
      <c r="Q22612" t="s">
        <v>26</v>
      </c>
      <c r="R22612" t="s">
        <v>27</v>
      </c>
      <c r="S22612" t="s">
        <v>28</v>
      </c>
      <c r="T22612" t="str">
        <f>_xlfn.CONCAT(dane[[#This Row],[Departure Station]]," - ",dane[[#This Row],[Arrival Destination]])</f>
        <v>Birmingham New Street - Coventry</v>
      </c>
    </row>
    <row r="22613" spans="1:20" x14ac:dyDescent="0.2">
      <c r="A22613" t="s">
        <v>22689</v>
      </c>
      <c r="B22613" s="1">
        <v>45377</v>
      </c>
      <c r="C22613" s="2">
        <v>0.72392361111111114</v>
      </c>
      <c r="D22613" t="s">
        <v>19</v>
      </c>
      <c r="E22613" t="s">
        <v>31</v>
      </c>
      <c r="F22613" t="s">
        <v>37</v>
      </c>
      <c r="G22613" t="s">
        <v>22</v>
      </c>
      <c r="H22613" t="s">
        <v>94</v>
      </c>
      <c r="I22613">
        <v>16</v>
      </c>
      <c r="J22613" t="s">
        <v>57</v>
      </c>
      <c r="K22613" t="s">
        <v>56</v>
      </c>
      <c r="L22613" s="1">
        <v>45377</v>
      </c>
      <c r="M22613" s="2">
        <v>0.78125</v>
      </c>
      <c r="N22613" s="2">
        <v>0.83680555555555558</v>
      </c>
      <c r="O22613" s="2"/>
      <c r="P22613" s="2">
        <f>dane[[#This Row],[Actual Arrival Time]]-dane[[#This Row],[Arrival Time]]</f>
        <v>-0.83680555555555558</v>
      </c>
      <c r="Q22613" t="s">
        <v>91</v>
      </c>
      <c r="R22613" t="s">
        <v>458</v>
      </c>
      <c r="S22613" t="s">
        <v>28</v>
      </c>
      <c r="T22613" t="str">
        <f>_xlfn.CONCAT(dane[[#This Row],[Departure Station]]," - ",dane[[#This Row],[Arrival Destination]])</f>
        <v>London St Pancras - Birmingham New Street</v>
      </c>
    </row>
    <row r="22614" spans="1:20" x14ac:dyDescent="0.2">
      <c r="A22614" t="s">
        <v>22690</v>
      </c>
      <c r="B22614" s="1">
        <v>45377</v>
      </c>
      <c r="C22614" s="2">
        <v>0.72476851851851853</v>
      </c>
      <c r="D22614" t="s">
        <v>19</v>
      </c>
      <c r="E22614" t="s">
        <v>31</v>
      </c>
      <c r="F22614" t="s">
        <v>47</v>
      </c>
      <c r="G22614" t="s">
        <v>22</v>
      </c>
      <c r="H22614" t="s">
        <v>23</v>
      </c>
      <c r="I22614">
        <v>4</v>
      </c>
      <c r="J22614" t="s">
        <v>42</v>
      </c>
      <c r="K22614" t="s">
        <v>56</v>
      </c>
      <c r="L22614" s="1">
        <v>45378</v>
      </c>
      <c r="M22614" s="2">
        <v>0.65625</v>
      </c>
      <c r="N22614" s="2">
        <v>0.71180555555555558</v>
      </c>
      <c r="O22614" s="2">
        <v>0.71180555555555558</v>
      </c>
      <c r="P22614" s="2">
        <f>dane[[#This Row],[Actual Arrival Time]]-dane[[#This Row],[Arrival Time]]</f>
        <v>0</v>
      </c>
      <c r="Q22614" t="s">
        <v>26</v>
      </c>
      <c r="R22614" t="s">
        <v>27</v>
      </c>
      <c r="S22614" t="s">
        <v>28</v>
      </c>
      <c r="T22614" t="str">
        <f>_xlfn.CONCAT(dane[[#This Row],[Departure Station]]," - ",dane[[#This Row],[Arrival Destination]])</f>
        <v>London Euston - Birmingham New Street</v>
      </c>
    </row>
    <row r="22615" spans="1:20" x14ac:dyDescent="0.2">
      <c r="A22615" t="s">
        <v>22691</v>
      </c>
      <c r="B22615" s="1">
        <v>45377</v>
      </c>
      <c r="C22615" s="2">
        <v>0.72524305555555557</v>
      </c>
      <c r="D22615" t="s">
        <v>19</v>
      </c>
      <c r="E22615" t="s">
        <v>31</v>
      </c>
      <c r="F22615" t="s">
        <v>37</v>
      </c>
      <c r="G22615" t="s">
        <v>22</v>
      </c>
      <c r="H22615" t="s">
        <v>94</v>
      </c>
      <c r="I22615">
        <v>5</v>
      </c>
      <c r="J22615" t="s">
        <v>56</v>
      </c>
      <c r="K22615" t="s">
        <v>1170</v>
      </c>
      <c r="L22615" s="1">
        <v>45377</v>
      </c>
      <c r="M22615" s="2">
        <v>0.78125</v>
      </c>
      <c r="N22615" s="2">
        <v>0.79513888888888884</v>
      </c>
      <c r="O22615" s="2">
        <v>0.79513888888888884</v>
      </c>
      <c r="P22615" s="2">
        <f>dane[[#This Row],[Actual Arrival Time]]-dane[[#This Row],[Arrival Time]]</f>
        <v>0</v>
      </c>
      <c r="Q22615" t="s">
        <v>26</v>
      </c>
      <c r="R22615" t="s">
        <v>27</v>
      </c>
      <c r="S22615" t="s">
        <v>28</v>
      </c>
      <c r="T22615" t="str">
        <f>_xlfn.CONCAT(dane[[#This Row],[Departure Station]]," - ",dane[[#This Row],[Arrival Destination]])</f>
        <v>Birmingham New Street - Coventry</v>
      </c>
    </row>
    <row r="22616" spans="1:20" x14ac:dyDescent="0.2">
      <c r="A22616" t="s">
        <v>22692</v>
      </c>
      <c r="B22616" s="1">
        <v>45377</v>
      </c>
      <c r="C22616" s="2">
        <v>0.7259606481481482</v>
      </c>
      <c r="D22616" t="s">
        <v>19</v>
      </c>
      <c r="E22616" t="s">
        <v>31</v>
      </c>
      <c r="F22616" t="s">
        <v>37</v>
      </c>
      <c r="G22616" t="s">
        <v>22</v>
      </c>
      <c r="H22616" t="s">
        <v>94</v>
      </c>
      <c r="I22616">
        <v>16</v>
      </c>
      <c r="J22616" t="s">
        <v>57</v>
      </c>
      <c r="K22616" t="s">
        <v>56</v>
      </c>
      <c r="L22616" s="1">
        <v>45377</v>
      </c>
      <c r="M22616" s="2">
        <v>0.78125</v>
      </c>
      <c r="N22616" s="2">
        <v>0.83680555555555558</v>
      </c>
      <c r="O22616" s="2"/>
      <c r="P22616" s="2">
        <f>dane[[#This Row],[Actual Arrival Time]]-dane[[#This Row],[Arrival Time]]</f>
        <v>-0.83680555555555558</v>
      </c>
      <c r="Q22616" t="s">
        <v>91</v>
      </c>
      <c r="R22616" t="s">
        <v>458</v>
      </c>
      <c r="S22616" t="s">
        <v>28</v>
      </c>
      <c r="T22616" t="str">
        <f>_xlfn.CONCAT(dane[[#This Row],[Departure Station]]," - ",dane[[#This Row],[Arrival Destination]])</f>
        <v>London St Pancras - Birmingham New Street</v>
      </c>
    </row>
    <row r="22617" spans="1:20" x14ac:dyDescent="0.2">
      <c r="A22617" t="s">
        <v>22693</v>
      </c>
      <c r="B22617" s="1">
        <v>45377</v>
      </c>
      <c r="C22617" s="2">
        <v>0.73446759259259264</v>
      </c>
      <c r="D22617" t="s">
        <v>30</v>
      </c>
      <c r="E22617" t="s">
        <v>64</v>
      </c>
      <c r="F22617" t="s">
        <v>47</v>
      </c>
      <c r="G22617" t="s">
        <v>22</v>
      </c>
      <c r="H22617" t="s">
        <v>23</v>
      </c>
      <c r="I22617">
        <v>4</v>
      </c>
      <c r="J22617" t="s">
        <v>42</v>
      </c>
      <c r="K22617" t="s">
        <v>56</v>
      </c>
      <c r="L22617" s="1">
        <v>45378</v>
      </c>
      <c r="M22617" s="2">
        <v>0.66666666666666663</v>
      </c>
      <c r="N22617" s="2">
        <v>0.72222222222222221</v>
      </c>
      <c r="O22617" s="2">
        <v>0.72222222222222221</v>
      </c>
      <c r="P22617" s="2">
        <f>dane[[#This Row],[Actual Arrival Time]]-dane[[#This Row],[Arrival Time]]</f>
        <v>0</v>
      </c>
      <c r="Q22617" t="s">
        <v>26</v>
      </c>
      <c r="R22617" t="s">
        <v>27</v>
      </c>
      <c r="S22617" t="s">
        <v>28</v>
      </c>
      <c r="T22617" t="str">
        <f>_xlfn.CONCAT(dane[[#This Row],[Departure Station]]," - ",dane[[#This Row],[Arrival Destination]])</f>
        <v>London Euston - Birmingham New Street</v>
      </c>
    </row>
    <row r="22618" spans="1:20" x14ac:dyDescent="0.2">
      <c r="A22618" t="s">
        <v>22694</v>
      </c>
      <c r="B22618" s="1">
        <v>45377</v>
      </c>
      <c r="C22618" s="2">
        <v>0.74271990740740745</v>
      </c>
      <c r="D22618" t="s">
        <v>19</v>
      </c>
      <c r="E22618" t="s">
        <v>31</v>
      </c>
      <c r="F22618" t="s">
        <v>37</v>
      </c>
      <c r="G22618" t="s">
        <v>22</v>
      </c>
      <c r="H22618" t="s">
        <v>23</v>
      </c>
      <c r="I22618">
        <v>7</v>
      </c>
      <c r="J22618" t="s">
        <v>42</v>
      </c>
      <c r="K22618" t="s">
        <v>56</v>
      </c>
      <c r="L22618" s="1">
        <v>45378</v>
      </c>
      <c r="M22618" s="2">
        <v>0.67708333333333337</v>
      </c>
      <c r="N22618" s="2">
        <v>0.73263888888888884</v>
      </c>
      <c r="O22618" s="2">
        <v>0.73263888888888884</v>
      </c>
      <c r="P22618" s="2">
        <f>dane[[#This Row],[Actual Arrival Time]]-dane[[#This Row],[Arrival Time]]</f>
        <v>0</v>
      </c>
      <c r="Q22618" t="s">
        <v>26</v>
      </c>
      <c r="R22618" t="s">
        <v>27</v>
      </c>
      <c r="S22618" t="s">
        <v>28</v>
      </c>
      <c r="T22618" t="str">
        <f>_xlfn.CONCAT(dane[[#This Row],[Departure Station]]," - ",dane[[#This Row],[Arrival Destination]])</f>
        <v>London Euston - Birmingham New Street</v>
      </c>
    </row>
    <row r="22619" spans="1:20" x14ac:dyDescent="0.2">
      <c r="A22619" t="s">
        <v>22695</v>
      </c>
      <c r="B22619" s="1">
        <v>45377</v>
      </c>
      <c r="C22619" s="2">
        <v>0.74530092592592589</v>
      </c>
      <c r="D22619" t="s">
        <v>19</v>
      </c>
      <c r="E22619" t="s">
        <v>20</v>
      </c>
      <c r="F22619" t="s">
        <v>21</v>
      </c>
      <c r="G22619" t="s">
        <v>22</v>
      </c>
      <c r="H22619" t="s">
        <v>23</v>
      </c>
      <c r="I22619">
        <v>2</v>
      </c>
      <c r="J22619" t="s">
        <v>38</v>
      </c>
      <c r="K22619" t="s">
        <v>25</v>
      </c>
      <c r="L22619" s="1">
        <v>45378</v>
      </c>
      <c r="M22619" s="2">
        <v>0.67708333333333337</v>
      </c>
      <c r="N22619" s="2">
        <v>0.69791666666666663</v>
      </c>
      <c r="O22619" s="2">
        <v>0.69791666666666663</v>
      </c>
      <c r="P22619" s="2">
        <f>dane[[#This Row],[Actual Arrival Time]]-dane[[#This Row],[Arrival Time]]</f>
        <v>0</v>
      </c>
      <c r="Q22619" t="s">
        <v>26</v>
      </c>
      <c r="R22619" t="s">
        <v>27</v>
      </c>
      <c r="S22619" t="s">
        <v>28</v>
      </c>
      <c r="T22619" t="str">
        <f>_xlfn.CONCAT(dane[[#This Row],[Departure Station]]," - ",dane[[#This Row],[Arrival Destination]])</f>
        <v>Manchester Piccadilly - Liverpool Lime Street</v>
      </c>
    </row>
    <row r="22620" spans="1:20" x14ac:dyDescent="0.2">
      <c r="A22620" t="s">
        <v>22696</v>
      </c>
      <c r="B22620" s="1">
        <v>45377</v>
      </c>
      <c r="C22620" s="2">
        <v>0.75723379629629628</v>
      </c>
      <c r="D22620" t="s">
        <v>19</v>
      </c>
      <c r="E22620" t="s">
        <v>31</v>
      </c>
      <c r="F22620" t="s">
        <v>69</v>
      </c>
      <c r="G22620" t="s">
        <v>22</v>
      </c>
      <c r="H22620" t="s">
        <v>94</v>
      </c>
      <c r="I22620">
        <v>3</v>
      </c>
      <c r="J22620" t="s">
        <v>38</v>
      </c>
      <c r="K22620" t="s">
        <v>25</v>
      </c>
      <c r="L22620" s="1">
        <v>45377</v>
      </c>
      <c r="M22620" s="2">
        <v>0.78125</v>
      </c>
      <c r="N22620" s="2">
        <v>0.80208333333333337</v>
      </c>
      <c r="O22620" s="2">
        <v>0.80208333333333337</v>
      </c>
      <c r="P22620" s="2">
        <f>dane[[#This Row],[Actual Arrival Time]]-dane[[#This Row],[Arrival Time]]</f>
        <v>0</v>
      </c>
      <c r="Q22620" t="s">
        <v>26</v>
      </c>
      <c r="R22620" t="s">
        <v>27</v>
      </c>
      <c r="S22620" t="s">
        <v>28</v>
      </c>
      <c r="T22620" t="str">
        <f>_xlfn.CONCAT(dane[[#This Row],[Departure Station]]," - ",dane[[#This Row],[Arrival Destination]])</f>
        <v>Manchester Piccadilly - Liverpool Lime Street</v>
      </c>
    </row>
    <row r="22621" spans="1:20" x14ac:dyDescent="0.2">
      <c r="A22621" t="s">
        <v>22697</v>
      </c>
      <c r="B22621" s="1">
        <v>45377</v>
      </c>
      <c r="C22621" s="2">
        <v>0.7584143518518518</v>
      </c>
      <c r="D22621" t="s">
        <v>19</v>
      </c>
      <c r="E22621" t="s">
        <v>20</v>
      </c>
      <c r="F22621" t="s">
        <v>37</v>
      </c>
      <c r="G22621" t="s">
        <v>22</v>
      </c>
      <c r="H22621" t="s">
        <v>23</v>
      </c>
      <c r="I22621">
        <v>7</v>
      </c>
      <c r="J22621" t="s">
        <v>42</v>
      </c>
      <c r="K22621" t="s">
        <v>56</v>
      </c>
      <c r="L22621" s="1">
        <v>45378</v>
      </c>
      <c r="M22621" s="2">
        <v>0.6875</v>
      </c>
      <c r="N22621" s="2">
        <v>0.74305555555555558</v>
      </c>
      <c r="O22621" s="2">
        <v>0.74305555555555558</v>
      </c>
      <c r="P22621" s="2">
        <f>dane[[#This Row],[Actual Arrival Time]]-dane[[#This Row],[Arrival Time]]</f>
        <v>0</v>
      </c>
      <c r="Q22621" t="s">
        <v>26</v>
      </c>
      <c r="R22621" t="s">
        <v>27</v>
      </c>
      <c r="S22621" t="s">
        <v>28</v>
      </c>
      <c r="T22621" t="str">
        <f>_xlfn.CONCAT(dane[[#This Row],[Departure Station]]," - ",dane[[#This Row],[Arrival Destination]])</f>
        <v>London Euston - Birmingham New Street</v>
      </c>
    </row>
    <row r="22622" spans="1:20" x14ac:dyDescent="0.2">
      <c r="A22622" t="s">
        <v>22698</v>
      </c>
      <c r="B22622" s="1">
        <v>45377</v>
      </c>
      <c r="C22622" s="2">
        <v>0.76265046296296302</v>
      </c>
      <c r="D22622" t="s">
        <v>19</v>
      </c>
      <c r="E22622" t="s">
        <v>31</v>
      </c>
      <c r="F22622" t="s">
        <v>69</v>
      </c>
      <c r="G22622" t="s">
        <v>22</v>
      </c>
      <c r="H22622" t="s">
        <v>94</v>
      </c>
      <c r="I22622">
        <v>31</v>
      </c>
      <c r="J22622" t="s">
        <v>57</v>
      </c>
      <c r="K22622" t="s">
        <v>369</v>
      </c>
      <c r="L22622" s="1">
        <v>45377</v>
      </c>
      <c r="M22622" s="2">
        <v>0.78125</v>
      </c>
      <c r="N22622" s="2">
        <v>0.82291666666666663</v>
      </c>
      <c r="O22622" s="2">
        <v>0.82291666666666663</v>
      </c>
      <c r="P22622" s="2">
        <f>dane[[#This Row],[Actual Arrival Time]]-dane[[#This Row],[Arrival Time]]</f>
        <v>0</v>
      </c>
      <c r="Q22622" t="s">
        <v>26</v>
      </c>
      <c r="R22622" t="s">
        <v>27</v>
      </c>
      <c r="S22622" t="s">
        <v>28</v>
      </c>
      <c r="T22622" t="str">
        <f>_xlfn.CONCAT(dane[[#This Row],[Departure Station]]," - ",dane[[#This Row],[Arrival Destination]])</f>
        <v>London St Pancras - Leicester</v>
      </c>
    </row>
    <row r="22623" spans="1:20" x14ac:dyDescent="0.2">
      <c r="A22623" t="s">
        <v>22699</v>
      </c>
      <c r="B22623" s="1">
        <v>45377</v>
      </c>
      <c r="C22623" s="2">
        <v>0.77449074074074076</v>
      </c>
      <c r="D22623" t="s">
        <v>30</v>
      </c>
      <c r="E22623" t="s">
        <v>31</v>
      </c>
      <c r="F22623" t="s">
        <v>37</v>
      </c>
      <c r="G22623" t="s">
        <v>22</v>
      </c>
      <c r="H22623" t="s">
        <v>23</v>
      </c>
      <c r="I22623">
        <v>3</v>
      </c>
      <c r="J22623" t="s">
        <v>38</v>
      </c>
      <c r="K22623" t="s">
        <v>25</v>
      </c>
      <c r="L22623" s="1">
        <v>45378</v>
      </c>
      <c r="M22623" s="2">
        <v>0.70833333333333337</v>
      </c>
      <c r="N22623" s="2">
        <v>0.72916666666666663</v>
      </c>
      <c r="O22623" s="2">
        <v>0.72916666666666663</v>
      </c>
      <c r="P22623" s="2">
        <f>dane[[#This Row],[Actual Arrival Time]]-dane[[#This Row],[Arrival Time]]</f>
        <v>0</v>
      </c>
      <c r="Q22623" t="s">
        <v>26</v>
      </c>
      <c r="R22623" t="s">
        <v>27</v>
      </c>
      <c r="S22623" t="s">
        <v>28</v>
      </c>
      <c r="T22623" t="str">
        <f>_xlfn.CONCAT(dane[[#This Row],[Departure Station]]," - ",dane[[#This Row],[Arrival Destination]])</f>
        <v>Manchester Piccadilly - Liverpool Lime Street</v>
      </c>
    </row>
    <row r="22624" spans="1:20" x14ac:dyDescent="0.2">
      <c r="A22624" t="s">
        <v>22700</v>
      </c>
      <c r="B22624" s="1">
        <v>45377</v>
      </c>
      <c r="C22624" s="2">
        <v>0.77506944444444448</v>
      </c>
      <c r="D22624" t="s">
        <v>19</v>
      </c>
      <c r="E22624" t="s">
        <v>31</v>
      </c>
      <c r="F22624" t="s">
        <v>37</v>
      </c>
      <c r="G22624" t="s">
        <v>22</v>
      </c>
      <c r="H22624" t="s">
        <v>23</v>
      </c>
      <c r="I22624">
        <v>7</v>
      </c>
      <c r="J22624" t="s">
        <v>42</v>
      </c>
      <c r="K22624" t="s">
        <v>56</v>
      </c>
      <c r="L22624" s="1">
        <v>45378</v>
      </c>
      <c r="M22624" s="2">
        <v>0.70833333333333337</v>
      </c>
      <c r="N22624" s="2">
        <v>0.76388888888888884</v>
      </c>
      <c r="O22624" s="2">
        <v>0.76388888888888884</v>
      </c>
      <c r="P22624" s="2">
        <f>dane[[#This Row],[Actual Arrival Time]]-dane[[#This Row],[Arrival Time]]</f>
        <v>0</v>
      </c>
      <c r="Q22624" t="s">
        <v>26</v>
      </c>
      <c r="R22624" t="s">
        <v>27</v>
      </c>
      <c r="S22624" t="s">
        <v>28</v>
      </c>
      <c r="T22624" t="str">
        <f>_xlfn.CONCAT(dane[[#This Row],[Departure Station]]," - ",dane[[#This Row],[Arrival Destination]])</f>
        <v>London Euston - Birmingham New Street</v>
      </c>
    </row>
    <row r="22625" spans="1:20" x14ac:dyDescent="0.2">
      <c r="A22625" t="s">
        <v>22701</v>
      </c>
      <c r="B22625" s="1">
        <v>45377</v>
      </c>
      <c r="C22625" s="2">
        <v>0.77631944444444445</v>
      </c>
      <c r="D22625" t="s">
        <v>30</v>
      </c>
      <c r="E22625" t="s">
        <v>31</v>
      </c>
      <c r="F22625" t="s">
        <v>37</v>
      </c>
      <c r="G22625" t="s">
        <v>22</v>
      </c>
      <c r="H22625" t="s">
        <v>23</v>
      </c>
      <c r="I22625">
        <v>3</v>
      </c>
      <c r="J22625" t="s">
        <v>25</v>
      </c>
      <c r="K22625" t="s">
        <v>38</v>
      </c>
      <c r="L22625" s="1">
        <v>45378</v>
      </c>
      <c r="M22625" s="2">
        <v>0.70833333333333337</v>
      </c>
      <c r="N22625" s="2">
        <v>0.72916666666666663</v>
      </c>
      <c r="O22625" s="2">
        <v>0.72916666666666663</v>
      </c>
      <c r="P22625" s="2">
        <f>dane[[#This Row],[Actual Arrival Time]]-dane[[#This Row],[Arrival Time]]</f>
        <v>0</v>
      </c>
      <c r="Q22625" t="s">
        <v>26</v>
      </c>
      <c r="R22625" t="s">
        <v>27</v>
      </c>
      <c r="S22625" t="s">
        <v>28</v>
      </c>
      <c r="T22625" t="str">
        <f>_xlfn.CONCAT(dane[[#This Row],[Departure Station]]," - ",dane[[#This Row],[Arrival Destination]])</f>
        <v>Liverpool Lime Street - Manchester Piccadilly</v>
      </c>
    </row>
    <row r="22626" spans="1:20" x14ac:dyDescent="0.2">
      <c r="A22626" t="s">
        <v>22702</v>
      </c>
      <c r="B22626" s="1">
        <v>45377</v>
      </c>
      <c r="C22626" s="2">
        <v>0.78092592592592591</v>
      </c>
      <c r="D22626" t="s">
        <v>30</v>
      </c>
      <c r="E22626" t="s">
        <v>31</v>
      </c>
      <c r="F22626" t="s">
        <v>37</v>
      </c>
      <c r="G22626" t="s">
        <v>22</v>
      </c>
      <c r="H22626" t="s">
        <v>23</v>
      </c>
      <c r="I22626">
        <v>13</v>
      </c>
      <c r="J22626" t="s">
        <v>24</v>
      </c>
      <c r="K22626" t="s">
        <v>40</v>
      </c>
      <c r="L22626" s="1">
        <v>45378</v>
      </c>
      <c r="M22626" s="2">
        <v>0.70833333333333337</v>
      </c>
      <c r="N22626" s="2">
        <v>0.75</v>
      </c>
      <c r="O22626" s="2">
        <v>0.75</v>
      </c>
      <c r="P22626" s="2">
        <f>dane[[#This Row],[Actual Arrival Time]]-dane[[#This Row],[Arrival Time]]</f>
        <v>0</v>
      </c>
      <c r="Q22626" t="s">
        <v>26</v>
      </c>
      <c r="R22626" t="s">
        <v>27</v>
      </c>
      <c r="S22626" t="s">
        <v>28</v>
      </c>
      <c r="T22626" t="str">
        <f>_xlfn.CONCAT(dane[[#This Row],[Departure Station]]," - ",dane[[#This Row],[Arrival Destination]])</f>
        <v>London Paddington - Reading</v>
      </c>
    </row>
    <row r="22627" spans="1:20" x14ac:dyDescent="0.2">
      <c r="A22627" t="s">
        <v>22703</v>
      </c>
      <c r="B22627" s="1">
        <v>45377</v>
      </c>
      <c r="C22627" s="2">
        <v>0.78152777777777782</v>
      </c>
      <c r="D22627" t="s">
        <v>19</v>
      </c>
      <c r="E22627" t="s">
        <v>31</v>
      </c>
      <c r="F22627" t="s">
        <v>37</v>
      </c>
      <c r="G22627" t="s">
        <v>22</v>
      </c>
      <c r="H22627" t="s">
        <v>85</v>
      </c>
      <c r="I22627">
        <v>107</v>
      </c>
      <c r="J22627" t="s">
        <v>42</v>
      </c>
      <c r="K22627" t="s">
        <v>38</v>
      </c>
      <c r="L22627" s="1">
        <v>45377</v>
      </c>
      <c r="M22627" s="2">
        <v>0.84375</v>
      </c>
      <c r="N22627" s="2">
        <v>0.92013888888888884</v>
      </c>
      <c r="O22627" s="2">
        <v>0.92013888888888884</v>
      </c>
      <c r="P22627" s="2">
        <f>dane[[#This Row],[Actual Arrival Time]]-dane[[#This Row],[Arrival Time]]</f>
        <v>0</v>
      </c>
      <c r="Q22627" t="s">
        <v>26</v>
      </c>
      <c r="R22627" t="s">
        <v>27</v>
      </c>
      <c r="S22627" t="s">
        <v>28</v>
      </c>
      <c r="T22627" t="str">
        <f>_xlfn.CONCAT(dane[[#This Row],[Departure Station]]," - ",dane[[#This Row],[Arrival Destination]])</f>
        <v>London Euston - Manchester Piccadilly</v>
      </c>
    </row>
    <row r="22628" spans="1:20" x14ac:dyDescent="0.2">
      <c r="A22628" t="s">
        <v>22704</v>
      </c>
      <c r="B22628" s="1">
        <v>45377</v>
      </c>
      <c r="C22628" s="2">
        <v>0.78204861111111112</v>
      </c>
      <c r="D22628" t="s">
        <v>19</v>
      </c>
      <c r="E22628" t="s">
        <v>20</v>
      </c>
      <c r="F22628" t="s">
        <v>47</v>
      </c>
      <c r="G22628" t="s">
        <v>22</v>
      </c>
      <c r="H22628" t="s">
        <v>23</v>
      </c>
      <c r="I22628">
        <v>15</v>
      </c>
      <c r="J22628" t="s">
        <v>56</v>
      </c>
      <c r="K22628" t="s">
        <v>57</v>
      </c>
      <c r="L22628" s="1">
        <v>45378</v>
      </c>
      <c r="M22628" s="2">
        <v>0.71875</v>
      </c>
      <c r="N22628" s="2">
        <v>0.77430555555555558</v>
      </c>
      <c r="O22628" s="2">
        <v>0.77430555555555558</v>
      </c>
      <c r="P22628" s="2">
        <f>dane[[#This Row],[Actual Arrival Time]]-dane[[#This Row],[Arrival Time]]</f>
        <v>0</v>
      </c>
      <c r="Q22628" t="s">
        <v>26</v>
      </c>
      <c r="R22628" t="s">
        <v>27</v>
      </c>
      <c r="S22628" t="s">
        <v>28</v>
      </c>
      <c r="T22628" t="str">
        <f>_xlfn.CONCAT(dane[[#This Row],[Departure Station]]," - ",dane[[#This Row],[Arrival Destination]])</f>
        <v>Birmingham New Street - London St Pancras</v>
      </c>
    </row>
    <row r="22629" spans="1:20" x14ac:dyDescent="0.2">
      <c r="A22629" t="s">
        <v>22705</v>
      </c>
      <c r="B22629" s="1">
        <v>45377</v>
      </c>
      <c r="C22629" s="2">
        <v>0.78450231481481481</v>
      </c>
      <c r="D22629" t="s">
        <v>19</v>
      </c>
      <c r="E22629" t="s">
        <v>20</v>
      </c>
      <c r="F22629" t="s">
        <v>37</v>
      </c>
      <c r="G22629" t="s">
        <v>22</v>
      </c>
      <c r="H22629" t="s">
        <v>23</v>
      </c>
      <c r="I22629">
        <v>3</v>
      </c>
      <c r="J22629" t="s">
        <v>38</v>
      </c>
      <c r="K22629" t="s">
        <v>25</v>
      </c>
      <c r="L22629" s="1">
        <v>45378</v>
      </c>
      <c r="M22629" s="2">
        <v>0.71875</v>
      </c>
      <c r="N22629" s="2">
        <v>0.73958333333333337</v>
      </c>
      <c r="O22629" s="2">
        <v>0.73958333333333337</v>
      </c>
      <c r="P22629" s="2">
        <f>dane[[#This Row],[Actual Arrival Time]]-dane[[#This Row],[Arrival Time]]</f>
        <v>0</v>
      </c>
      <c r="Q22629" t="s">
        <v>26</v>
      </c>
      <c r="R22629" t="s">
        <v>27</v>
      </c>
      <c r="S22629" t="s">
        <v>28</v>
      </c>
      <c r="T22629" t="str">
        <f>_xlfn.CONCAT(dane[[#This Row],[Departure Station]]," - ",dane[[#This Row],[Arrival Destination]])</f>
        <v>Manchester Piccadilly - Liverpool Lime Street</v>
      </c>
    </row>
    <row r="22630" spans="1:20" x14ac:dyDescent="0.2">
      <c r="A22630" t="s">
        <v>22706</v>
      </c>
      <c r="B22630" s="1">
        <v>45377</v>
      </c>
      <c r="C22630" s="2">
        <v>0.78469907407407402</v>
      </c>
      <c r="D22630" t="s">
        <v>30</v>
      </c>
      <c r="E22630" t="s">
        <v>31</v>
      </c>
      <c r="F22630" t="s">
        <v>37</v>
      </c>
      <c r="G22630" t="s">
        <v>22</v>
      </c>
      <c r="H22630" t="s">
        <v>85</v>
      </c>
      <c r="I22630">
        <v>4</v>
      </c>
      <c r="J22630" t="s">
        <v>38</v>
      </c>
      <c r="K22630" t="s">
        <v>25</v>
      </c>
      <c r="L22630" s="1">
        <v>45377</v>
      </c>
      <c r="M22630" s="2">
        <v>0.84375</v>
      </c>
      <c r="N22630" s="2">
        <v>0.86458333333333337</v>
      </c>
      <c r="O22630" s="2">
        <v>0.86458333333333337</v>
      </c>
      <c r="P22630" s="2">
        <f>dane[[#This Row],[Actual Arrival Time]]-dane[[#This Row],[Arrival Time]]</f>
        <v>0</v>
      </c>
      <c r="Q22630" t="s">
        <v>26</v>
      </c>
      <c r="R22630" t="s">
        <v>27</v>
      </c>
      <c r="S22630" t="s">
        <v>28</v>
      </c>
      <c r="T22630" t="str">
        <f>_xlfn.CONCAT(dane[[#This Row],[Departure Station]]," - ",dane[[#This Row],[Arrival Destination]])</f>
        <v>Manchester Piccadilly - Liverpool Lime Street</v>
      </c>
    </row>
    <row r="22631" spans="1:20" x14ac:dyDescent="0.2">
      <c r="A22631" t="s">
        <v>22707</v>
      </c>
      <c r="B22631" s="1">
        <v>45377</v>
      </c>
      <c r="C22631" s="2">
        <v>0.79143518518518519</v>
      </c>
      <c r="D22631" t="s">
        <v>19</v>
      </c>
      <c r="E22631" t="s">
        <v>31</v>
      </c>
      <c r="F22631" t="s">
        <v>21</v>
      </c>
      <c r="G22631" t="s">
        <v>74</v>
      </c>
      <c r="H22631" t="s">
        <v>23</v>
      </c>
      <c r="I22631">
        <v>38</v>
      </c>
      <c r="J22631" t="s">
        <v>32</v>
      </c>
      <c r="K22631" t="s">
        <v>33</v>
      </c>
      <c r="L22631" s="1">
        <v>45378</v>
      </c>
      <c r="M22631" s="2">
        <v>0.71875</v>
      </c>
      <c r="N22631" s="2">
        <v>0.79513888888888884</v>
      </c>
      <c r="O22631" s="2">
        <v>0.79513888888888884</v>
      </c>
      <c r="P22631" s="2">
        <f>dane[[#This Row],[Actual Arrival Time]]-dane[[#This Row],[Arrival Time]]</f>
        <v>0</v>
      </c>
      <c r="Q22631" t="s">
        <v>26</v>
      </c>
      <c r="R22631" t="s">
        <v>27</v>
      </c>
      <c r="S22631" t="s">
        <v>28</v>
      </c>
      <c r="T22631" t="str">
        <f>_xlfn.CONCAT(dane[[#This Row],[Departure Station]]," - ",dane[[#This Row],[Arrival Destination]])</f>
        <v>London Kings Cross - York</v>
      </c>
    </row>
    <row r="22632" spans="1:20" x14ac:dyDescent="0.2">
      <c r="A22632" t="s">
        <v>22708</v>
      </c>
      <c r="B22632" s="1">
        <v>45377</v>
      </c>
      <c r="C22632" s="2">
        <v>0.81146990740740743</v>
      </c>
      <c r="D22632" t="s">
        <v>19</v>
      </c>
      <c r="E22632" t="s">
        <v>31</v>
      </c>
      <c r="F22632" t="s">
        <v>69</v>
      </c>
      <c r="G22632" t="s">
        <v>22</v>
      </c>
      <c r="H22632" t="s">
        <v>23</v>
      </c>
      <c r="I22632">
        <v>16</v>
      </c>
      <c r="J22632" t="s">
        <v>57</v>
      </c>
      <c r="K22632" t="s">
        <v>369</v>
      </c>
      <c r="L22632" s="1">
        <v>45378</v>
      </c>
      <c r="M22632" s="2">
        <v>0.78125</v>
      </c>
      <c r="N22632" s="2">
        <v>0.82291666666666663</v>
      </c>
      <c r="O22632" s="2">
        <v>0.82291666666666663</v>
      </c>
      <c r="P22632" s="2">
        <f>dane[[#This Row],[Actual Arrival Time]]-dane[[#This Row],[Arrival Time]]</f>
        <v>0</v>
      </c>
      <c r="Q22632" t="s">
        <v>26</v>
      </c>
      <c r="R22632" t="s">
        <v>27</v>
      </c>
      <c r="S22632" t="s">
        <v>28</v>
      </c>
      <c r="T22632" t="str">
        <f>_xlfn.CONCAT(dane[[#This Row],[Departure Station]]," - ",dane[[#This Row],[Arrival Destination]])</f>
        <v>London St Pancras - Leicester</v>
      </c>
    </row>
    <row r="22633" spans="1:20" x14ac:dyDescent="0.2">
      <c r="A22633" t="s">
        <v>22709</v>
      </c>
      <c r="B22633" s="1">
        <v>45377</v>
      </c>
      <c r="C22633" s="2">
        <v>0.81281250000000005</v>
      </c>
      <c r="D22633" t="s">
        <v>30</v>
      </c>
      <c r="E22633" t="s">
        <v>64</v>
      </c>
      <c r="F22633" t="s">
        <v>21</v>
      </c>
      <c r="G22633" t="s">
        <v>22</v>
      </c>
      <c r="H22633" t="s">
        <v>23</v>
      </c>
      <c r="I22633">
        <v>8</v>
      </c>
      <c r="J22633" t="s">
        <v>24</v>
      </c>
      <c r="K22633" t="s">
        <v>40</v>
      </c>
      <c r="L22633" s="1">
        <v>45378</v>
      </c>
      <c r="M22633" s="2">
        <v>0.73958333333333337</v>
      </c>
      <c r="N22633" s="2">
        <v>0.78125</v>
      </c>
      <c r="O22633" s="2">
        <v>0.78125</v>
      </c>
      <c r="P22633" s="2">
        <f>dane[[#This Row],[Actual Arrival Time]]-dane[[#This Row],[Arrival Time]]</f>
        <v>0</v>
      </c>
      <c r="Q22633" t="s">
        <v>26</v>
      </c>
      <c r="R22633" t="s">
        <v>27</v>
      </c>
      <c r="S22633" t="s">
        <v>28</v>
      </c>
      <c r="T22633" t="str">
        <f>_xlfn.CONCAT(dane[[#This Row],[Departure Station]]," - ",dane[[#This Row],[Arrival Destination]])</f>
        <v>London Paddington - Reading</v>
      </c>
    </row>
    <row r="22634" spans="1:20" x14ac:dyDescent="0.2">
      <c r="A22634" t="s">
        <v>22710</v>
      </c>
      <c r="B22634" s="1">
        <v>45377</v>
      </c>
      <c r="C22634" s="2">
        <v>0.81343750000000004</v>
      </c>
      <c r="D22634" t="s">
        <v>30</v>
      </c>
      <c r="E22634" t="s">
        <v>64</v>
      </c>
      <c r="F22634" t="s">
        <v>37</v>
      </c>
      <c r="G22634" t="s">
        <v>22</v>
      </c>
      <c r="H22634" t="s">
        <v>23</v>
      </c>
      <c r="I22634">
        <v>8</v>
      </c>
      <c r="J22634" t="s">
        <v>57</v>
      </c>
      <c r="K22634" t="s">
        <v>56</v>
      </c>
      <c r="L22634" s="1">
        <v>45378</v>
      </c>
      <c r="M22634" s="2">
        <v>0.73958333333333337</v>
      </c>
      <c r="N22634" s="2">
        <v>0.79513888888888884</v>
      </c>
      <c r="O22634" s="2">
        <v>0.79513888888888884</v>
      </c>
      <c r="P22634" s="2">
        <f>dane[[#This Row],[Actual Arrival Time]]-dane[[#This Row],[Arrival Time]]</f>
        <v>0</v>
      </c>
      <c r="Q22634" t="s">
        <v>26</v>
      </c>
      <c r="R22634" t="s">
        <v>27</v>
      </c>
      <c r="S22634" t="s">
        <v>28</v>
      </c>
      <c r="T22634" t="str">
        <f>_xlfn.CONCAT(dane[[#This Row],[Departure Station]]," - ",dane[[#This Row],[Arrival Destination]])</f>
        <v>London St Pancras - Birmingham New Street</v>
      </c>
    </row>
    <row r="22635" spans="1:20" x14ac:dyDescent="0.2">
      <c r="A22635" t="s">
        <v>22711</v>
      </c>
      <c r="B22635" s="1">
        <v>45377</v>
      </c>
      <c r="C22635" s="2">
        <v>0.81465277777777778</v>
      </c>
      <c r="D22635" t="s">
        <v>19</v>
      </c>
      <c r="E22635" t="s">
        <v>31</v>
      </c>
      <c r="F22635" t="s">
        <v>69</v>
      </c>
      <c r="G22635" t="s">
        <v>22</v>
      </c>
      <c r="H22635" t="s">
        <v>23</v>
      </c>
      <c r="I22635">
        <v>16</v>
      </c>
      <c r="J22635" t="s">
        <v>57</v>
      </c>
      <c r="K22635" t="s">
        <v>369</v>
      </c>
      <c r="L22635" s="1">
        <v>45378</v>
      </c>
      <c r="M22635" s="2">
        <v>0.78125</v>
      </c>
      <c r="N22635" s="2">
        <v>0.82291666666666663</v>
      </c>
      <c r="O22635" s="2">
        <v>0.82291666666666663</v>
      </c>
      <c r="P22635" s="2">
        <f>dane[[#This Row],[Actual Arrival Time]]-dane[[#This Row],[Arrival Time]]</f>
        <v>0</v>
      </c>
      <c r="Q22635" t="s">
        <v>26</v>
      </c>
      <c r="R22635" t="s">
        <v>27</v>
      </c>
      <c r="S22635" t="s">
        <v>28</v>
      </c>
      <c r="T22635" t="str">
        <f>_xlfn.CONCAT(dane[[#This Row],[Departure Station]]," - ",dane[[#This Row],[Arrival Destination]])</f>
        <v>London St Pancras - Leicester</v>
      </c>
    </row>
    <row r="22636" spans="1:20" x14ac:dyDescent="0.2">
      <c r="A22636" t="s">
        <v>22712</v>
      </c>
      <c r="B22636" s="1">
        <v>45377</v>
      </c>
      <c r="C22636" s="2">
        <v>0.82050925925925922</v>
      </c>
      <c r="D22636" t="s">
        <v>19</v>
      </c>
      <c r="E22636" t="s">
        <v>20</v>
      </c>
      <c r="F22636" t="s">
        <v>37</v>
      </c>
      <c r="G22636" t="s">
        <v>22</v>
      </c>
      <c r="H22636" t="s">
        <v>85</v>
      </c>
      <c r="I22636">
        <v>10</v>
      </c>
      <c r="J22636" t="s">
        <v>42</v>
      </c>
      <c r="K22636" t="s">
        <v>56</v>
      </c>
      <c r="L22636" s="1">
        <v>45377</v>
      </c>
      <c r="M22636" s="2">
        <v>0.875</v>
      </c>
      <c r="N22636" s="2">
        <v>0.93055555555555558</v>
      </c>
      <c r="O22636" s="2">
        <v>0.93055555555555558</v>
      </c>
      <c r="P22636" s="2">
        <f>dane[[#This Row],[Actual Arrival Time]]-dane[[#This Row],[Arrival Time]]</f>
        <v>0</v>
      </c>
      <c r="Q22636" t="s">
        <v>26</v>
      </c>
      <c r="R22636" t="s">
        <v>27</v>
      </c>
      <c r="S22636" t="s">
        <v>28</v>
      </c>
      <c r="T22636" t="str">
        <f>_xlfn.CONCAT(dane[[#This Row],[Departure Station]]," - ",dane[[#This Row],[Arrival Destination]])</f>
        <v>London Euston - Birmingham New Street</v>
      </c>
    </row>
    <row r="22637" spans="1:20" x14ac:dyDescent="0.2">
      <c r="A22637" t="s">
        <v>22713</v>
      </c>
      <c r="B22637" s="1">
        <v>45377</v>
      </c>
      <c r="C22637" s="2">
        <v>0.83542824074074074</v>
      </c>
      <c r="D22637" t="s">
        <v>30</v>
      </c>
      <c r="E22637" t="s">
        <v>20</v>
      </c>
      <c r="F22637" t="s">
        <v>37</v>
      </c>
      <c r="G22637" t="s">
        <v>22</v>
      </c>
      <c r="H22637" t="s">
        <v>23</v>
      </c>
      <c r="I22637">
        <v>7</v>
      </c>
      <c r="J22637" t="s">
        <v>42</v>
      </c>
      <c r="K22637" t="s">
        <v>56</v>
      </c>
      <c r="L22637" s="1">
        <v>45378</v>
      </c>
      <c r="M22637" s="2">
        <v>0.77083333333333337</v>
      </c>
      <c r="N22637" s="2">
        <v>0.82638888888888884</v>
      </c>
      <c r="O22637" s="2">
        <v>0.82638888888888884</v>
      </c>
      <c r="P22637" s="2">
        <f>dane[[#This Row],[Actual Arrival Time]]-dane[[#This Row],[Arrival Time]]</f>
        <v>0</v>
      </c>
      <c r="Q22637" t="s">
        <v>26</v>
      </c>
      <c r="R22637" t="s">
        <v>27</v>
      </c>
      <c r="S22637" t="s">
        <v>28</v>
      </c>
      <c r="T22637" t="str">
        <f>_xlfn.CONCAT(dane[[#This Row],[Departure Station]]," - ",dane[[#This Row],[Arrival Destination]])</f>
        <v>London Euston - Birmingham New Street</v>
      </c>
    </row>
    <row r="22638" spans="1:20" x14ac:dyDescent="0.2">
      <c r="A22638" t="s">
        <v>22714</v>
      </c>
      <c r="B22638" s="1">
        <v>45377</v>
      </c>
      <c r="C22638" s="2">
        <v>0.83770833333333339</v>
      </c>
      <c r="D22638" t="s">
        <v>19</v>
      </c>
      <c r="E22638" t="s">
        <v>31</v>
      </c>
      <c r="F22638" t="s">
        <v>21</v>
      </c>
      <c r="G22638" t="s">
        <v>22</v>
      </c>
      <c r="H22638" t="s">
        <v>23</v>
      </c>
      <c r="I22638">
        <v>2</v>
      </c>
      <c r="J22638" t="s">
        <v>25</v>
      </c>
      <c r="K22638" t="s">
        <v>38</v>
      </c>
      <c r="L22638" s="1">
        <v>45378</v>
      </c>
      <c r="M22638" s="2">
        <v>0.77083333333333337</v>
      </c>
      <c r="N22638" s="2">
        <v>0.79166666666666663</v>
      </c>
      <c r="O22638" s="2">
        <v>0.79166666666666663</v>
      </c>
      <c r="P22638" s="2">
        <f>dane[[#This Row],[Actual Arrival Time]]-dane[[#This Row],[Arrival Time]]</f>
        <v>0</v>
      </c>
      <c r="Q22638" t="s">
        <v>26</v>
      </c>
      <c r="R22638" t="s">
        <v>27</v>
      </c>
      <c r="S22638" t="s">
        <v>28</v>
      </c>
      <c r="T22638" t="str">
        <f>_xlfn.CONCAT(dane[[#This Row],[Departure Station]]," - ",dane[[#This Row],[Arrival Destination]])</f>
        <v>Liverpool Lime Street - Manchester Piccadilly</v>
      </c>
    </row>
    <row r="22639" spans="1:20" x14ac:dyDescent="0.2">
      <c r="A22639" t="s">
        <v>22715</v>
      </c>
      <c r="B22639" s="1">
        <v>45377</v>
      </c>
      <c r="C22639" s="2">
        <v>0.84283564814814815</v>
      </c>
      <c r="D22639" t="s">
        <v>30</v>
      </c>
      <c r="E22639" t="s">
        <v>31</v>
      </c>
      <c r="F22639" t="s">
        <v>37</v>
      </c>
      <c r="G22639" t="s">
        <v>74</v>
      </c>
      <c r="H22639" t="s">
        <v>85</v>
      </c>
      <c r="I22639">
        <v>41</v>
      </c>
      <c r="J22639" t="s">
        <v>24</v>
      </c>
      <c r="K22639" t="s">
        <v>40</v>
      </c>
      <c r="L22639" s="1">
        <v>45377</v>
      </c>
      <c r="M22639" s="2">
        <v>0.89583333333333337</v>
      </c>
      <c r="N22639" s="2">
        <v>0.9375</v>
      </c>
      <c r="O22639" s="2">
        <v>0.9375</v>
      </c>
      <c r="P22639" s="2">
        <f>dane[[#This Row],[Actual Arrival Time]]-dane[[#This Row],[Arrival Time]]</f>
        <v>0</v>
      </c>
      <c r="Q22639" t="s">
        <v>26</v>
      </c>
      <c r="R22639" t="s">
        <v>27</v>
      </c>
      <c r="S22639" t="s">
        <v>28</v>
      </c>
      <c r="T22639" t="str">
        <f>_xlfn.CONCAT(dane[[#This Row],[Departure Station]]," - ",dane[[#This Row],[Arrival Destination]])</f>
        <v>London Paddington - Reading</v>
      </c>
    </row>
    <row r="22640" spans="1:20" x14ac:dyDescent="0.2">
      <c r="A22640" t="s">
        <v>22716</v>
      </c>
      <c r="B22640" s="1">
        <v>45377</v>
      </c>
      <c r="C22640" s="2">
        <v>0.84291666666666665</v>
      </c>
      <c r="D22640" t="s">
        <v>30</v>
      </c>
      <c r="E22640" t="s">
        <v>31</v>
      </c>
      <c r="F22640" t="s">
        <v>37</v>
      </c>
      <c r="G22640" t="s">
        <v>22</v>
      </c>
      <c r="H22640" t="s">
        <v>85</v>
      </c>
      <c r="I22640">
        <v>19</v>
      </c>
      <c r="J22640" t="s">
        <v>24</v>
      </c>
      <c r="K22640" t="s">
        <v>40</v>
      </c>
      <c r="L22640" s="1">
        <v>45377</v>
      </c>
      <c r="M22640" s="2">
        <v>0.89583333333333337</v>
      </c>
      <c r="N22640" s="2">
        <v>0.9375</v>
      </c>
      <c r="O22640" s="2">
        <v>0.9375</v>
      </c>
      <c r="P22640" s="2">
        <f>dane[[#This Row],[Actual Arrival Time]]-dane[[#This Row],[Arrival Time]]</f>
        <v>0</v>
      </c>
      <c r="Q22640" t="s">
        <v>26</v>
      </c>
      <c r="R22640" t="s">
        <v>27</v>
      </c>
      <c r="S22640" t="s">
        <v>28</v>
      </c>
      <c r="T22640" t="str">
        <f>_xlfn.CONCAT(dane[[#This Row],[Departure Station]]," - ",dane[[#This Row],[Arrival Destination]])</f>
        <v>London Paddington - Reading</v>
      </c>
    </row>
    <row r="22641" spans="1:20" x14ac:dyDescent="0.2">
      <c r="A22641" t="s">
        <v>22717</v>
      </c>
      <c r="B22641" s="1">
        <v>45377</v>
      </c>
      <c r="C22641" s="2">
        <v>0.84614583333333337</v>
      </c>
      <c r="D22641" t="s">
        <v>19</v>
      </c>
      <c r="E22641" t="s">
        <v>31</v>
      </c>
      <c r="F22641" t="s">
        <v>37</v>
      </c>
      <c r="G22641" t="s">
        <v>22</v>
      </c>
      <c r="H22641" t="s">
        <v>23</v>
      </c>
      <c r="I22641">
        <v>7</v>
      </c>
      <c r="J22641" t="s">
        <v>56</v>
      </c>
      <c r="K22641" t="s">
        <v>398</v>
      </c>
      <c r="L22641" s="1">
        <v>45378</v>
      </c>
      <c r="M22641" s="2">
        <v>0.78125</v>
      </c>
      <c r="N22641" s="2">
        <v>0.79513888888888884</v>
      </c>
      <c r="O22641" s="2">
        <v>0.79513888888888884</v>
      </c>
      <c r="P22641" s="2">
        <f>dane[[#This Row],[Actual Arrival Time]]-dane[[#This Row],[Arrival Time]]</f>
        <v>0</v>
      </c>
      <c r="Q22641" t="s">
        <v>26</v>
      </c>
      <c r="R22641" t="s">
        <v>27</v>
      </c>
      <c r="S22641" t="s">
        <v>28</v>
      </c>
      <c r="T22641" t="str">
        <f>_xlfn.CONCAT(dane[[#This Row],[Departure Station]]," - ",dane[[#This Row],[Arrival Destination]])</f>
        <v>Birmingham New Street - Nuneaton</v>
      </c>
    </row>
    <row r="22642" spans="1:20" x14ac:dyDescent="0.2">
      <c r="A22642" t="s">
        <v>22718</v>
      </c>
      <c r="B22642" s="1">
        <v>45377</v>
      </c>
      <c r="C22642" s="2">
        <v>0.8461805555555556</v>
      </c>
      <c r="D22642" t="s">
        <v>19</v>
      </c>
      <c r="E22642" t="s">
        <v>31</v>
      </c>
      <c r="F22642" t="s">
        <v>37</v>
      </c>
      <c r="G22642" t="s">
        <v>22</v>
      </c>
      <c r="H22642" t="s">
        <v>23</v>
      </c>
      <c r="I22642">
        <v>7</v>
      </c>
      <c r="J22642" t="s">
        <v>56</v>
      </c>
      <c r="K22642" t="s">
        <v>398</v>
      </c>
      <c r="L22642" s="1">
        <v>45378</v>
      </c>
      <c r="M22642" s="2">
        <v>0.78125</v>
      </c>
      <c r="N22642" s="2">
        <v>0.79513888888888884</v>
      </c>
      <c r="O22642" s="2">
        <v>0.79513888888888884</v>
      </c>
      <c r="P22642" s="2">
        <f>dane[[#This Row],[Actual Arrival Time]]-dane[[#This Row],[Arrival Time]]</f>
        <v>0</v>
      </c>
      <c r="Q22642" t="s">
        <v>26</v>
      </c>
      <c r="R22642" t="s">
        <v>27</v>
      </c>
      <c r="S22642" t="s">
        <v>28</v>
      </c>
      <c r="T22642" t="str">
        <f>_xlfn.CONCAT(dane[[#This Row],[Departure Station]]," - ",dane[[#This Row],[Arrival Destination]])</f>
        <v>Birmingham New Street - Nuneaton</v>
      </c>
    </row>
    <row r="22643" spans="1:20" x14ac:dyDescent="0.2">
      <c r="A22643" t="s">
        <v>22719</v>
      </c>
      <c r="B22643" s="1">
        <v>45377</v>
      </c>
      <c r="C22643" s="2">
        <v>0.84714120370370372</v>
      </c>
      <c r="D22643" t="s">
        <v>19</v>
      </c>
      <c r="E22643" t="s">
        <v>31</v>
      </c>
      <c r="F22643" t="s">
        <v>37</v>
      </c>
      <c r="G22643" t="s">
        <v>74</v>
      </c>
      <c r="H22643" t="s">
        <v>23</v>
      </c>
      <c r="I22643">
        <v>54</v>
      </c>
      <c r="J22643" t="s">
        <v>57</v>
      </c>
      <c r="K22643" t="s">
        <v>56</v>
      </c>
      <c r="L22643" s="1">
        <v>45378</v>
      </c>
      <c r="M22643" s="2">
        <v>0.78125</v>
      </c>
      <c r="N22643" s="2">
        <v>0.83680555555555558</v>
      </c>
      <c r="O22643" s="2"/>
      <c r="P22643" s="2">
        <f>dane[[#This Row],[Actual Arrival Time]]-dane[[#This Row],[Arrival Time]]</f>
        <v>-0.83680555555555558</v>
      </c>
      <c r="Q22643" t="s">
        <v>91</v>
      </c>
      <c r="R22643" t="s">
        <v>728</v>
      </c>
      <c r="S22643" t="s">
        <v>66</v>
      </c>
      <c r="T22643" t="str">
        <f>_xlfn.CONCAT(dane[[#This Row],[Departure Station]]," - ",dane[[#This Row],[Arrival Destination]])</f>
        <v>London St Pancras - Birmingham New Street</v>
      </c>
    </row>
    <row r="22644" spans="1:20" x14ac:dyDescent="0.2">
      <c r="A22644" t="s">
        <v>22720</v>
      </c>
      <c r="B22644" s="1">
        <v>45377</v>
      </c>
      <c r="C22644" s="2">
        <v>0.8477662037037037</v>
      </c>
      <c r="D22644" t="s">
        <v>19</v>
      </c>
      <c r="E22644" t="s">
        <v>20</v>
      </c>
      <c r="F22644" t="s">
        <v>37</v>
      </c>
      <c r="G22644" t="s">
        <v>22</v>
      </c>
      <c r="H22644" t="s">
        <v>23</v>
      </c>
      <c r="I22644">
        <v>3</v>
      </c>
      <c r="J22644" t="s">
        <v>38</v>
      </c>
      <c r="K22644" t="s">
        <v>25</v>
      </c>
      <c r="L22644" s="1">
        <v>45378</v>
      </c>
      <c r="M22644" s="2">
        <v>0.78125</v>
      </c>
      <c r="N22644" s="2">
        <v>0.80208333333333337</v>
      </c>
      <c r="O22644" s="2"/>
      <c r="P22644" s="2">
        <f>dane[[#This Row],[Actual Arrival Time]]-dane[[#This Row],[Arrival Time]]</f>
        <v>-0.80208333333333337</v>
      </c>
      <c r="Q22644" t="s">
        <v>91</v>
      </c>
      <c r="R22644" t="s">
        <v>212</v>
      </c>
      <c r="S22644" t="s">
        <v>28</v>
      </c>
      <c r="T22644" t="str">
        <f>_xlfn.CONCAT(dane[[#This Row],[Departure Station]]," - ",dane[[#This Row],[Arrival Destination]])</f>
        <v>Manchester Piccadilly - Liverpool Lime Street</v>
      </c>
    </row>
    <row r="22645" spans="1:20" x14ac:dyDescent="0.2">
      <c r="A22645" t="s">
        <v>22721</v>
      </c>
      <c r="B22645" s="1">
        <v>45377</v>
      </c>
      <c r="C22645" s="2">
        <v>0.84807870370370375</v>
      </c>
      <c r="D22645" t="s">
        <v>30</v>
      </c>
      <c r="E22645" t="s">
        <v>20</v>
      </c>
      <c r="F22645" t="s">
        <v>37</v>
      </c>
      <c r="G22645" t="s">
        <v>22</v>
      </c>
      <c r="H22645" t="s">
        <v>23</v>
      </c>
      <c r="I22645">
        <v>35</v>
      </c>
      <c r="J22645" t="s">
        <v>32</v>
      </c>
      <c r="K22645" t="s">
        <v>33</v>
      </c>
      <c r="L22645" s="1">
        <v>45378</v>
      </c>
      <c r="M22645" s="2">
        <v>0.73958333333333337</v>
      </c>
      <c r="N22645" s="2">
        <v>0.81597222222222221</v>
      </c>
      <c r="O22645" s="2">
        <v>0.81597222222222221</v>
      </c>
      <c r="P22645" s="2">
        <f>dane[[#This Row],[Actual Arrival Time]]-dane[[#This Row],[Arrival Time]]</f>
        <v>0</v>
      </c>
      <c r="Q22645" t="s">
        <v>26</v>
      </c>
      <c r="R22645" t="s">
        <v>27</v>
      </c>
      <c r="S22645" t="s">
        <v>28</v>
      </c>
      <c r="T22645" t="str">
        <f>_xlfn.CONCAT(dane[[#This Row],[Departure Station]]," - ",dane[[#This Row],[Arrival Destination]])</f>
        <v>London Kings Cross - York</v>
      </c>
    </row>
    <row r="22646" spans="1:20" x14ac:dyDescent="0.2">
      <c r="A22646" t="s">
        <v>22722</v>
      </c>
      <c r="B22646" s="1">
        <v>45377</v>
      </c>
      <c r="C22646" s="2">
        <v>0.84873842592592597</v>
      </c>
      <c r="D22646" t="s">
        <v>19</v>
      </c>
      <c r="E22646" t="s">
        <v>31</v>
      </c>
      <c r="F22646" t="s">
        <v>37</v>
      </c>
      <c r="G22646" t="s">
        <v>22</v>
      </c>
      <c r="H22646" t="s">
        <v>23</v>
      </c>
      <c r="I22646">
        <v>8</v>
      </c>
      <c r="J22646" t="s">
        <v>57</v>
      </c>
      <c r="K22646" t="s">
        <v>56</v>
      </c>
      <c r="L22646" s="1">
        <v>45378</v>
      </c>
      <c r="M22646" s="2">
        <v>0.78125</v>
      </c>
      <c r="N22646" s="2">
        <v>0.83680555555555558</v>
      </c>
      <c r="O22646" s="2"/>
      <c r="P22646" s="2">
        <f>dane[[#This Row],[Actual Arrival Time]]-dane[[#This Row],[Arrival Time]]</f>
        <v>-0.83680555555555558</v>
      </c>
      <c r="Q22646" t="s">
        <v>91</v>
      </c>
      <c r="R22646" t="s">
        <v>728</v>
      </c>
      <c r="S22646" t="s">
        <v>28</v>
      </c>
      <c r="T22646" t="str">
        <f>_xlfn.CONCAT(dane[[#This Row],[Departure Station]]," - ",dane[[#This Row],[Arrival Destination]])</f>
        <v>London St Pancras - Birmingham New Street</v>
      </c>
    </row>
    <row r="22647" spans="1:20" x14ac:dyDescent="0.2">
      <c r="A22647" t="s">
        <v>22723</v>
      </c>
      <c r="B22647" s="1">
        <v>45377</v>
      </c>
      <c r="C22647" s="2">
        <v>0.84890046296296295</v>
      </c>
      <c r="D22647" t="s">
        <v>19</v>
      </c>
      <c r="E22647" t="s">
        <v>31</v>
      </c>
      <c r="F22647" t="s">
        <v>37</v>
      </c>
      <c r="G22647" t="s">
        <v>74</v>
      </c>
      <c r="H22647" t="s">
        <v>23</v>
      </c>
      <c r="I22647">
        <v>54</v>
      </c>
      <c r="J22647" t="s">
        <v>57</v>
      </c>
      <c r="K22647" t="s">
        <v>56</v>
      </c>
      <c r="L22647" s="1">
        <v>45378</v>
      </c>
      <c r="M22647" s="2">
        <v>0.78125</v>
      </c>
      <c r="N22647" s="2">
        <v>0.83680555555555558</v>
      </c>
      <c r="O22647" s="2"/>
      <c r="P22647" s="2">
        <f>dane[[#This Row],[Actual Arrival Time]]-dane[[#This Row],[Arrival Time]]</f>
        <v>-0.83680555555555558</v>
      </c>
      <c r="Q22647" t="s">
        <v>91</v>
      </c>
      <c r="R22647" t="s">
        <v>728</v>
      </c>
      <c r="S22647" t="s">
        <v>28</v>
      </c>
      <c r="T22647" t="str">
        <f>_xlfn.CONCAT(dane[[#This Row],[Departure Station]]," - ",dane[[#This Row],[Arrival Destination]])</f>
        <v>London St Pancras - Birmingham New Street</v>
      </c>
    </row>
    <row r="22648" spans="1:20" x14ac:dyDescent="0.2">
      <c r="A22648" t="s">
        <v>22724</v>
      </c>
      <c r="B22648" s="1">
        <v>45377</v>
      </c>
      <c r="C22648" s="2">
        <v>0.84944444444444445</v>
      </c>
      <c r="D22648" t="s">
        <v>19</v>
      </c>
      <c r="E22648" t="s">
        <v>31</v>
      </c>
      <c r="F22648" t="s">
        <v>37</v>
      </c>
      <c r="G22648" t="s">
        <v>22</v>
      </c>
      <c r="H22648" t="s">
        <v>23</v>
      </c>
      <c r="I22648">
        <v>8</v>
      </c>
      <c r="J22648" t="s">
        <v>57</v>
      </c>
      <c r="K22648" t="s">
        <v>56</v>
      </c>
      <c r="L22648" s="1">
        <v>45378</v>
      </c>
      <c r="M22648" s="2">
        <v>0.78125</v>
      </c>
      <c r="N22648" s="2">
        <v>0.83680555555555558</v>
      </c>
      <c r="O22648" s="2"/>
      <c r="P22648" s="2">
        <f>dane[[#This Row],[Actual Arrival Time]]-dane[[#This Row],[Arrival Time]]</f>
        <v>-0.83680555555555558</v>
      </c>
      <c r="Q22648" t="s">
        <v>91</v>
      </c>
      <c r="R22648" t="s">
        <v>728</v>
      </c>
      <c r="S22648" t="s">
        <v>28</v>
      </c>
      <c r="T22648" t="str">
        <f>_xlfn.CONCAT(dane[[#This Row],[Departure Station]]," - ",dane[[#This Row],[Arrival Destination]])</f>
        <v>London St Pancras - Birmingham New Street</v>
      </c>
    </row>
    <row r="22649" spans="1:20" x14ac:dyDescent="0.2">
      <c r="A22649" t="s">
        <v>22725</v>
      </c>
      <c r="B22649" s="1">
        <v>45377</v>
      </c>
      <c r="C22649" s="2">
        <v>0.84967592592592589</v>
      </c>
      <c r="D22649" t="s">
        <v>30</v>
      </c>
      <c r="E22649" t="s">
        <v>31</v>
      </c>
      <c r="F22649" t="s">
        <v>21</v>
      </c>
      <c r="G22649" t="s">
        <v>74</v>
      </c>
      <c r="H22649" t="s">
        <v>23</v>
      </c>
      <c r="I22649">
        <v>36</v>
      </c>
      <c r="J22649" t="s">
        <v>57</v>
      </c>
      <c r="K22649" t="s">
        <v>56</v>
      </c>
      <c r="L22649" s="1">
        <v>45378</v>
      </c>
      <c r="M22649" s="2">
        <v>0.78125</v>
      </c>
      <c r="N22649" s="2">
        <v>0.83680555555555558</v>
      </c>
      <c r="O22649" s="2"/>
      <c r="P22649" s="2">
        <f>dane[[#This Row],[Actual Arrival Time]]-dane[[#This Row],[Arrival Time]]</f>
        <v>-0.83680555555555558</v>
      </c>
      <c r="Q22649" t="s">
        <v>91</v>
      </c>
      <c r="R22649" t="s">
        <v>728</v>
      </c>
      <c r="S22649" t="s">
        <v>28</v>
      </c>
      <c r="T22649" t="str">
        <f>_xlfn.CONCAT(dane[[#This Row],[Departure Station]]," - ",dane[[#This Row],[Arrival Destination]])</f>
        <v>London St Pancras - Birmingham New Street</v>
      </c>
    </row>
    <row r="22650" spans="1:20" x14ac:dyDescent="0.2">
      <c r="A22650" t="s">
        <v>22726</v>
      </c>
      <c r="B22650" s="1">
        <v>45377</v>
      </c>
      <c r="C22650" s="2">
        <v>0.8521643518518518</v>
      </c>
      <c r="D22650" t="s">
        <v>19</v>
      </c>
      <c r="E22650" t="s">
        <v>64</v>
      </c>
      <c r="F22650" t="s">
        <v>69</v>
      </c>
      <c r="G22650" t="s">
        <v>22</v>
      </c>
      <c r="H22650" t="s">
        <v>23</v>
      </c>
      <c r="I22650">
        <v>3</v>
      </c>
      <c r="J22650" t="s">
        <v>40</v>
      </c>
      <c r="K22650" t="s">
        <v>468</v>
      </c>
      <c r="L22650" s="1">
        <v>45378</v>
      </c>
      <c r="M22650" s="2">
        <v>0.78125</v>
      </c>
      <c r="N22650" s="2">
        <v>0.79166666666666663</v>
      </c>
      <c r="O22650" s="2">
        <v>0.79166666666666663</v>
      </c>
      <c r="P22650" s="2">
        <f>dane[[#This Row],[Actual Arrival Time]]-dane[[#This Row],[Arrival Time]]</f>
        <v>0</v>
      </c>
      <c r="Q22650" t="s">
        <v>26</v>
      </c>
      <c r="R22650" t="s">
        <v>27</v>
      </c>
      <c r="S22650" t="s">
        <v>28</v>
      </c>
      <c r="T22650" t="str">
        <f>_xlfn.CONCAT(dane[[#This Row],[Departure Station]]," - ",dane[[#This Row],[Arrival Destination]])</f>
        <v>Reading - Didcot</v>
      </c>
    </row>
    <row r="22651" spans="1:20" x14ac:dyDescent="0.2">
      <c r="A22651" t="s">
        <v>22727</v>
      </c>
      <c r="B22651" s="1">
        <v>45377</v>
      </c>
      <c r="C22651" s="2">
        <v>0.8525462962962963</v>
      </c>
      <c r="D22651" t="s">
        <v>19</v>
      </c>
      <c r="E22651" t="s">
        <v>20</v>
      </c>
      <c r="F22651" t="s">
        <v>37</v>
      </c>
      <c r="G22651" t="s">
        <v>22</v>
      </c>
      <c r="H22651" t="s">
        <v>23</v>
      </c>
      <c r="I22651">
        <v>3</v>
      </c>
      <c r="J22651" t="s">
        <v>38</v>
      </c>
      <c r="K22651" t="s">
        <v>25</v>
      </c>
      <c r="L22651" s="1">
        <v>45378</v>
      </c>
      <c r="M22651" s="2">
        <v>0.78125</v>
      </c>
      <c r="N22651" s="2">
        <v>0.80208333333333337</v>
      </c>
      <c r="O22651" s="2"/>
      <c r="P22651" s="2">
        <f>dane[[#This Row],[Actual Arrival Time]]-dane[[#This Row],[Arrival Time]]</f>
        <v>-0.80208333333333337</v>
      </c>
      <c r="Q22651" t="s">
        <v>91</v>
      </c>
      <c r="R22651" t="s">
        <v>212</v>
      </c>
      <c r="S22651" t="s">
        <v>28</v>
      </c>
      <c r="T22651" t="str">
        <f>_xlfn.CONCAT(dane[[#This Row],[Departure Station]]," - ",dane[[#This Row],[Arrival Destination]])</f>
        <v>Manchester Piccadilly - Liverpool Lime Street</v>
      </c>
    </row>
    <row r="22652" spans="1:20" x14ac:dyDescent="0.2">
      <c r="A22652" t="s">
        <v>22728</v>
      </c>
      <c r="B22652" s="1">
        <v>45377</v>
      </c>
      <c r="C22652" s="2">
        <v>0.85401620370370368</v>
      </c>
      <c r="D22652" t="s">
        <v>19</v>
      </c>
      <c r="E22652" t="s">
        <v>31</v>
      </c>
      <c r="F22652" t="s">
        <v>37</v>
      </c>
      <c r="G22652" t="s">
        <v>22</v>
      </c>
      <c r="H22652" t="s">
        <v>23</v>
      </c>
      <c r="I22652">
        <v>8</v>
      </c>
      <c r="J22652" t="s">
        <v>57</v>
      </c>
      <c r="K22652" t="s">
        <v>56</v>
      </c>
      <c r="L22652" s="1">
        <v>45378</v>
      </c>
      <c r="M22652" s="2">
        <v>0.78125</v>
      </c>
      <c r="N22652" s="2">
        <v>0.83680555555555558</v>
      </c>
      <c r="O22652" s="2"/>
      <c r="P22652" s="2">
        <f>dane[[#This Row],[Actual Arrival Time]]-dane[[#This Row],[Arrival Time]]</f>
        <v>-0.83680555555555558</v>
      </c>
      <c r="Q22652" t="s">
        <v>91</v>
      </c>
      <c r="R22652" t="s">
        <v>728</v>
      </c>
      <c r="S22652" t="s">
        <v>28</v>
      </c>
      <c r="T22652" t="str">
        <f>_xlfn.CONCAT(dane[[#This Row],[Departure Station]]," - ",dane[[#This Row],[Arrival Destination]])</f>
        <v>London St Pancras - Birmingham New Street</v>
      </c>
    </row>
    <row r="22653" spans="1:20" x14ac:dyDescent="0.2">
      <c r="A22653" t="s">
        <v>22729</v>
      </c>
      <c r="B22653" s="1">
        <v>45377</v>
      </c>
      <c r="C22653" s="2">
        <v>0.85627314814814814</v>
      </c>
      <c r="D22653" t="s">
        <v>30</v>
      </c>
      <c r="E22653" t="s">
        <v>31</v>
      </c>
      <c r="F22653" t="s">
        <v>37</v>
      </c>
      <c r="G22653" t="s">
        <v>22</v>
      </c>
      <c r="H22653" t="s">
        <v>23</v>
      </c>
      <c r="I22653">
        <v>3</v>
      </c>
      <c r="J22653" t="s">
        <v>38</v>
      </c>
      <c r="K22653" t="s">
        <v>25</v>
      </c>
      <c r="L22653" s="1">
        <v>45378</v>
      </c>
      <c r="M22653" s="2">
        <v>0.73958333333333337</v>
      </c>
      <c r="N22653" s="2">
        <v>0.76041666666666663</v>
      </c>
      <c r="O22653" s="2"/>
      <c r="P22653" s="2">
        <f>dane[[#This Row],[Actual Arrival Time]]-dane[[#This Row],[Arrival Time]]</f>
        <v>-0.76041666666666663</v>
      </c>
      <c r="Q22653" t="s">
        <v>91</v>
      </c>
      <c r="R22653" t="s">
        <v>171</v>
      </c>
      <c r="S22653" t="s">
        <v>28</v>
      </c>
      <c r="T22653" t="str">
        <f>_xlfn.CONCAT(dane[[#This Row],[Departure Station]]," - ",dane[[#This Row],[Arrival Destination]])</f>
        <v>Manchester Piccadilly - Liverpool Lime Street</v>
      </c>
    </row>
    <row r="22654" spans="1:20" x14ac:dyDescent="0.2">
      <c r="A22654" t="s">
        <v>22730</v>
      </c>
      <c r="B22654" s="1">
        <v>45377</v>
      </c>
      <c r="C22654" s="2">
        <v>0.85672453703703699</v>
      </c>
      <c r="D22654" t="s">
        <v>30</v>
      </c>
      <c r="E22654" t="s">
        <v>31</v>
      </c>
      <c r="F22654" t="s">
        <v>37</v>
      </c>
      <c r="G22654" t="s">
        <v>74</v>
      </c>
      <c r="H22654" t="s">
        <v>23</v>
      </c>
      <c r="I22654">
        <v>27</v>
      </c>
      <c r="J22654" t="s">
        <v>24</v>
      </c>
      <c r="K22654" t="s">
        <v>40</v>
      </c>
      <c r="L22654" s="1">
        <v>45378</v>
      </c>
      <c r="M22654" s="2">
        <v>0.73958333333333337</v>
      </c>
      <c r="N22654" s="2">
        <v>0.78125</v>
      </c>
      <c r="O22654" s="2">
        <v>0.78125</v>
      </c>
      <c r="P22654" s="2">
        <f>dane[[#This Row],[Actual Arrival Time]]-dane[[#This Row],[Arrival Time]]</f>
        <v>0</v>
      </c>
      <c r="Q22654" t="s">
        <v>26</v>
      </c>
      <c r="R22654" t="s">
        <v>27</v>
      </c>
      <c r="S22654" t="s">
        <v>28</v>
      </c>
      <c r="T22654" t="str">
        <f>_xlfn.CONCAT(dane[[#This Row],[Departure Station]]," - ",dane[[#This Row],[Arrival Destination]])</f>
        <v>London Paddington - Reading</v>
      </c>
    </row>
    <row r="22655" spans="1:20" x14ac:dyDescent="0.2">
      <c r="A22655" t="s">
        <v>22731</v>
      </c>
      <c r="B22655" s="1">
        <v>45377</v>
      </c>
      <c r="C22655" s="2">
        <v>0.86252314814814812</v>
      </c>
      <c r="D22655" t="s">
        <v>30</v>
      </c>
      <c r="E22655" t="s">
        <v>31</v>
      </c>
      <c r="F22655" t="s">
        <v>47</v>
      </c>
      <c r="G22655" t="s">
        <v>22</v>
      </c>
      <c r="H22655" t="s">
        <v>85</v>
      </c>
      <c r="I22655">
        <v>13</v>
      </c>
      <c r="J22655" t="s">
        <v>24</v>
      </c>
      <c r="K22655" t="s">
        <v>40</v>
      </c>
      <c r="L22655" s="1">
        <v>45377</v>
      </c>
      <c r="M22655" s="2">
        <v>0.91666666666666663</v>
      </c>
      <c r="N22655" s="2">
        <v>0.95833333333333337</v>
      </c>
      <c r="O22655" s="2">
        <v>0.95833333333333337</v>
      </c>
      <c r="P22655" s="2">
        <f>dane[[#This Row],[Actual Arrival Time]]-dane[[#This Row],[Arrival Time]]</f>
        <v>0</v>
      </c>
      <c r="Q22655" t="s">
        <v>26</v>
      </c>
      <c r="R22655" t="s">
        <v>27</v>
      </c>
      <c r="S22655" t="s">
        <v>28</v>
      </c>
      <c r="T22655" t="str">
        <f>_xlfn.CONCAT(dane[[#This Row],[Departure Station]]," - ",dane[[#This Row],[Arrival Destination]])</f>
        <v>London Paddington - Reading</v>
      </c>
    </row>
    <row r="22656" spans="1:20" x14ac:dyDescent="0.2">
      <c r="A22656" t="s">
        <v>22732</v>
      </c>
      <c r="B22656" s="1">
        <v>45377</v>
      </c>
      <c r="C22656" s="2">
        <v>0.86989583333333331</v>
      </c>
      <c r="D22656" t="s">
        <v>30</v>
      </c>
      <c r="E22656" t="s">
        <v>31</v>
      </c>
      <c r="F22656" t="s">
        <v>21</v>
      </c>
      <c r="G22656" t="s">
        <v>22</v>
      </c>
      <c r="H22656" t="s">
        <v>85</v>
      </c>
      <c r="I22656">
        <v>84</v>
      </c>
      <c r="J22656" t="s">
        <v>38</v>
      </c>
      <c r="K22656" t="s">
        <v>42</v>
      </c>
      <c r="L22656" s="1">
        <v>45377</v>
      </c>
      <c r="M22656" s="2">
        <v>0.92708333333333337</v>
      </c>
      <c r="N22656" s="2">
        <v>3.472222222222222E-3</v>
      </c>
      <c r="O22656" s="2">
        <v>3.472222222222222E-3</v>
      </c>
      <c r="P22656" s="2">
        <f>dane[[#This Row],[Actual Arrival Time]]-dane[[#This Row],[Arrival Time]]</f>
        <v>0</v>
      </c>
      <c r="Q22656" t="s">
        <v>26</v>
      </c>
      <c r="R22656" t="s">
        <v>27</v>
      </c>
      <c r="S22656" t="s">
        <v>28</v>
      </c>
      <c r="T22656" t="str">
        <f>_xlfn.CONCAT(dane[[#This Row],[Departure Station]]," - ",dane[[#This Row],[Arrival Destination]])</f>
        <v>Manchester Piccadilly - London Euston</v>
      </c>
    </row>
    <row r="22657" spans="1:20" x14ac:dyDescent="0.2">
      <c r="A22657" t="s">
        <v>22733</v>
      </c>
      <c r="B22657" s="1">
        <v>45377</v>
      </c>
      <c r="C22657" s="2">
        <v>0.87076388888888889</v>
      </c>
      <c r="D22657" t="s">
        <v>19</v>
      </c>
      <c r="E22657" t="s">
        <v>31</v>
      </c>
      <c r="F22657" t="s">
        <v>21</v>
      </c>
      <c r="G22657" t="s">
        <v>22</v>
      </c>
      <c r="H22657" t="s">
        <v>23</v>
      </c>
      <c r="I22657">
        <v>2</v>
      </c>
      <c r="J22657" t="s">
        <v>25</v>
      </c>
      <c r="K22657" t="s">
        <v>38</v>
      </c>
      <c r="L22657" s="1">
        <v>45378</v>
      </c>
      <c r="M22657" s="2">
        <v>0.80208333333333337</v>
      </c>
      <c r="N22657" s="2">
        <v>0.82291666666666663</v>
      </c>
      <c r="O22657" s="2">
        <v>0.82291666666666663</v>
      </c>
      <c r="P22657" s="2">
        <f>dane[[#This Row],[Actual Arrival Time]]-dane[[#This Row],[Arrival Time]]</f>
        <v>0</v>
      </c>
      <c r="Q22657" t="s">
        <v>26</v>
      </c>
      <c r="R22657" t="s">
        <v>27</v>
      </c>
      <c r="S22657" t="s">
        <v>28</v>
      </c>
      <c r="T22657" t="str">
        <f>_xlfn.CONCAT(dane[[#This Row],[Departure Station]]," - ",dane[[#This Row],[Arrival Destination]])</f>
        <v>Liverpool Lime Street - Manchester Piccadilly</v>
      </c>
    </row>
    <row r="22658" spans="1:20" x14ac:dyDescent="0.2">
      <c r="A22658" t="s">
        <v>22734</v>
      </c>
      <c r="B22658" s="1">
        <v>45377</v>
      </c>
      <c r="C22658" s="2">
        <v>0.90494212962962961</v>
      </c>
      <c r="D22658" t="s">
        <v>30</v>
      </c>
      <c r="E22658" t="s">
        <v>31</v>
      </c>
      <c r="F22658" t="s">
        <v>37</v>
      </c>
      <c r="G22658" t="s">
        <v>22</v>
      </c>
      <c r="H22658" t="s">
        <v>23</v>
      </c>
      <c r="I22658">
        <v>13</v>
      </c>
      <c r="J22658" t="s">
        <v>24</v>
      </c>
      <c r="K22658" t="s">
        <v>40</v>
      </c>
      <c r="L22658" s="1">
        <v>45378</v>
      </c>
      <c r="M22658" s="2">
        <v>0.83333333333333337</v>
      </c>
      <c r="N22658" s="2">
        <v>0.875</v>
      </c>
      <c r="O22658" s="2">
        <v>0.875</v>
      </c>
      <c r="P22658" s="2">
        <f>dane[[#This Row],[Actual Arrival Time]]-dane[[#This Row],[Arrival Time]]</f>
        <v>0</v>
      </c>
      <c r="Q22658" t="s">
        <v>26</v>
      </c>
      <c r="R22658" t="s">
        <v>27</v>
      </c>
      <c r="S22658" t="s">
        <v>28</v>
      </c>
      <c r="T22658" t="str">
        <f>_xlfn.CONCAT(dane[[#This Row],[Departure Station]]," - ",dane[[#This Row],[Arrival Destination]])</f>
        <v>London Paddington - Reading</v>
      </c>
    </row>
    <row r="22659" spans="1:20" x14ac:dyDescent="0.2">
      <c r="A22659" t="s">
        <v>22735</v>
      </c>
      <c r="B22659" s="1">
        <v>45377</v>
      </c>
      <c r="C22659" s="2">
        <v>0.91343750000000001</v>
      </c>
      <c r="D22659" t="s">
        <v>19</v>
      </c>
      <c r="E22659" t="s">
        <v>31</v>
      </c>
      <c r="F22659" t="s">
        <v>21</v>
      </c>
      <c r="G22659" t="s">
        <v>22</v>
      </c>
      <c r="H22659" t="s">
        <v>23</v>
      </c>
      <c r="I22659">
        <v>8</v>
      </c>
      <c r="J22659" t="s">
        <v>24</v>
      </c>
      <c r="K22659" t="s">
        <v>40</v>
      </c>
      <c r="L22659" s="1">
        <v>45378</v>
      </c>
      <c r="M22659" s="2">
        <v>0.84375</v>
      </c>
      <c r="N22659" s="2">
        <v>0.88541666666666663</v>
      </c>
      <c r="O22659" s="2">
        <v>0.88541666666666663</v>
      </c>
      <c r="P22659" s="2">
        <f>dane[[#This Row],[Actual Arrival Time]]-dane[[#This Row],[Arrival Time]]</f>
        <v>0</v>
      </c>
      <c r="Q22659" t="s">
        <v>26</v>
      </c>
      <c r="R22659" t="s">
        <v>27</v>
      </c>
      <c r="S22659" t="s">
        <v>28</v>
      </c>
      <c r="T22659" t="str">
        <f>_xlfn.CONCAT(dane[[#This Row],[Departure Station]]," - ",dane[[#This Row],[Arrival Destination]])</f>
        <v>London Paddington - Reading</v>
      </c>
    </row>
    <row r="22660" spans="1:20" x14ac:dyDescent="0.2">
      <c r="A22660" t="s">
        <v>22736</v>
      </c>
      <c r="B22660" s="1">
        <v>45377</v>
      </c>
      <c r="C22660" s="2">
        <v>0.94623842592592589</v>
      </c>
      <c r="D22660" t="s">
        <v>19</v>
      </c>
      <c r="E22660" t="s">
        <v>20</v>
      </c>
      <c r="F22660" t="s">
        <v>37</v>
      </c>
      <c r="G22660" t="s">
        <v>22</v>
      </c>
      <c r="H22660" t="s">
        <v>23</v>
      </c>
      <c r="I22660">
        <v>3</v>
      </c>
      <c r="J22660" t="s">
        <v>38</v>
      </c>
      <c r="K22660" t="s">
        <v>25</v>
      </c>
      <c r="L22660" s="1">
        <v>45378</v>
      </c>
      <c r="M22660" s="2">
        <v>0</v>
      </c>
      <c r="N22660" s="2">
        <v>2.0833333333333332E-2</v>
      </c>
      <c r="O22660" s="2">
        <v>2.0833333333333332E-2</v>
      </c>
      <c r="P22660" s="2">
        <f>dane[[#This Row],[Actual Arrival Time]]-dane[[#This Row],[Arrival Time]]</f>
        <v>0</v>
      </c>
      <c r="Q22660" t="s">
        <v>26</v>
      </c>
      <c r="R22660" t="s">
        <v>27</v>
      </c>
      <c r="S22660" t="s">
        <v>28</v>
      </c>
      <c r="T22660" t="str">
        <f>_xlfn.CONCAT(dane[[#This Row],[Departure Station]]," - ",dane[[#This Row],[Arrival Destination]])</f>
        <v>Manchester Piccadilly - Liverpool Lime Street</v>
      </c>
    </row>
    <row r="22661" spans="1:20" x14ac:dyDescent="0.2">
      <c r="A22661" t="s">
        <v>22737</v>
      </c>
      <c r="B22661" s="1">
        <v>45377</v>
      </c>
      <c r="C22661" s="2">
        <v>0.95979166666666671</v>
      </c>
      <c r="D22661" t="s">
        <v>30</v>
      </c>
      <c r="E22661" t="s">
        <v>31</v>
      </c>
      <c r="F22661" t="s">
        <v>37</v>
      </c>
      <c r="G22661" t="s">
        <v>22</v>
      </c>
      <c r="H22661" t="s">
        <v>23</v>
      </c>
      <c r="I22661">
        <v>13</v>
      </c>
      <c r="J22661" t="s">
        <v>24</v>
      </c>
      <c r="K22661" t="s">
        <v>40</v>
      </c>
      <c r="L22661" s="1">
        <v>45378</v>
      </c>
      <c r="M22661" s="2">
        <v>0.89583333333333337</v>
      </c>
      <c r="N22661" s="2">
        <v>0.9375</v>
      </c>
      <c r="O22661" s="2">
        <v>0.9375</v>
      </c>
      <c r="P22661" s="2">
        <f>dane[[#This Row],[Actual Arrival Time]]-dane[[#This Row],[Arrival Time]]</f>
        <v>0</v>
      </c>
      <c r="Q22661" t="s">
        <v>26</v>
      </c>
      <c r="R22661" t="s">
        <v>27</v>
      </c>
      <c r="S22661" t="s">
        <v>28</v>
      </c>
      <c r="T22661" t="str">
        <f>_xlfn.CONCAT(dane[[#This Row],[Departure Station]]," - ",dane[[#This Row],[Arrival Destination]])</f>
        <v>London Paddington - Reading</v>
      </c>
    </row>
    <row r="22662" spans="1:20" x14ac:dyDescent="0.2">
      <c r="A22662" t="s">
        <v>22738</v>
      </c>
      <c r="B22662" s="1">
        <v>45377</v>
      </c>
      <c r="C22662" s="2">
        <v>0.96146990740740745</v>
      </c>
      <c r="D22662" t="s">
        <v>19</v>
      </c>
      <c r="E22662" t="s">
        <v>20</v>
      </c>
      <c r="F22662" t="s">
        <v>37</v>
      </c>
      <c r="G22662" t="s">
        <v>22</v>
      </c>
      <c r="H22662" t="s">
        <v>23</v>
      </c>
      <c r="I22662">
        <v>35</v>
      </c>
      <c r="J22662" t="s">
        <v>32</v>
      </c>
      <c r="K22662" t="s">
        <v>33</v>
      </c>
      <c r="L22662" s="1">
        <v>45378</v>
      </c>
      <c r="M22662" s="2">
        <v>2.0833333333333332E-2</v>
      </c>
      <c r="N22662" s="2">
        <v>9.7222222222222224E-2</v>
      </c>
      <c r="O22662" s="2">
        <v>9.7222222222222224E-2</v>
      </c>
      <c r="P22662" s="2">
        <f>dane[[#This Row],[Actual Arrival Time]]-dane[[#This Row],[Arrival Time]]</f>
        <v>0</v>
      </c>
      <c r="Q22662" t="s">
        <v>26</v>
      </c>
      <c r="R22662" t="s">
        <v>27</v>
      </c>
      <c r="S22662" t="s">
        <v>28</v>
      </c>
      <c r="T22662" t="str">
        <f>_xlfn.CONCAT(dane[[#This Row],[Departure Station]]," - ",dane[[#This Row],[Arrival Destination]])</f>
        <v>London Kings Cross - York</v>
      </c>
    </row>
    <row r="22663" spans="1:20" x14ac:dyDescent="0.2">
      <c r="A22663" t="s">
        <v>22739</v>
      </c>
      <c r="B22663" s="1">
        <v>45377</v>
      </c>
      <c r="C22663" s="2">
        <v>0.9623842592592593</v>
      </c>
      <c r="D22663" t="s">
        <v>19</v>
      </c>
      <c r="E22663" t="s">
        <v>20</v>
      </c>
      <c r="F22663" t="s">
        <v>37</v>
      </c>
      <c r="G22663" t="s">
        <v>22</v>
      </c>
      <c r="H22663" t="s">
        <v>23</v>
      </c>
      <c r="I22663">
        <v>35</v>
      </c>
      <c r="J22663" t="s">
        <v>32</v>
      </c>
      <c r="K22663" t="s">
        <v>33</v>
      </c>
      <c r="L22663" s="1">
        <v>45378</v>
      </c>
      <c r="M22663" s="2">
        <v>2.0833333333333332E-2</v>
      </c>
      <c r="N22663" s="2">
        <v>9.7222222222222224E-2</v>
      </c>
      <c r="O22663" s="2">
        <v>9.7222222222222224E-2</v>
      </c>
      <c r="P22663" s="2">
        <f>dane[[#This Row],[Actual Arrival Time]]-dane[[#This Row],[Arrival Time]]</f>
        <v>0</v>
      </c>
      <c r="Q22663" t="s">
        <v>26</v>
      </c>
      <c r="R22663" t="s">
        <v>27</v>
      </c>
      <c r="S22663" t="s">
        <v>28</v>
      </c>
      <c r="T22663" t="str">
        <f>_xlfn.CONCAT(dane[[#This Row],[Departure Station]]," - ",dane[[#This Row],[Arrival Destination]])</f>
        <v>London Kings Cross - York</v>
      </c>
    </row>
    <row r="22664" spans="1:20" x14ac:dyDescent="0.2">
      <c r="A22664" t="s">
        <v>22740</v>
      </c>
      <c r="B22664" s="1">
        <v>45377</v>
      </c>
      <c r="C22664" s="2">
        <v>0.96437499999999998</v>
      </c>
      <c r="D22664" t="s">
        <v>19</v>
      </c>
      <c r="E22664" t="s">
        <v>20</v>
      </c>
      <c r="F22664" t="s">
        <v>37</v>
      </c>
      <c r="G22664" t="s">
        <v>22</v>
      </c>
      <c r="H22664" t="s">
        <v>23</v>
      </c>
      <c r="I22664">
        <v>35</v>
      </c>
      <c r="J22664" t="s">
        <v>32</v>
      </c>
      <c r="K22664" t="s">
        <v>33</v>
      </c>
      <c r="L22664" s="1">
        <v>45378</v>
      </c>
      <c r="M22664" s="2">
        <v>2.0833333333333332E-2</v>
      </c>
      <c r="N22664" s="2">
        <v>9.7222222222222224E-2</v>
      </c>
      <c r="O22664" s="2">
        <v>9.7222222222222224E-2</v>
      </c>
      <c r="P22664" s="2">
        <f>dane[[#This Row],[Actual Arrival Time]]-dane[[#This Row],[Arrival Time]]</f>
        <v>0</v>
      </c>
      <c r="Q22664" t="s">
        <v>26</v>
      </c>
      <c r="R22664" t="s">
        <v>27</v>
      </c>
      <c r="S22664" t="s">
        <v>28</v>
      </c>
      <c r="T22664" t="str">
        <f>_xlfn.CONCAT(dane[[#This Row],[Departure Station]]," - ",dane[[#This Row],[Arrival Destination]])</f>
        <v>London Kings Cross - York</v>
      </c>
    </row>
    <row r="22665" spans="1:20" x14ac:dyDescent="0.2">
      <c r="A22665" t="s">
        <v>22741</v>
      </c>
      <c r="B22665" s="1">
        <v>45377</v>
      </c>
      <c r="C22665" s="2">
        <v>0.96597222222222223</v>
      </c>
      <c r="D22665" t="s">
        <v>19</v>
      </c>
      <c r="E22665" t="s">
        <v>31</v>
      </c>
      <c r="F22665" t="s">
        <v>21</v>
      </c>
      <c r="G22665" t="s">
        <v>22</v>
      </c>
      <c r="H22665" t="s">
        <v>23</v>
      </c>
      <c r="I22665">
        <v>6</v>
      </c>
      <c r="J22665" t="s">
        <v>38</v>
      </c>
      <c r="K22665" t="s">
        <v>166</v>
      </c>
      <c r="L22665" s="1">
        <v>45378</v>
      </c>
      <c r="M22665" s="2">
        <v>0.89583333333333337</v>
      </c>
      <c r="N22665" s="2">
        <v>0.92708333333333337</v>
      </c>
      <c r="O22665" s="2">
        <v>0.92708333333333337</v>
      </c>
      <c r="P22665" s="2">
        <f>dane[[#This Row],[Actual Arrival Time]]-dane[[#This Row],[Arrival Time]]</f>
        <v>0</v>
      </c>
      <c r="Q22665" t="s">
        <v>26</v>
      </c>
      <c r="R22665" t="s">
        <v>27</v>
      </c>
      <c r="S22665" t="s">
        <v>28</v>
      </c>
      <c r="T22665" t="str">
        <f>_xlfn.CONCAT(dane[[#This Row],[Departure Station]]," - ",dane[[#This Row],[Arrival Destination]])</f>
        <v>Manchester Piccadilly - Leeds</v>
      </c>
    </row>
    <row r="22666" spans="1:20" x14ac:dyDescent="0.2">
      <c r="A22666" t="s">
        <v>22742</v>
      </c>
      <c r="B22666" s="1">
        <v>45377</v>
      </c>
      <c r="C22666" s="2">
        <v>0.98197916666666663</v>
      </c>
      <c r="D22666" t="s">
        <v>30</v>
      </c>
      <c r="E22666" t="s">
        <v>20</v>
      </c>
      <c r="F22666" t="s">
        <v>47</v>
      </c>
      <c r="G22666" t="s">
        <v>22</v>
      </c>
      <c r="H22666" t="s">
        <v>23</v>
      </c>
      <c r="I22666">
        <v>2</v>
      </c>
      <c r="J22666" t="s">
        <v>25</v>
      </c>
      <c r="K22666" t="s">
        <v>38</v>
      </c>
      <c r="L22666" s="1">
        <v>45378</v>
      </c>
      <c r="M22666" s="2">
        <v>0.91666666666666663</v>
      </c>
      <c r="N22666" s="2">
        <v>0.9375</v>
      </c>
      <c r="O22666" s="2">
        <v>0.9375</v>
      </c>
      <c r="P22666" s="2">
        <f>dane[[#This Row],[Actual Arrival Time]]-dane[[#This Row],[Arrival Time]]</f>
        <v>0</v>
      </c>
      <c r="Q22666" t="s">
        <v>26</v>
      </c>
      <c r="R22666" t="s">
        <v>27</v>
      </c>
      <c r="S22666" t="s">
        <v>28</v>
      </c>
      <c r="T22666" t="str">
        <f>_xlfn.CONCAT(dane[[#This Row],[Departure Station]]," - ",dane[[#This Row],[Arrival Destination]])</f>
        <v>Liverpool Lime Street - Manchester Piccadilly</v>
      </c>
    </row>
    <row r="22667" spans="1:20" x14ac:dyDescent="0.2">
      <c r="A22667" t="s">
        <v>22743</v>
      </c>
      <c r="B22667" s="1">
        <v>45377</v>
      </c>
      <c r="C22667" s="2">
        <v>0.98737268518518517</v>
      </c>
      <c r="D22667" t="s">
        <v>19</v>
      </c>
      <c r="E22667" t="s">
        <v>20</v>
      </c>
      <c r="F22667" t="s">
        <v>37</v>
      </c>
      <c r="G22667" t="s">
        <v>74</v>
      </c>
      <c r="H22667" t="s">
        <v>23</v>
      </c>
      <c r="I22667">
        <v>20</v>
      </c>
      <c r="J22667" t="s">
        <v>25</v>
      </c>
      <c r="K22667" t="s">
        <v>166</v>
      </c>
      <c r="L22667" s="1">
        <v>45378</v>
      </c>
      <c r="M22667" s="2">
        <v>0.91666666666666663</v>
      </c>
      <c r="N22667" s="2">
        <v>0.97916666666666663</v>
      </c>
      <c r="O22667" s="2">
        <v>0.97916666666666663</v>
      </c>
      <c r="P22667" s="2">
        <f>dane[[#This Row],[Actual Arrival Time]]-dane[[#This Row],[Arrival Time]]</f>
        <v>0</v>
      </c>
      <c r="Q22667" t="s">
        <v>26</v>
      </c>
      <c r="R22667" t="s">
        <v>27</v>
      </c>
      <c r="S22667" t="s">
        <v>28</v>
      </c>
      <c r="T22667" t="str">
        <f>_xlfn.CONCAT(dane[[#This Row],[Departure Station]]," - ",dane[[#This Row],[Arrival Destination]])</f>
        <v>Liverpool Lime Street - Leeds</v>
      </c>
    </row>
    <row r="22668" spans="1:20" x14ac:dyDescent="0.2">
      <c r="A22668" t="s">
        <v>22744</v>
      </c>
      <c r="B22668" s="1">
        <v>45378</v>
      </c>
      <c r="C22668" s="2">
        <v>1.5497685185185186E-2</v>
      </c>
      <c r="D22668" t="s">
        <v>19</v>
      </c>
      <c r="E22668" t="s">
        <v>31</v>
      </c>
      <c r="F22668" t="s">
        <v>37</v>
      </c>
      <c r="G22668" t="s">
        <v>22</v>
      </c>
      <c r="H22668" t="s">
        <v>85</v>
      </c>
      <c r="I22668">
        <v>19</v>
      </c>
      <c r="J22668" t="s">
        <v>24</v>
      </c>
      <c r="K22668" t="s">
        <v>40</v>
      </c>
      <c r="L22668" s="1">
        <v>45378</v>
      </c>
      <c r="M22668" s="2">
        <v>0.94791666666666663</v>
      </c>
      <c r="N22668" s="2">
        <v>0.98958333333333337</v>
      </c>
      <c r="O22668" s="2"/>
      <c r="P22668" s="2">
        <f>dane[[#This Row],[Actual Arrival Time]]-dane[[#This Row],[Arrival Time]]</f>
        <v>-0.98958333333333337</v>
      </c>
      <c r="Q22668" t="s">
        <v>91</v>
      </c>
      <c r="R22668" t="s">
        <v>458</v>
      </c>
      <c r="S22668" t="s">
        <v>28</v>
      </c>
      <c r="T22668" t="str">
        <f>_xlfn.CONCAT(dane[[#This Row],[Departure Station]]," - ",dane[[#This Row],[Arrival Destination]])</f>
        <v>London Paddington - Reading</v>
      </c>
    </row>
    <row r="22669" spans="1:20" x14ac:dyDescent="0.2">
      <c r="A22669" t="s">
        <v>22745</v>
      </c>
      <c r="B22669" s="1">
        <v>45378</v>
      </c>
      <c r="C22669" s="2">
        <v>3.9212962962962963E-2</v>
      </c>
      <c r="D22669" t="s">
        <v>19</v>
      </c>
      <c r="E22669" t="s">
        <v>31</v>
      </c>
      <c r="F22669" t="s">
        <v>37</v>
      </c>
      <c r="G22669" t="s">
        <v>22</v>
      </c>
      <c r="H22669" t="s">
        <v>85</v>
      </c>
      <c r="I22669">
        <v>5</v>
      </c>
      <c r="J22669" t="s">
        <v>25</v>
      </c>
      <c r="K22669" t="s">
        <v>38</v>
      </c>
      <c r="L22669" s="1">
        <v>45378</v>
      </c>
      <c r="M22669" s="2">
        <v>9.375E-2</v>
      </c>
      <c r="N22669" s="2">
        <v>0.11458333333333333</v>
      </c>
      <c r="O22669" s="2">
        <v>0.11458333333333333</v>
      </c>
      <c r="P22669" s="2">
        <f>dane[[#This Row],[Actual Arrival Time]]-dane[[#This Row],[Arrival Time]]</f>
        <v>0</v>
      </c>
      <c r="Q22669" t="s">
        <v>26</v>
      </c>
      <c r="R22669" t="s">
        <v>27</v>
      </c>
      <c r="S22669" t="s">
        <v>28</v>
      </c>
      <c r="T22669" t="str">
        <f>_xlfn.CONCAT(dane[[#This Row],[Departure Station]]," - ",dane[[#This Row],[Arrival Destination]])</f>
        <v>Liverpool Lime Street - Manchester Piccadilly</v>
      </c>
    </row>
    <row r="22670" spans="1:20" x14ac:dyDescent="0.2">
      <c r="A22670" t="s">
        <v>22746</v>
      </c>
      <c r="B22670" s="1">
        <v>45378</v>
      </c>
      <c r="C22670" s="2">
        <v>4.0208333333333332E-2</v>
      </c>
      <c r="D22670" t="s">
        <v>19</v>
      </c>
      <c r="E22670" t="s">
        <v>31</v>
      </c>
      <c r="F22670" t="s">
        <v>37</v>
      </c>
      <c r="G22670" t="s">
        <v>22</v>
      </c>
      <c r="H22670" t="s">
        <v>85</v>
      </c>
      <c r="I22670">
        <v>5</v>
      </c>
      <c r="J22670" t="s">
        <v>25</v>
      </c>
      <c r="K22670" t="s">
        <v>38</v>
      </c>
      <c r="L22670" s="1">
        <v>45378</v>
      </c>
      <c r="M22670" s="2">
        <v>9.375E-2</v>
      </c>
      <c r="N22670" s="2">
        <v>0.11458333333333333</v>
      </c>
      <c r="O22670" s="2">
        <v>0.11458333333333333</v>
      </c>
      <c r="P22670" s="2">
        <f>dane[[#This Row],[Actual Arrival Time]]-dane[[#This Row],[Arrival Time]]</f>
        <v>0</v>
      </c>
      <c r="Q22670" t="s">
        <v>26</v>
      </c>
      <c r="R22670" t="s">
        <v>27</v>
      </c>
      <c r="S22670" t="s">
        <v>28</v>
      </c>
      <c r="T22670" t="str">
        <f>_xlfn.CONCAT(dane[[#This Row],[Departure Station]]," - ",dane[[#This Row],[Arrival Destination]])</f>
        <v>Liverpool Lime Street - Manchester Piccadilly</v>
      </c>
    </row>
    <row r="22671" spans="1:20" x14ac:dyDescent="0.2">
      <c r="A22671" t="s">
        <v>22747</v>
      </c>
      <c r="B22671" s="1">
        <v>45378</v>
      </c>
      <c r="C22671" s="2">
        <v>4.283564814814815E-2</v>
      </c>
      <c r="D22671" t="s">
        <v>19</v>
      </c>
      <c r="E22671" t="s">
        <v>31</v>
      </c>
      <c r="F22671" t="s">
        <v>37</v>
      </c>
      <c r="G22671" t="s">
        <v>22</v>
      </c>
      <c r="H22671" t="s">
        <v>85</v>
      </c>
      <c r="I22671">
        <v>10</v>
      </c>
      <c r="J22671" t="s">
        <v>42</v>
      </c>
      <c r="K22671" t="s">
        <v>56</v>
      </c>
      <c r="L22671" s="1">
        <v>45378</v>
      </c>
      <c r="M22671" s="2">
        <v>0.97916666666666663</v>
      </c>
      <c r="N22671" s="2">
        <v>3.4722222222222224E-2</v>
      </c>
      <c r="O22671" s="2">
        <v>3.4722222222222224E-2</v>
      </c>
      <c r="P22671" s="2">
        <f>dane[[#This Row],[Actual Arrival Time]]-dane[[#This Row],[Arrival Time]]</f>
        <v>0</v>
      </c>
      <c r="Q22671" t="s">
        <v>26</v>
      </c>
      <c r="R22671" t="s">
        <v>27</v>
      </c>
      <c r="S22671" t="s">
        <v>28</v>
      </c>
      <c r="T22671" t="str">
        <f>_xlfn.CONCAT(dane[[#This Row],[Departure Station]]," - ",dane[[#This Row],[Arrival Destination]])</f>
        <v>London Euston - Birmingham New Street</v>
      </c>
    </row>
    <row r="22672" spans="1:20" x14ac:dyDescent="0.2">
      <c r="A22672" t="s">
        <v>22748</v>
      </c>
      <c r="B22672" s="1">
        <v>45378</v>
      </c>
      <c r="C22672" s="2">
        <v>5.3807870370370367E-2</v>
      </c>
      <c r="D22672" t="s">
        <v>19</v>
      </c>
      <c r="E22672" t="s">
        <v>31</v>
      </c>
      <c r="F22672" t="s">
        <v>37</v>
      </c>
      <c r="G22672" t="s">
        <v>22</v>
      </c>
      <c r="H22672" t="s">
        <v>23</v>
      </c>
      <c r="I22672">
        <v>13</v>
      </c>
      <c r="J22672" t="s">
        <v>24</v>
      </c>
      <c r="K22672" t="s">
        <v>40</v>
      </c>
      <c r="L22672" s="1">
        <v>45379</v>
      </c>
      <c r="M22672" s="2">
        <v>0.98958333333333337</v>
      </c>
      <c r="N22672" s="2">
        <v>3.125E-2</v>
      </c>
      <c r="O22672" s="2">
        <v>3.125E-2</v>
      </c>
      <c r="P22672" s="2">
        <f>dane[[#This Row],[Actual Arrival Time]]-dane[[#This Row],[Arrival Time]]</f>
        <v>0</v>
      </c>
      <c r="Q22672" t="s">
        <v>26</v>
      </c>
      <c r="R22672" t="s">
        <v>27</v>
      </c>
      <c r="S22672" t="s">
        <v>28</v>
      </c>
      <c r="T22672" t="str">
        <f>_xlfn.CONCAT(dane[[#This Row],[Departure Station]]," - ",dane[[#This Row],[Arrival Destination]])</f>
        <v>London Paddington - Reading</v>
      </c>
    </row>
    <row r="22673" spans="1:20" x14ac:dyDescent="0.2">
      <c r="A22673" t="s">
        <v>22749</v>
      </c>
      <c r="B22673" s="1">
        <v>45378</v>
      </c>
      <c r="C22673" s="2">
        <v>5.3807870370370367E-2</v>
      </c>
      <c r="D22673" t="s">
        <v>19</v>
      </c>
      <c r="E22673" t="s">
        <v>31</v>
      </c>
      <c r="F22673" t="s">
        <v>37</v>
      </c>
      <c r="G22673" t="s">
        <v>22</v>
      </c>
      <c r="H22673" t="s">
        <v>85</v>
      </c>
      <c r="I22673">
        <v>5</v>
      </c>
      <c r="J22673" t="s">
        <v>38</v>
      </c>
      <c r="K22673" t="s">
        <v>110</v>
      </c>
      <c r="L22673" s="1">
        <v>45378</v>
      </c>
      <c r="M22673" s="2">
        <v>0.11458333333333333</v>
      </c>
      <c r="N22673" s="2">
        <v>0.14583333333333334</v>
      </c>
      <c r="O22673" s="2">
        <v>0.14583333333333334</v>
      </c>
      <c r="P22673" s="2">
        <f>dane[[#This Row],[Actual Arrival Time]]-dane[[#This Row],[Arrival Time]]</f>
        <v>0</v>
      </c>
      <c r="Q22673" t="s">
        <v>26</v>
      </c>
      <c r="R22673" t="s">
        <v>27</v>
      </c>
      <c r="S22673" t="s">
        <v>28</v>
      </c>
      <c r="T22673" t="str">
        <f>_xlfn.CONCAT(dane[[#This Row],[Departure Station]]," - ",dane[[#This Row],[Arrival Destination]])</f>
        <v>Manchester Piccadilly - Sheffield</v>
      </c>
    </row>
    <row r="22674" spans="1:20" x14ac:dyDescent="0.2">
      <c r="A22674" t="s">
        <v>22750</v>
      </c>
      <c r="B22674" s="1">
        <v>45378</v>
      </c>
      <c r="C22674" s="2">
        <v>5.4050925925925926E-2</v>
      </c>
      <c r="D22674" t="s">
        <v>19</v>
      </c>
      <c r="E22674" t="s">
        <v>20</v>
      </c>
      <c r="F22674" t="s">
        <v>47</v>
      </c>
      <c r="G22674" t="s">
        <v>22</v>
      </c>
      <c r="H22674" t="s">
        <v>23</v>
      </c>
      <c r="I22674">
        <v>5</v>
      </c>
      <c r="J22674" t="s">
        <v>33</v>
      </c>
      <c r="K22674" t="s">
        <v>51</v>
      </c>
      <c r="L22674" s="1">
        <v>45379</v>
      </c>
      <c r="M22674" s="2">
        <v>0.98958333333333337</v>
      </c>
      <c r="N22674" s="2">
        <v>2.4305555555555556E-2</v>
      </c>
      <c r="O22674" s="2">
        <v>2.4305555555555556E-2</v>
      </c>
      <c r="P22674" s="2">
        <f>dane[[#This Row],[Actual Arrival Time]]-dane[[#This Row],[Arrival Time]]</f>
        <v>0</v>
      </c>
      <c r="Q22674" t="s">
        <v>26</v>
      </c>
      <c r="R22674" t="s">
        <v>27</v>
      </c>
      <c r="S22674" t="s">
        <v>28</v>
      </c>
      <c r="T22674" t="str">
        <f>_xlfn.CONCAT(dane[[#This Row],[Departure Station]]," - ",dane[[#This Row],[Arrival Destination]])</f>
        <v>York - Durham</v>
      </c>
    </row>
    <row r="22675" spans="1:20" x14ac:dyDescent="0.2">
      <c r="A22675" t="s">
        <v>22751</v>
      </c>
      <c r="B22675" s="1">
        <v>45378</v>
      </c>
      <c r="C22675" s="2">
        <v>5.603009259259259E-2</v>
      </c>
      <c r="D22675" t="s">
        <v>19</v>
      </c>
      <c r="E22675" t="s">
        <v>20</v>
      </c>
      <c r="F22675" t="s">
        <v>47</v>
      </c>
      <c r="G22675" t="s">
        <v>74</v>
      </c>
      <c r="H22675" t="s">
        <v>23</v>
      </c>
      <c r="I22675">
        <v>7</v>
      </c>
      <c r="J22675" t="s">
        <v>33</v>
      </c>
      <c r="K22675" t="s">
        <v>51</v>
      </c>
      <c r="L22675" s="1">
        <v>45379</v>
      </c>
      <c r="M22675" s="2">
        <v>0.98958333333333337</v>
      </c>
      <c r="N22675" s="2">
        <v>2.4305555555555556E-2</v>
      </c>
      <c r="O22675" s="2">
        <v>2.4305555555555556E-2</v>
      </c>
      <c r="P22675" s="2">
        <f>dane[[#This Row],[Actual Arrival Time]]-dane[[#This Row],[Arrival Time]]</f>
        <v>0</v>
      </c>
      <c r="Q22675" t="s">
        <v>26</v>
      </c>
      <c r="R22675" t="s">
        <v>27</v>
      </c>
      <c r="S22675" t="s">
        <v>28</v>
      </c>
      <c r="T22675" t="str">
        <f>_xlfn.CONCAT(dane[[#This Row],[Departure Station]]," - ",dane[[#This Row],[Arrival Destination]])</f>
        <v>York - Durham</v>
      </c>
    </row>
    <row r="22676" spans="1:20" x14ac:dyDescent="0.2">
      <c r="A22676" t="s">
        <v>22752</v>
      </c>
      <c r="B22676" s="1">
        <v>45378</v>
      </c>
      <c r="C22676" s="2">
        <v>5.858796296296296E-2</v>
      </c>
      <c r="D22676" t="s">
        <v>19</v>
      </c>
      <c r="E22676" t="s">
        <v>20</v>
      </c>
      <c r="F22676" t="s">
        <v>21</v>
      </c>
      <c r="G22676" t="s">
        <v>22</v>
      </c>
      <c r="H22676" t="s">
        <v>23</v>
      </c>
      <c r="I22676">
        <v>8</v>
      </c>
      <c r="J22676" t="s">
        <v>24</v>
      </c>
      <c r="K22676" t="s">
        <v>40</v>
      </c>
      <c r="L22676" s="1">
        <v>45379</v>
      </c>
      <c r="M22676" s="2">
        <v>0.98958333333333337</v>
      </c>
      <c r="N22676" s="2">
        <v>3.125E-2</v>
      </c>
      <c r="O22676" s="2">
        <v>3.125E-2</v>
      </c>
      <c r="P22676" s="2">
        <f>dane[[#This Row],[Actual Arrival Time]]-dane[[#This Row],[Arrival Time]]</f>
        <v>0</v>
      </c>
      <c r="Q22676" t="s">
        <v>26</v>
      </c>
      <c r="R22676" t="s">
        <v>27</v>
      </c>
      <c r="S22676" t="s">
        <v>28</v>
      </c>
      <c r="T22676" t="str">
        <f>_xlfn.CONCAT(dane[[#This Row],[Departure Station]]," - ",dane[[#This Row],[Arrival Destination]])</f>
        <v>London Paddington - Reading</v>
      </c>
    </row>
    <row r="22677" spans="1:20" x14ac:dyDescent="0.2">
      <c r="A22677" t="s">
        <v>22753</v>
      </c>
      <c r="B22677" s="1">
        <v>45378</v>
      </c>
      <c r="C22677" s="2">
        <v>6.1828703703703705E-2</v>
      </c>
      <c r="D22677" t="s">
        <v>30</v>
      </c>
      <c r="E22677" t="s">
        <v>31</v>
      </c>
      <c r="F22677" t="s">
        <v>37</v>
      </c>
      <c r="G22677" t="s">
        <v>22</v>
      </c>
      <c r="H22677" t="s">
        <v>23</v>
      </c>
      <c r="I22677">
        <v>3</v>
      </c>
      <c r="J22677" t="s">
        <v>25</v>
      </c>
      <c r="K22677" t="s">
        <v>38</v>
      </c>
      <c r="L22677" s="1">
        <v>45379</v>
      </c>
      <c r="M22677" s="2">
        <v>0.98958333333333337</v>
      </c>
      <c r="N22677" s="2">
        <v>1.0416666666666666E-2</v>
      </c>
      <c r="O22677" s="2">
        <v>1.0416666666666666E-2</v>
      </c>
      <c r="P22677" s="2">
        <f>dane[[#This Row],[Actual Arrival Time]]-dane[[#This Row],[Arrival Time]]</f>
        <v>0</v>
      </c>
      <c r="Q22677" t="s">
        <v>26</v>
      </c>
      <c r="R22677" t="s">
        <v>27</v>
      </c>
      <c r="S22677" t="s">
        <v>28</v>
      </c>
      <c r="T22677" t="str">
        <f>_xlfn.CONCAT(dane[[#This Row],[Departure Station]]," - ",dane[[#This Row],[Arrival Destination]])</f>
        <v>Liverpool Lime Street - Manchester Piccadilly</v>
      </c>
    </row>
    <row r="22678" spans="1:20" x14ac:dyDescent="0.2">
      <c r="A22678" t="s">
        <v>22754</v>
      </c>
      <c r="B22678" s="1">
        <v>45378</v>
      </c>
      <c r="C22678" s="2">
        <v>6.2581018518518522E-2</v>
      </c>
      <c r="D22678" t="s">
        <v>19</v>
      </c>
      <c r="E22678" t="s">
        <v>31</v>
      </c>
      <c r="F22678" t="s">
        <v>69</v>
      </c>
      <c r="G22678" t="s">
        <v>74</v>
      </c>
      <c r="H22678" t="s">
        <v>23</v>
      </c>
      <c r="I22678">
        <v>7</v>
      </c>
      <c r="J22678" t="s">
        <v>25</v>
      </c>
      <c r="K22678" t="s">
        <v>38</v>
      </c>
      <c r="L22678" s="1">
        <v>45379</v>
      </c>
      <c r="M22678" s="2">
        <v>0</v>
      </c>
      <c r="N22678" s="2">
        <v>2.0833333333333332E-2</v>
      </c>
      <c r="O22678" s="2">
        <v>2.0833333333333332E-2</v>
      </c>
      <c r="P22678" s="2">
        <f>dane[[#This Row],[Actual Arrival Time]]-dane[[#This Row],[Arrival Time]]</f>
        <v>0</v>
      </c>
      <c r="Q22678" t="s">
        <v>26</v>
      </c>
      <c r="R22678" t="s">
        <v>27</v>
      </c>
      <c r="S22678" t="s">
        <v>28</v>
      </c>
      <c r="T22678" t="str">
        <f>_xlfn.CONCAT(dane[[#This Row],[Departure Station]]," - ",dane[[#This Row],[Arrival Destination]])</f>
        <v>Liverpool Lime Street - Manchester Piccadilly</v>
      </c>
    </row>
    <row r="22679" spans="1:20" x14ac:dyDescent="0.2">
      <c r="A22679" t="s">
        <v>22755</v>
      </c>
      <c r="B22679" s="1">
        <v>45378</v>
      </c>
      <c r="C22679" s="2">
        <v>6.4814814814814811E-2</v>
      </c>
      <c r="D22679" t="s">
        <v>19</v>
      </c>
      <c r="E22679" t="s">
        <v>20</v>
      </c>
      <c r="F22679" t="s">
        <v>21</v>
      </c>
      <c r="G22679" t="s">
        <v>22</v>
      </c>
      <c r="H22679" t="s">
        <v>23</v>
      </c>
      <c r="I22679">
        <v>2</v>
      </c>
      <c r="J22679" t="s">
        <v>38</v>
      </c>
      <c r="K22679" t="s">
        <v>25</v>
      </c>
      <c r="L22679" s="1">
        <v>45379</v>
      </c>
      <c r="M22679" s="2">
        <v>0</v>
      </c>
      <c r="N22679" s="2">
        <v>2.0833333333333332E-2</v>
      </c>
      <c r="O22679" s="2"/>
      <c r="P22679" s="2">
        <f>dane[[#This Row],[Actual Arrival Time]]-dane[[#This Row],[Arrival Time]]</f>
        <v>-2.0833333333333332E-2</v>
      </c>
      <c r="Q22679" t="s">
        <v>91</v>
      </c>
      <c r="R22679" t="s">
        <v>107</v>
      </c>
      <c r="S22679" t="s">
        <v>28</v>
      </c>
      <c r="T22679" t="str">
        <f>_xlfn.CONCAT(dane[[#This Row],[Departure Station]]," - ",dane[[#This Row],[Arrival Destination]])</f>
        <v>Manchester Piccadilly - Liverpool Lime Street</v>
      </c>
    </row>
    <row r="22680" spans="1:20" x14ac:dyDescent="0.2">
      <c r="A22680" t="s">
        <v>22756</v>
      </c>
      <c r="B22680" s="1">
        <v>45378</v>
      </c>
      <c r="C22680" s="2">
        <v>7.5960648148148152E-2</v>
      </c>
      <c r="D22680" t="s">
        <v>30</v>
      </c>
      <c r="E22680" t="s">
        <v>31</v>
      </c>
      <c r="F22680" t="s">
        <v>21</v>
      </c>
      <c r="G22680" t="s">
        <v>22</v>
      </c>
      <c r="H22680" t="s">
        <v>23</v>
      </c>
      <c r="I22680">
        <v>15</v>
      </c>
      <c r="J22680" t="s">
        <v>56</v>
      </c>
      <c r="K22680" t="s">
        <v>57</v>
      </c>
      <c r="L22680" s="1">
        <v>45379</v>
      </c>
      <c r="M22680" s="2">
        <v>1.0416666666666666E-2</v>
      </c>
      <c r="N22680" s="2">
        <v>6.5972222222222224E-2</v>
      </c>
      <c r="O22680" s="2">
        <v>6.5972222222222224E-2</v>
      </c>
      <c r="P22680" s="2">
        <f>dane[[#This Row],[Actual Arrival Time]]-dane[[#This Row],[Arrival Time]]</f>
        <v>0</v>
      </c>
      <c r="Q22680" t="s">
        <v>26</v>
      </c>
      <c r="R22680" t="s">
        <v>27</v>
      </c>
      <c r="S22680" t="s">
        <v>28</v>
      </c>
      <c r="T22680" t="str">
        <f>_xlfn.CONCAT(dane[[#This Row],[Departure Station]]," - ",dane[[#This Row],[Arrival Destination]])</f>
        <v>Birmingham New Street - London St Pancras</v>
      </c>
    </row>
    <row r="22681" spans="1:20" x14ac:dyDescent="0.2">
      <c r="A22681" t="s">
        <v>22757</v>
      </c>
      <c r="B22681" s="1">
        <v>45378</v>
      </c>
      <c r="C22681" s="2">
        <v>8.6319444444444449E-2</v>
      </c>
      <c r="D22681" t="s">
        <v>19</v>
      </c>
      <c r="E22681" t="s">
        <v>31</v>
      </c>
      <c r="F22681" t="s">
        <v>37</v>
      </c>
      <c r="G22681" t="s">
        <v>22</v>
      </c>
      <c r="H22681" t="s">
        <v>85</v>
      </c>
      <c r="I22681">
        <v>5</v>
      </c>
      <c r="J22681" t="s">
        <v>25</v>
      </c>
      <c r="K22681" t="s">
        <v>38</v>
      </c>
      <c r="L22681" s="1">
        <v>45378</v>
      </c>
      <c r="M22681" s="2">
        <v>0.14583333333333334</v>
      </c>
      <c r="N22681" s="2">
        <v>0.16666666666666666</v>
      </c>
      <c r="O22681" s="2">
        <v>0.16666666666666666</v>
      </c>
      <c r="P22681" s="2">
        <f>dane[[#This Row],[Actual Arrival Time]]-dane[[#This Row],[Arrival Time]]</f>
        <v>0</v>
      </c>
      <c r="Q22681" t="s">
        <v>26</v>
      </c>
      <c r="R22681" t="s">
        <v>27</v>
      </c>
      <c r="S22681" t="s">
        <v>28</v>
      </c>
      <c r="T22681" t="str">
        <f>_xlfn.CONCAT(dane[[#This Row],[Departure Station]]," - ",dane[[#This Row],[Arrival Destination]])</f>
        <v>Liverpool Lime Street - Manchester Piccadilly</v>
      </c>
    </row>
    <row r="22682" spans="1:20" x14ac:dyDescent="0.2">
      <c r="A22682" t="s">
        <v>22758</v>
      </c>
      <c r="B22682" s="1">
        <v>45378</v>
      </c>
      <c r="C22682" s="2">
        <v>0.10942129629629629</v>
      </c>
      <c r="D22682" t="s">
        <v>19</v>
      </c>
      <c r="E22682" t="s">
        <v>20</v>
      </c>
      <c r="F22682" t="s">
        <v>37</v>
      </c>
      <c r="G22682" t="s">
        <v>22</v>
      </c>
      <c r="H22682" t="s">
        <v>85</v>
      </c>
      <c r="I22682">
        <v>19</v>
      </c>
      <c r="J22682" t="s">
        <v>24</v>
      </c>
      <c r="K22682" t="s">
        <v>40</v>
      </c>
      <c r="L22682" s="1">
        <v>45378</v>
      </c>
      <c r="M22682" s="2">
        <v>0.16666666666666666</v>
      </c>
      <c r="N22682" s="2">
        <v>0.20833333333333334</v>
      </c>
      <c r="O22682" s="2">
        <v>0.20833333333333334</v>
      </c>
      <c r="P22682" s="2">
        <f>dane[[#This Row],[Actual Arrival Time]]-dane[[#This Row],[Arrival Time]]</f>
        <v>0</v>
      </c>
      <c r="Q22682" t="s">
        <v>26</v>
      </c>
      <c r="R22682" t="s">
        <v>27</v>
      </c>
      <c r="S22682" t="s">
        <v>28</v>
      </c>
      <c r="T22682" t="str">
        <f>_xlfn.CONCAT(dane[[#This Row],[Departure Station]]," - ",dane[[#This Row],[Arrival Destination]])</f>
        <v>London Paddington - Reading</v>
      </c>
    </row>
    <row r="22683" spans="1:20" x14ac:dyDescent="0.2">
      <c r="A22683" t="s">
        <v>22759</v>
      </c>
      <c r="B22683" s="1">
        <v>45378</v>
      </c>
      <c r="C22683" s="2">
        <v>0.1140625</v>
      </c>
      <c r="D22683" t="s">
        <v>19</v>
      </c>
      <c r="E22683" t="s">
        <v>20</v>
      </c>
      <c r="F22683" t="s">
        <v>37</v>
      </c>
      <c r="G22683" t="s">
        <v>22</v>
      </c>
      <c r="H22683" t="s">
        <v>23</v>
      </c>
      <c r="I22683">
        <v>3</v>
      </c>
      <c r="J22683" t="s">
        <v>38</v>
      </c>
      <c r="K22683" t="s">
        <v>25</v>
      </c>
      <c r="L22683" s="1">
        <v>45379</v>
      </c>
      <c r="M22683" s="2">
        <v>4.1666666666666664E-2</v>
      </c>
      <c r="N22683" s="2">
        <v>6.25E-2</v>
      </c>
      <c r="O22683" s="2">
        <v>6.25E-2</v>
      </c>
      <c r="P22683" s="2">
        <f>dane[[#This Row],[Actual Arrival Time]]-dane[[#This Row],[Arrival Time]]</f>
        <v>0</v>
      </c>
      <c r="Q22683" t="s">
        <v>26</v>
      </c>
      <c r="R22683" t="s">
        <v>27</v>
      </c>
      <c r="S22683" t="s">
        <v>28</v>
      </c>
      <c r="T22683" t="str">
        <f>_xlfn.CONCAT(dane[[#This Row],[Departure Station]]," - ",dane[[#This Row],[Arrival Destination]])</f>
        <v>Manchester Piccadilly - Liverpool Lime Street</v>
      </c>
    </row>
    <row r="22684" spans="1:20" x14ac:dyDescent="0.2">
      <c r="A22684" t="s">
        <v>22760</v>
      </c>
      <c r="B22684" s="1">
        <v>45378</v>
      </c>
      <c r="C22684" s="2">
        <v>0.11699074074074074</v>
      </c>
      <c r="D22684" t="s">
        <v>30</v>
      </c>
      <c r="E22684" t="s">
        <v>31</v>
      </c>
      <c r="F22684" t="s">
        <v>37</v>
      </c>
      <c r="G22684" t="s">
        <v>22</v>
      </c>
      <c r="H22684" t="s">
        <v>85</v>
      </c>
      <c r="I22684">
        <v>19</v>
      </c>
      <c r="J22684" t="s">
        <v>24</v>
      </c>
      <c r="K22684" t="s">
        <v>40</v>
      </c>
      <c r="L22684" s="1">
        <v>45378</v>
      </c>
      <c r="M22684" s="2">
        <v>0.17708333333333334</v>
      </c>
      <c r="N22684" s="2">
        <v>0.21875</v>
      </c>
      <c r="O22684" s="2">
        <v>0.21875</v>
      </c>
      <c r="P22684" s="2">
        <f>dane[[#This Row],[Actual Arrival Time]]-dane[[#This Row],[Arrival Time]]</f>
        <v>0</v>
      </c>
      <c r="Q22684" t="s">
        <v>26</v>
      </c>
      <c r="R22684" t="s">
        <v>27</v>
      </c>
      <c r="S22684" t="s">
        <v>28</v>
      </c>
      <c r="T22684" t="str">
        <f>_xlfn.CONCAT(dane[[#This Row],[Departure Station]]," - ",dane[[#This Row],[Arrival Destination]])</f>
        <v>London Paddington - Reading</v>
      </c>
    </row>
    <row r="22685" spans="1:20" x14ac:dyDescent="0.2">
      <c r="A22685" t="s">
        <v>22761</v>
      </c>
      <c r="B22685" s="1">
        <v>45378</v>
      </c>
      <c r="C22685" s="2">
        <v>0.13034722222222223</v>
      </c>
      <c r="D22685" t="s">
        <v>19</v>
      </c>
      <c r="E22685" t="s">
        <v>31</v>
      </c>
      <c r="F22685" t="s">
        <v>37</v>
      </c>
      <c r="G22685" t="s">
        <v>22</v>
      </c>
      <c r="H22685" t="s">
        <v>85</v>
      </c>
      <c r="I22685">
        <v>33</v>
      </c>
      <c r="J22685" t="s">
        <v>56</v>
      </c>
      <c r="K22685" t="s">
        <v>57</v>
      </c>
      <c r="L22685" s="1">
        <v>45378</v>
      </c>
      <c r="M22685" s="2">
        <v>0.1875</v>
      </c>
      <c r="N22685" s="2">
        <v>0.24305555555555555</v>
      </c>
      <c r="O22685" s="2">
        <v>0.24305555555555555</v>
      </c>
      <c r="P22685" s="2">
        <f>dane[[#This Row],[Actual Arrival Time]]-dane[[#This Row],[Arrival Time]]</f>
        <v>0</v>
      </c>
      <c r="Q22685" t="s">
        <v>26</v>
      </c>
      <c r="R22685" t="s">
        <v>27</v>
      </c>
      <c r="S22685" t="s">
        <v>28</v>
      </c>
      <c r="T22685" t="str">
        <f>_xlfn.CONCAT(dane[[#This Row],[Departure Station]]," - ",dane[[#This Row],[Arrival Destination]])</f>
        <v>Birmingham New Street - London St Pancras</v>
      </c>
    </row>
    <row r="22686" spans="1:20" x14ac:dyDescent="0.2">
      <c r="A22686" t="s">
        <v>22762</v>
      </c>
      <c r="B22686" s="1">
        <v>45378</v>
      </c>
      <c r="C22686" s="2">
        <v>0.1305324074074074</v>
      </c>
      <c r="D22686" t="s">
        <v>19</v>
      </c>
      <c r="E22686" t="s">
        <v>31</v>
      </c>
      <c r="F22686" t="s">
        <v>37</v>
      </c>
      <c r="G22686" t="s">
        <v>22</v>
      </c>
      <c r="H22686" t="s">
        <v>85</v>
      </c>
      <c r="I22686">
        <v>19</v>
      </c>
      <c r="J22686" t="s">
        <v>24</v>
      </c>
      <c r="K22686" t="s">
        <v>40</v>
      </c>
      <c r="L22686" s="1">
        <v>45378</v>
      </c>
      <c r="M22686" s="2">
        <v>0.1875</v>
      </c>
      <c r="N22686" s="2">
        <v>0.22916666666666666</v>
      </c>
      <c r="O22686" s="2">
        <v>0.22916666666666666</v>
      </c>
      <c r="P22686" s="2">
        <f>dane[[#This Row],[Actual Arrival Time]]-dane[[#This Row],[Arrival Time]]</f>
        <v>0</v>
      </c>
      <c r="Q22686" t="s">
        <v>26</v>
      </c>
      <c r="R22686" t="s">
        <v>27</v>
      </c>
      <c r="S22686" t="s">
        <v>28</v>
      </c>
      <c r="T22686" t="str">
        <f>_xlfn.CONCAT(dane[[#This Row],[Departure Station]]," - ",dane[[#This Row],[Arrival Destination]])</f>
        <v>London Paddington - Reading</v>
      </c>
    </row>
    <row r="22687" spans="1:20" x14ac:dyDescent="0.2">
      <c r="A22687" t="s">
        <v>22763</v>
      </c>
      <c r="B22687" s="1">
        <v>45378</v>
      </c>
      <c r="C22687" s="2">
        <v>0.13891203703703703</v>
      </c>
      <c r="D22687" t="s">
        <v>19</v>
      </c>
      <c r="E22687" t="s">
        <v>20</v>
      </c>
      <c r="F22687" t="s">
        <v>37</v>
      </c>
      <c r="G22687" t="s">
        <v>22</v>
      </c>
      <c r="H22687" t="s">
        <v>23</v>
      </c>
      <c r="I22687">
        <v>8</v>
      </c>
      <c r="J22687" t="s">
        <v>33</v>
      </c>
      <c r="K22687" t="s">
        <v>51</v>
      </c>
      <c r="L22687" s="1">
        <v>45379</v>
      </c>
      <c r="M22687" s="2">
        <v>7.2916666666666671E-2</v>
      </c>
      <c r="N22687" s="2">
        <v>0.1076388888888889</v>
      </c>
      <c r="O22687" s="2">
        <v>0.1076388888888889</v>
      </c>
      <c r="P22687" s="2">
        <f>dane[[#This Row],[Actual Arrival Time]]-dane[[#This Row],[Arrival Time]]</f>
        <v>0</v>
      </c>
      <c r="Q22687" t="s">
        <v>26</v>
      </c>
      <c r="R22687" t="s">
        <v>27</v>
      </c>
      <c r="S22687" t="s">
        <v>28</v>
      </c>
      <c r="T22687" t="str">
        <f>_xlfn.CONCAT(dane[[#This Row],[Departure Station]]," - ",dane[[#This Row],[Arrival Destination]])</f>
        <v>York - Durham</v>
      </c>
    </row>
    <row r="22688" spans="1:20" x14ac:dyDescent="0.2">
      <c r="A22688" t="s">
        <v>22764</v>
      </c>
      <c r="B22688" s="1">
        <v>45378</v>
      </c>
      <c r="C22688" s="2">
        <v>0.14432870370370371</v>
      </c>
      <c r="D22688" t="s">
        <v>19</v>
      </c>
      <c r="E22688" t="s">
        <v>20</v>
      </c>
      <c r="F22688" t="s">
        <v>37</v>
      </c>
      <c r="G22688" t="s">
        <v>22</v>
      </c>
      <c r="H22688" t="s">
        <v>23</v>
      </c>
      <c r="I22688">
        <v>8</v>
      </c>
      <c r="J22688" t="s">
        <v>33</v>
      </c>
      <c r="K22688" t="s">
        <v>51</v>
      </c>
      <c r="L22688" s="1">
        <v>45379</v>
      </c>
      <c r="M22688" s="2">
        <v>7.2916666666666671E-2</v>
      </c>
      <c r="N22688" s="2">
        <v>0.1076388888888889</v>
      </c>
      <c r="O22688" s="2">
        <v>0.1076388888888889</v>
      </c>
      <c r="P22688" s="2">
        <f>dane[[#This Row],[Actual Arrival Time]]-dane[[#This Row],[Arrival Time]]</f>
        <v>0</v>
      </c>
      <c r="Q22688" t="s">
        <v>26</v>
      </c>
      <c r="R22688" t="s">
        <v>27</v>
      </c>
      <c r="S22688" t="s">
        <v>28</v>
      </c>
      <c r="T22688" t="str">
        <f>_xlfn.CONCAT(dane[[#This Row],[Departure Station]]," - ",dane[[#This Row],[Arrival Destination]])</f>
        <v>York - Durham</v>
      </c>
    </row>
    <row r="22689" spans="1:20" x14ac:dyDescent="0.2">
      <c r="A22689" t="s">
        <v>22765</v>
      </c>
      <c r="B22689" s="1">
        <v>45378</v>
      </c>
      <c r="C22689" s="2">
        <v>0.14913194444444444</v>
      </c>
      <c r="D22689" t="s">
        <v>19</v>
      </c>
      <c r="E22689" t="s">
        <v>20</v>
      </c>
      <c r="F22689" t="s">
        <v>37</v>
      </c>
      <c r="G22689" t="s">
        <v>22</v>
      </c>
      <c r="H22689" t="s">
        <v>85</v>
      </c>
      <c r="I22689">
        <v>53</v>
      </c>
      <c r="J22689" t="s">
        <v>32</v>
      </c>
      <c r="K22689" t="s">
        <v>33</v>
      </c>
      <c r="L22689" s="1">
        <v>45378</v>
      </c>
      <c r="M22689" s="2">
        <v>0.20833333333333334</v>
      </c>
      <c r="N22689" s="2">
        <v>0.28472222222222221</v>
      </c>
      <c r="O22689" s="2">
        <v>0.28472222222222221</v>
      </c>
      <c r="P22689" s="2">
        <f>dane[[#This Row],[Actual Arrival Time]]-dane[[#This Row],[Arrival Time]]</f>
        <v>0</v>
      </c>
      <c r="Q22689" t="s">
        <v>26</v>
      </c>
      <c r="R22689" t="s">
        <v>27</v>
      </c>
      <c r="S22689" t="s">
        <v>28</v>
      </c>
      <c r="T22689" t="str">
        <f>_xlfn.CONCAT(dane[[#This Row],[Departure Station]]," - ",dane[[#This Row],[Arrival Destination]])</f>
        <v>London Kings Cross - York</v>
      </c>
    </row>
    <row r="22690" spans="1:20" x14ac:dyDescent="0.2">
      <c r="A22690" t="s">
        <v>22766</v>
      </c>
      <c r="B22690" s="1">
        <v>45378</v>
      </c>
      <c r="C22690" s="2">
        <v>0.15240740740740741</v>
      </c>
      <c r="D22690" t="s">
        <v>19</v>
      </c>
      <c r="E22690" t="s">
        <v>31</v>
      </c>
      <c r="F22690" t="s">
        <v>37</v>
      </c>
      <c r="G22690" t="s">
        <v>22</v>
      </c>
      <c r="H22690" t="s">
        <v>23</v>
      </c>
      <c r="I22690">
        <v>12</v>
      </c>
      <c r="J22690" t="s">
        <v>38</v>
      </c>
      <c r="K22690" t="s">
        <v>236</v>
      </c>
      <c r="L22690" s="1">
        <v>45379</v>
      </c>
      <c r="M22690" s="2">
        <v>8.3333333333333329E-2</v>
      </c>
      <c r="N22690" s="2">
        <v>0.125</v>
      </c>
      <c r="O22690" s="2">
        <v>0.125</v>
      </c>
      <c r="P22690" s="2">
        <f>dane[[#This Row],[Actual Arrival Time]]-dane[[#This Row],[Arrival Time]]</f>
        <v>0</v>
      </c>
      <c r="Q22690" t="s">
        <v>26</v>
      </c>
      <c r="R22690" t="s">
        <v>27</v>
      </c>
      <c r="S22690" t="s">
        <v>28</v>
      </c>
      <c r="T22690" t="str">
        <f>_xlfn.CONCAT(dane[[#This Row],[Departure Station]]," - ",dane[[#This Row],[Arrival Destination]])</f>
        <v>Manchester Piccadilly - Nottingham</v>
      </c>
    </row>
    <row r="22691" spans="1:20" x14ac:dyDescent="0.2">
      <c r="A22691" t="s">
        <v>22767</v>
      </c>
      <c r="B22691" s="1">
        <v>45378</v>
      </c>
      <c r="C22691" s="2">
        <v>0.17480324074074075</v>
      </c>
      <c r="D22691" t="s">
        <v>19</v>
      </c>
      <c r="E22691" t="s">
        <v>20</v>
      </c>
      <c r="F22691" t="s">
        <v>37</v>
      </c>
      <c r="G22691" t="s">
        <v>22</v>
      </c>
      <c r="H22691" t="s">
        <v>23</v>
      </c>
      <c r="I22691">
        <v>3</v>
      </c>
      <c r="J22691" t="s">
        <v>38</v>
      </c>
      <c r="K22691" t="s">
        <v>25</v>
      </c>
      <c r="L22691" s="1">
        <v>45379</v>
      </c>
      <c r="M22691" s="2">
        <v>0.10416666666666667</v>
      </c>
      <c r="N22691" s="2">
        <v>0.125</v>
      </c>
      <c r="O22691" s="2">
        <v>0.125</v>
      </c>
      <c r="P22691" s="2">
        <f>dane[[#This Row],[Actual Arrival Time]]-dane[[#This Row],[Arrival Time]]</f>
        <v>0</v>
      </c>
      <c r="Q22691" t="s">
        <v>26</v>
      </c>
      <c r="R22691" t="s">
        <v>27</v>
      </c>
      <c r="S22691" t="s">
        <v>28</v>
      </c>
      <c r="T22691" t="str">
        <f>_xlfn.CONCAT(dane[[#This Row],[Departure Station]]," - ",dane[[#This Row],[Arrival Destination]])</f>
        <v>Manchester Piccadilly - Liverpool Lime Street</v>
      </c>
    </row>
    <row r="22692" spans="1:20" x14ac:dyDescent="0.2">
      <c r="A22692" t="s">
        <v>22768</v>
      </c>
      <c r="B22692" s="1">
        <v>45378</v>
      </c>
      <c r="C22692" s="2">
        <v>0.20047453703703705</v>
      </c>
      <c r="D22692" t="s">
        <v>19</v>
      </c>
      <c r="E22692" t="s">
        <v>64</v>
      </c>
      <c r="F22692" t="s">
        <v>69</v>
      </c>
      <c r="G22692" t="s">
        <v>22</v>
      </c>
      <c r="H22692" t="s">
        <v>94</v>
      </c>
      <c r="I22692">
        <v>17</v>
      </c>
      <c r="J22692" t="s">
        <v>24</v>
      </c>
      <c r="K22692" t="s">
        <v>40</v>
      </c>
      <c r="L22692" s="1">
        <v>45378</v>
      </c>
      <c r="M22692" s="2">
        <v>0.26041666666666669</v>
      </c>
      <c r="N22692" s="2">
        <v>0.30208333333333331</v>
      </c>
      <c r="O22692" s="2">
        <v>0.30208333333333331</v>
      </c>
      <c r="P22692" s="2">
        <f>dane[[#This Row],[Actual Arrival Time]]-dane[[#This Row],[Arrival Time]]</f>
        <v>0</v>
      </c>
      <c r="Q22692" t="s">
        <v>26</v>
      </c>
      <c r="R22692" t="s">
        <v>27</v>
      </c>
      <c r="S22692" t="s">
        <v>28</v>
      </c>
      <c r="T22692" t="str">
        <f>_xlfn.CONCAT(dane[[#This Row],[Departure Station]]," - ",dane[[#This Row],[Arrival Destination]])</f>
        <v>London Paddington - Reading</v>
      </c>
    </row>
    <row r="22693" spans="1:20" x14ac:dyDescent="0.2">
      <c r="A22693" t="s">
        <v>22769</v>
      </c>
      <c r="B22693" s="1">
        <v>45378</v>
      </c>
      <c r="C22693" s="2">
        <v>0.2013425925925926</v>
      </c>
      <c r="D22693" t="s">
        <v>19</v>
      </c>
      <c r="E22693" t="s">
        <v>64</v>
      </c>
      <c r="F22693" t="s">
        <v>69</v>
      </c>
      <c r="G22693" t="s">
        <v>22</v>
      </c>
      <c r="H22693" t="s">
        <v>94</v>
      </c>
      <c r="I22693">
        <v>17</v>
      </c>
      <c r="J22693" t="s">
        <v>24</v>
      </c>
      <c r="K22693" t="s">
        <v>40</v>
      </c>
      <c r="L22693" s="1">
        <v>45378</v>
      </c>
      <c r="M22693" s="2">
        <v>0.26041666666666669</v>
      </c>
      <c r="N22693" s="2">
        <v>0.30208333333333331</v>
      </c>
      <c r="O22693" s="2">
        <v>0.30208333333333331</v>
      </c>
      <c r="P22693" s="2">
        <f>dane[[#This Row],[Actual Arrival Time]]-dane[[#This Row],[Arrival Time]]</f>
        <v>0</v>
      </c>
      <c r="Q22693" t="s">
        <v>26</v>
      </c>
      <c r="R22693" t="s">
        <v>27</v>
      </c>
      <c r="S22693" t="s">
        <v>28</v>
      </c>
      <c r="T22693" t="str">
        <f>_xlfn.CONCAT(dane[[#This Row],[Departure Station]]," - ",dane[[#This Row],[Arrival Destination]])</f>
        <v>London Paddington - Reading</v>
      </c>
    </row>
    <row r="22694" spans="1:20" x14ac:dyDescent="0.2">
      <c r="A22694" t="s">
        <v>22770</v>
      </c>
      <c r="B22694" s="1">
        <v>45378</v>
      </c>
      <c r="C22694" s="2">
        <v>0.20280092592592591</v>
      </c>
      <c r="D22694" t="s">
        <v>19</v>
      </c>
      <c r="E22694" t="s">
        <v>31</v>
      </c>
      <c r="F22694" t="s">
        <v>69</v>
      </c>
      <c r="G22694" t="s">
        <v>22</v>
      </c>
      <c r="H22694" t="s">
        <v>94</v>
      </c>
      <c r="I22694">
        <v>3</v>
      </c>
      <c r="J22694" t="s">
        <v>38</v>
      </c>
      <c r="K22694" t="s">
        <v>25</v>
      </c>
      <c r="L22694" s="1">
        <v>45378</v>
      </c>
      <c r="M22694" s="2">
        <v>0.26041666666666669</v>
      </c>
      <c r="N22694" s="2">
        <v>0.28125</v>
      </c>
      <c r="O22694" s="2">
        <v>0.28125</v>
      </c>
      <c r="P22694" s="2">
        <f>dane[[#This Row],[Actual Arrival Time]]-dane[[#This Row],[Arrival Time]]</f>
        <v>0</v>
      </c>
      <c r="Q22694" t="s">
        <v>26</v>
      </c>
      <c r="R22694" t="s">
        <v>27</v>
      </c>
      <c r="S22694" t="s">
        <v>28</v>
      </c>
      <c r="T22694" t="str">
        <f>_xlfn.CONCAT(dane[[#This Row],[Departure Station]]," - ",dane[[#This Row],[Arrival Destination]])</f>
        <v>Manchester Piccadilly - Liverpool Lime Street</v>
      </c>
    </row>
    <row r="22695" spans="1:20" x14ac:dyDescent="0.2">
      <c r="A22695" t="s">
        <v>22771</v>
      </c>
      <c r="B22695" s="1">
        <v>45378</v>
      </c>
      <c r="C22695" s="2">
        <v>0.20305555555555554</v>
      </c>
      <c r="D22695" t="s">
        <v>19</v>
      </c>
      <c r="E22695" t="s">
        <v>64</v>
      </c>
      <c r="F22695" t="s">
        <v>69</v>
      </c>
      <c r="G22695" t="s">
        <v>22</v>
      </c>
      <c r="H22695" t="s">
        <v>94</v>
      </c>
      <c r="I22695">
        <v>17</v>
      </c>
      <c r="J22695" t="s">
        <v>24</v>
      </c>
      <c r="K22695" t="s">
        <v>40</v>
      </c>
      <c r="L22695" s="1">
        <v>45378</v>
      </c>
      <c r="M22695" s="2">
        <v>0.26041666666666669</v>
      </c>
      <c r="N22695" s="2">
        <v>0.30208333333333331</v>
      </c>
      <c r="O22695" s="2">
        <v>0.30208333333333331</v>
      </c>
      <c r="P22695" s="2">
        <f>dane[[#This Row],[Actual Arrival Time]]-dane[[#This Row],[Arrival Time]]</f>
        <v>0</v>
      </c>
      <c r="Q22695" t="s">
        <v>26</v>
      </c>
      <c r="R22695" t="s">
        <v>27</v>
      </c>
      <c r="S22695" t="s">
        <v>28</v>
      </c>
      <c r="T22695" t="str">
        <f>_xlfn.CONCAT(dane[[#This Row],[Departure Station]]," - ",dane[[#This Row],[Arrival Destination]])</f>
        <v>London Paddington - Reading</v>
      </c>
    </row>
    <row r="22696" spans="1:20" x14ac:dyDescent="0.2">
      <c r="A22696" t="s">
        <v>22772</v>
      </c>
      <c r="B22696" s="1">
        <v>45378</v>
      </c>
      <c r="C22696" s="2">
        <v>0.20467592592592593</v>
      </c>
      <c r="D22696" t="s">
        <v>30</v>
      </c>
      <c r="E22696" t="s">
        <v>31</v>
      </c>
      <c r="F22696" t="s">
        <v>37</v>
      </c>
      <c r="G22696" t="s">
        <v>22</v>
      </c>
      <c r="H22696" t="s">
        <v>23</v>
      </c>
      <c r="I22696">
        <v>13</v>
      </c>
      <c r="J22696" t="s">
        <v>24</v>
      </c>
      <c r="K22696" t="s">
        <v>40</v>
      </c>
      <c r="L22696" s="1">
        <v>45379</v>
      </c>
      <c r="M22696" s="2">
        <v>0.13541666666666666</v>
      </c>
      <c r="N22696" s="2">
        <v>0.17708333333333334</v>
      </c>
      <c r="O22696" s="2">
        <v>0.17708333333333334</v>
      </c>
      <c r="P22696" s="2">
        <f>dane[[#This Row],[Actual Arrival Time]]-dane[[#This Row],[Arrival Time]]</f>
        <v>0</v>
      </c>
      <c r="Q22696" t="s">
        <v>26</v>
      </c>
      <c r="R22696" t="s">
        <v>27</v>
      </c>
      <c r="S22696" t="s">
        <v>28</v>
      </c>
      <c r="T22696" t="str">
        <f>_xlfn.CONCAT(dane[[#This Row],[Departure Station]]," - ",dane[[#This Row],[Arrival Destination]])</f>
        <v>London Paddington - Reading</v>
      </c>
    </row>
    <row r="22697" spans="1:20" x14ac:dyDescent="0.2">
      <c r="A22697" t="s">
        <v>22773</v>
      </c>
      <c r="B22697" s="1">
        <v>45378</v>
      </c>
      <c r="C22697" s="2">
        <v>0.20840277777777777</v>
      </c>
      <c r="D22697" t="s">
        <v>19</v>
      </c>
      <c r="E22697" t="s">
        <v>31</v>
      </c>
      <c r="F22697" t="s">
        <v>47</v>
      </c>
      <c r="G22697" t="s">
        <v>22</v>
      </c>
      <c r="H22697" t="s">
        <v>94</v>
      </c>
      <c r="I22697">
        <v>43</v>
      </c>
      <c r="J22697" t="s">
        <v>57</v>
      </c>
      <c r="K22697" t="s">
        <v>116</v>
      </c>
      <c r="L22697" s="1">
        <v>45378</v>
      </c>
      <c r="M22697" s="2">
        <v>0.27083333333333331</v>
      </c>
      <c r="N22697" s="2">
        <v>0.33333333333333331</v>
      </c>
      <c r="O22697" s="2">
        <v>0.33333333333333331</v>
      </c>
      <c r="P22697" s="2">
        <f>dane[[#This Row],[Actual Arrival Time]]-dane[[#This Row],[Arrival Time]]</f>
        <v>0</v>
      </c>
      <c r="Q22697" t="s">
        <v>26</v>
      </c>
      <c r="R22697" t="s">
        <v>27</v>
      </c>
      <c r="S22697" t="s">
        <v>28</v>
      </c>
      <c r="T22697" t="str">
        <f>_xlfn.CONCAT(dane[[#This Row],[Departure Station]]," - ",dane[[#This Row],[Arrival Destination]])</f>
        <v>London St Pancras - Wolverhampton</v>
      </c>
    </row>
    <row r="22698" spans="1:20" x14ac:dyDescent="0.2">
      <c r="A22698" t="s">
        <v>22774</v>
      </c>
      <c r="B22698" s="1">
        <v>45378</v>
      </c>
      <c r="C22698" s="2">
        <v>0.20857638888888888</v>
      </c>
      <c r="D22698" t="s">
        <v>19</v>
      </c>
      <c r="E22698" t="s">
        <v>31</v>
      </c>
      <c r="F22698" t="s">
        <v>37</v>
      </c>
      <c r="G22698" t="s">
        <v>22</v>
      </c>
      <c r="H22698" t="s">
        <v>94</v>
      </c>
      <c r="I22698">
        <v>11</v>
      </c>
      <c r="J22698" t="s">
        <v>33</v>
      </c>
      <c r="K22698" t="s">
        <v>194</v>
      </c>
      <c r="L22698" s="1">
        <v>45378</v>
      </c>
      <c r="M22698" s="2">
        <v>0.27083333333333331</v>
      </c>
      <c r="N22698" s="2">
        <v>0.29166666666666669</v>
      </c>
      <c r="O22698" s="2">
        <v>0.33541666666666664</v>
      </c>
      <c r="P22698" s="2">
        <f>dane[[#This Row],[Actual Arrival Time]]-dane[[#This Row],[Arrival Time]]</f>
        <v>4.3749999999999956E-2</v>
      </c>
      <c r="Q22698" t="s">
        <v>34</v>
      </c>
      <c r="R22698" t="s">
        <v>107</v>
      </c>
      <c r="S22698" t="s">
        <v>28</v>
      </c>
      <c r="T22698" t="str">
        <f>_xlfn.CONCAT(dane[[#This Row],[Departure Station]]," - ",dane[[#This Row],[Arrival Destination]])</f>
        <v>York - Doncaster</v>
      </c>
    </row>
    <row r="22699" spans="1:20" x14ac:dyDescent="0.2">
      <c r="A22699" t="s">
        <v>22775</v>
      </c>
      <c r="B22699" s="1">
        <v>45378</v>
      </c>
      <c r="C22699" s="2">
        <v>0.2086574074074074</v>
      </c>
      <c r="D22699" t="s">
        <v>19</v>
      </c>
      <c r="E22699" t="s">
        <v>31</v>
      </c>
      <c r="F22699" t="s">
        <v>47</v>
      </c>
      <c r="G22699" t="s">
        <v>22</v>
      </c>
      <c r="H22699" t="s">
        <v>94</v>
      </c>
      <c r="I22699">
        <v>29</v>
      </c>
      <c r="J22699" t="s">
        <v>56</v>
      </c>
      <c r="K22699" t="s">
        <v>57</v>
      </c>
      <c r="L22699" s="1">
        <v>45378</v>
      </c>
      <c r="M22699" s="2">
        <v>0.27083333333333331</v>
      </c>
      <c r="N22699" s="2">
        <v>0.3263888888888889</v>
      </c>
      <c r="O22699" s="2">
        <v>0.3263888888888889</v>
      </c>
      <c r="P22699" s="2">
        <f>dane[[#This Row],[Actual Arrival Time]]-dane[[#This Row],[Arrival Time]]</f>
        <v>0</v>
      </c>
      <c r="Q22699" t="s">
        <v>26</v>
      </c>
      <c r="R22699" t="s">
        <v>27</v>
      </c>
      <c r="S22699" t="s">
        <v>28</v>
      </c>
      <c r="T22699" t="str">
        <f>_xlfn.CONCAT(dane[[#This Row],[Departure Station]]," - ",dane[[#This Row],[Arrival Destination]])</f>
        <v>Birmingham New Street - London St Pancras</v>
      </c>
    </row>
    <row r="22700" spans="1:20" x14ac:dyDescent="0.2">
      <c r="A22700" t="s">
        <v>22776</v>
      </c>
      <c r="B22700" s="1">
        <v>45378</v>
      </c>
      <c r="C22700" s="2">
        <v>0.20872685185185186</v>
      </c>
      <c r="D22700" t="s">
        <v>19</v>
      </c>
      <c r="E22700" t="s">
        <v>31</v>
      </c>
      <c r="F22700" t="s">
        <v>47</v>
      </c>
      <c r="G22700" t="s">
        <v>22</v>
      </c>
      <c r="H22700" t="s">
        <v>94</v>
      </c>
      <c r="I22700">
        <v>29</v>
      </c>
      <c r="J22700" t="s">
        <v>56</v>
      </c>
      <c r="K22700" t="s">
        <v>57</v>
      </c>
      <c r="L22700" s="1">
        <v>45378</v>
      </c>
      <c r="M22700" s="2">
        <v>0.27083333333333331</v>
      </c>
      <c r="N22700" s="2">
        <v>0.3263888888888889</v>
      </c>
      <c r="O22700" s="2">
        <v>0.3263888888888889</v>
      </c>
      <c r="P22700" s="2">
        <f>dane[[#This Row],[Actual Arrival Time]]-dane[[#This Row],[Arrival Time]]</f>
        <v>0</v>
      </c>
      <c r="Q22700" t="s">
        <v>26</v>
      </c>
      <c r="R22700" t="s">
        <v>27</v>
      </c>
      <c r="S22700" t="s">
        <v>28</v>
      </c>
      <c r="T22700" t="str">
        <f>_xlfn.CONCAT(dane[[#This Row],[Departure Station]]," - ",dane[[#This Row],[Arrival Destination]])</f>
        <v>Birmingham New Street - London St Pancras</v>
      </c>
    </row>
    <row r="22701" spans="1:20" x14ac:dyDescent="0.2">
      <c r="A22701" t="s">
        <v>22777</v>
      </c>
      <c r="B22701" s="1">
        <v>45378</v>
      </c>
      <c r="C22701" s="2">
        <v>0.2092013888888889</v>
      </c>
      <c r="D22701" t="s">
        <v>19</v>
      </c>
      <c r="E22701" t="s">
        <v>31</v>
      </c>
      <c r="F22701" t="s">
        <v>37</v>
      </c>
      <c r="G22701" t="s">
        <v>22</v>
      </c>
      <c r="H22701" t="s">
        <v>94</v>
      </c>
      <c r="I22701">
        <v>13</v>
      </c>
      <c r="J22701" t="s">
        <v>42</v>
      </c>
      <c r="K22701" t="s">
        <v>56</v>
      </c>
      <c r="L22701" s="1">
        <v>45378</v>
      </c>
      <c r="M22701" s="2">
        <v>0.27083333333333331</v>
      </c>
      <c r="N22701" s="2">
        <v>0.3263888888888889</v>
      </c>
      <c r="O22701" s="2">
        <v>0.3263888888888889</v>
      </c>
      <c r="P22701" s="2">
        <f>dane[[#This Row],[Actual Arrival Time]]-dane[[#This Row],[Arrival Time]]</f>
        <v>0</v>
      </c>
      <c r="Q22701" t="s">
        <v>26</v>
      </c>
      <c r="R22701" t="s">
        <v>27</v>
      </c>
      <c r="S22701" t="s">
        <v>28</v>
      </c>
      <c r="T22701" t="str">
        <f>_xlfn.CONCAT(dane[[#This Row],[Departure Station]]," - ",dane[[#This Row],[Arrival Destination]])</f>
        <v>London Euston - Birmingham New Street</v>
      </c>
    </row>
    <row r="22702" spans="1:20" x14ac:dyDescent="0.2">
      <c r="A22702" t="s">
        <v>22778</v>
      </c>
      <c r="B22702" s="1">
        <v>45378</v>
      </c>
      <c r="C22702" s="2">
        <v>0.20969907407407407</v>
      </c>
      <c r="D22702" t="s">
        <v>19</v>
      </c>
      <c r="E22702" t="s">
        <v>31</v>
      </c>
      <c r="F22702" t="s">
        <v>37</v>
      </c>
      <c r="G22702" t="s">
        <v>22</v>
      </c>
      <c r="H22702" t="s">
        <v>94</v>
      </c>
      <c r="I22702">
        <v>13</v>
      </c>
      <c r="J22702" t="s">
        <v>42</v>
      </c>
      <c r="K22702" t="s">
        <v>56</v>
      </c>
      <c r="L22702" s="1">
        <v>45378</v>
      </c>
      <c r="M22702" s="2">
        <v>0.27083333333333331</v>
      </c>
      <c r="N22702" s="2">
        <v>0.3263888888888889</v>
      </c>
      <c r="O22702" s="2">
        <v>0.3263888888888889</v>
      </c>
      <c r="P22702" s="2">
        <f>dane[[#This Row],[Actual Arrival Time]]-dane[[#This Row],[Arrival Time]]</f>
        <v>0</v>
      </c>
      <c r="Q22702" t="s">
        <v>26</v>
      </c>
      <c r="R22702" t="s">
        <v>27</v>
      </c>
      <c r="S22702" t="s">
        <v>28</v>
      </c>
      <c r="T22702" t="str">
        <f>_xlfn.CONCAT(dane[[#This Row],[Departure Station]]," - ",dane[[#This Row],[Arrival Destination]])</f>
        <v>London Euston - Birmingham New Street</v>
      </c>
    </row>
    <row r="22703" spans="1:20" x14ac:dyDescent="0.2">
      <c r="A22703" t="s">
        <v>22779</v>
      </c>
      <c r="B22703" s="1">
        <v>45378</v>
      </c>
      <c r="C22703" s="2">
        <v>0.21047453703703703</v>
      </c>
      <c r="D22703" t="s">
        <v>19</v>
      </c>
      <c r="E22703" t="s">
        <v>20</v>
      </c>
      <c r="F22703" t="s">
        <v>69</v>
      </c>
      <c r="G22703" t="s">
        <v>22</v>
      </c>
      <c r="H22703" t="s">
        <v>94</v>
      </c>
      <c r="I22703">
        <v>25</v>
      </c>
      <c r="J22703" t="s">
        <v>56</v>
      </c>
      <c r="K22703" t="s">
        <v>24</v>
      </c>
      <c r="L22703" s="1">
        <v>45378</v>
      </c>
      <c r="M22703" s="2">
        <v>0.27083333333333331</v>
      </c>
      <c r="N22703" s="2">
        <v>0.33333333333333331</v>
      </c>
      <c r="O22703" s="2">
        <v>0.33333333333333331</v>
      </c>
      <c r="P22703" s="2">
        <f>dane[[#This Row],[Actual Arrival Time]]-dane[[#This Row],[Arrival Time]]</f>
        <v>0</v>
      </c>
      <c r="Q22703" t="s">
        <v>26</v>
      </c>
      <c r="R22703" t="s">
        <v>27</v>
      </c>
      <c r="S22703" t="s">
        <v>28</v>
      </c>
      <c r="T22703" t="str">
        <f>_xlfn.CONCAT(dane[[#This Row],[Departure Station]]," - ",dane[[#This Row],[Arrival Destination]])</f>
        <v>Birmingham New Street - London Paddington</v>
      </c>
    </row>
    <row r="22704" spans="1:20" x14ac:dyDescent="0.2">
      <c r="A22704" t="s">
        <v>22780</v>
      </c>
      <c r="B22704" s="1">
        <v>45378</v>
      </c>
      <c r="C22704" s="2">
        <v>0.21094907407407407</v>
      </c>
      <c r="D22704" t="s">
        <v>30</v>
      </c>
      <c r="E22704" t="s">
        <v>31</v>
      </c>
      <c r="F22704" t="s">
        <v>37</v>
      </c>
      <c r="G22704" t="s">
        <v>22</v>
      </c>
      <c r="H22704" t="s">
        <v>94</v>
      </c>
      <c r="I22704">
        <v>13</v>
      </c>
      <c r="J22704" t="s">
        <v>42</v>
      </c>
      <c r="K22704" t="s">
        <v>56</v>
      </c>
      <c r="L22704" s="1">
        <v>45378</v>
      </c>
      <c r="M22704" s="2">
        <v>0.27083333333333331</v>
      </c>
      <c r="N22704" s="2">
        <v>0.3263888888888889</v>
      </c>
      <c r="O22704" s="2">
        <v>0.3263888888888889</v>
      </c>
      <c r="P22704" s="2">
        <f>dane[[#This Row],[Actual Arrival Time]]-dane[[#This Row],[Arrival Time]]</f>
        <v>0</v>
      </c>
      <c r="Q22704" t="s">
        <v>26</v>
      </c>
      <c r="R22704" t="s">
        <v>27</v>
      </c>
      <c r="S22704" t="s">
        <v>28</v>
      </c>
      <c r="T22704" t="str">
        <f>_xlfn.CONCAT(dane[[#This Row],[Departure Station]]," - ",dane[[#This Row],[Arrival Destination]])</f>
        <v>London Euston - Birmingham New Street</v>
      </c>
    </row>
    <row r="22705" spans="1:20" x14ac:dyDescent="0.2">
      <c r="A22705" t="s">
        <v>22781</v>
      </c>
      <c r="B22705" s="1">
        <v>45378</v>
      </c>
      <c r="C22705" s="2">
        <v>0.21334490740740741</v>
      </c>
      <c r="D22705" t="s">
        <v>19</v>
      </c>
      <c r="E22705" t="s">
        <v>31</v>
      </c>
      <c r="F22705" t="s">
        <v>47</v>
      </c>
      <c r="G22705" t="s">
        <v>22</v>
      </c>
      <c r="H22705" t="s">
        <v>23</v>
      </c>
      <c r="I22705">
        <v>2</v>
      </c>
      <c r="J22705" t="s">
        <v>25</v>
      </c>
      <c r="K22705" t="s">
        <v>38</v>
      </c>
      <c r="L22705" s="1">
        <v>45379</v>
      </c>
      <c r="M22705" s="2">
        <v>0.14583333333333334</v>
      </c>
      <c r="N22705" s="2">
        <v>0.16666666666666666</v>
      </c>
      <c r="O22705" s="2">
        <v>0.16666666666666666</v>
      </c>
      <c r="P22705" s="2">
        <f>dane[[#This Row],[Actual Arrival Time]]-dane[[#This Row],[Arrival Time]]</f>
        <v>0</v>
      </c>
      <c r="Q22705" t="s">
        <v>26</v>
      </c>
      <c r="R22705" t="s">
        <v>27</v>
      </c>
      <c r="S22705" t="s">
        <v>28</v>
      </c>
      <c r="T22705" t="str">
        <f>_xlfn.CONCAT(dane[[#This Row],[Departure Station]]," - ",dane[[#This Row],[Arrival Destination]])</f>
        <v>Liverpool Lime Street - Manchester Piccadilly</v>
      </c>
    </row>
    <row r="22706" spans="1:20" x14ac:dyDescent="0.2">
      <c r="A22706" t="s">
        <v>22782</v>
      </c>
      <c r="B22706" s="1">
        <v>45378</v>
      </c>
      <c r="C22706" s="2">
        <v>0.21353009259259259</v>
      </c>
      <c r="D22706" t="s">
        <v>30</v>
      </c>
      <c r="E22706" t="s">
        <v>31</v>
      </c>
      <c r="F22706" t="s">
        <v>37</v>
      </c>
      <c r="G22706" t="s">
        <v>22</v>
      </c>
      <c r="H22706" t="s">
        <v>94</v>
      </c>
      <c r="I22706">
        <v>16</v>
      </c>
      <c r="J22706" t="s">
        <v>57</v>
      </c>
      <c r="K22706" t="s">
        <v>56</v>
      </c>
      <c r="L22706" s="1">
        <v>45378</v>
      </c>
      <c r="M22706" s="2">
        <v>0.27083333333333331</v>
      </c>
      <c r="N22706" s="2">
        <v>0.3263888888888889</v>
      </c>
      <c r="O22706" s="2"/>
      <c r="P22706" s="2">
        <f>dane[[#This Row],[Actual Arrival Time]]-dane[[#This Row],[Arrival Time]]</f>
        <v>-0.3263888888888889</v>
      </c>
      <c r="Q22706" t="s">
        <v>91</v>
      </c>
      <c r="R22706" t="s">
        <v>458</v>
      </c>
      <c r="S22706" t="s">
        <v>66</v>
      </c>
      <c r="T22706" t="str">
        <f>_xlfn.CONCAT(dane[[#This Row],[Departure Station]]," - ",dane[[#This Row],[Arrival Destination]])</f>
        <v>London St Pancras - Birmingham New Street</v>
      </c>
    </row>
    <row r="22707" spans="1:20" x14ac:dyDescent="0.2">
      <c r="A22707" t="s">
        <v>22783</v>
      </c>
      <c r="B22707" s="1">
        <v>45378</v>
      </c>
      <c r="C22707" s="2">
        <v>0.21600694444444443</v>
      </c>
      <c r="D22707" t="s">
        <v>30</v>
      </c>
      <c r="E22707" t="s">
        <v>31</v>
      </c>
      <c r="F22707" t="s">
        <v>21</v>
      </c>
      <c r="G22707" t="s">
        <v>22</v>
      </c>
      <c r="H22707" t="s">
        <v>94</v>
      </c>
      <c r="I22707">
        <v>27</v>
      </c>
      <c r="J22707" t="s">
        <v>56</v>
      </c>
      <c r="K22707" t="s">
        <v>42</v>
      </c>
      <c r="L22707" s="1">
        <v>45378</v>
      </c>
      <c r="M22707" s="2">
        <v>0.27083333333333331</v>
      </c>
      <c r="N22707" s="2">
        <v>0.3263888888888889</v>
      </c>
      <c r="O22707" s="2">
        <v>0.3263888888888889</v>
      </c>
      <c r="P22707" s="2">
        <f>dane[[#This Row],[Actual Arrival Time]]-dane[[#This Row],[Arrival Time]]</f>
        <v>0</v>
      </c>
      <c r="Q22707" t="s">
        <v>26</v>
      </c>
      <c r="R22707" t="s">
        <v>27</v>
      </c>
      <c r="S22707" t="s">
        <v>28</v>
      </c>
      <c r="T22707" t="str">
        <f>_xlfn.CONCAT(dane[[#This Row],[Departure Station]]," - ",dane[[#This Row],[Arrival Destination]])</f>
        <v>Birmingham New Street - London Euston</v>
      </c>
    </row>
    <row r="22708" spans="1:20" x14ac:dyDescent="0.2">
      <c r="A22708" t="s">
        <v>22784</v>
      </c>
      <c r="B22708" s="1">
        <v>45378</v>
      </c>
      <c r="C22708" s="2">
        <v>0.21604166666666666</v>
      </c>
      <c r="D22708" t="s">
        <v>19</v>
      </c>
      <c r="E22708" t="s">
        <v>31</v>
      </c>
      <c r="F22708" t="s">
        <v>47</v>
      </c>
      <c r="G22708" t="s">
        <v>22</v>
      </c>
      <c r="H22708" t="s">
        <v>94</v>
      </c>
      <c r="I22708">
        <v>29</v>
      </c>
      <c r="J22708" t="s">
        <v>56</v>
      </c>
      <c r="K22708" t="s">
        <v>57</v>
      </c>
      <c r="L22708" s="1">
        <v>45378</v>
      </c>
      <c r="M22708" s="2">
        <v>0.27083333333333331</v>
      </c>
      <c r="N22708" s="2">
        <v>0.3263888888888889</v>
      </c>
      <c r="O22708" s="2">
        <v>0.3263888888888889</v>
      </c>
      <c r="P22708" s="2">
        <f>dane[[#This Row],[Actual Arrival Time]]-dane[[#This Row],[Arrival Time]]</f>
        <v>0</v>
      </c>
      <c r="Q22708" t="s">
        <v>26</v>
      </c>
      <c r="R22708" t="s">
        <v>27</v>
      </c>
      <c r="S22708" t="s">
        <v>28</v>
      </c>
      <c r="T22708" t="str">
        <f>_xlfn.CONCAT(dane[[#This Row],[Departure Station]]," - ",dane[[#This Row],[Arrival Destination]])</f>
        <v>Birmingham New Street - London St Pancras</v>
      </c>
    </row>
    <row r="22709" spans="1:20" x14ac:dyDescent="0.2">
      <c r="A22709" t="s">
        <v>22785</v>
      </c>
      <c r="B22709" s="1">
        <v>45378</v>
      </c>
      <c r="C22709" s="2">
        <v>0.21972222222222224</v>
      </c>
      <c r="D22709" t="s">
        <v>19</v>
      </c>
      <c r="E22709" t="s">
        <v>20</v>
      </c>
      <c r="F22709" t="s">
        <v>37</v>
      </c>
      <c r="G22709" t="s">
        <v>74</v>
      </c>
      <c r="H22709" t="s">
        <v>94</v>
      </c>
      <c r="I22709">
        <v>19</v>
      </c>
      <c r="J22709" t="s">
        <v>38</v>
      </c>
      <c r="K22709" t="s">
        <v>25</v>
      </c>
      <c r="L22709" s="1">
        <v>45378</v>
      </c>
      <c r="M22709" s="2">
        <v>0.28125</v>
      </c>
      <c r="N22709" s="2">
        <v>0.30208333333333331</v>
      </c>
      <c r="O22709" s="2">
        <v>0.30208333333333331</v>
      </c>
      <c r="P22709" s="2">
        <f>dane[[#This Row],[Actual Arrival Time]]-dane[[#This Row],[Arrival Time]]</f>
        <v>0</v>
      </c>
      <c r="Q22709" t="s">
        <v>26</v>
      </c>
      <c r="R22709" t="s">
        <v>27</v>
      </c>
      <c r="S22709" t="s">
        <v>28</v>
      </c>
      <c r="T22709" t="str">
        <f>_xlfn.CONCAT(dane[[#This Row],[Departure Station]]," - ",dane[[#This Row],[Arrival Destination]])</f>
        <v>Manchester Piccadilly - Liverpool Lime Street</v>
      </c>
    </row>
    <row r="22710" spans="1:20" x14ac:dyDescent="0.2">
      <c r="A22710" t="s">
        <v>22786</v>
      </c>
      <c r="B22710" s="1">
        <v>45378</v>
      </c>
      <c r="C22710" s="2">
        <v>0.22245370370370371</v>
      </c>
      <c r="D22710" t="s">
        <v>30</v>
      </c>
      <c r="E22710" t="s">
        <v>20</v>
      </c>
      <c r="F22710" t="s">
        <v>37</v>
      </c>
      <c r="G22710" t="s">
        <v>22</v>
      </c>
      <c r="H22710" t="s">
        <v>94</v>
      </c>
      <c r="I22710">
        <v>16</v>
      </c>
      <c r="J22710" t="s">
        <v>57</v>
      </c>
      <c r="K22710" t="s">
        <v>56</v>
      </c>
      <c r="L22710" s="1">
        <v>45378</v>
      </c>
      <c r="M22710" s="2">
        <v>0.28125</v>
      </c>
      <c r="N22710" s="2">
        <v>0.33680555555555558</v>
      </c>
      <c r="O22710" s="2">
        <v>0.33680555555555558</v>
      </c>
      <c r="P22710" s="2">
        <f>dane[[#This Row],[Actual Arrival Time]]-dane[[#This Row],[Arrival Time]]</f>
        <v>0</v>
      </c>
      <c r="Q22710" t="s">
        <v>26</v>
      </c>
      <c r="R22710" t="s">
        <v>27</v>
      </c>
      <c r="S22710" t="s">
        <v>28</v>
      </c>
      <c r="T22710" t="str">
        <f>_xlfn.CONCAT(dane[[#This Row],[Departure Station]]," - ",dane[[#This Row],[Arrival Destination]])</f>
        <v>London St Pancras - Birmingham New Street</v>
      </c>
    </row>
    <row r="22711" spans="1:20" x14ac:dyDescent="0.2">
      <c r="A22711" t="s">
        <v>22787</v>
      </c>
      <c r="B22711" s="1">
        <v>45378</v>
      </c>
      <c r="C22711" s="2">
        <v>0.22290509259259259</v>
      </c>
      <c r="D22711" t="s">
        <v>30</v>
      </c>
      <c r="E22711" t="s">
        <v>31</v>
      </c>
      <c r="F22711" t="s">
        <v>37</v>
      </c>
      <c r="G22711" t="s">
        <v>22</v>
      </c>
      <c r="H22711" t="s">
        <v>94</v>
      </c>
      <c r="I22711">
        <v>6</v>
      </c>
      <c r="J22711" t="s">
        <v>25</v>
      </c>
      <c r="K22711" t="s">
        <v>38</v>
      </c>
      <c r="L22711" s="1">
        <v>45378</v>
      </c>
      <c r="M22711" s="2">
        <v>0.28125</v>
      </c>
      <c r="N22711" s="2">
        <v>0.30208333333333331</v>
      </c>
      <c r="O22711" s="2"/>
      <c r="P22711" s="2">
        <f>dane[[#This Row],[Actual Arrival Time]]-dane[[#This Row],[Arrival Time]]</f>
        <v>-0.30208333333333331</v>
      </c>
      <c r="Q22711" t="s">
        <v>91</v>
      </c>
      <c r="R22711" t="s">
        <v>65</v>
      </c>
      <c r="S22711" t="s">
        <v>28</v>
      </c>
      <c r="T22711" t="str">
        <f>_xlfn.CONCAT(dane[[#This Row],[Departure Station]]," - ",dane[[#This Row],[Arrival Destination]])</f>
        <v>Liverpool Lime Street - Manchester Piccadilly</v>
      </c>
    </row>
    <row r="22712" spans="1:20" x14ac:dyDescent="0.2">
      <c r="A22712" t="s">
        <v>22788</v>
      </c>
      <c r="B22712" s="1">
        <v>45378</v>
      </c>
      <c r="C22712" s="2">
        <v>0.22378472222222223</v>
      </c>
      <c r="D22712" t="s">
        <v>19</v>
      </c>
      <c r="E22712" t="s">
        <v>31</v>
      </c>
      <c r="F22712" t="s">
        <v>37</v>
      </c>
      <c r="G22712" t="s">
        <v>74</v>
      </c>
      <c r="H22712" t="s">
        <v>94</v>
      </c>
      <c r="I22712">
        <v>107</v>
      </c>
      <c r="J22712" t="s">
        <v>57</v>
      </c>
      <c r="K22712" t="s">
        <v>56</v>
      </c>
      <c r="L22712" s="1">
        <v>45378</v>
      </c>
      <c r="M22712" s="2">
        <v>0.28125</v>
      </c>
      <c r="N22712" s="2">
        <v>0.33680555555555558</v>
      </c>
      <c r="O22712" s="2">
        <v>0.33680555555555558</v>
      </c>
      <c r="P22712" s="2">
        <f>dane[[#This Row],[Actual Arrival Time]]-dane[[#This Row],[Arrival Time]]</f>
        <v>0</v>
      </c>
      <c r="Q22712" t="s">
        <v>26</v>
      </c>
      <c r="R22712" t="s">
        <v>27</v>
      </c>
      <c r="S22712" t="s">
        <v>28</v>
      </c>
      <c r="T22712" t="str">
        <f>_xlfn.CONCAT(dane[[#This Row],[Departure Station]]," - ",dane[[#This Row],[Arrival Destination]])</f>
        <v>London St Pancras - Birmingham New Street</v>
      </c>
    </row>
    <row r="22713" spans="1:20" x14ac:dyDescent="0.2">
      <c r="A22713" t="s">
        <v>22789</v>
      </c>
      <c r="B22713" s="1">
        <v>45378</v>
      </c>
      <c r="C22713" s="2">
        <v>0.22730324074074074</v>
      </c>
      <c r="D22713" t="s">
        <v>19</v>
      </c>
      <c r="E22713" t="s">
        <v>20</v>
      </c>
      <c r="F22713" t="s">
        <v>37</v>
      </c>
      <c r="G22713" t="s">
        <v>22</v>
      </c>
      <c r="H22713" t="s">
        <v>94</v>
      </c>
      <c r="I22713">
        <v>16</v>
      </c>
      <c r="J22713" t="s">
        <v>57</v>
      </c>
      <c r="K22713" t="s">
        <v>56</v>
      </c>
      <c r="L22713" s="1">
        <v>45378</v>
      </c>
      <c r="M22713" s="2">
        <v>0.28125</v>
      </c>
      <c r="N22713" s="2">
        <v>0.33680555555555558</v>
      </c>
      <c r="O22713" s="2">
        <v>0.33680555555555558</v>
      </c>
      <c r="P22713" s="2">
        <f>dane[[#This Row],[Actual Arrival Time]]-dane[[#This Row],[Arrival Time]]</f>
        <v>0</v>
      </c>
      <c r="Q22713" t="s">
        <v>26</v>
      </c>
      <c r="R22713" t="s">
        <v>27</v>
      </c>
      <c r="S22713" t="s">
        <v>28</v>
      </c>
      <c r="T22713" t="str">
        <f>_xlfn.CONCAT(dane[[#This Row],[Departure Station]]," - ",dane[[#This Row],[Arrival Destination]])</f>
        <v>London St Pancras - Birmingham New Street</v>
      </c>
    </row>
    <row r="22714" spans="1:20" x14ac:dyDescent="0.2">
      <c r="A22714" t="s">
        <v>22790</v>
      </c>
      <c r="B22714" s="1">
        <v>45378</v>
      </c>
      <c r="C22714" s="2">
        <v>0.2290625</v>
      </c>
      <c r="D22714" t="s">
        <v>19</v>
      </c>
      <c r="E22714" t="s">
        <v>20</v>
      </c>
      <c r="F22714" t="s">
        <v>37</v>
      </c>
      <c r="G22714" t="s">
        <v>22</v>
      </c>
      <c r="H22714" t="s">
        <v>94</v>
      </c>
      <c r="I22714">
        <v>16</v>
      </c>
      <c r="J22714" t="s">
        <v>57</v>
      </c>
      <c r="K22714" t="s">
        <v>56</v>
      </c>
      <c r="L22714" s="1">
        <v>45378</v>
      </c>
      <c r="M22714" s="2">
        <v>0.28125</v>
      </c>
      <c r="N22714" s="2">
        <v>0.33680555555555558</v>
      </c>
      <c r="O22714" s="2">
        <v>0.33680555555555558</v>
      </c>
      <c r="P22714" s="2">
        <f>dane[[#This Row],[Actual Arrival Time]]-dane[[#This Row],[Arrival Time]]</f>
        <v>0</v>
      </c>
      <c r="Q22714" t="s">
        <v>26</v>
      </c>
      <c r="R22714" t="s">
        <v>27</v>
      </c>
      <c r="S22714" t="s">
        <v>28</v>
      </c>
      <c r="T22714" t="str">
        <f>_xlfn.CONCAT(dane[[#This Row],[Departure Station]]," - ",dane[[#This Row],[Arrival Destination]])</f>
        <v>London St Pancras - Birmingham New Street</v>
      </c>
    </row>
    <row r="22715" spans="1:20" x14ac:dyDescent="0.2">
      <c r="A22715" t="s">
        <v>22791</v>
      </c>
      <c r="B22715" s="1">
        <v>45378</v>
      </c>
      <c r="C22715" s="2">
        <v>0.23185185185185186</v>
      </c>
      <c r="D22715" t="s">
        <v>19</v>
      </c>
      <c r="E22715" t="s">
        <v>20</v>
      </c>
      <c r="F22715" t="s">
        <v>21</v>
      </c>
      <c r="G22715" t="s">
        <v>22</v>
      </c>
      <c r="H22715" t="s">
        <v>94</v>
      </c>
      <c r="I22715">
        <v>23</v>
      </c>
      <c r="J22715" t="s">
        <v>45</v>
      </c>
      <c r="K22715" t="s">
        <v>75</v>
      </c>
      <c r="L22715" s="1">
        <v>45378</v>
      </c>
      <c r="M22715" s="2">
        <v>0.29166666666666669</v>
      </c>
      <c r="N22715" s="2">
        <v>0.34375</v>
      </c>
      <c r="O22715" s="2">
        <v>0.34375</v>
      </c>
      <c r="P22715" s="2">
        <f>dane[[#This Row],[Actual Arrival Time]]-dane[[#This Row],[Arrival Time]]</f>
        <v>0</v>
      </c>
      <c r="Q22715" t="s">
        <v>26</v>
      </c>
      <c r="R22715" t="s">
        <v>27</v>
      </c>
      <c r="S22715" t="s">
        <v>28</v>
      </c>
      <c r="T22715" t="str">
        <f>_xlfn.CONCAT(dane[[#This Row],[Departure Station]]," - ",dane[[#This Row],[Arrival Destination]])</f>
        <v>Oxford - Bristol Temple Meads</v>
      </c>
    </row>
    <row r="22716" spans="1:20" x14ac:dyDescent="0.2">
      <c r="A22716" t="s">
        <v>22792</v>
      </c>
      <c r="B22716" s="1">
        <v>45378</v>
      </c>
      <c r="C22716" s="2">
        <v>0.24584490740740741</v>
      </c>
      <c r="D22716" t="s">
        <v>19</v>
      </c>
      <c r="E22716" t="s">
        <v>20</v>
      </c>
      <c r="F22716" t="s">
        <v>21</v>
      </c>
      <c r="G22716" t="s">
        <v>22</v>
      </c>
      <c r="H22716" t="s">
        <v>94</v>
      </c>
      <c r="I22716">
        <v>3</v>
      </c>
      <c r="J22716" t="s">
        <v>38</v>
      </c>
      <c r="K22716" t="s">
        <v>25</v>
      </c>
      <c r="L22716" s="1">
        <v>45378</v>
      </c>
      <c r="M22716" s="2">
        <v>0.30208333333333331</v>
      </c>
      <c r="N22716" s="2">
        <v>0.32291666666666669</v>
      </c>
      <c r="O22716" s="2">
        <v>0.32291666666666669</v>
      </c>
      <c r="P22716" s="2">
        <f>dane[[#This Row],[Actual Arrival Time]]-dane[[#This Row],[Arrival Time]]</f>
        <v>0</v>
      </c>
      <c r="Q22716" t="s">
        <v>26</v>
      </c>
      <c r="R22716" t="s">
        <v>27</v>
      </c>
      <c r="S22716" t="s">
        <v>28</v>
      </c>
      <c r="T22716" t="str">
        <f>_xlfn.CONCAT(dane[[#This Row],[Departure Station]]," - ",dane[[#This Row],[Arrival Destination]])</f>
        <v>Manchester Piccadilly - Liverpool Lime Street</v>
      </c>
    </row>
    <row r="22717" spans="1:20" x14ac:dyDescent="0.2">
      <c r="A22717" t="s">
        <v>22793</v>
      </c>
      <c r="B22717" s="1">
        <v>45378</v>
      </c>
      <c r="C22717" s="2">
        <v>0.24644675925925927</v>
      </c>
      <c r="D22717" t="s">
        <v>19</v>
      </c>
      <c r="E22717" t="s">
        <v>20</v>
      </c>
      <c r="F22717" t="s">
        <v>37</v>
      </c>
      <c r="G22717" t="s">
        <v>22</v>
      </c>
      <c r="H22717" t="s">
        <v>23</v>
      </c>
      <c r="I22717">
        <v>3</v>
      </c>
      <c r="J22717" t="s">
        <v>38</v>
      </c>
      <c r="K22717" t="s">
        <v>25</v>
      </c>
      <c r="L22717" s="1">
        <v>45379</v>
      </c>
      <c r="M22717" s="2">
        <v>0.17708333333333334</v>
      </c>
      <c r="N22717" s="2">
        <v>0.19791666666666666</v>
      </c>
      <c r="O22717" s="2">
        <v>0.19791666666666666</v>
      </c>
      <c r="P22717" s="2">
        <f>dane[[#This Row],[Actual Arrival Time]]-dane[[#This Row],[Arrival Time]]</f>
        <v>0</v>
      </c>
      <c r="Q22717" t="s">
        <v>26</v>
      </c>
      <c r="R22717" t="s">
        <v>27</v>
      </c>
      <c r="S22717" t="s">
        <v>28</v>
      </c>
      <c r="T22717" t="str">
        <f>_xlfn.CONCAT(dane[[#This Row],[Departure Station]]," - ",dane[[#This Row],[Arrival Destination]])</f>
        <v>Manchester Piccadilly - Liverpool Lime Street</v>
      </c>
    </row>
    <row r="22718" spans="1:20" x14ac:dyDescent="0.2">
      <c r="A22718" t="s">
        <v>22794</v>
      </c>
      <c r="B22718" s="1">
        <v>45378</v>
      </c>
      <c r="C22718" s="2">
        <v>0.25135416666666666</v>
      </c>
      <c r="D22718" t="s">
        <v>19</v>
      </c>
      <c r="E22718" t="s">
        <v>31</v>
      </c>
      <c r="F22718" t="s">
        <v>37</v>
      </c>
      <c r="G22718" t="s">
        <v>22</v>
      </c>
      <c r="H22718" t="s">
        <v>94</v>
      </c>
      <c r="I22718">
        <v>18</v>
      </c>
      <c r="J22718" t="s">
        <v>40</v>
      </c>
      <c r="K22718" t="s">
        <v>208</v>
      </c>
      <c r="L22718" s="1">
        <v>45378</v>
      </c>
      <c r="M22718" s="2">
        <v>0.3125</v>
      </c>
      <c r="N22718" s="2">
        <v>0.34375</v>
      </c>
      <c r="O22718" s="2">
        <v>0.34375</v>
      </c>
      <c r="P22718" s="2">
        <f>dane[[#This Row],[Actual Arrival Time]]-dane[[#This Row],[Arrival Time]]</f>
        <v>0</v>
      </c>
      <c r="Q22718" t="s">
        <v>26</v>
      </c>
      <c r="R22718" t="s">
        <v>27</v>
      </c>
      <c r="S22718" t="s">
        <v>28</v>
      </c>
      <c r="T22718" t="str">
        <f>_xlfn.CONCAT(dane[[#This Row],[Departure Station]]," - ",dane[[#This Row],[Arrival Destination]])</f>
        <v>Reading - Swindon</v>
      </c>
    </row>
    <row r="22719" spans="1:20" x14ac:dyDescent="0.2">
      <c r="A22719" t="s">
        <v>22795</v>
      </c>
      <c r="B22719" s="1">
        <v>45378</v>
      </c>
      <c r="C22719" s="2">
        <v>0.25197916666666664</v>
      </c>
      <c r="D22719" t="s">
        <v>19</v>
      </c>
      <c r="E22719" t="s">
        <v>31</v>
      </c>
      <c r="F22719" t="s">
        <v>37</v>
      </c>
      <c r="G22719" t="s">
        <v>22</v>
      </c>
      <c r="H22719" t="s">
        <v>94</v>
      </c>
      <c r="I22719">
        <v>18</v>
      </c>
      <c r="J22719" t="s">
        <v>40</v>
      </c>
      <c r="K22719" t="s">
        <v>208</v>
      </c>
      <c r="L22719" s="1">
        <v>45378</v>
      </c>
      <c r="M22719" s="2">
        <v>0.3125</v>
      </c>
      <c r="N22719" s="2">
        <v>0.34375</v>
      </c>
      <c r="O22719" s="2">
        <v>0.34375</v>
      </c>
      <c r="P22719" s="2">
        <f>dane[[#This Row],[Actual Arrival Time]]-dane[[#This Row],[Arrival Time]]</f>
        <v>0</v>
      </c>
      <c r="Q22719" t="s">
        <v>26</v>
      </c>
      <c r="R22719" t="s">
        <v>27</v>
      </c>
      <c r="S22719" t="s">
        <v>28</v>
      </c>
      <c r="T22719" t="str">
        <f>_xlfn.CONCAT(dane[[#This Row],[Departure Station]]," - ",dane[[#This Row],[Arrival Destination]])</f>
        <v>Reading - Swindon</v>
      </c>
    </row>
    <row r="22720" spans="1:20" x14ac:dyDescent="0.2">
      <c r="A22720" t="s">
        <v>22796</v>
      </c>
      <c r="B22720" s="1">
        <v>45378</v>
      </c>
      <c r="C22720" s="2">
        <v>0.25415509259259261</v>
      </c>
      <c r="D22720" t="s">
        <v>19</v>
      </c>
      <c r="E22720" t="s">
        <v>31</v>
      </c>
      <c r="F22720" t="s">
        <v>37</v>
      </c>
      <c r="G22720" t="s">
        <v>22</v>
      </c>
      <c r="H22720" t="s">
        <v>94</v>
      </c>
      <c r="I22720">
        <v>6</v>
      </c>
      <c r="J22720" t="s">
        <v>24</v>
      </c>
      <c r="K22720" t="s">
        <v>104</v>
      </c>
      <c r="L22720" s="1">
        <v>45378</v>
      </c>
      <c r="M22720" s="2">
        <v>0.3125</v>
      </c>
      <c r="N22720" s="2">
        <v>0.375</v>
      </c>
      <c r="O22720" s="2"/>
      <c r="P22720" s="2">
        <f>dane[[#This Row],[Actual Arrival Time]]-dane[[#This Row],[Arrival Time]]</f>
        <v>-0.375</v>
      </c>
      <c r="Q22720" t="s">
        <v>91</v>
      </c>
      <c r="R22720" t="s">
        <v>212</v>
      </c>
      <c r="S22720" t="s">
        <v>66</v>
      </c>
      <c r="T22720" t="str">
        <f>_xlfn.CONCAT(dane[[#This Row],[Departure Station]]," - ",dane[[#This Row],[Arrival Destination]])</f>
        <v>London Paddington - London Waterloo</v>
      </c>
    </row>
    <row r="22721" spans="1:20" x14ac:dyDescent="0.2">
      <c r="A22721" t="s">
        <v>22797</v>
      </c>
      <c r="B22721" s="1">
        <v>45378</v>
      </c>
      <c r="C22721" s="2">
        <v>0.25552083333333331</v>
      </c>
      <c r="D22721" t="s">
        <v>30</v>
      </c>
      <c r="E22721" t="s">
        <v>31</v>
      </c>
      <c r="F22721" t="s">
        <v>37</v>
      </c>
      <c r="G22721" t="s">
        <v>74</v>
      </c>
      <c r="H22721" t="s">
        <v>94</v>
      </c>
      <c r="I22721">
        <v>104</v>
      </c>
      <c r="J22721" t="s">
        <v>42</v>
      </c>
      <c r="K22721" t="s">
        <v>56</v>
      </c>
      <c r="L22721" s="1">
        <v>45378</v>
      </c>
      <c r="M22721" s="2">
        <v>0.3125</v>
      </c>
      <c r="N22721" s="2">
        <v>0.36805555555555558</v>
      </c>
      <c r="O22721" s="2">
        <v>0.36805555555555558</v>
      </c>
      <c r="P22721" s="2">
        <f>dane[[#This Row],[Actual Arrival Time]]-dane[[#This Row],[Arrival Time]]</f>
        <v>0</v>
      </c>
      <c r="Q22721" t="s">
        <v>26</v>
      </c>
      <c r="R22721" t="s">
        <v>27</v>
      </c>
      <c r="S22721" t="s">
        <v>28</v>
      </c>
      <c r="T22721" t="str">
        <f>_xlfn.CONCAT(dane[[#This Row],[Departure Station]]," - ",dane[[#This Row],[Arrival Destination]])</f>
        <v>London Euston - Birmingham New Street</v>
      </c>
    </row>
    <row r="22722" spans="1:20" x14ac:dyDescent="0.2">
      <c r="A22722" t="s">
        <v>22798</v>
      </c>
      <c r="B22722" s="1">
        <v>45378</v>
      </c>
      <c r="C22722" s="2">
        <v>0.25564814814814812</v>
      </c>
      <c r="D22722" t="s">
        <v>19</v>
      </c>
      <c r="E22722" t="s">
        <v>31</v>
      </c>
      <c r="F22722" t="s">
        <v>37</v>
      </c>
      <c r="G22722" t="s">
        <v>22</v>
      </c>
      <c r="H22722" t="s">
        <v>94</v>
      </c>
      <c r="I22722">
        <v>70</v>
      </c>
      <c r="J22722" t="s">
        <v>32</v>
      </c>
      <c r="K22722" t="s">
        <v>33</v>
      </c>
      <c r="L22722" s="1">
        <v>45378</v>
      </c>
      <c r="M22722" s="2">
        <v>0.3125</v>
      </c>
      <c r="N22722" s="2">
        <v>0.3888888888888889</v>
      </c>
      <c r="O22722" s="2">
        <v>0.3888888888888889</v>
      </c>
      <c r="P22722" s="2">
        <f>dane[[#This Row],[Actual Arrival Time]]-dane[[#This Row],[Arrival Time]]</f>
        <v>0</v>
      </c>
      <c r="Q22722" t="s">
        <v>26</v>
      </c>
      <c r="R22722" t="s">
        <v>27</v>
      </c>
      <c r="S22722" t="s">
        <v>28</v>
      </c>
      <c r="T22722" t="str">
        <f>_xlfn.CONCAT(dane[[#This Row],[Departure Station]]," - ",dane[[#This Row],[Arrival Destination]])</f>
        <v>London Kings Cross - York</v>
      </c>
    </row>
    <row r="22723" spans="1:20" x14ac:dyDescent="0.2">
      <c r="A22723" t="s">
        <v>22799</v>
      </c>
      <c r="B22723" s="1">
        <v>45378</v>
      </c>
      <c r="C22723" s="2">
        <v>0.25626157407407407</v>
      </c>
      <c r="D22723" t="s">
        <v>30</v>
      </c>
      <c r="E22723" t="s">
        <v>20</v>
      </c>
      <c r="F22723" t="s">
        <v>37</v>
      </c>
      <c r="G22723" t="s">
        <v>22</v>
      </c>
      <c r="H22723" t="s">
        <v>94</v>
      </c>
      <c r="I22723">
        <v>6</v>
      </c>
      <c r="J22723" t="s">
        <v>25</v>
      </c>
      <c r="K22723" t="s">
        <v>38</v>
      </c>
      <c r="L22723" s="1">
        <v>45378</v>
      </c>
      <c r="M22723" s="2">
        <v>0.3125</v>
      </c>
      <c r="N22723" s="2">
        <v>0.33333333333333331</v>
      </c>
      <c r="O22723" s="2">
        <v>0.33333333333333331</v>
      </c>
      <c r="P22723" s="2">
        <f>dane[[#This Row],[Actual Arrival Time]]-dane[[#This Row],[Arrival Time]]</f>
        <v>0</v>
      </c>
      <c r="Q22723" t="s">
        <v>26</v>
      </c>
      <c r="R22723" t="s">
        <v>27</v>
      </c>
      <c r="S22723" t="s">
        <v>28</v>
      </c>
      <c r="T22723" t="str">
        <f>_xlfn.CONCAT(dane[[#This Row],[Departure Station]]," - ",dane[[#This Row],[Arrival Destination]])</f>
        <v>Liverpool Lime Street - Manchester Piccadilly</v>
      </c>
    </row>
    <row r="22724" spans="1:20" x14ac:dyDescent="0.2">
      <c r="A22724" t="s">
        <v>22800</v>
      </c>
      <c r="B22724" s="1">
        <v>45378</v>
      </c>
      <c r="C22724" s="2">
        <v>0.25739583333333332</v>
      </c>
      <c r="D22724" t="s">
        <v>30</v>
      </c>
      <c r="E22724" t="s">
        <v>20</v>
      </c>
      <c r="F22724" t="s">
        <v>37</v>
      </c>
      <c r="G22724" t="s">
        <v>22</v>
      </c>
      <c r="H22724" t="s">
        <v>23</v>
      </c>
      <c r="I22724">
        <v>8</v>
      </c>
      <c r="J22724" t="s">
        <v>57</v>
      </c>
      <c r="K22724" t="s">
        <v>56</v>
      </c>
      <c r="L22724" s="1">
        <v>45379</v>
      </c>
      <c r="M22724" s="2">
        <v>0.1875</v>
      </c>
      <c r="N22724" s="2">
        <v>0.24305555555555555</v>
      </c>
      <c r="O22724" s="2">
        <v>0.24305555555555555</v>
      </c>
      <c r="P22724" s="2">
        <f>dane[[#This Row],[Actual Arrival Time]]-dane[[#This Row],[Arrival Time]]</f>
        <v>0</v>
      </c>
      <c r="Q22724" t="s">
        <v>26</v>
      </c>
      <c r="R22724" t="s">
        <v>27</v>
      </c>
      <c r="S22724" t="s">
        <v>28</v>
      </c>
      <c r="T22724" t="str">
        <f>_xlfn.CONCAT(dane[[#This Row],[Departure Station]]," - ",dane[[#This Row],[Arrival Destination]])</f>
        <v>London St Pancras - Birmingham New Street</v>
      </c>
    </row>
    <row r="22725" spans="1:20" x14ac:dyDescent="0.2">
      <c r="A22725" t="s">
        <v>22801</v>
      </c>
      <c r="B22725" s="1">
        <v>45378</v>
      </c>
      <c r="C22725" s="2">
        <v>0.25821759259259258</v>
      </c>
      <c r="D22725" t="s">
        <v>19</v>
      </c>
      <c r="E22725" t="s">
        <v>31</v>
      </c>
      <c r="F22725" t="s">
        <v>37</v>
      </c>
      <c r="G22725" t="s">
        <v>22</v>
      </c>
      <c r="H22725" t="s">
        <v>94</v>
      </c>
      <c r="I22725">
        <v>67</v>
      </c>
      <c r="J22725" t="s">
        <v>33</v>
      </c>
      <c r="K22725" t="s">
        <v>259</v>
      </c>
      <c r="L22725" s="1">
        <v>45378</v>
      </c>
      <c r="M22725" s="2">
        <v>0.3125</v>
      </c>
      <c r="N22725" s="2">
        <v>0.3611111111111111</v>
      </c>
      <c r="O22725" s="2">
        <v>0.3611111111111111</v>
      </c>
      <c r="P22725" s="2">
        <f>dane[[#This Row],[Actual Arrival Time]]-dane[[#This Row],[Arrival Time]]</f>
        <v>0</v>
      </c>
      <c r="Q22725" t="s">
        <v>26</v>
      </c>
      <c r="R22725" t="s">
        <v>27</v>
      </c>
      <c r="S22725" t="s">
        <v>28</v>
      </c>
      <c r="T22725" t="str">
        <f>_xlfn.CONCAT(dane[[#This Row],[Departure Station]]," - ",dane[[#This Row],[Arrival Destination]])</f>
        <v>York - Peterborough</v>
      </c>
    </row>
    <row r="22726" spans="1:20" x14ac:dyDescent="0.2">
      <c r="A22726" t="s">
        <v>22802</v>
      </c>
      <c r="B22726" s="1">
        <v>45378</v>
      </c>
      <c r="C22726" s="2">
        <v>0.26002314814814814</v>
      </c>
      <c r="D22726" t="s">
        <v>19</v>
      </c>
      <c r="E22726" t="s">
        <v>31</v>
      </c>
      <c r="F22726" t="s">
        <v>37</v>
      </c>
      <c r="G22726" t="s">
        <v>22</v>
      </c>
      <c r="H22726" t="s">
        <v>94</v>
      </c>
      <c r="I22726">
        <v>70</v>
      </c>
      <c r="J22726" t="s">
        <v>32</v>
      </c>
      <c r="K22726" t="s">
        <v>33</v>
      </c>
      <c r="L22726" s="1">
        <v>45378</v>
      </c>
      <c r="M22726" s="2">
        <v>0.3125</v>
      </c>
      <c r="N22726" s="2">
        <v>0.3888888888888889</v>
      </c>
      <c r="O22726" s="2">
        <v>0.3888888888888889</v>
      </c>
      <c r="P22726" s="2">
        <f>dane[[#This Row],[Actual Arrival Time]]-dane[[#This Row],[Arrival Time]]</f>
        <v>0</v>
      </c>
      <c r="Q22726" t="s">
        <v>26</v>
      </c>
      <c r="R22726" t="s">
        <v>27</v>
      </c>
      <c r="S22726" t="s">
        <v>28</v>
      </c>
      <c r="T22726" t="str">
        <f>_xlfn.CONCAT(dane[[#This Row],[Departure Station]]," - ",dane[[#This Row],[Arrival Destination]])</f>
        <v>London Kings Cross - York</v>
      </c>
    </row>
    <row r="22727" spans="1:20" x14ac:dyDescent="0.2">
      <c r="A22727" t="s">
        <v>22803</v>
      </c>
      <c r="B22727" s="1">
        <v>45378</v>
      </c>
      <c r="C22727" s="2">
        <v>0.26013888888888886</v>
      </c>
      <c r="D22727" t="s">
        <v>19</v>
      </c>
      <c r="E22727" t="s">
        <v>31</v>
      </c>
      <c r="F22727" t="s">
        <v>47</v>
      </c>
      <c r="G22727" t="s">
        <v>22</v>
      </c>
      <c r="H22727" t="s">
        <v>94</v>
      </c>
      <c r="I22727">
        <v>7</v>
      </c>
      <c r="J22727" t="s">
        <v>33</v>
      </c>
      <c r="K22727" t="s">
        <v>194</v>
      </c>
      <c r="L22727" s="1">
        <v>45378</v>
      </c>
      <c r="M22727" s="2">
        <v>0.3125</v>
      </c>
      <c r="N22727" s="2">
        <v>0.33333333333333331</v>
      </c>
      <c r="O22727" s="2">
        <v>0.33333333333333331</v>
      </c>
      <c r="P22727" s="2">
        <f>dane[[#This Row],[Actual Arrival Time]]-dane[[#This Row],[Arrival Time]]</f>
        <v>0</v>
      </c>
      <c r="Q22727" t="s">
        <v>26</v>
      </c>
      <c r="R22727" t="s">
        <v>27</v>
      </c>
      <c r="S22727" t="s">
        <v>28</v>
      </c>
      <c r="T22727" t="str">
        <f>_xlfn.CONCAT(dane[[#This Row],[Departure Station]]," - ",dane[[#This Row],[Arrival Destination]])</f>
        <v>York - Doncaster</v>
      </c>
    </row>
    <row r="22728" spans="1:20" x14ac:dyDescent="0.2">
      <c r="A22728" t="s">
        <v>22804</v>
      </c>
      <c r="B22728" s="1">
        <v>45378</v>
      </c>
      <c r="C22728" s="2">
        <v>0.26033564814814814</v>
      </c>
      <c r="D22728" t="s">
        <v>19</v>
      </c>
      <c r="E22728" t="s">
        <v>31</v>
      </c>
      <c r="F22728" t="s">
        <v>37</v>
      </c>
      <c r="G22728" t="s">
        <v>74</v>
      </c>
      <c r="H22728" t="s">
        <v>94</v>
      </c>
      <c r="I22728">
        <v>11</v>
      </c>
      <c r="J22728" t="s">
        <v>24</v>
      </c>
      <c r="K22728" t="s">
        <v>104</v>
      </c>
      <c r="L22728" s="1">
        <v>45378</v>
      </c>
      <c r="M22728" s="2">
        <v>0.3125</v>
      </c>
      <c r="N22728" s="2">
        <v>0.375</v>
      </c>
      <c r="O22728" s="2"/>
      <c r="P22728" s="2">
        <f>dane[[#This Row],[Actual Arrival Time]]-dane[[#This Row],[Arrival Time]]</f>
        <v>-0.375</v>
      </c>
      <c r="Q22728" t="s">
        <v>91</v>
      </c>
      <c r="R22728" t="s">
        <v>212</v>
      </c>
      <c r="S22728" t="s">
        <v>28</v>
      </c>
      <c r="T22728" t="str">
        <f>_xlfn.CONCAT(dane[[#This Row],[Departure Station]]," - ",dane[[#This Row],[Arrival Destination]])</f>
        <v>London Paddington - London Waterloo</v>
      </c>
    </row>
    <row r="22729" spans="1:20" x14ac:dyDescent="0.2">
      <c r="A22729" t="s">
        <v>22805</v>
      </c>
      <c r="B22729" s="1">
        <v>45378</v>
      </c>
      <c r="C22729" s="2">
        <v>0.26804398148148151</v>
      </c>
      <c r="D22729" t="s">
        <v>30</v>
      </c>
      <c r="E22729" t="s">
        <v>31</v>
      </c>
      <c r="F22729" t="s">
        <v>37</v>
      </c>
      <c r="G22729" t="s">
        <v>22</v>
      </c>
      <c r="H22729" t="s">
        <v>94</v>
      </c>
      <c r="I22729">
        <v>70</v>
      </c>
      <c r="J22729" t="s">
        <v>32</v>
      </c>
      <c r="K22729" t="s">
        <v>33</v>
      </c>
      <c r="L22729" s="1">
        <v>45378</v>
      </c>
      <c r="M22729" s="2">
        <v>0.32291666666666669</v>
      </c>
      <c r="N22729" s="2">
        <v>0.39930555555555558</v>
      </c>
      <c r="O22729" s="2"/>
      <c r="P22729" s="2">
        <f>dane[[#This Row],[Actual Arrival Time]]-dane[[#This Row],[Arrival Time]]</f>
        <v>-0.39930555555555558</v>
      </c>
      <c r="Q22729" t="s">
        <v>91</v>
      </c>
      <c r="R22729" t="s">
        <v>458</v>
      </c>
      <c r="S22729" t="s">
        <v>28</v>
      </c>
      <c r="T22729" t="str">
        <f>_xlfn.CONCAT(dane[[#This Row],[Departure Station]]," - ",dane[[#This Row],[Arrival Destination]])</f>
        <v>London Kings Cross - York</v>
      </c>
    </row>
    <row r="22730" spans="1:20" x14ac:dyDescent="0.2">
      <c r="A22730" t="s">
        <v>22806</v>
      </c>
      <c r="B22730" s="1">
        <v>45378</v>
      </c>
      <c r="C22730" s="2">
        <v>0.27271990740740742</v>
      </c>
      <c r="D22730" t="s">
        <v>19</v>
      </c>
      <c r="E22730" t="s">
        <v>31</v>
      </c>
      <c r="F22730" t="s">
        <v>21</v>
      </c>
      <c r="G22730" t="s">
        <v>22</v>
      </c>
      <c r="H22730" t="s">
        <v>23</v>
      </c>
      <c r="I22730">
        <v>2</v>
      </c>
      <c r="J22730" t="s">
        <v>25</v>
      </c>
      <c r="K22730" t="s">
        <v>38</v>
      </c>
      <c r="L22730" s="1">
        <v>45379</v>
      </c>
      <c r="M22730" s="2">
        <v>0.20833333333333334</v>
      </c>
      <c r="N22730" s="2">
        <v>0.22916666666666666</v>
      </c>
      <c r="O22730" s="2">
        <v>0.22916666666666666</v>
      </c>
      <c r="P22730" s="2">
        <f>dane[[#This Row],[Actual Arrival Time]]-dane[[#This Row],[Arrival Time]]</f>
        <v>0</v>
      </c>
      <c r="Q22730" t="s">
        <v>26</v>
      </c>
      <c r="R22730" t="s">
        <v>27</v>
      </c>
      <c r="S22730" t="s">
        <v>28</v>
      </c>
      <c r="T22730" t="str">
        <f>_xlfn.CONCAT(dane[[#This Row],[Departure Station]]," - ",dane[[#This Row],[Arrival Destination]])</f>
        <v>Liverpool Lime Street - Manchester Piccadilly</v>
      </c>
    </row>
    <row r="22731" spans="1:20" x14ac:dyDescent="0.2">
      <c r="A22731" t="s">
        <v>22807</v>
      </c>
      <c r="B22731" s="1">
        <v>45378</v>
      </c>
      <c r="C22731" s="2">
        <v>0.27369212962962963</v>
      </c>
      <c r="D22731" t="s">
        <v>30</v>
      </c>
      <c r="E22731" t="s">
        <v>31</v>
      </c>
      <c r="F22731" t="s">
        <v>37</v>
      </c>
      <c r="G22731" t="s">
        <v>22</v>
      </c>
      <c r="H22731" t="s">
        <v>94</v>
      </c>
      <c r="I22731">
        <v>41</v>
      </c>
      <c r="J22731" t="s">
        <v>56</v>
      </c>
      <c r="K22731" t="s">
        <v>42</v>
      </c>
      <c r="L22731" s="1">
        <v>45378</v>
      </c>
      <c r="M22731" s="2">
        <v>0.33333333333333331</v>
      </c>
      <c r="N22731" s="2">
        <v>0.3888888888888889</v>
      </c>
      <c r="O22731" s="2">
        <v>0.42222222222222222</v>
      </c>
      <c r="P22731" s="2">
        <f>dane[[#This Row],[Actual Arrival Time]]-dane[[#This Row],[Arrival Time]]</f>
        <v>3.3333333333333326E-2</v>
      </c>
      <c r="Q22731" t="s">
        <v>34</v>
      </c>
      <c r="R22731" t="s">
        <v>107</v>
      </c>
      <c r="S22731" t="s">
        <v>28</v>
      </c>
      <c r="T22731" t="str">
        <f>_xlfn.CONCAT(dane[[#This Row],[Departure Station]]," - ",dane[[#This Row],[Arrival Destination]])</f>
        <v>Birmingham New Street - London Euston</v>
      </c>
    </row>
    <row r="22732" spans="1:20" x14ac:dyDescent="0.2">
      <c r="A22732" t="s">
        <v>22808</v>
      </c>
      <c r="B22732" s="1">
        <v>45378</v>
      </c>
      <c r="C22732" s="2">
        <v>0.27581018518518519</v>
      </c>
      <c r="D22732" t="s">
        <v>30</v>
      </c>
      <c r="E22732" t="s">
        <v>31</v>
      </c>
      <c r="F22732" t="s">
        <v>37</v>
      </c>
      <c r="G22732" t="s">
        <v>22</v>
      </c>
      <c r="H22732" t="s">
        <v>94</v>
      </c>
      <c r="I22732">
        <v>41</v>
      </c>
      <c r="J22732" t="s">
        <v>56</v>
      </c>
      <c r="K22732" t="s">
        <v>42</v>
      </c>
      <c r="L22732" s="1">
        <v>45378</v>
      </c>
      <c r="M22732" s="2">
        <v>0.33333333333333331</v>
      </c>
      <c r="N22732" s="2">
        <v>0.3888888888888889</v>
      </c>
      <c r="O22732" s="2">
        <v>0.42222222222222222</v>
      </c>
      <c r="P22732" s="2">
        <f>dane[[#This Row],[Actual Arrival Time]]-dane[[#This Row],[Arrival Time]]</f>
        <v>3.3333333333333326E-2</v>
      </c>
      <c r="Q22732" t="s">
        <v>34</v>
      </c>
      <c r="R22732" t="s">
        <v>107</v>
      </c>
      <c r="S22732" t="s">
        <v>28</v>
      </c>
      <c r="T22732" t="str">
        <f>_xlfn.CONCAT(dane[[#This Row],[Departure Station]]," - ",dane[[#This Row],[Arrival Destination]])</f>
        <v>Birmingham New Street - London Euston</v>
      </c>
    </row>
    <row r="22733" spans="1:20" x14ac:dyDescent="0.2">
      <c r="A22733" t="s">
        <v>22809</v>
      </c>
      <c r="B22733" s="1">
        <v>45378</v>
      </c>
      <c r="C22733" s="2">
        <v>0.27586805555555555</v>
      </c>
      <c r="D22733" t="s">
        <v>30</v>
      </c>
      <c r="E22733" t="s">
        <v>31</v>
      </c>
      <c r="F22733" t="s">
        <v>37</v>
      </c>
      <c r="G22733" t="s">
        <v>22</v>
      </c>
      <c r="H22733" t="s">
        <v>94</v>
      </c>
      <c r="I22733">
        <v>151</v>
      </c>
      <c r="J22733" t="s">
        <v>25</v>
      </c>
      <c r="K22733" t="s">
        <v>42</v>
      </c>
      <c r="L22733" s="1">
        <v>45378</v>
      </c>
      <c r="M22733" s="2">
        <v>0.33333333333333331</v>
      </c>
      <c r="N22733" s="2">
        <v>0.42708333333333331</v>
      </c>
      <c r="O22733" s="2">
        <v>0.46180555555555558</v>
      </c>
      <c r="P22733" s="2">
        <f>dane[[#This Row],[Actual Arrival Time]]-dane[[#This Row],[Arrival Time]]</f>
        <v>3.4722222222222265E-2</v>
      </c>
      <c r="Q22733" t="s">
        <v>34</v>
      </c>
      <c r="R22733" t="s">
        <v>107</v>
      </c>
      <c r="S22733" t="s">
        <v>28</v>
      </c>
      <c r="T22733" t="str">
        <f>_xlfn.CONCAT(dane[[#This Row],[Departure Station]]," - ",dane[[#This Row],[Arrival Destination]])</f>
        <v>Liverpool Lime Street - London Euston</v>
      </c>
    </row>
    <row r="22734" spans="1:20" x14ac:dyDescent="0.2">
      <c r="A22734" t="s">
        <v>22810</v>
      </c>
      <c r="B22734" s="1">
        <v>45378</v>
      </c>
      <c r="C22734" s="2">
        <v>0.27714120370370371</v>
      </c>
      <c r="D22734" t="s">
        <v>19</v>
      </c>
      <c r="E22734" t="s">
        <v>20</v>
      </c>
      <c r="F22734" t="s">
        <v>37</v>
      </c>
      <c r="G22734" t="s">
        <v>22</v>
      </c>
      <c r="H22734" t="s">
        <v>94</v>
      </c>
      <c r="I22734">
        <v>25</v>
      </c>
      <c r="J22734" t="s">
        <v>24</v>
      </c>
      <c r="K22734" t="s">
        <v>40</v>
      </c>
      <c r="L22734" s="1">
        <v>45378</v>
      </c>
      <c r="M22734" s="2">
        <v>0.33333333333333331</v>
      </c>
      <c r="N22734" s="2">
        <v>0.375</v>
      </c>
      <c r="O22734" s="2">
        <v>0.375</v>
      </c>
      <c r="P22734" s="2">
        <f>dane[[#This Row],[Actual Arrival Time]]-dane[[#This Row],[Arrival Time]]</f>
        <v>0</v>
      </c>
      <c r="Q22734" t="s">
        <v>26</v>
      </c>
      <c r="R22734" t="s">
        <v>27</v>
      </c>
      <c r="S22734" t="s">
        <v>28</v>
      </c>
      <c r="T22734" t="str">
        <f>_xlfn.CONCAT(dane[[#This Row],[Departure Station]]," - ",dane[[#This Row],[Arrival Destination]])</f>
        <v>London Paddington - Reading</v>
      </c>
    </row>
    <row r="22735" spans="1:20" x14ac:dyDescent="0.2">
      <c r="A22735" t="s">
        <v>22811</v>
      </c>
      <c r="B22735" s="1">
        <v>45378</v>
      </c>
      <c r="C22735" s="2">
        <v>0.27846064814814814</v>
      </c>
      <c r="D22735" t="s">
        <v>19</v>
      </c>
      <c r="E22735" t="s">
        <v>31</v>
      </c>
      <c r="F22735" t="s">
        <v>21</v>
      </c>
      <c r="G22735" t="s">
        <v>22</v>
      </c>
      <c r="H22735" t="s">
        <v>94</v>
      </c>
      <c r="I22735">
        <v>3</v>
      </c>
      <c r="J22735" t="s">
        <v>38</v>
      </c>
      <c r="K22735" t="s">
        <v>25</v>
      </c>
      <c r="L22735" s="1">
        <v>45378</v>
      </c>
      <c r="M22735" s="2">
        <v>0.33333333333333331</v>
      </c>
      <c r="N22735" s="2">
        <v>0.35416666666666669</v>
      </c>
      <c r="O22735" s="2">
        <v>0.35416666666666669</v>
      </c>
      <c r="P22735" s="2">
        <f>dane[[#This Row],[Actual Arrival Time]]-dane[[#This Row],[Arrival Time]]</f>
        <v>0</v>
      </c>
      <c r="Q22735" t="s">
        <v>26</v>
      </c>
      <c r="R22735" t="s">
        <v>27</v>
      </c>
      <c r="S22735" t="s">
        <v>28</v>
      </c>
      <c r="T22735" t="str">
        <f>_xlfn.CONCAT(dane[[#This Row],[Departure Station]]," - ",dane[[#This Row],[Arrival Destination]])</f>
        <v>Manchester Piccadilly - Liverpool Lime Street</v>
      </c>
    </row>
    <row r="22736" spans="1:20" x14ac:dyDescent="0.2">
      <c r="A22736" t="s">
        <v>22812</v>
      </c>
      <c r="B22736" s="1">
        <v>45378</v>
      </c>
      <c r="C22736" s="2">
        <v>0.2789814814814815</v>
      </c>
      <c r="D22736" t="s">
        <v>19</v>
      </c>
      <c r="E22736" t="s">
        <v>20</v>
      </c>
      <c r="F22736" t="s">
        <v>37</v>
      </c>
      <c r="G22736" t="s">
        <v>22</v>
      </c>
      <c r="H22736" t="s">
        <v>94</v>
      </c>
      <c r="I22736">
        <v>25</v>
      </c>
      <c r="J22736" t="s">
        <v>24</v>
      </c>
      <c r="K22736" t="s">
        <v>40</v>
      </c>
      <c r="L22736" s="1">
        <v>45378</v>
      </c>
      <c r="M22736" s="2">
        <v>0.33333333333333331</v>
      </c>
      <c r="N22736" s="2">
        <v>0.375</v>
      </c>
      <c r="O22736" s="2">
        <v>0.375</v>
      </c>
      <c r="P22736" s="2">
        <f>dane[[#This Row],[Actual Arrival Time]]-dane[[#This Row],[Arrival Time]]</f>
        <v>0</v>
      </c>
      <c r="Q22736" t="s">
        <v>26</v>
      </c>
      <c r="R22736" t="s">
        <v>27</v>
      </c>
      <c r="S22736" t="s">
        <v>28</v>
      </c>
      <c r="T22736" t="str">
        <f>_xlfn.CONCAT(dane[[#This Row],[Departure Station]]," - ",dane[[#This Row],[Arrival Destination]])</f>
        <v>London Paddington - Reading</v>
      </c>
    </row>
    <row r="22737" spans="1:20" x14ac:dyDescent="0.2">
      <c r="A22737" t="s">
        <v>22813</v>
      </c>
      <c r="B22737" s="1">
        <v>45378</v>
      </c>
      <c r="C22737" s="2">
        <v>0.28344907407407405</v>
      </c>
      <c r="D22737" t="s">
        <v>30</v>
      </c>
      <c r="E22737" t="s">
        <v>31</v>
      </c>
      <c r="F22737" t="s">
        <v>47</v>
      </c>
      <c r="G22737" t="s">
        <v>74</v>
      </c>
      <c r="H22737" t="s">
        <v>94</v>
      </c>
      <c r="I22737">
        <v>69</v>
      </c>
      <c r="J22737" t="s">
        <v>42</v>
      </c>
      <c r="K22737" t="s">
        <v>56</v>
      </c>
      <c r="L22737" s="1">
        <v>45378</v>
      </c>
      <c r="M22737" s="2">
        <v>0.34375</v>
      </c>
      <c r="N22737" s="2">
        <v>0.39930555555555558</v>
      </c>
      <c r="O22737" s="2">
        <v>0.39930555555555558</v>
      </c>
      <c r="P22737" s="2">
        <f>dane[[#This Row],[Actual Arrival Time]]-dane[[#This Row],[Arrival Time]]</f>
        <v>0</v>
      </c>
      <c r="Q22737" t="s">
        <v>26</v>
      </c>
      <c r="R22737" t="s">
        <v>27</v>
      </c>
      <c r="S22737" t="s">
        <v>28</v>
      </c>
      <c r="T22737" t="str">
        <f>_xlfn.CONCAT(dane[[#This Row],[Departure Station]]," - ",dane[[#This Row],[Arrival Destination]])</f>
        <v>London Euston - Birmingham New Street</v>
      </c>
    </row>
    <row r="22738" spans="1:20" x14ac:dyDescent="0.2">
      <c r="A22738" t="s">
        <v>22814</v>
      </c>
      <c r="B22738" s="1">
        <v>45378</v>
      </c>
      <c r="C22738" s="2">
        <v>0.28479166666666667</v>
      </c>
      <c r="D22738" t="s">
        <v>19</v>
      </c>
      <c r="E22738" t="s">
        <v>20</v>
      </c>
      <c r="F22738" t="s">
        <v>21</v>
      </c>
      <c r="G22738" t="s">
        <v>22</v>
      </c>
      <c r="H22738" t="s">
        <v>94</v>
      </c>
      <c r="I22738">
        <v>47</v>
      </c>
      <c r="J22738" t="s">
        <v>32</v>
      </c>
      <c r="K22738" t="s">
        <v>33</v>
      </c>
      <c r="L22738" s="1">
        <v>45378</v>
      </c>
      <c r="M22738" s="2">
        <v>0.34375</v>
      </c>
      <c r="N22738" s="2">
        <v>0.4201388888888889</v>
      </c>
      <c r="O22738" s="2">
        <v>0.4201388888888889</v>
      </c>
      <c r="P22738" s="2">
        <f>dane[[#This Row],[Actual Arrival Time]]-dane[[#This Row],[Arrival Time]]</f>
        <v>0</v>
      </c>
      <c r="Q22738" t="s">
        <v>26</v>
      </c>
      <c r="R22738" t="s">
        <v>27</v>
      </c>
      <c r="S22738" t="s">
        <v>28</v>
      </c>
      <c r="T22738" t="str">
        <f>_xlfn.CONCAT(dane[[#This Row],[Departure Station]]," - ",dane[[#This Row],[Arrival Destination]])</f>
        <v>London Kings Cross - York</v>
      </c>
    </row>
    <row r="22739" spans="1:20" x14ac:dyDescent="0.2">
      <c r="A22739" t="s">
        <v>22815</v>
      </c>
      <c r="B22739" s="1">
        <v>45378</v>
      </c>
      <c r="C22739" s="2">
        <v>0.2903472222222222</v>
      </c>
      <c r="D22739" t="s">
        <v>19</v>
      </c>
      <c r="E22739" t="s">
        <v>31</v>
      </c>
      <c r="F22739" t="s">
        <v>47</v>
      </c>
      <c r="G22739" t="s">
        <v>22</v>
      </c>
      <c r="H22739" t="s">
        <v>23</v>
      </c>
      <c r="I22739">
        <v>8</v>
      </c>
      <c r="J22739" t="s">
        <v>24</v>
      </c>
      <c r="K22739" t="s">
        <v>40</v>
      </c>
      <c r="L22739" s="1">
        <v>45379</v>
      </c>
      <c r="M22739" s="2">
        <v>0.21875</v>
      </c>
      <c r="N22739" s="2">
        <v>0.26041666666666669</v>
      </c>
      <c r="O22739" s="2">
        <v>0.26041666666666669</v>
      </c>
      <c r="P22739" s="2">
        <f>dane[[#This Row],[Actual Arrival Time]]-dane[[#This Row],[Arrival Time]]</f>
        <v>0</v>
      </c>
      <c r="Q22739" t="s">
        <v>26</v>
      </c>
      <c r="R22739" t="s">
        <v>27</v>
      </c>
      <c r="S22739" t="s">
        <v>28</v>
      </c>
      <c r="T22739" t="str">
        <f>_xlfn.CONCAT(dane[[#This Row],[Departure Station]]," - ",dane[[#This Row],[Arrival Destination]])</f>
        <v>London Paddington - Reading</v>
      </c>
    </row>
    <row r="22740" spans="1:20" x14ac:dyDescent="0.2">
      <c r="A22740" t="s">
        <v>22816</v>
      </c>
      <c r="B22740" s="1">
        <v>45378</v>
      </c>
      <c r="C22740" s="2">
        <v>0.2940740740740741</v>
      </c>
      <c r="D22740" t="s">
        <v>19</v>
      </c>
      <c r="E22740" t="s">
        <v>31</v>
      </c>
      <c r="F22740" t="s">
        <v>21</v>
      </c>
      <c r="G22740" t="s">
        <v>22</v>
      </c>
      <c r="H22740" t="s">
        <v>94</v>
      </c>
      <c r="I22740">
        <v>17</v>
      </c>
      <c r="J22740" t="s">
        <v>24</v>
      </c>
      <c r="K22740" t="s">
        <v>40</v>
      </c>
      <c r="L22740" s="1">
        <v>45378</v>
      </c>
      <c r="M22740" s="2">
        <v>0.35416666666666669</v>
      </c>
      <c r="N22740" s="2">
        <v>0.39583333333333331</v>
      </c>
      <c r="O22740" s="2">
        <v>0.39583333333333331</v>
      </c>
      <c r="P22740" s="2">
        <f>dane[[#This Row],[Actual Arrival Time]]-dane[[#This Row],[Arrival Time]]</f>
        <v>0</v>
      </c>
      <c r="Q22740" t="s">
        <v>26</v>
      </c>
      <c r="R22740" t="s">
        <v>27</v>
      </c>
      <c r="S22740" t="s">
        <v>28</v>
      </c>
      <c r="T22740" t="str">
        <f>_xlfn.CONCAT(dane[[#This Row],[Departure Station]]," - ",dane[[#This Row],[Arrival Destination]])</f>
        <v>London Paddington - Reading</v>
      </c>
    </row>
    <row r="22741" spans="1:20" x14ac:dyDescent="0.2">
      <c r="A22741" t="s">
        <v>22817</v>
      </c>
      <c r="B22741" s="1">
        <v>45378</v>
      </c>
      <c r="C22741" s="2">
        <v>0.3001388888888889</v>
      </c>
      <c r="D22741" t="s">
        <v>19</v>
      </c>
      <c r="E22741" t="s">
        <v>31</v>
      </c>
      <c r="F22741" t="s">
        <v>21</v>
      </c>
      <c r="G22741" t="s">
        <v>22</v>
      </c>
      <c r="H22741" t="s">
        <v>94</v>
      </c>
      <c r="I22741">
        <v>3</v>
      </c>
      <c r="J22741" t="s">
        <v>38</v>
      </c>
      <c r="K22741" t="s">
        <v>25</v>
      </c>
      <c r="L22741" s="1">
        <v>45378</v>
      </c>
      <c r="M22741" s="2">
        <v>0.35416666666666669</v>
      </c>
      <c r="N22741" s="2">
        <v>0.375</v>
      </c>
      <c r="O22741" s="2">
        <v>0.375</v>
      </c>
      <c r="P22741" s="2">
        <f>dane[[#This Row],[Actual Arrival Time]]-dane[[#This Row],[Arrival Time]]</f>
        <v>0</v>
      </c>
      <c r="Q22741" t="s">
        <v>26</v>
      </c>
      <c r="R22741" t="s">
        <v>27</v>
      </c>
      <c r="S22741" t="s">
        <v>28</v>
      </c>
      <c r="T22741" t="str">
        <f>_xlfn.CONCAT(dane[[#This Row],[Departure Station]]," - ",dane[[#This Row],[Arrival Destination]])</f>
        <v>Manchester Piccadilly - Liverpool Lime Street</v>
      </c>
    </row>
    <row r="22742" spans="1:20" x14ac:dyDescent="0.2">
      <c r="A22742" t="s">
        <v>22818</v>
      </c>
      <c r="B22742" s="1">
        <v>45378</v>
      </c>
      <c r="C22742" s="2">
        <v>0.30078703703703702</v>
      </c>
      <c r="D22742" t="s">
        <v>19</v>
      </c>
      <c r="E22742" t="s">
        <v>31</v>
      </c>
      <c r="F22742" t="s">
        <v>37</v>
      </c>
      <c r="G22742" t="s">
        <v>22</v>
      </c>
      <c r="H22742" t="s">
        <v>23</v>
      </c>
      <c r="I22742">
        <v>8</v>
      </c>
      <c r="J22742" t="s">
        <v>57</v>
      </c>
      <c r="K22742" t="s">
        <v>56</v>
      </c>
      <c r="L22742" s="1">
        <v>45379</v>
      </c>
      <c r="M22742" s="2">
        <v>0.22916666666666666</v>
      </c>
      <c r="N22742" s="2">
        <v>0.28472222222222221</v>
      </c>
      <c r="O22742" s="2">
        <v>0.28472222222222221</v>
      </c>
      <c r="P22742" s="2">
        <f>dane[[#This Row],[Actual Arrival Time]]-dane[[#This Row],[Arrival Time]]</f>
        <v>0</v>
      </c>
      <c r="Q22742" t="s">
        <v>26</v>
      </c>
      <c r="R22742" t="s">
        <v>27</v>
      </c>
      <c r="S22742" t="s">
        <v>28</v>
      </c>
      <c r="T22742" t="str">
        <f>_xlfn.CONCAT(dane[[#This Row],[Departure Station]]," - ",dane[[#This Row],[Arrival Destination]])</f>
        <v>London St Pancras - Birmingham New Street</v>
      </c>
    </row>
    <row r="22743" spans="1:20" x14ac:dyDescent="0.2">
      <c r="A22743" t="s">
        <v>22819</v>
      </c>
      <c r="B22743" s="1">
        <v>45378</v>
      </c>
      <c r="C22743" s="2">
        <v>0.30155092592592592</v>
      </c>
      <c r="D22743" t="s">
        <v>19</v>
      </c>
      <c r="E22743" t="s">
        <v>31</v>
      </c>
      <c r="F22743" t="s">
        <v>21</v>
      </c>
      <c r="G22743" t="s">
        <v>22</v>
      </c>
      <c r="H22743" t="s">
        <v>94</v>
      </c>
      <c r="I22743">
        <v>3</v>
      </c>
      <c r="J22743" t="s">
        <v>38</v>
      </c>
      <c r="K22743" t="s">
        <v>25</v>
      </c>
      <c r="L22743" s="1">
        <v>45378</v>
      </c>
      <c r="M22743" s="2">
        <v>0.35416666666666669</v>
      </c>
      <c r="N22743" s="2">
        <v>0.375</v>
      </c>
      <c r="O22743" s="2">
        <v>0.375</v>
      </c>
      <c r="P22743" s="2">
        <f>dane[[#This Row],[Actual Arrival Time]]-dane[[#This Row],[Arrival Time]]</f>
        <v>0</v>
      </c>
      <c r="Q22743" t="s">
        <v>26</v>
      </c>
      <c r="R22743" t="s">
        <v>27</v>
      </c>
      <c r="S22743" t="s">
        <v>28</v>
      </c>
      <c r="T22743" t="str">
        <f>_xlfn.CONCAT(dane[[#This Row],[Departure Station]]," - ",dane[[#This Row],[Arrival Destination]])</f>
        <v>Manchester Piccadilly - Liverpool Lime Street</v>
      </c>
    </row>
    <row r="22744" spans="1:20" x14ac:dyDescent="0.2">
      <c r="A22744" t="s">
        <v>22820</v>
      </c>
      <c r="B22744" s="1">
        <v>45378</v>
      </c>
      <c r="C22744" s="2">
        <v>0.30722222222222223</v>
      </c>
      <c r="D22744" t="s">
        <v>19</v>
      </c>
      <c r="E22744" t="s">
        <v>31</v>
      </c>
      <c r="F22744" t="s">
        <v>37</v>
      </c>
      <c r="G22744" t="s">
        <v>22</v>
      </c>
      <c r="H22744" t="s">
        <v>94</v>
      </c>
      <c r="I22744">
        <v>35</v>
      </c>
      <c r="J22744" t="s">
        <v>24</v>
      </c>
      <c r="K22744" t="s">
        <v>45</v>
      </c>
      <c r="L22744" s="1">
        <v>45378</v>
      </c>
      <c r="M22744" s="2">
        <v>0.32291666666666669</v>
      </c>
      <c r="N22744" s="2">
        <v>0.38541666666666669</v>
      </c>
      <c r="O22744" s="2">
        <v>0.38541666666666669</v>
      </c>
      <c r="P22744" s="2">
        <f>dane[[#This Row],[Actual Arrival Time]]-dane[[#This Row],[Arrival Time]]</f>
        <v>0</v>
      </c>
      <c r="Q22744" t="s">
        <v>26</v>
      </c>
      <c r="R22744" t="s">
        <v>27</v>
      </c>
      <c r="S22744" t="s">
        <v>28</v>
      </c>
      <c r="T22744" t="str">
        <f>_xlfn.CONCAT(dane[[#This Row],[Departure Station]]," - ",dane[[#This Row],[Arrival Destination]])</f>
        <v>London Paddington - Oxford</v>
      </c>
    </row>
    <row r="22745" spans="1:20" x14ac:dyDescent="0.2">
      <c r="A22745" t="s">
        <v>22821</v>
      </c>
      <c r="B22745" s="1">
        <v>45378</v>
      </c>
      <c r="C22745" s="2">
        <v>0.30846064814814816</v>
      </c>
      <c r="D22745" t="s">
        <v>19</v>
      </c>
      <c r="E22745" t="s">
        <v>31</v>
      </c>
      <c r="F22745" t="s">
        <v>37</v>
      </c>
      <c r="G22745" t="s">
        <v>22</v>
      </c>
      <c r="H22745" t="s">
        <v>94</v>
      </c>
      <c r="I22745">
        <v>70</v>
      </c>
      <c r="J22745" t="s">
        <v>32</v>
      </c>
      <c r="K22745" t="s">
        <v>33</v>
      </c>
      <c r="L22745" s="1">
        <v>45378</v>
      </c>
      <c r="M22745" s="2">
        <v>0.32291666666666669</v>
      </c>
      <c r="N22745" s="2">
        <v>0.39930555555555558</v>
      </c>
      <c r="O22745" s="2"/>
      <c r="P22745" s="2">
        <f>dane[[#This Row],[Actual Arrival Time]]-dane[[#This Row],[Arrival Time]]</f>
        <v>-0.39930555555555558</v>
      </c>
      <c r="Q22745" t="s">
        <v>91</v>
      </c>
      <c r="R22745" t="s">
        <v>458</v>
      </c>
      <c r="S22745" t="s">
        <v>66</v>
      </c>
      <c r="T22745" t="str">
        <f>_xlfn.CONCAT(dane[[#This Row],[Departure Station]]," - ",dane[[#This Row],[Arrival Destination]])</f>
        <v>London Kings Cross - York</v>
      </c>
    </row>
    <row r="22746" spans="1:20" x14ac:dyDescent="0.2">
      <c r="A22746" t="s">
        <v>22822</v>
      </c>
      <c r="B22746" s="1">
        <v>45378</v>
      </c>
      <c r="C22746" s="2">
        <v>0.30951388888888887</v>
      </c>
      <c r="D22746" t="s">
        <v>19</v>
      </c>
      <c r="E22746" t="s">
        <v>20</v>
      </c>
      <c r="F22746" t="s">
        <v>37</v>
      </c>
      <c r="G22746" t="s">
        <v>22</v>
      </c>
      <c r="H22746" t="s">
        <v>94</v>
      </c>
      <c r="I22746">
        <v>25</v>
      </c>
      <c r="J22746" t="s">
        <v>24</v>
      </c>
      <c r="K22746" t="s">
        <v>40</v>
      </c>
      <c r="L22746" s="1">
        <v>45378</v>
      </c>
      <c r="M22746" s="2">
        <v>0.36458333333333331</v>
      </c>
      <c r="N22746" s="2">
        <v>0.40625</v>
      </c>
      <c r="O22746" s="2">
        <v>0.40625</v>
      </c>
      <c r="P22746" s="2">
        <f>dane[[#This Row],[Actual Arrival Time]]-dane[[#This Row],[Arrival Time]]</f>
        <v>0</v>
      </c>
      <c r="Q22746" t="s">
        <v>26</v>
      </c>
      <c r="R22746" t="s">
        <v>27</v>
      </c>
      <c r="S22746" t="s">
        <v>28</v>
      </c>
      <c r="T22746" t="str">
        <f>_xlfn.CONCAT(dane[[#This Row],[Departure Station]]," - ",dane[[#This Row],[Arrival Destination]])</f>
        <v>London Paddington - Reading</v>
      </c>
    </row>
    <row r="22747" spans="1:20" x14ac:dyDescent="0.2">
      <c r="A22747" t="s">
        <v>22823</v>
      </c>
      <c r="B22747" s="1">
        <v>45378</v>
      </c>
      <c r="C22747" s="2">
        <v>0.31101851851851853</v>
      </c>
      <c r="D22747" t="s">
        <v>19</v>
      </c>
      <c r="E22747" t="s">
        <v>31</v>
      </c>
      <c r="F22747" t="s">
        <v>37</v>
      </c>
      <c r="G22747" t="s">
        <v>22</v>
      </c>
      <c r="H22747" t="s">
        <v>94</v>
      </c>
      <c r="I22747">
        <v>25</v>
      </c>
      <c r="J22747" t="s">
        <v>24</v>
      </c>
      <c r="K22747" t="s">
        <v>40</v>
      </c>
      <c r="L22747" s="1">
        <v>45378</v>
      </c>
      <c r="M22747" s="2">
        <v>0.32291666666666669</v>
      </c>
      <c r="N22747" s="2">
        <v>0.36458333333333331</v>
      </c>
      <c r="O22747" s="2"/>
      <c r="P22747" s="2">
        <f>dane[[#This Row],[Actual Arrival Time]]-dane[[#This Row],[Arrival Time]]</f>
        <v>-0.36458333333333331</v>
      </c>
      <c r="Q22747" t="s">
        <v>91</v>
      </c>
      <c r="R22747" t="s">
        <v>728</v>
      </c>
      <c r="S22747" t="s">
        <v>28</v>
      </c>
      <c r="T22747" t="str">
        <f>_xlfn.CONCAT(dane[[#This Row],[Departure Station]]," - ",dane[[#This Row],[Arrival Destination]])</f>
        <v>London Paddington - Reading</v>
      </c>
    </row>
    <row r="22748" spans="1:20" x14ac:dyDescent="0.2">
      <c r="A22748" t="s">
        <v>22824</v>
      </c>
      <c r="B22748" s="1">
        <v>45378</v>
      </c>
      <c r="C22748" s="2">
        <v>0.31179398148148146</v>
      </c>
      <c r="D22748" t="s">
        <v>19</v>
      </c>
      <c r="E22748" t="s">
        <v>20</v>
      </c>
      <c r="F22748" t="s">
        <v>37</v>
      </c>
      <c r="G22748" t="s">
        <v>22</v>
      </c>
      <c r="H22748" t="s">
        <v>94</v>
      </c>
      <c r="I22748">
        <v>5</v>
      </c>
      <c r="J22748" t="s">
        <v>38</v>
      </c>
      <c r="K22748" t="s">
        <v>25</v>
      </c>
      <c r="L22748" s="1">
        <v>45378</v>
      </c>
      <c r="M22748" s="2">
        <v>0.36458333333333331</v>
      </c>
      <c r="N22748" s="2">
        <v>0.38541666666666669</v>
      </c>
      <c r="O22748" s="2">
        <v>0.38541666666666669</v>
      </c>
      <c r="P22748" s="2">
        <f>dane[[#This Row],[Actual Arrival Time]]-dane[[#This Row],[Arrival Time]]</f>
        <v>0</v>
      </c>
      <c r="Q22748" t="s">
        <v>26</v>
      </c>
      <c r="R22748" t="s">
        <v>27</v>
      </c>
      <c r="S22748" t="s">
        <v>28</v>
      </c>
      <c r="T22748" t="str">
        <f>_xlfn.CONCAT(dane[[#This Row],[Departure Station]]," - ",dane[[#This Row],[Arrival Destination]])</f>
        <v>Manchester Piccadilly - Liverpool Lime Street</v>
      </c>
    </row>
    <row r="22749" spans="1:20" x14ac:dyDescent="0.2">
      <c r="A22749" t="s">
        <v>22825</v>
      </c>
      <c r="B22749" s="1">
        <v>45378</v>
      </c>
      <c r="C22749" s="2">
        <v>0.31215277777777778</v>
      </c>
      <c r="D22749" t="s">
        <v>30</v>
      </c>
      <c r="E22749" t="s">
        <v>31</v>
      </c>
      <c r="F22749" t="s">
        <v>37</v>
      </c>
      <c r="G22749" t="s">
        <v>22</v>
      </c>
      <c r="H22749" t="s">
        <v>23</v>
      </c>
      <c r="I22749">
        <v>8</v>
      </c>
      <c r="J22749" t="s">
        <v>57</v>
      </c>
      <c r="K22749" t="s">
        <v>56</v>
      </c>
      <c r="L22749" s="1">
        <v>45379</v>
      </c>
      <c r="M22749" s="2">
        <v>0.23958333333333334</v>
      </c>
      <c r="N22749" s="2">
        <v>0.2951388888888889</v>
      </c>
      <c r="O22749" s="2">
        <v>0.2951388888888889</v>
      </c>
      <c r="P22749" s="2">
        <f>dane[[#This Row],[Actual Arrival Time]]-dane[[#This Row],[Arrival Time]]</f>
        <v>0</v>
      </c>
      <c r="Q22749" t="s">
        <v>26</v>
      </c>
      <c r="R22749" t="s">
        <v>27</v>
      </c>
      <c r="S22749" t="s">
        <v>28</v>
      </c>
      <c r="T22749" t="str">
        <f>_xlfn.CONCAT(dane[[#This Row],[Departure Station]]," - ",dane[[#This Row],[Arrival Destination]])</f>
        <v>London St Pancras - Birmingham New Street</v>
      </c>
    </row>
    <row r="22750" spans="1:20" x14ac:dyDescent="0.2">
      <c r="A22750" t="s">
        <v>22826</v>
      </c>
      <c r="B22750" s="1">
        <v>45378</v>
      </c>
      <c r="C22750" s="2">
        <v>0.32033564814814813</v>
      </c>
      <c r="D22750" t="s">
        <v>19</v>
      </c>
      <c r="E22750" t="s">
        <v>20</v>
      </c>
      <c r="F22750" t="s">
        <v>47</v>
      </c>
      <c r="G22750" t="s">
        <v>22</v>
      </c>
      <c r="H22750" t="s">
        <v>94</v>
      </c>
      <c r="I22750">
        <v>48</v>
      </c>
      <c r="J22750" t="s">
        <v>32</v>
      </c>
      <c r="K22750" t="s">
        <v>527</v>
      </c>
      <c r="L22750" s="1">
        <v>45378</v>
      </c>
      <c r="M22750" s="2">
        <v>0.66666666666666663</v>
      </c>
      <c r="N22750" s="2">
        <v>0.84722222222222221</v>
      </c>
      <c r="O22750" s="2">
        <v>0.84722222222222221</v>
      </c>
      <c r="P22750" s="2">
        <f>dane[[#This Row],[Actual Arrival Time]]-dane[[#This Row],[Arrival Time]]</f>
        <v>0</v>
      </c>
      <c r="Q22750" t="s">
        <v>26</v>
      </c>
      <c r="R22750" t="s">
        <v>27</v>
      </c>
      <c r="S22750" t="s">
        <v>28</v>
      </c>
      <c r="T22750" t="str">
        <f>_xlfn.CONCAT(dane[[#This Row],[Departure Station]]," - ",dane[[#This Row],[Arrival Destination]])</f>
        <v>London Kings Cross - Edinburgh Waverley</v>
      </c>
    </row>
    <row r="22751" spans="1:20" x14ac:dyDescent="0.2">
      <c r="A22751" t="s">
        <v>22827</v>
      </c>
      <c r="B22751" s="1">
        <v>45378</v>
      </c>
      <c r="C22751" s="2">
        <v>0.32175925925925924</v>
      </c>
      <c r="D22751" t="s">
        <v>19</v>
      </c>
      <c r="E22751" t="s">
        <v>31</v>
      </c>
      <c r="F22751" t="s">
        <v>37</v>
      </c>
      <c r="G22751" t="s">
        <v>22</v>
      </c>
      <c r="H22751" t="s">
        <v>85</v>
      </c>
      <c r="I22751">
        <v>10</v>
      </c>
      <c r="J22751" t="s">
        <v>42</v>
      </c>
      <c r="K22751" t="s">
        <v>56</v>
      </c>
      <c r="L22751" s="1">
        <v>45378</v>
      </c>
      <c r="M22751" s="2">
        <v>0.375</v>
      </c>
      <c r="N22751" s="2">
        <v>0.43055555555555558</v>
      </c>
      <c r="O22751" s="2">
        <v>0.43055555555555558</v>
      </c>
      <c r="P22751" s="2">
        <f>dane[[#This Row],[Actual Arrival Time]]-dane[[#This Row],[Arrival Time]]</f>
        <v>0</v>
      </c>
      <c r="Q22751" t="s">
        <v>26</v>
      </c>
      <c r="R22751" t="s">
        <v>27</v>
      </c>
      <c r="S22751" t="s">
        <v>28</v>
      </c>
      <c r="T22751" t="str">
        <f>_xlfn.CONCAT(dane[[#This Row],[Departure Station]]," - ",dane[[#This Row],[Arrival Destination]])</f>
        <v>London Euston - Birmingham New Street</v>
      </c>
    </row>
    <row r="22752" spans="1:20" x14ac:dyDescent="0.2">
      <c r="A22752" t="s">
        <v>22828</v>
      </c>
      <c r="B22752" s="1">
        <v>45378</v>
      </c>
      <c r="C22752" s="2">
        <v>0.32226851851851851</v>
      </c>
      <c r="D22752" t="s">
        <v>19</v>
      </c>
      <c r="E22752" t="s">
        <v>20</v>
      </c>
      <c r="F22752" t="s">
        <v>37</v>
      </c>
      <c r="G22752" t="s">
        <v>22</v>
      </c>
      <c r="H22752" t="s">
        <v>23</v>
      </c>
      <c r="I22752">
        <v>3</v>
      </c>
      <c r="J22752" t="s">
        <v>38</v>
      </c>
      <c r="K22752" t="s">
        <v>25</v>
      </c>
      <c r="L22752" s="1">
        <v>45379</v>
      </c>
      <c r="M22752" s="2">
        <v>0.25</v>
      </c>
      <c r="N22752" s="2">
        <v>0.27083333333333331</v>
      </c>
      <c r="O22752" s="2">
        <v>0.27083333333333331</v>
      </c>
      <c r="P22752" s="2">
        <f>dane[[#This Row],[Actual Arrival Time]]-dane[[#This Row],[Arrival Time]]</f>
        <v>0</v>
      </c>
      <c r="Q22752" t="s">
        <v>26</v>
      </c>
      <c r="R22752" t="s">
        <v>27</v>
      </c>
      <c r="S22752" t="s">
        <v>28</v>
      </c>
      <c r="T22752" t="str">
        <f>_xlfn.CONCAT(dane[[#This Row],[Departure Station]]," - ",dane[[#This Row],[Arrival Destination]])</f>
        <v>Manchester Piccadilly - Liverpool Lime Street</v>
      </c>
    </row>
    <row r="22753" spans="1:20" x14ac:dyDescent="0.2">
      <c r="A22753" t="s">
        <v>22829</v>
      </c>
      <c r="B22753" s="1">
        <v>45378</v>
      </c>
      <c r="C22753" s="2">
        <v>0.32364583333333335</v>
      </c>
      <c r="D22753" t="s">
        <v>19</v>
      </c>
      <c r="E22753" t="s">
        <v>31</v>
      </c>
      <c r="F22753" t="s">
        <v>37</v>
      </c>
      <c r="G22753" t="s">
        <v>22</v>
      </c>
      <c r="H22753" t="s">
        <v>23</v>
      </c>
      <c r="I22753">
        <v>35</v>
      </c>
      <c r="J22753" t="s">
        <v>32</v>
      </c>
      <c r="K22753" t="s">
        <v>33</v>
      </c>
      <c r="L22753" s="1">
        <v>45379</v>
      </c>
      <c r="M22753" s="2">
        <v>0.26041666666666669</v>
      </c>
      <c r="N22753" s="2">
        <v>0.33680555555555558</v>
      </c>
      <c r="O22753" s="2">
        <v>0.33680555555555558</v>
      </c>
      <c r="P22753" s="2">
        <f>dane[[#This Row],[Actual Arrival Time]]-dane[[#This Row],[Arrival Time]]</f>
        <v>0</v>
      </c>
      <c r="Q22753" t="s">
        <v>26</v>
      </c>
      <c r="R22753" t="s">
        <v>27</v>
      </c>
      <c r="S22753" t="s">
        <v>28</v>
      </c>
      <c r="T22753" t="str">
        <f>_xlfn.CONCAT(dane[[#This Row],[Departure Station]]," - ",dane[[#This Row],[Arrival Destination]])</f>
        <v>London Kings Cross - York</v>
      </c>
    </row>
    <row r="22754" spans="1:20" x14ac:dyDescent="0.2">
      <c r="A22754" t="s">
        <v>22830</v>
      </c>
      <c r="B22754" s="1">
        <v>45378</v>
      </c>
      <c r="C22754" s="2">
        <v>0.32462962962962966</v>
      </c>
      <c r="D22754" t="s">
        <v>30</v>
      </c>
      <c r="E22754" t="s">
        <v>20</v>
      </c>
      <c r="F22754" t="s">
        <v>37</v>
      </c>
      <c r="G22754" t="s">
        <v>22</v>
      </c>
      <c r="H22754" t="s">
        <v>23</v>
      </c>
      <c r="I22754">
        <v>35</v>
      </c>
      <c r="J22754" t="s">
        <v>32</v>
      </c>
      <c r="K22754" t="s">
        <v>33</v>
      </c>
      <c r="L22754" s="1">
        <v>45379</v>
      </c>
      <c r="M22754" s="2">
        <v>0.26041666666666669</v>
      </c>
      <c r="N22754" s="2">
        <v>0.33680555555555558</v>
      </c>
      <c r="O22754" s="2">
        <v>0.33680555555555558</v>
      </c>
      <c r="P22754" s="2">
        <f>dane[[#This Row],[Actual Arrival Time]]-dane[[#This Row],[Arrival Time]]</f>
        <v>0</v>
      </c>
      <c r="Q22754" t="s">
        <v>26</v>
      </c>
      <c r="R22754" t="s">
        <v>27</v>
      </c>
      <c r="S22754" t="s">
        <v>28</v>
      </c>
      <c r="T22754" t="str">
        <f>_xlfn.CONCAT(dane[[#This Row],[Departure Station]]," - ",dane[[#This Row],[Arrival Destination]])</f>
        <v>London Kings Cross - York</v>
      </c>
    </row>
    <row r="22755" spans="1:20" x14ac:dyDescent="0.2">
      <c r="A22755" t="s">
        <v>22831</v>
      </c>
      <c r="B22755" s="1">
        <v>45378</v>
      </c>
      <c r="C22755" s="2">
        <v>0.32687500000000003</v>
      </c>
      <c r="D22755" t="s">
        <v>30</v>
      </c>
      <c r="E22755" t="s">
        <v>20</v>
      </c>
      <c r="F22755" t="s">
        <v>37</v>
      </c>
      <c r="G22755" t="s">
        <v>22</v>
      </c>
      <c r="H22755" t="s">
        <v>23</v>
      </c>
      <c r="I22755">
        <v>3</v>
      </c>
      <c r="J22755" t="s">
        <v>38</v>
      </c>
      <c r="K22755" t="s">
        <v>25</v>
      </c>
      <c r="L22755" s="1">
        <v>45379</v>
      </c>
      <c r="M22755" s="2">
        <v>0.26041666666666669</v>
      </c>
      <c r="N22755" s="2">
        <v>0.28125</v>
      </c>
      <c r="O22755" s="2">
        <v>0.28125</v>
      </c>
      <c r="P22755" s="2">
        <f>dane[[#This Row],[Actual Arrival Time]]-dane[[#This Row],[Arrival Time]]</f>
        <v>0</v>
      </c>
      <c r="Q22755" t="s">
        <v>26</v>
      </c>
      <c r="R22755" t="s">
        <v>27</v>
      </c>
      <c r="S22755" t="s">
        <v>28</v>
      </c>
      <c r="T22755" t="str">
        <f>_xlfn.CONCAT(dane[[#This Row],[Departure Station]]," - ",dane[[#This Row],[Arrival Destination]])</f>
        <v>Manchester Piccadilly - Liverpool Lime Street</v>
      </c>
    </row>
    <row r="22756" spans="1:20" x14ac:dyDescent="0.2">
      <c r="A22756" t="s">
        <v>22832</v>
      </c>
      <c r="B22756" s="1">
        <v>45378</v>
      </c>
      <c r="C22756" s="2">
        <v>0.32837962962962963</v>
      </c>
      <c r="D22756" t="s">
        <v>19</v>
      </c>
      <c r="E22756" t="s">
        <v>64</v>
      </c>
      <c r="F22756" t="s">
        <v>21</v>
      </c>
      <c r="G22756" t="s">
        <v>22</v>
      </c>
      <c r="H22756" t="s">
        <v>85</v>
      </c>
      <c r="I22756">
        <v>3</v>
      </c>
      <c r="J22756" t="s">
        <v>38</v>
      </c>
      <c r="K22756" t="s">
        <v>25</v>
      </c>
      <c r="L22756" s="1">
        <v>45378</v>
      </c>
      <c r="M22756" s="2">
        <v>0.38541666666666669</v>
      </c>
      <c r="N22756" s="2">
        <v>0.40625</v>
      </c>
      <c r="O22756" s="2">
        <v>0.41458333333333336</v>
      </c>
      <c r="P22756" s="2">
        <f>dane[[#This Row],[Actual Arrival Time]]-dane[[#This Row],[Arrival Time]]</f>
        <v>8.3333333333333592E-3</v>
      </c>
      <c r="Q22756" t="s">
        <v>34</v>
      </c>
      <c r="R22756" t="s">
        <v>107</v>
      </c>
      <c r="S22756" t="s">
        <v>28</v>
      </c>
      <c r="T22756" t="str">
        <f>_xlfn.CONCAT(dane[[#This Row],[Departure Station]]," - ",dane[[#This Row],[Arrival Destination]])</f>
        <v>Manchester Piccadilly - Liverpool Lime Street</v>
      </c>
    </row>
    <row r="22757" spans="1:20" x14ac:dyDescent="0.2">
      <c r="A22757" t="s">
        <v>22833</v>
      </c>
      <c r="B22757" s="1">
        <v>45378</v>
      </c>
      <c r="C22757" s="2">
        <v>0.33024305555555555</v>
      </c>
      <c r="D22757" t="s">
        <v>30</v>
      </c>
      <c r="E22757" t="s">
        <v>20</v>
      </c>
      <c r="F22757" t="s">
        <v>37</v>
      </c>
      <c r="G22757" t="s">
        <v>74</v>
      </c>
      <c r="H22757" t="s">
        <v>23</v>
      </c>
      <c r="I22757">
        <v>10</v>
      </c>
      <c r="J22757" t="s">
        <v>38</v>
      </c>
      <c r="K22757" t="s">
        <v>25</v>
      </c>
      <c r="L22757" s="1">
        <v>45379</v>
      </c>
      <c r="M22757" s="2">
        <v>0.26041666666666669</v>
      </c>
      <c r="N22757" s="2">
        <v>0.28125</v>
      </c>
      <c r="O22757" s="2">
        <v>0.28125</v>
      </c>
      <c r="P22757" s="2">
        <f>dane[[#This Row],[Actual Arrival Time]]-dane[[#This Row],[Arrival Time]]</f>
        <v>0</v>
      </c>
      <c r="Q22757" t="s">
        <v>26</v>
      </c>
      <c r="R22757" t="s">
        <v>27</v>
      </c>
      <c r="S22757" t="s">
        <v>28</v>
      </c>
      <c r="T22757" t="str">
        <f>_xlfn.CONCAT(dane[[#This Row],[Departure Station]]," - ",dane[[#This Row],[Arrival Destination]])</f>
        <v>Manchester Piccadilly - Liverpool Lime Street</v>
      </c>
    </row>
    <row r="22758" spans="1:20" x14ac:dyDescent="0.2">
      <c r="A22758" t="s">
        <v>22834</v>
      </c>
      <c r="B22758" s="1">
        <v>45378</v>
      </c>
      <c r="C22758" s="2">
        <v>0.33123842592592595</v>
      </c>
      <c r="D22758" t="s">
        <v>19</v>
      </c>
      <c r="E22758" t="s">
        <v>31</v>
      </c>
      <c r="F22758" t="s">
        <v>37</v>
      </c>
      <c r="G22758" t="s">
        <v>22</v>
      </c>
      <c r="H22758" t="s">
        <v>85</v>
      </c>
      <c r="I22758">
        <v>97</v>
      </c>
      <c r="J22758" t="s">
        <v>32</v>
      </c>
      <c r="K22758" t="s">
        <v>25</v>
      </c>
      <c r="L22758" s="1">
        <v>45378</v>
      </c>
      <c r="M22758" s="2">
        <v>0.38541666666666669</v>
      </c>
      <c r="N22758" s="2">
        <v>0.47916666666666669</v>
      </c>
      <c r="O22758" s="2">
        <v>0.47916666666666669</v>
      </c>
      <c r="P22758" s="2">
        <f>dane[[#This Row],[Actual Arrival Time]]-dane[[#This Row],[Arrival Time]]</f>
        <v>0</v>
      </c>
      <c r="Q22758" t="s">
        <v>26</v>
      </c>
      <c r="R22758" t="s">
        <v>27</v>
      </c>
      <c r="S22758" t="s">
        <v>28</v>
      </c>
      <c r="T22758" t="str">
        <f>_xlfn.CONCAT(dane[[#This Row],[Departure Station]]," - ",dane[[#This Row],[Arrival Destination]])</f>
        <v>London Kings Cross - Liverpool Lime Street</v>
      </c>
    </row>
    <row r="22759" spans="1:20" x14ac:dyDescent="0.2">
      <c r="A22759" t="s">
        <v>22835</v>
      </c>
      <c r="B22759" s="1">
        <v>45378</v>
      </c>
      <c r="C22759" s="2">
        <v>0.33239583333333333</v>
      </c>
      <c r="D22759" t="s">
        <v>30</v>
      </c>
      <c r="E22759" t="s">
        <v>20</v>
      </c>
      <c r="F22759" t="s">
        <v>37</v>
      </c>
      <c r="G22759" t="s">
        <v>22</v>
      </c>
      <c r="H22759" t="s">
        <v>23</v>
      </c>
      <c r="I22759">
        <v>35</v>
      </c>
      <c r="J22759" t="s">
        <v>32</v>
      </c>
      <c r="K22759" t="s">
        <v>33</v>
      </c>
      <c r="L22759" s="1">
        <v>45379</v>
      </c>
      <c r="M22759" s="2">
        <v>0.26041666666666669</v>
      </c>
      <c r="N22759" s="2">
        <v>0.33680555555555558</v>
      </c>
      <c r="O22759" s="2">
        <v>0.33680555555555558</v>
      </c>
      <c r="P22759" s="2">
        <f>dane[[#This Row],[Actual Arrival Time]]-dane[[#This Row],[Arrival Time]]</f>
        <v>0</v>
      </c>
      <c r="Q22759" t="s">
        <v>26</v>
      </c>
      <c r="R22759" t="s">
        <v>27</v>
      </c>
      <c r="S22759" t="s">
        <v>28</v>
      </c>
      <c r="T22759" t="str">
        <f>_xlfn.CONCAT(dane[[#This Row],[Departure Station]]," - ",dane[[#This Row],[Arrival Destination]])</f>
        <v>London Kings Cross - York</v>
      </c>
    </row>
    <row r="22760" spans="1:20" x14ac:dyDescent="0.2">
      <c r="A22760" t="s">
        <v>22836</v>
      </c>
      <c r="B22760" s="1">
        <v>45378</v>
      </c>
      <c r="C22760" s="2">
        <v>0.33444444444444443</v>
      </c>
      <c r="D22760" t="s">
        <v>30</v>
      </c>
      <c r="E22760" t="s">
        <v>31</v>
      </c>
      <c r="F22760" t="s">
        <v>37</v>
      </c>
      <c r="G22760" t="s">
        <v>22</v>
      </c>
      <c r="H22760" t="s">
        <v>23</v>
      </c>
      <c r="I22760">
        <v>3</v>
      </c>
      <c r="J22760" t="s">
        <v>38</v>
      </c>
      <c r="K22760" t="s">
        <v>25</v>
      </c>
      <c r="L22760" s="1">
        <v>45379</v>
      </c>
      <c r="M22760" s="2">
        <v>0.27083333333333331</v>
      </c>
      <c r="N22760" s="2">
        <v>0.29166666666666669</v>
      </c>
      <c r="O22760" s="2">
        <v>0.29166666666666669</v>
      </c>
      <c r="P22760" s="2">
        <f>dane[[#This Row],[Actual Arrival Time]]-dane[[#This Row],[Arrival Time]]</f>
        <v>0</v>
      </c>
      <c r="Q22760" t="s">
        <v>26</v>
      </c>
      <c r="R22760" t="s">
        <v>27</v>
      </c>
      <c r="S22760" t="s">
        <v>28</v>
      </c>
      <c r="T22760" t="str">
        <f>_xlfn.CONCAT(dane[[#This Row],[Departure Station]]," - ",dane[[#This Row],[Arrival Destination]])</f>
        <v>Manchester Piccadilly - Liverpool Lime Street</v>
      </c>
    </row>
    <row r="22761" spans="1:20" x14ac:dyDescent="0.2">
      <c r="A22761" t="s">
        <v>22837</v>
      </c>
      <c r="B22761" s="1">
        <v>45378</v>
      </c>
      <c r="C22761" s="2">
        <v>0.33449074074074076</v>
      </c>
      <c r="D22761" t="s">
        <v>30</v>
      </c>
      <c r="E22761" t="s">
        <v>31</v>
      </c>
      <c r="F22761" t="s">
        <v>37</v>
      </c>
      <c r="G22761" t="s">
        <v>22</v>
      </c>
      <c r="H22761" t="s">
        <v>23</v>
      </c>
      <c r="I22761">
        <v>3</v>
      </c>
      <c r="J22761" t="s">
        <v>38</v>
      </c>
      <c r="K22761" t="s">
        <v>25</v>
      </c>
      <c r="L22761" s="1">
        <v>45379</v>
      </c>
      <c r="M22761" s="2">
        <v>0.27083333333333331</v>
      </c>
      <c r="N22761" s="2">
        <v>0.29166666666666669</v>
      </c>
      <c r="O22761" s="2">
        <v>0.29166666666666669</v>
      </c>
      <c r="P22761" s="2">
        <f>dane[[#This Row],[Actual Arrival Time]]-dane[[#This Row],[Arrival Time]]</f>
        <v>0</v>
      </c>
      <c r="Q22761" t="s">
        <v>26</v>
      </c>
      <c r="R22761" t="s">
        <v>27</v>
      </c>
      <c r="S22761" t="s">
        <v>28</v>
      </c>
      <c r="T22761" t="str">
        <f>_xlfn.CONCAT(dane[[#This Row],[Departure Station]]," - ",dane[[#This Row],[Arrival Destination]])</f>
        <v>Manchester Piccadilly - Liverpool Lime Street</v>
      </c>
    </row>
    <row r="22762" spans="1:20" x14ac:dyDescent="0.2">
      <c r="A22762" t="s">
        <v>22838</v>
      </c>
      <c r="B22762" s="1">
        <v>45378</v>
      </c>
      <c r="C22762" s="2">
        <v>0.33672453703703703</v>
      </c>
      <c r="D22762" t="s">
        <v>19</v>
      </c>
      <c r="E22762" t="s">
        <v>31</v>
      </c>
      <c r="F22762" t="s">
        <v>37</v>
      </c>
      <c r="G22762" t="s">
        <v>22</v>
      </c>
      <c r="H22762" t="s">
        <v>23</v>
      </c>
      <c r="I22762">
        <v>7</v>
      </c>
      <c r="J22762" t="s">
        <v>42</v>
      </c>
      <c r="K22762" t="s">
        <v>56</v>
      </c>
      <c r="L22762" s="1">
        <v>45384</v>
      </c>
      <c r="M22762" s="2">
        <v>0.27083333333333331</v>
      </c>
      <c r="N22762" s="2">
        <v>0.3263888888888889</v>
      </c>
      <c r="O22762" s="2">
        <v>0.3263888888888889</v>
      </c>
      <c r="P22762" s="2">
        <f>dane[[#This Row],[Actual Arrival Time]]-dane[[#This Row],[Arrival Time]]</f>
        <v>0</v>
      </c>
      <c r="Q22762" t="s">
        <v>26</v>
      </c>
      <c r="R22762" t="s">
        <v>27</v>
      </c>
      <c r="S22762" t="s">
        <v>28</v>
      </c>
      <c r="T22762" t="str">
        <f>_xlfn.CONCAT(dane[[#This Row],[Departure Station]]," - ",dane[[#This Row],[Arrival Destination]])</f>
        <v>London Euston - Birmingham New Street</v>
      </c>
    </row>
    <row r="22763" spans="1:20" x14ac:dyDescent="0.2">
      <c r="A22763" t="s">
        <v>22839</v>
      </c>
      <c r="B22763" s="1">
        <v>45378</v>
      </c>
      <c r="C22763" s="2">
        <v>0.3442013888888889</v>
      </c>
      <c r="D22763" t="s">
        <v>19</v>
      </c>
      <c r="E22763" t="s">
        <v>31</v>
      </c>
      <c r="F22763" t="s">
        <v>37</v>
      </c>
      <c r="G22763" t="s">
        <v>22</v>
      </c>
      <c r="H22763" t="s">
        <v>23</v>
      </c>
      <c r="I22763">
        <v>18</v>
      </c>
      <c r="J22763" t="s">
        <v>24</v>
      </c>
      <c r="K22763" t="s">
        <v>45</v>
      </c>
      <c r="L22763" s="1">
        <v>45379</v>
      </c>
      <c r="M22763" s="2">
        <v>0.32291666666666669</v>
      </c>
      <c r="N22763" s="2">
        <v>0.38541666666666669</v>
      </c>
      <c r="O22763" s="2">
        <v>0.38541666666666669</v>
      </c>
      <c r="P22763" s="2">
        <f>dane[[#This Row],[Actual Arrival Time]]-dane[[#This Row],[Arrival Time]]</f>
        <v>0</v>
      </c>
      <c r="Q22763" t="s">
        <v>26</v>
      </c>
      <c r="R22763" t="s">
        <v>27</v>
      </c>
      <c r="S22763" t="s">
        <v>28</v>
      </c>
      <c r="T22763" t="str">
        <f>_xlfn.CONCAT(dane[[#This Row],[Departure Station]]," - ",dane[[#This Row],[Arrival Destination]])</f>
        <v>London Paddington - Oxford</v>
      </c>
    </row>
    <row r="22764" spans="1:20" x14ac:dyDescent="0.2">
      <c r="A22764" t="s">
        <v>22840</v>
      </c>
      <c r="B22764" s="1">
        <v>45378</v>
      </c>
      <c r="C22764" s="2">
        <v>0.35018518518518521</v>
      </c>
      <c r="D22764" t="s">
        <v>19</v>
      </c>
      <c r="E22764" t="s">
        <v>20</v>
      </c>
      <c r="F22764" t="s">
        <v>37</v>
      </c>
      <c r="G22764" t="s">
        <v>22</v>
      </c>
      <c r="H22764" t="s">
        <v>23</v>
      </c>
      <c r="I22764">
        <v>8</v>
      </c>
      <c r="J22764" t="s">
        <v>57</v>
      </c>
      <c r="K22764" t="s">
        <v>56</v>
      </c>
      <c r="L22764" s="1">
        <v>45379</v>
      </c>
      <c r="M22764" s="2">
        <v>0.28125</v>
      </c>
      <c r="N22764" s="2">
        <v>0.33680555555555558</v>
      </c>
      <c r="O22764" s="2">
        <v>0.33680555555555558</v>
      </c>
      <c r="P22764" s="2">
        <f>dane[[#This Row],[Actual Arrival Time]]-dane[[#This Row],[Arrival Time]]</f>
        <v>0</v>
      </c>
      <c r="Q22764" t="s">
        <v>26</v>
      </c>
      <c r="R22764" t="s">
        <v>27</v>
      </c>
      <c r="S22764" t="s">
        <v>28</v>
      </c>
      <c r="T22764" t="str">
        <f>_xlfn.CONCAT(dane[[#This Row],[Departure Station]]," - ",dane[[#This Row],[Arrival Destination]])</f>
        <v>London St Pancras - Birmingham New Street</v>
      </c>
    </row>
    <row r="22765" spans="1:20" x14ac:dyDescent="0.2">
      <c r="A22765" t="s">
        <v>22841</v>
      </c>
      <c r="B22765" s="1">
        <v>45378</v>
      </c>
      <c r="C22765" s="2">
        <v>0.35053240740740743</v>
      </c>
      <c r="D22765" t="s">
        <v>30</v>
      </c>
      <c r="E22765" t="s">
        <v>20</v>
      </c>
      <c r="F22765" t="s">
        <v>21</v>
      </c>
      <c r="G22765" t="s">
        <v>22</v>
      </c>
      <c r="H22765" t="s">
        <v>85</v>
      </c>
      <c r="I22765">
        <v>35</v>
      </c>
      <c r="J22765" t="s">
        <v>32</v>
      </c>
      <c r="K22765" t="s">
        <v>33</v>
      </c>
      <c r="L22765" s="1">
        <v>45378</v>
      </c>
      <c r="M22765" s="2">
        <v>0.40625</v>
      </c>
      <c r="N22765" s="2">
        <v>0.4826388888888889</v>
      </c>
      <c r="O22765" s="2">
        <v>0.4826388888888889</v>
      </c>
      <c r="P22765" s="2">
        <f>dane[[#This Row],[Actual Arrival Time]]-dane[[#This Row],[Arrival Time]]</f>
        <v>0</v>
      </c>
      <c r="Q22765" t="s">
        <v>26</v>
      </c>
      <c r="R22765" t="s">
        <v>27</v>
      </c>
      <c r="S22765" t="s">
        <v>28</v>
      </c>
      <c r="T22765" t="str">
        <f>_xlfn.CONCAT(dane[[#This Row],[Departure Station]]," - ",dane[[#This Row],[Arrival Destination]])</f>
        <v>London Kings Cross - York</v>
      </c>
    </row>
    <row r="22766" spans="1:20" x14ac:dyDescent="0.2">
      <c r="A22766" t="s">
        <v>22842</v>
      </c>
      <c r="B22766" s="1">
        <v>45378</v>
      </c>
      <c r="C22766" s="2">
        <v>0.36925925925925923</v>
      </c>
      <c r="D22766" t="s">
        <v>19</v>
      </c>
      <c r="E22766" t="s">
        <v>20</v>
      </c>
      <c r="F22766" t="s">
        <v>37</v>
      </c>
      <c r="G22766" t="s">
        <v>22</v>
      </c>
      <c r="H22766" t="s">
        <v>23</v>
      </c>
      <c r="I22766">
        <v>7</v>
      </c>
      <c r="J22766" t="s">
        <v>42</v>
      </c>
      <c r="K22766" t="s">
        <v>56</v>
      </c>
      <c r="L22766" s="1">
        <v>45379</v>
      </c>
      <c r="M22766" s="2">
        <v>0.30208333333333331</v>
      </c>
      <c r="N22766" s="2">
        <v>0.3576388888888889</v>
      </c>
      <c r="O22766" s="2">
        <v>0.3576388888888889</v>
      </c>
      <c r="P22766" s="2">
        <f>dane[[#This Row],[Actual Arrival Time]]-dane[[#This Row],[Arrival Time]]</f>
        <v>0</v>
      </c>
      <c r="Q22766" t="s">
        <v>26</v>
      </c>
      <c r="R22766" t="s">
        <v>27</v>
      </c>
      <c r="S22766" t="s">
        <v>28</v>
      </c>
      <c r="T22766" t="str">
        <f>_xlfn.CONCAT(dane[[#This Row],[Departure Station]]," - ",dane[[#This Row],[Arrival Destination]])</f>
        <v>London Euston - Birmingham New Street</v>
      </c>
    </row>
    <row r="22767" spans="1:20" x14ac:dyDescent="0.2">
      <c r="A22767" t="s">
        <v>22843</v>
      </c>
      <c r="B22767" s="1">
        <v>45378</v>
      </c>
      <c r="C22767" s="2">
        <v>0.37216435185185187</v>
      </c>
      <c r="D22767" t="s">
        <v>19</v>
      </c>
      <c r="E22767" t="s">
        <v>20</v>
      </c>
      <c r="F22767" t="s">
        <v>69</v>
      </c>
      <c r="G22767" t="s">
        <v>22</v>
      </c>
      <c r="H22767" t="s">
        <v>23</v>
      </c>
      <c r="I22767">
        <v>8</v>
      </c>
      <c r="J22767" t="s">
        <v>24</v>
      </c>
      <c r="K22767" t="s">
        <v>40</v>
      </c>
      <c r="L22767" s="1">
        <v>45379</v>
      </c>
      <c r="M22767" s="2">
        <v>0.30208333333333331</v>
      </c>
      <c r="N22767" s="2">
        <v>0.34375</v>
      </c>
      <c r="O22767" s="2">
        <v>0.34375</v>
      </c>
      <c r="P22767" s="2">
        <f>dane[[#This Row],[Actual Arrival Time]]-dane[[#This Row],[Arrival Time]]</f>
        <v>0</v>
      </c>
      <c r="Q22767" t="s">
        <v>26</v>
      </c>
      <c r="R22767" t="s">
        <v>27</v>
      </c>
      <c r="S22767" t="s">
        <v>28</v>
      </c>
      <c r="T22767" t="str">
        <f>_xlfn.CONCAT(dane[[#This Row],[Departure Station]]," - ",dane[[#This Row],[Arrival Destination]])</f>
        <v>London Paddington - Reading</v>
      </c>
    </row>
    <row r="22768" spans="1:20" x14ac:dyDescent="0.2">
      <c r="A22768" t="s">
        <v>22844</v>
      </c>
      <c r="B22768" s="1">
        <v>45378</v>
      </c>
      <c r="C22768" s="2">
        <v>0.37690972222222224</v>
      </c>
      <c r="D22768" t="s">
        <v>19</v>
      </c>
      <c r="E22768" t="s">
        <v>31</v>
      </c>
      <c r="F22768" t="s">
        <v>37</v>
      </c>
      <c r="G22768" t="s">
        <v>22</v>
      </c>
      <c r="H22768" t="s">
        <v>23</v>
      </c>
      <c r="I22768">
        <v>9</v>
      </c>
      <c r="J22768" t="s">
        <v>40</v>
      </c>
      <c r="K22768" t="s">
        <v>208</v>
      </c>
      <c r="L22768" s="1">
        <v>45379</v>
      </c>
      <c r="M22768" s="2">
        <v>0.3125</v>
      </c>
      <c r="N22768" s="2">
        <v>0.34375</v>
      </c>
      <c r="O22768" s="2">
        <v>0.34375</v>
      </c>
      <c r="P22768" s="2">
        <f>dane[[#This Row],[Actual Arrival Time]]-dane[[#This Row],[Arrival Time]]</f>
        <v>0</v>
      </c>
      <c r="Q22768" t="s">
        <v>26</v>
      </c>
      <c r="R22768" t="s">
        <v>27</v>
      </c>
      <c r="S22768" t="s">
        <v>28</v>
      </c>
      <c r="T22768" t="str">
        <f>_xlfn.CONCAT(dane[[#This Row],[Departure Station]]," - ",dane[[#This Row],[Arrival Destination]])</f>
        <v>Reading - Swindon</v>
      </c>
    </row>
    <row r="22769" spans="1:20" x14ac:dyDescent="0.2">
      <c r="A22769" t="s">
        <v>22845</v>
      </c>
      <c r="B22769" s="1">
        <v>45378</v>
      </c>
      <c r="C22769" s="2">
        <v>0.37972222222222224</v>
      </c>
      <c r="D22769" t="s">
        <v>19</v>
      </c>
      <c r="E22769" t="s">
        <v>31</v>
      </c>
      <c r="F22769" t="s">
        <v>37</v>
      </c>
      <c r="G22769" t="s">
        <v>22</v>
      </c>
      <c r="H22769" t="s">
        <v>23</v>
      </c>
      <c r="I22769">
        <v>35</v>
      </c>
      <c r="J22769" t="s">
        <v>32</v>
      </c>
      <c r="K22769" t="s">
        <v>33</v>
      </c>
      <c r="L22769" s="1">
        <v>45379</v>
      </c>
      <c r="M22769" s="2">
        <v>0.3125</v>
      </c>
      <c r="N22769" s="2">
        <v>0.3888888888888889</v>
      </c>
      <c r="O22769" s="2">
        <v>0.3888888888888889</v>
      </c>
      <c r="P22769" s="2">
        <f>dane[[#This Row],[Actual Arrival Time]]-dane[[#This Row],[Arrival Time]]</f>
        <v>0</v>
      </c>
      <c r="Q22769" t="s">
        <v>26</v>
      </c>
      <c r="R22769" t="s">
        <v>27</v>
      </c>
      <c r="S22769" t="s">
        <v>28</v>
      </c>
      <c r="T22769" t="str">
        <f>_xlfn.CONCAT(dane[[#This Row],[Departure Station]]," - ",dane[[#This Row],[Arrival Destination]])</f>
        <v>London Kings Cross - York</v>
      </c>
    </row>
    <row r="22770" spans="1:20" x14ac:dyDescent="0.2">
      <c r="A22770" t="s">
        <v>22846</v>
      </c>
      <c r="B22770" s="1">
        <v>45378</v>
      </c>
      <c r="C22770" s="2">
        <v>0.39167824074074076</v>
      </c>
      <c r="D22770" t="s">
        <v>30</v>
      </c>
      <c r="E22770" t="s">
        <v>31</v>
      </c>
      <c r="F22770" t="s">
        <v>37</v>
      </c>
      <c r="G22770" t="s">
        <v>22</v>
      </c>
      <c r="H22770" t="s">
        <v>85</v>
      </c>
      <c r="I22770">
        <v>4</v>
      </c>
      <c r="J22770" t="s">
        <v>38</v>
      </c>
      <c r="K22770" t="s">
        <v>25</v>
      </c>
      <c r="L22770" s="1">
        <v>45378</v>
      </c>
      <c r="M22770" s="2">
        <v>0.44791666666666669</v>
      </c>
      <c r="N22770" s="2">
        <v>0.46875</v>
      </c>
      <c r="O22770" s="2">
        <v>0.46875</v>
      </c>
      <c r="P22770" s="2">
        <f>dane[[#This Row],[Actual Arrival Time]]-dane[[#This Row],[Arrival Time]]</f>
        <v>0</v>
      </c>
      <c r="Q22770" t="s">
        <v>26</v>
      </c>
      <c r="R22770" t="s">
        <v>27</v>
      </c>
      <c r="S22770" t="s">
        <v>28</v>
      </c>
      <c r="T22770" t="str">
        <f>_xlfn.CONCAT(dane[[#This Row],[Departure Station]]," - ",dane[[#This Row],[Arrival Destination]])</f>
        <v>Manchester Piccadilly - Liverpool Lime Street</v>
      </c>
    </row>
    <row r="22771" spans="1:20" x14ac:dyDescent="0.2">
      <c r="A22771" t="s">
        <v>22847</v>
      </c>
      <c r="B22771" s="1">
        <v>45378</v>
      </c>
      <c r="C22771" s="2">
        <v>0.39273148148148146</v>
      </c>
      <c r="D22771" t="s">
        <v>30</v>
      </c>
      <c r="E22771" t="s">
        <v>31</v>
      </c>
      <c r="F22771" t="s">
        <v>69</v>
      </c>
      <c r="G22771" t="s">
        <v>22</v>
      </c>
      <c r="H22771" t="s">
        <v>85</v>
      </c>
      <c r="I22771">
        <v>7</v>
      </c>
      <c r="J22771" t="s">
        <v>42</v>
      </c>
      <c r="K22771" t="s">
        <v>56</v>
      </c>
      <c r="L22771" s="1">
        <v>45378</v>
      </c>
      <c r="M22771" s="2">
        <v>0.40625</v>
      </c>
      <c r="N22771" s="2">
        <v>0.46180555555555558</v>
      </c>
      <c r="O22771" s="2">
        <v>0.46180555555555558</v>
      </c>
      <c r="P22771" s="2">
        <f>dane[[#This Row],[Actual Arrival Time]]-dane[[#This Row],[Arrival Time]]</f>
        <v>0</v>
      </c>
      <c r="Q22771" t="s">
        <v>26</v>
      </c>
      <c r="R22771" t="s">
        <v>27</v>
      </c>
      <c r="S22771" t="s">
        <v>28</v>
      </c>
      <c r="T22771" t="str">
        <f>_xlfn.CONCAT(dane[[#This Row],[Departure Station]]," - ",dane[[#This Row],[Arrival Destination]])</f>
        <v>London Euston - Birmingham New Street</v>
      </c>
    </row>
    <row r="22772" spans="1:20" x14ac:dyDescent="0.2">
      <c r="A22772" t="s">
        <v>22848</v>
      </c>
      <c r="B22772" s="1">
        <v>45378</v>
      </c>
      <c r="C22772" s="2">
        <v>0.39730324074074075</v>
      </c>
      <c r="D22772" t="s">
        <v>30</v>
      </c>
      <c r="E22772" t="s">
        <v>31</v>
      </c>
      <c r="F22772" t="s">
        <v>21</v>
      </c>
      <c r="G22772" t="s">
        <v>74</v>
      </c>
      <c r="H22772" t="s">
        <v>85</v>
      </c>
      <c r="I22772">
        <v>21</v>
      </c>
      <c r="J22772" t="s">
        <v>38</v>
      </c>
      <c r="K22772" t="s">
        <v>33</v>
      </c>
      <c r="L22772" s="1">
        <v>45378</v>
      </c>
      <c r="M22772" s="2">
        <v>0.45833333333333331</v>
      </c>
      <c r="N22772" s="2">
        <v>0.52083333333333337</v>
      </c>
      <c r="O22772" s="2">
        <v>0.52083333333333337</v>
      </c>
      <c r="P22772" s="2">
        <f>dane[[#This Row],[Actual Arrival Time]]-dane[[#This Row],[Arrival Time]]</f>
        <v>0</v>
      </c>
      <c r="Q22772" t="s">
        <v>26</v>
      </c>
      <c r="R22772" t="s">
        <v>27</v>
      </c>
      <c r="S22772" t="s">
        <v>28</v>
      </c>
      <c r="T22772" t="str">
        <f>_xlfn.CONCAT(dane[[#This Row],[Departure Station]]," - ",dane[[#This Row],[Arrival Destination]])</f>
        <v>Manchester Piccadilly - York</v>
      </c>
    </row>
    <row r="22773" spans="1:20" x14ac:dyDescent="0.2">
      <c r="A22773" t="s">
        <v>22849</v>
      </c>
      <c r="B22773" s="1">
        <v>45378</v>
      </c>
      <c r="C22773" s="2">
        <v>0.40020833333333333</v>
      </c>
      <c r="D22773" t="s">
        <v>30</v>
      </c>
      <c r="E22773" t="s">
        <v>31</v>
      </c>
      <c r="F22773" t="s">
        <v>37</v>
      </c>
      <c r="G22773" t="s">
        <v>22</v>
      </c>
      <c r="H22773" t="s">
        <v>23</v>
      </c>
      <c r="I22773">
        <v>72</v>
      </c>
      <c r="J22773" t="s">
        <v>42</v>
      </c>
      <c r="K22773" t="s">
        <v>38</v>
      </c>
      <c r="L22773" s="1">
        <v>45379</v>
      </c>
      <c r="M22773" s="2">
        <v>0.33333333333333331</v>
      </c>
      <c r="N22773" s="2">
        <v>0.40972222222222221</v>
      </c>
      <c r="O22773" s="2">
        <v>0.40972222222222221</v>
      </c>
      <c r="P22773" s="2">
        <f>dane[[#This Row],[Actual Arrival Time]]-dane[[#This Row],[Arrival Time]]</f>
        <v>0</v>
      </c>
      <c r="Q22773" t="s">
        <v>26</v>
      </c>
      <c r="R22773" t="s">
        <v>27</v>
      </c>
      <c r="S22773" t="s">
        <v>28</v>
      </c>
      <c r="T22773" t="str">
        <f>_xlfn.CONCAT(dane[[#This Row],[Departure Station]]," - ",dane[[#This Row],[Arrival Destination]])</f>
        <v>London Euston - Manchester Piccadilly</v>
      </c>
    </row>
    <row r="22774" spans="1:20" x14ac:dyDescent="0.2">
      <c r="A22774" t="s">
        <v>22850</v>
      </c>
      <c r="B22774" s="1">
        <v>45378</v>
      </c>
      <c r="C22774" s="2">
        <v>0.40135416666666668</v>
      </c>
      <c r="D22774" t="s">
        <v>19</v>
      </c>
      <c r="E22774" t="s">
        <v>20</v>
      </c>
      <c r="F22774" t="s">
        <v>37</v>
      </c>
      <c r="G22774" t="s">
        <v>22</v>
      </c>
      <c r="H22774" t="s">
        <v>23</v>
      </c>
      <c r="I22774">
        <v>17</v>
      </c>
      <c r="J22774" t="s">
        <v>45</v>
      </c>
      <c r="K22774" t="s">
        <v>75</v>
      </c>
      <c r="L22774" s="1">
        <v>45379</v>
      </c>
      <c r="M22774" s="2">
        <v>0.33333333333333331</v>
      </c>
      <c r="N22774" s="2">
        <v>0.38541666666666669</v>
      </c>
      <c r="O22774" s="2">
        <v>0.38541666666666669</v>
      </c>
      <c r="P22774" s="2">
        <f>dane[[#This Row],[Actual Arrival Time]]-dane[[#This Row],[Arrival Time]]</f>
        <v>0</v>
      </c>
      <c r="Q22774" t="s">
        <v>26</v>
      </c>
      <c r="R22774" t="s">
        <v>27</v>
      </c>
      <c r="S22774" t="s">
        <v>28</v>
      </c>
      <c r="T22774" t="str">
        <f>_xlfn.CONCAT(dane[[#This Row],[Departure Station]]," - ",dane[[#This Row],[Arrival Destination]])</f>
        <v>Oxford - Bristol Temple Meads</v>
      </c>
    </row>
    <row r="22775" spans="1:20" x14ac:dyDescent="0.2">
      <c r="A22775" t="s">
        <v>22851</v>
      </c>
      <c r="B22775" s="1">
        <v>45378</v>
      </c>
      <c r="C22775" s="2">
        <v>0.40280092592592592</v>
      </c>
      <c r="D22775" t="s">
        <v>19</v>
      </c>
      <c r="E22775" t="s">
        <v>20</v>
      </c>
      <c r="F22775" t="s">
        <v>37</v>
      </c>
      <c r="G22775" t="s">
        <v>22</v>
      </c>
      <c r="H22775" t="s">
        <v>85</v>
      </c>
      <c r="I22775">
        <v>12</v>
      </c>
      <c r="J22775" t="s">
        <v>57</v>
      </c>
      <c r="K22775" t="s">
        <v>56</v>
      </c>
      <c r="L22775" s="1">
        <v>45378</v>
      </c>
      <c r="M22775" s="2">
        <v>0.45833333333333331</v>
      </c>
      <c r="N22775" s="2">
        <v>0.51388888888888884</v>
      </c>
      <c r="O22775" s="2">
        <v>0.51388888888888884</v>
      </c>
      <c r="P22775" s="2">
        <f>dane[[#This Row],[Actual Arrival Time]]-dane[[#This Row],[Arrival Time]]</f>
        <v>0</v>
      </c>
      <c r="Q22775" t="s">
        <v>26</v>
      </c>
      <c r="R22775" t="s">
        <v>27</v>
      </c>
      <c r="S22775" t="s">
        <v>28</v>
      </c>
      <c r="T22775" t="str">
        <f>_xlfn.CONCAT(dane[[#This Row],[Departure Station]]," - ",dane[[#This Row],[Arrival Destination]])</f>
        <v>London St Pancras - Birmingham New Street</v>
      </c>
    </row>
    <row r="22776" spans="1:20" x14ac:dyDescent="0.2">
      <c r="A22776" t="s">
        <v>22852</v>
      </c>
      <c r="B22776" s="1">
        <v>45378</v>
      </c>
      <c r="C22776" s="2">
        <v>0.41116898148148145</v>
      </c>
      <c r="D22776" t="s">
        <v>30</v>
      </c>
      <c r="E22776" t="s">
        <v>31</v>
      </c>
      <c r="F22776" t="s">
        <v>37</v>
      </c>
      <c r="G22776" t="s">
        <v>22</v>
      </c>
      <c r="H22776" t="s">
        <v>23</v>
      </c>
      <c r="I22776">
        <v>4</v>
      </c>
      <c r="J22776" t="s">
        <v>38</v>
      </c>
      <c r="K22776" t="s">
        <v>110</v>
      </c>
      <c r="L22776" s="1">
        <v>45379</v>
      </c>
      <c r="M22776" s="2">
        <v>0.34375</v>
      </c>
      <c r="N22776" s="2">
        <v>0.375</v>
      </c>
      <c r="O22776" s="2">
        <v>0.375</v>
      </c>
      <c r="P22776" s="2">
        <f>dane[[#This Row],[Actual Arrival Time]]-dane[[#This Row],[Arrival Time]]</f>
        <v>0</v>
      </c>
      <c r="Q22776" t="s">
        <v>26</v>
      </c>
      <c r="R22776" t="s">
        <v>27</v>
      </c>
      <c r="S22776" t="s">
        <v>28</v>
      </c>
      <c r="T22776" t="str">
        <f>_xlfn.CONCAT(dane[[#This Row],[Departure Station]]," - ",dane[[#This Row],[Arrival Destination]])</f>
        <v>Manchester Piccadilly - Sheffield</v>
      </c>
    </row>
    <row r="22777" spans="1:20" x14ac:dyDescent="0.2">
      <c r="A22777" t="s">
        <v>22853</v>
      </c>
      <c r="B22777" s="1">
        <v>45378</v>
      </c>
      <c r="C22777" s="2">
        <v>0.43035879629629631</v>
      </c>
      <c r="D22777" t="s">
        <v>19</v>
      </c>
      <c r="E22777" t="s">
        <v>20</v>
      </c>
      <c r="F22777" t="s">
        <v>37</v>
      </c>
      <c r="G22777" t="s">
        <v>74</v>
      </c>
      <c r="H22777" t="s">
        <v>85</v>
      </c>
      <c r="I22777">
        <v>80</v>
      </c>
      <c r="J22777" t="s">
        <v>57</v>
      </c>
      <c r="K22777" t="s">
        <v>56</v>
      </c>
      <c r="L22777" s="1">
        <v>45378</v>
      </c>
      <c r="M22777" s="2">
        <v>0.48958333333333331</v>
      </c>
      <c r="N22777" s="2">
        <v>0.54513888888888884</v>
      </c>
      <c r="O22777" s="2">
        <v>0.54513888888888884</v>
      </c>
      <c r="P22777" s="2">
        <f>dane[[#This Row],[Actual Arrival Time]]-dane[[#This Row],[Arrival Time]]</f>
        <v>0</v>
      </c>
      <c r="Q22777" t="s">
        <v>26</v>
      </c>
      <c r="R22777" t="s">
        <v>27</v>
      </c>
      <c r="S22777" t="s">
        <v>28</v>
      </c>
      <c r="T22777" t="str">
        <f>_xlfn.CONCAT(dane[[#This Row],[Departure Station]]," - ",dane[[#This Row],[Arrival Destination]])</f>
        <v>London St Pancras - Birmingham New Street</v>
      </c>
    </row>
    <row r="22778" spans="1:20" x14ac:dyDescent="0.2">
      <c r="A22778" t="s">
        <v>22854</v>
      </c>
      <c r="B22778" s="1">
        <v>45378</v>
      </c>
      <c r="C22778" s="2">
        <v>0.43050925925925926</v>
      </c>
      <c r="D22778" t="s">
        <v>19</v>
      </c>
      <c r="E22778" t="s">
        <v>20</v>
      </c>
      <c r="F22778" t="s">
        <v>37</v>
      </c>
      <c r="G22778" t="s">
        <v>22</v>
      </c>
      <c r="H22778" t="s">
        <v>23</v>
      </c>
      <c r="I22778">
        <v>13</v>
      </c>
      <c r="J22778" t="s">
        <v>24</v>
      </c>
      <c r="K22778" t="s">
        <v>40</v>
      </c>
      <c r="L22778" s="1">
        <v>45379</v>
      </c>
      <c r="M22778" s="2">
        <v>0.36458333333333331</v>
      </c>
      <c r="N22778" s="2">
        <v>0.40625</v>
      </c>
      <c r="O22778" s="2">
        <v>0.40625</v>
      </c>
      <c r="P22778" s="2">
        <f>dane[[#This Row],[Actual Arrival Time]]-dane[[#This Row],[Arrival Time]]</f>
        <v>0</v>
      </c>
      <c r="Q22778" t="s">
        <v>26</v>
      </c>
      <c r="R22778" t="s">
        <v>27</v>
      </c>
      <c r="S22778" t="s">
        <v>28</v>
      </c>
      <c r="T22778" t="str">
        <f>_xlfn.CONCAT(dane[[#This Row],[Departure Station]]," - ",dane[[#This Row],[Arrival Destination]])</f>
        <v>London Paddington - Reading</v>
      </c>
    </row>
    <row r="22779" spans="1:20" x14ac:dyDescent="0.2">
      <c r="A22779" t="s">
        <v>22855</v>
      </c>
      <c r="B22779" s="1">
        <v>45378</v>
      </c>
      <c r="C22779" s="2">
        <v>0.43222222222222223</v>
      </c>
      <c r="D22779" t="s">
        <v>19</v>
      </c>
      <c r="E22779" t="s">
        <v>31</v>
      </c>
      <c r="F22779" t="s">
        <v>37</v>
      </c>
      <c r="G22779" t="s">
        <v>22</v>
      </c>
      <c r="H22779" t="s">
        <v>85</v>
      </c>
      <c r="I22779">
        <v>53</v>
      </c>
      <c r="J22779" t="s">
        <v>32</v>
      </c>
      <c r="K22779" t="s">
        <v>33</v>
      </c>
      <c r="L22779" s="1">
        <v>45378</v>
      </c>
      <c r="M22779" s="2">
        <v>0.48958333333333331</v>
      </c>
      <c r="N22779" s="2">
        <v>0.56597222222222221</v>
      </c>
      <c r="O22779" s="2">
        <v>0.56597222222222221</v>
      </c>
      <c r="P22779" s="2">
        <f>dane[[#This Row],[Actual Arrival Time]]-dane[[#This Row],[Arrival Time]]</f>
        <v>0</v>
      </c>
      <c r="Q22779" t="s">
        <v>26</v>
      </c>
      <c r="R22779" t="s">
        <v>27</v>
      </c>
      <c r="S22779" t="s">
        <v>28</v>
      </c>
      <c r="T22779" t="str">
        <f>_xlfn.CONCAT(dane[[#This Row],[Departure Station]]," - ",dane[[#This Row],[Arrival Destination]])</f>
        <v>London Kings Cross - York</v>
      </c>
    </row>
    <row r="22780" spans="1:20" x14ac:dyDescent="0.2">
      <c r="A22780" t="s">
        <v>22856</v>
      </c>
      <c r="B22780" s="1">
        <v>45378</v>
      </c>
      <c r="C22780" s="2">
        <v>0.43534722222222222</v>
      </c>
      <c r="D22780" t="s">
        <v>30</v>
      </c>
      <c r="E22780" t="s">
        <v>20</v>
      </c>
      <c r="F22780" t="s">
        <v>37</v>
      </c>
      <c r="G22780" t="s">
        <v>22</v>
      </c>
      <c r="H22780" t="s">
        <v>23</v>
      </c>
      <c r="I22780">
        <v>3</v>
      </c>
      <c r="J22780" t="s">
        <v>38</v>
      </c>
      <c r="K22780" t="s">
        <v>25</v>
      </c>
      <c r="L22780" s="1">
        <v>45379</v>
      </c>
      <c r="M22780" s="2">
        <v>0.36458333333333331</v>
      </c>
      <c r="N22780" s="2">
        <v>0.38541666666666669</v>
      </c>
      <c r="O22780" s="2">
        <v>0.38541666666666669</v>
      </c>
      <c r="P22780" s="2">
        <f>dane[[#This Row],[Actual Arrival Time]]-dane[[#This Row],[Arrival Time]]</f>
        <v>0</v>
      </c>
      <c r="Q22780" t="s">
        <v>26</v>
      </c>
      <c r="R22780" t="s">
        <v>27</v>
      </c>
      <c r="S22780" t="s">
        <v>28</v>
      </c>
      <c r="T22780" t="str">
        <f>_xlfn.CONCAT(dane[[#This Row],[Departure Station]]," - ",dane[[#This Row],[Arrival Destination]])</f>
        <v>Manchester Piccadilly - Liverpool Lime Street</v>
      </c>
    </row>
    <row r="22781" spans="1:20" x14ac:dyDescent="0.2">
      <c r="A22781" t="s">
        <v>22857</v>
      </c>
      <c r="B22781" s="1">
        <v>45378</v>
      </c>
      <c r="C22781" s="2">
        <v>0.43644675925925924</v>
      </c>
      <c r="D22781" t="s">
        <v>19</v>
      </c>
      <c r="E22781" t="s">
        <v>20</v>
      </c>
      <c r="F22781" t="s">
        <v>37</v>
      </c>
      <c r="G22781" t="s">
        <v>22</v>
      </c>
      <c r="H22781" t="s">
        <v>85</v>
      </c>
      <c r="I22781">
        <v>10</v>
      </c>
      <c r="J22781" t="s">
        <v>42</v>
      </c>
      <c r="K22781" t="s">
        <v>56</v>
      </c>
      <c r="L22781" s="1">
        <v>45378</v>
      </c>
      <c r="M22781" s="2">
        <v>0.48958333333333331</v>
      </c>
      <c r="N22781" s="2">
        <v>0.54513888888888884</v>
      </c>
      <c r="O22781" s="2">
        <v>0.54513888888888884</v>
      </c>
      <c r="P22781" s="2">
        <f>dane[[#This Row],[Actual Arrival Time]]-dane[[#This Row],[Arrival Time]]</f>
        <v>0</v>
      </c>
      <c r="Q22781" t="s">
        <v>26</v>
      </c>
      <c r="R22781" t="s">
        <v>27</v>
      </c>
      <c r="S22781" t="s">
        <v>28</v>
      </c>
      <c r="T22781" t="str">
        <f>_xlfn.CONCAT(dane[[#This Row],[Departure Station]]," - ",dane[[#This Row],[Arrival Destination]])</f>
        <v>London Euston - Birmingham New Street</v>
      </c>
    </row>
    <row r="22782" spans="1:20" x14ac:dyDescent="0.2">
      <c r="A22782" t="s">
        <v>22858</v>
      </c>
      <c r="B22782" s="1">
        <v>45378</v>
      </c>
      <c r="C22782" s="2">
        <v>0.44214120370370369</v>
      </c>
      <c r="D22782" t="s">
        <v>30</v>
      </c>
      <c r="E22782" t="s">
        <v>20</v>
      </c>
      <c r="F22782" t="s">
        <v>21</v>
      </c>
      <c r="G22782" t="s">
        <v>22</v>
      </c>
      <c r="H22782" t="s">
        <v>23</v>
      </c>
      <c r="I22782">
        <v>6</v>
      </c>
      <c r="J22782" t="s">
        <v>38</v>
      </c>
      <c r="K22782" t="s">
        <v>166</v>
      </c>
      <c r="L22782" s="1">
        <v>45379</v>
      </c>
      <c r="M22782" s="2">
        <v>0.375</v>
      </c>
      <c r="N22782" s="2">
        <v>0.40625</v>
      </c>
      <c r="O22782" s="2">
        <v>0.52916666666666667</v>
      </c>
      <c r="P22782" s="2">
        <f>dane[[#This Row],[Actual Arrival Time]]-dane[[#This Row],[Arrival Time]]</f>
        <v>0.12291666666666667</v>
      </c>
      <c r="Q22782" t="s">
        <v>34</v>
      </c>
      <c r="R22782" t="s">
        <v>35</v>
      </c>
      <c r="S22782" t="s">
        <v>28</v>
      </c>
      <c r="T22782" t="str">
        <f>_xlfn.CONCAT(dane[[#This Row],[Departure Station]]," - ",dane[[#This Row],[Arrival Destination]])</f>
        <v>Manchester Piccadilly - Leeds</v>
      </c>
    </row>
    <row r="22783" spans="1:20" x14ac:dyDescent="0.2">
      <c r="A22783" t="s">
        <v>22859</v>
      </c>
      <c r="B22783" s="1">
        <v>45378</v>
      </c>
      <c r="C22783" s="2">
        <v>0.44870370370370372</v>
      </c>
      <c r="D22783" t="s">
        <v>19</v>
      </c>
      <c r="E22783" t="s">
        <v>20</v>
      </c>
      <c r="F22783" t="s">
        <v>69</v>
      </c>
      <c r="G22783" t="s">
        <v>22</v>
      </c>
      <c r="H22783" t="s">
        <v>23</v>
      </c>
      <c r="I22783">
        <v>2</v>
      </c>
      <c r="J22783" t="s">
        <v>38</v>
      </c>
      <c r="K22783" t="s">
        <v>25</v>
      </c>
      <c r="L22783" s="1">
        <v>45379</v>
      </c>
      <c r="M22783" s="2">
        <v>0.38541666666666669</v>
      </c>
      <c r="N22783" s="2">
        <v>0.40625</v>
      </c>
      <c r="O22783" s="2">
        <v>0.40625</v>
      </c>
      <c r="P22783" s="2">
        <f>dane[[#This Row],[Actual Arrival Time]]-dane[[#This Row],[Arrival Time]]</f>
        <v>0</v>
      </c>
      <c r="Q22783" t="s">
        <v>26</v>
      </c>
      <c r="R22783" t="s">
        <v>27</v>
      </c>
      <c r="S22783" t="s">
        <v>28</v>
      </c>
      <c r="T22783" t="str">
        <f>_xlfn.CONCAT(dane[[#This Row],[Departure Station]]," - ",dane[[#This Row],[Arrival Destination]])</f>
        <v>Manchester Piccadilly - Liverpool Lime Street</v>
      </c>
    </row>
    <row r="22784" spans="1:20" x14ac:dyDescent="0.2">
      <c r="A22784" t="s">
        <v>22860</v>
      </c>
      <c r="B22784" s="1">
        <v>45378</v>
      </c>
      <c r="C22784" s="2">
        <v>0.45736111111111111</v>
      </c>
      <c r="D22784" t="s">
        <v>19</v>
      </c>
      <c r="E22784" t="s">
        <v>20</v>
      </c>
      <c r="F22784" t="s">
        <v>37</v>
      </c>
      <c r="G22784" t="s">
        <v>22</v>
      </c>
      <c r="H22784" t="s">
        <v>23</v>
      </c>
      <c r="I22784">
        <v>8</v>
      </c>
      <c r="J22784" t="s">
        <v>57</v>
      </c>
      <c r="K22784" t="s">
        <v>56</v>
      </c>
      <c r="L22784" s="1">
        <v>45379</v>
      </c>
      <c r="M22784" s="2">
        <v>0.38541666666666669</v>
      </c>
      <c r="N22784" s="2">
        <v>0.44097222222222221</v>
      </c>
      <c r="O22784" s="2">
        <v>0.44097222222222221</v>
      </c>
      <c r="P22784" s="2">
        <f>dane[[#This Row],[Actual Arrival Time]]-dane[[#This Row],[Arrival Time]]</f>
        <v>0</v>
      </c>
      <c r="Q22784" t="s">
        <v>26</v>
      </c>
      <c r="R22784" t="s">
        <v>27</v>
      </c>
      <c r="S22784" t="s">
        <v>28</v>
      </c>
      <c r="T22784" t="str">
        <f>_xlfn.CONCAT(dane[[#This Row],[Departure Station]]," - ",dane[[#This Row],[Arrival Destination]])</f>
        <v>London St Pancras - Birmingham New Street</v>
      </c>
    </row>
    <row r="22785" spans="1:20" x14ac:dyDescent="0.2">
      <c r="A22785" t="s">
        <v>22861</v>
      </c>
      <c r="B22785" s="1">
        <v>45378</v>
      </c>
      <c r="C22785" s="2">
        <v>0.47168981481481481</v>
      </c>
      <c r="D22785" t="s">
        <v>19</v>
      </c>
      <c r="E22785" t="s">
        <v>31</v>
      </c>
      <c r="F22785" t="s">
        <v>47</v>
      </c>
      <c r="G22785" t="s">
        <v>22</v>
      </c>
      <c r="H22785" t="s">
        <v>85</v>
      </c>
      <c r="I22785">
        <v>13</v>
      </c>
      <c r="J22785" t="s">
        <v>24</v>
      </c>
      <c r="K22785" t="s">
        <v>40</v>
      </c>
      <c r="L22785" s="1">
        <v>45378</v>
      </c>
      <c r="M22785" s="2">
        <v>0.53125</v>
      </c>
      <c r="N22785" s="2">
        <v>0.57291666666666663</v>
      </c>
      <c r="O22785" s="2">
        <v>0.57291666666666663</v>
      </c>
      <c r="P22785" s="2">
        <f>dane[[#This Row],[Actual Arrival Time]]-dane[[#This Row],[Arrival Time]]</f>
        <v>0</v>
      </c>
      <c r="Q22785" t="s">
        <v>26</v>
      </c>
      <c r="R22785" t="s">
        <v>27</v>
      </c>
      <c r="S22785" t="s">
        <v>28</v>
      </c>
      <c r="T22785" t="str">
        <f>_xlfn.CONCAT(dane[[#This Row],[Departure Station]]," - ",dane[[#This Row],[Arrival Destination]])</f>
        <v>London Paddington - Reading</v>
      </c>
    </row>
    <row r="22786" spans="1:20" x14ac:dyDescent="0.2">
      <c r="A22786" t="s">
        <v>22862</v>
      </c>
      <c r="B22786" s="1">
        <v>45378</v>
      </c>
      <c r="C22786" s="2">
        <v>0.47226851851851853</v>
      </c>
      <c r="D22786" t="s">
        <v>19</v>
      </c>
      <c r="E22786" t="s">
        <v>20</v>
      </c>
      <c r="F22786" t="s">
        <v>37</v>
      </c>
      <c r="G22786" t="s">
        <v>22</v>
      </c>
      <c r="H22786" t="s">
        <v>23</v>
      </c>
      <c r="I22786">
        <v>3</v>
      </c>
      <c r="J22786" t="s">
        <v>25</v>
      </c>
      <c r="K22786" t="s">
        <v>38</v>
      </c>
      <c r="L22786" s="1">
        <v>45379</v>
      </c>
      <c r="M22786" s="2">
        <v>0.40625</v>
      </c>
      <c r="N22786" s="2">
        <v>0.42708333333333331</v>
      </c>
      <c r="O22786" s="2">
        <v>0.42708333333333331</v>
      </c>
      <c r="P22786" s="2">
        <f>dane[[#This Row],[Actual Arrival Time]]-dane[[#This Row],[Arrival Time]]</f>
        <v>0</v>
      </c>
      <c r="Q22786" t="s">
        <v>26</v>
      </c>
      <c r="R22786" t="s">
        <v>27</v>
      </c>
      <c r="S22786" t="s">
        <v>28</v>
      </c>
      <c r="T22786" t="str">
        <f>_xlfn.CONCAT(dane[[#This Row],[Departure Station]]," - ",dane[[#This Row],[Arrival Destination]])</f>
        <v>Liverpool Lime Street - Manchester Piccadilly</v>
      </c>
    </row>
    <row r="22787" spans="1:20" x14ac:dyDescent="0.2">
      <c r="A22787" t="s">
        <v>22863</v>
      </c>
      <c r="B22787" s="1">
        <v>45378</v>
      </c>
      <c r="C22787" s="2">
        <v>0.47306712962962966</v>
      </c>
      <c r="D22787" t="s">
        <v>30</v>
      </c>
      <c r="E22787" t="s">
        <v>31</v>
      </c>
      <c r="F22787" t="s">
        <v>37</v>
      </c>
      <c r="G22787" t="s">
        <v>22</v>
      </c>
      <c r="H22787" t="s">
        <v>85</v>
      </c>
      <c r="I22787">
        <v>4</v>
      </c>
      <c r="J22787" t="s">
        <v>38</v>
      </c>
      <c r="K22787" t="s">
        <v>25</v>
      </c>
      <c r="L22787" s="1">
        <v>45378</v>
      </c>
      <c r="M22787" s="2">
        <v>0.53125</v>
      </c>
      <c r="N22787" s="2">
        <v>0.55208333333333337</v>
      </c>
      <c r="O22787" s="2">
        <v>0.55208333333333337</v>
      </c>
      <c r="P22787" s="2">
        <f>dane[[#This Row],[Actual Arrival Time]]-dane[[#This Row],[Arrival Time]]</f>
        <v>0</v>
      </c>
      <c r="Q22787" t="s">
        <v>26</v>
      </c>
      <c r="R22787" t="s">
        <v>27</v>
      </c>
      <c r="S22787" t="s">
        <v>28</v>
      </c>
      <c r="T22787" t="str">
        <f>_xlfn.CONCAT(dane[[#This Row],[Departure Station]]," - ",dane[[#This Row],[Arrival Destination]])</f>
        <v>Manchester Piccadilly - Liverpool Lime Street</v>
      </c>
    </row>
    <row r="22788" spans="1:20" x14ac:dyDescent="0.2">
      <c r="A22788" t="s">
        <v>22864</v>
      </c>
      <c r="B22788" s="1">
        <v>45378</v>
      </c>
      <c r="C22788" s="2">
        <v>0.47939814814814813</v>
      </c>
      <c r="D22788" t="s">
        <v>19</v>
      </c>
      <c r="E22788" t="s">
        <v>20</v>
      </c>
      <c r="F22788" t="s">
        <v>37</v>
      </c>
      <c r="G22788" t="s">
        <v>22</v>
      </c>
      <c r="H22788" t="s">
        <v>85</v>
      </c>
      <c r="I22788">
        <v>10</v>
      </c>
      <c r="J22788" t="s">
        <v>42</v>
      </c>
      <c r="K22788" t="s">
        <v>56</v>
      </c>
      <c r="L22788" s="1">
        <v>45378</v>
      </c>
      <c r="M22788" s="2">
        <v>0.54166666666666663</v>
      </c>
      <c r="N22788" s="2">
        <v>0.59722222222222221</v>
      </c>
      <c r="O22788" s="2">
        <v>0.59722222222222221</v>
      </c>
      <c r="P22788" s="2">
        <f>dane[[#This Row],[Actual Arrival Time]]-dane[[#This Row],[Arrival Time]]</f>
        <v>0</v>
      </c>
      <c r="Q22788" t="s">
        <v>26</v>
      </c>
      <c r="R22788" t="s">
        <v>27</v>
      </c>
      <c r="S22788" t="s">
        <v>28</v>
      </c>
      <c r="T22788" t="str">
        <f>_xlfn.CONCAT(dane[[#This Row],[Departure Station]]," - ",dane[[#This Row],[Arrival Destination]])</f>
        <v>London Euston - Birmingham New Street</v>
      </c>
    </row>
    <row r="22789" spans="1:20" x14ac:dyDescent="0.2">
      <c r="A22789" t="s">
        <v>22865</v>
      </c>
      <c r="B22789" s="1">
        <v>45378</v>
      </c>
      <c r="C22789" s="2">
        <v>0.4901388888888889</v>
      </c>
      <c r="D22789" t="s">
        <v>30</v>
      </c>
      <c r="E22789" t="s">
        <v>20</v>
      </c>
      <c r="F22789" t="s">
        <v>37</v>
      </c>
      <c r="G22789" t="s">
        <v>22</v>
      </c>
      <c r="H22789" t="s">
        <v>85</v>
      </c>
      <c r="I22789">
        <v>10</v>
      </c>
      <c r="J22789" t="s">
        <v>42</v>
      </c>
      <c r="K22789" t="s">
        <v>56</v>
      </c>
      <c r="L22789" s="1">
        <v>45378</v>
      </c>
      <c r="M22789" s="2">
        <v>0.55208333333333337</v>
      </c>
      <c r="N22789" s="2">
        <v>0.60763888888888884</v>
      </c>
      <c r="O22789" s="2">
        <v>0.60763888888888884</v>
      </c>
      <c r="P22789" s="2">
        <f>dane[[#This Row],[Actual Arrival Time]]-dane[[#This Row],[Arrival Time]]</f>
        <v>0</v>
      </c>
      <c r="Q22789" t="s">
        <v>26</v>
      </c>
      <c r="R22789" t="s">
        <v>27</v>
      </c>
      <c r="S22789" t="s">
        <v>28</v>
      </c>
      <c r="T22789" t="str">
        <f>_xlfn.CONCAT(dane[[#This Row],[Departure Station]]," - ",dane[[#This Row],[Arrival Destination]])</f>
        <v>London Euston - Birmingham New Street</v>
      </c>
    </row>
    <row r="22790" spans="1:20" x14ac:dyDescent="0.2">
      <c r="A22790" t="s">
        <v>22866</v>
      </c>
      <c r="B22790" s="1">
        <v>45378</v>
      </c>
      <c r="C22790" s="2">
        <v>0.49040509259259257</v>
      </c>
      <c r="D22790" t="s">
        <v>19</v>
      </c>
      <c r="E22790" t="s">
        <v>20</v>
      </c>
      <c r="F22790" t="s">
        <v>37</v>
      </c>
      <c r="G22790" t="s">
        <v>22</v>
      </c>
      <c r="H22790" t="s">
        <v>85</v>
      </c>
      <c r="I22790">
        <v>5</v>
      </c>
      <c r="J22790" t="s">
        <v>25</v>
      </c>
      <c r="K22790" t="s">
        <v>38</v>
      </c>
      <c r="L22790" s="1">
        <v>45378</v>
      </c>
      <c r="M22790" s="2">
        <v>0.55208333333333337</v>
      </c>
      <c r="N22790" s="2">
        <v>0.57291666666666663</v>
      </c>
      <c r="O22790" s="2">
        <v>0.57291666666666663</v>
      </c>
      <c r="P22790" s="2">
        <f>dane[[#This Row],[Actual Arrival Time]]-dane[[#This Row],[Arrival Time]]</f>
        <v>0</v>
      </c>
      <c r="Q22790" t="s">
        <v>26</v>
      </c>
      <c r="R22790" t="s">
        <v>27</v>
      </c>
      <c r="S22790" t="s">
        <v>28</v>
      </c>
      <c r="T22790" t="str">
        <f>_xlfn.CONCAT(dane[[#This Row],[Departure Station]]," - ",dane[[#This Row],[Arrival Destination]])</f>
        <v>Liverpool Lime Street - Manchester Piccadilly</v>
      </c>
    </row>
    <row r="22791" spans="1:20" x14ac:dyDescent="0.2">
      <c r="A22791" t="s">
        <v>22867</v>
      </c>
      <c r="B22791" s="1">
        <v>45378</v>
      </c>
      <c r="C22791" s="2">
        <v>0.49278935185185185</v>
      </c>
      <c r="D22791" t="s">
        <v>30</v>
      </c>
      <c r="E22791" t="s">
        <v>20</v>
      </c>
      <c r="F22791" t="s">
        <v>21</v>
      </c>
      <c r="G22791" t="s">
        <v>22</v>
      </c>
      <c r="H22791" t="s">
        <v>23</v>
      </c>
      <c r="I22791">
        <v>4</v>
      </c>
      <c r="J22791" t="s">
        <v>42</v>
      </c>
      <c r="K22791" t="s">
        <v>56</v>
      </c>
      <c r="L22791" s="1">
        <v>45379</v>
      </c>
      <c r="M22791" s="2">
        <v>0.42708333333333331</v>
      </c>
      <c r="N22791" s="2">
        <v>0.4826388888888889</v>
      </c>
      <c r="O22791" s="2">
        <v>0.4826388888888889</v>
      </c>
      <c r="P22791" s="2">
        <f>dane[[#This Row],[Actual Arrival Time]]-dane[[#This Row],[Arrival Time]]</f>
        <v>0</v>
      </c>
      <c r="Q22791" t="s">
        <v>26</v>
      </c>
      <c r="R22791" t="s">
        <v>27</v>
      </c>
      <c r="S22791" t="s">
        <v>28</v>
      </c>
      <c r="T22791" t="str">
        <f>_xlfn.CONCAT(dane[[#This Row],[Departure Station]]," - ",dane[[#This Row],[Arrival Destination]])</f>
        <v>London Euston - Birmingham New Street</v>
      </c>
    </row>
    <row r="22792" spans="1:20" x14ac:dyDescent="0.2">
      <c r="A22792" t="s">
        <v>22868</v>
      </c>
      <c r="B22792" s="1">
        <v>45378</v>
      </c>
      <c r="C22792" s="2">
        <v>0.49452546296296296</v>
      </c>
      <c r="D22792" t="s">
        <v>30</v>
      </c>
      <c r="E22792" t="s">
        <v>31</v>
      </c>
      <c r="F22792" t="s">
        <v>37</v>
      </c>
      <c r="G22792" t="s">
        <v>22</v>
      </c>
      <c r="H22792" t="s">
        <v>23</v>
      </c>
      <c r="I22792">
        <v>3</v>
      </c>
      <c r="J22792" t="s">
        <v>38</v>
      </c>
      <c r="K22792" t="s">
        <v>25</v>
      </c>
      <c r="L22792" s="1">
        <v>45379</v>
      </c>
      <c r="M22792" s="2">
        <v>0.42708333333333331</v>
      </c>
      <c r="N22792" s="2">
        <v>0.44791666666666669</v>
      </c>
      <c r="O22792" s="2">
        <v>0.44791666666666669</v>
      </c>
      <c r="P22792" s="2">
        <f>dane[[#This Row],[Actual Arrival Time]]-dane[[#This Row],[Arrival Time]]</f>
        <v>0</v>
      </c>
      <c r="Q22792" t="s">
        <v>26</v>
      </c>
      <c r="R22792" t="s">
        <v>27</v>
      </c>
      <c r="S22792" t="s">
        <v>28</v>
      </c>
      <c r="T22792" t="str">
        <f>_xlfn.CONCAT(dane[[#This Row],[Departure Station]]," - ",dane[[#This Row],[Arrival Destination]])</f>
        <v>Manchester Piccadilly - Liverpool Lime Street</v>
      </c>
    </row>
    <row r="22793" spans="1:20" x14ac:dyDescent="0.2">
      <c r="A22793" t="s">
        <v>22869</v>
      </c>
      <c r="B22793" s="1">
        <v>45378</v>
      </c>
      <c r="C22793" s="2">
        <v>0.49453703703703705</v>
      </c>
      <c r="D22793" t="s">
        <v>19</v>
      </c>
      <c r="E22793" t="s">
        <v>31</v>
      </c>
      <c r="F22793" t="s">
        <v>37</v>
      </c>
      <c r="G22793" t="s">
        <v>22</v>
      </c>
      <c r="H22793" t="s">
        <v>85</v>
      </c>
      <c r="I22793">
        <v>10</v>
      </c>
      <c r="J22793" t="s">
        <v>42</v>
      </c>
      <c r="K22793" t="s">
        <v>56</v>
      </c>
      <c r="L22793" s="1">
        <v>45378</v>
      </c>
      <c r="M22793" s="2">
        <v>0.55208333333333337</v>
      </c>
      <c r="N22793" s="2">
        <v>0.60763888888888884</v>
      </c>
      <c r="O22793" s="2">
        <v>0.60763888888888884</v>
      </c>
      <c r="P22793" s="2">
        <f>dane[[#This Row],[Actual Arrival Time]]-dane[[#This Row],[Arrival Time]]</f>
        <v>0</v>
      </c>
      <c r="Q22793" t="s">
        <v>26</v>
      </c>
      <c r="R22793" t="s">
        <v>27</v>
      </c>
      <c r="S22793" t="s">
        <v>28</v>
      </c>
      <c r="T22793" t="str">
        <f>_xlfn.CONCAT(dane[[#This Row],[Departure Station]]," - ",dane[[#This Row],[Arrival Destination]])</f>
        <v>London Euston - Birmingham New Street</v>
      </c>
    </row>
    <row r="22794" spans="1:20" x14ac:dyDescent="0.2">
      <c r="A22794" t="s">
        <v>22870</v>
      </c>
      <c r="B22794" s="1">
        <v>45378</v>
      </c>
      <c r="C22794" s="2">
        <v>0.50179398148148147</v>
      </c>
      <c r="D22794" t="s">
        <v>30</v>
      </c>
      <c r="E22794" t="s">
        <v>31</v>
      </c>
      <c r="F22794" t="s">
        <v>47</v>
      </c>
      <c r="G22794" t="s">
        <v>22</v>
      </c>
      <c r="H22794" t="s">
        <v>23</v>
      </c>
      <c r="I22794">
        <v>2</v>
      </c>
      <c r="J22794" t="s">
        <v>25</v>
      </c>
      <c r="K22794" t="s">
        <v>38</v>
      </c>
      <c r="L22794" s="1">
        <v>45379</v>
      </c>
      <c r="M22794" s="2">
        <v>0.4375</v>
      </c>
      <c r="N22794" s="2">
        <v>0.45833333333333331</v>
      </c>
      <c r="O22794" s="2">
        <v>0.45833333333333331</v>
      </c>
      <c r="P22794" s="2">
        <f>dane[[#This Row],[Actual Arrival Time]]-dane[[#This Row],[Arrival Time]]</f>
        <v>0</v>
      </c>
      <c r="Q22794" t="s">
        <v>26</v>
      </c>
      <c r="R22794" t="s">
        <v>27</v>
      </c>
      <c r="S22794" t="s">
        <v>28</v>
      </c>
      <c r="T22794" t="str">
        <f>_xlfn.CONCAT(dane[[#This Row],[Departure Station]]," - ",dane[[#This Row],[Arrival Destination]])</f>
        <v>Liverpool Lime Street - Manchester Piccadilly</v>
      </c>
    </row>
    <row r="22795" spans="1:20" x14ac:dyDescent="0.2">
      <c r="A22795" t="s">
        <v>22871</v>
      </c>
      <c r="B22795" s="1">
        <v>45378</v>
      </c>
      <c r="C22795" s="2">
        <v>0.51263888888888887</v>
      </c>
      <c r="D22795" t="s">
        <v>30</v>
      </c>
      <c r="E22795" t="s">
        <v>20</v>
      </c>
      <c r="F22795" t="s">
        <v>37</v>
      </c>
      <c r="G22795" t="s">
        <v>74</v>
      </c>
      <c r="H22795" t="s">
        <v>85</v>
      </c>
      <c r="I22795">
        <v>41</v>
      </c>
      <c r="J22795" t="s">
        <v>24</v>
      </c>
      <c r="K22795" t="s">
        <v>40</v>
      </c>
      <c r="L22795" s="1">
        <v>45378</v>
      </c>
      <c r="M22795" s="2">
        <v>0.57291666666666663</v>
      </c>
      <c r="N22795" s="2">
        <v>0.61458333333333337</v>
      </c>
      <c r="O22795" s="2">
        <v>0.61458333333333337</v>
      </c>
      <c r="P22795" s="2">
        <f>dane[[#This Row],[Actual Arrival Time]]-dane[[#This Row],[Arrival Time]]</f>
        <v>0</v>
      </c>
      <c r="Q22795" t="s">
        <v>26</v>
      </c>
      <c r="R22795" t="s">
        <v>27</v>
      </c>
      <c r="S22795" t="s">
        <v>28</v>
      </c>
      <c r="T22795" t="str">
        <f>_xlfn.CONCAT(dane[[#This Row],[Departure Station]]," - ",dane[[#This Row],[Arrival Destination]])</f>
        <v>London Paddington - Reading</v>
      </c>
    </row>
    <row r="22796" spans="1:20" x14ac:dyDescent="0.2">
      <c r="A22796" t="s">
        <v>22872</v>
      </c>
      <c r="B22796" s="1">
        <v>45378</v>
      </c>
      <c r="C22796" s="2">
        <v>0.51579861111111114</v>
      </c>
      <c r="D22796" t="s">
        <v>30</v>
      </c>
      <c r="E22796" t="s">
        <v>31</v>
      </c>
      <c r="F22796" t="s">
        <v>37</v>
      </c>
      <c r="G22796" t="s">
        <v>22</v>
      </c>
      <c r="H22796" t="s">
        <v>23</v>
      </c>
      <c r="I22796">
        <v>3</v>
      </c>
      <c r="J22796" t="s">
        <v>38</v>
      </c>
      <c r="K22796" t="s">
        <v>25</v>
      </c>
      <c r="L22796" s="1">
        <v>45379</v>
      </c>
      <c r="M22796" s="2">
        <v>0.44791666666666669</v>
      </c>
      <c r="N22796" s="2">
        <v>0.46875</v>
      </c>
      <c r="O22796" s="2">
        <v>0.46875</v>
      </c>
      <c r="P22796" s="2">
        <f>dane[[#This Row],[Actual Arrival Time]]-dane[[#This Row],[Arrival Time]]</f>
        <v>0</v>
      </c>
      <c r="Q22796" t="s">
        <v>26</v>
      </c>
      <c r="R22796" t="s">
        <v>27</v>
      </c>
      <c r="S22796" t="s">
        <v>28</v>
      </c>
      <c r="T22796" t="str">
        <f>_xlfn.CONCAT(dane[[#This Row],[Departure Station]]," - ",dane[[#This Row],[Arrival Destination]])</f>
        <v>Manchester Piccadilly - Liverpool Lime Street</v>
      </c>
    </row>
    <row r="22797" spans="1:20" x14ac:dyDescent="0.2">
      <c r="A22797" t="s">
        <v>22873</v>
      </c>
      <c r="B22797" s="1">
        <v>45378</v>
      </c>
      <c r="C22797" s="2">
        <v>0.51700231481481485</v>
      </c>
      <c r="D22797" t="s">
        <v>30</v>
      </c>
      <c r="E22797" t="s">
        <v>31</v>
      </c>
      <c r="F22797" t="s">
        <v>37</v>
      </c>
      <c r="G22797" t="s">
        <v>22</v>
      </c>
      <c r="H22797" t="s">
        <v>23</v>
      </c>
      <c r="I22797">
        <v>3</v>
      </c>
      <c r="J22797" t="s">
        <v>25</v>
      </c>
      <c r="K22797" t="s">
        <v>38</v>
      </c>
      <c r="L22797" s="1">
        <v>45379</v>
      </c>
      <c r="M22797" s="2">
        <v>0.44791666666666669</v>
      </c>
      <c r="N22797" s="2">
        <v>0.46875</v>
      </c>
      <c r="O22797" s="2">
        <v>0.46875</v>
      </c>
      <c r="P22797" s="2">
        <f>dane[[#This Row],[Actual Arrival Time]]-dane[[#This Row],[Arrival Time]]</f>
        <v>0</v>
      </c>
      <c r="Q22797" t="s">
        <v>26</v>
      </c>
      <c r="R22797" t="s">
        <v>27</v>
      </c>
      <c r="S22797" t="s">
        <v>28</v>
      </c>
      <c r="T22797" t="str">
        <f>_xlfn.CONCAT(dane[[#This Row],[Departure Station]]," - ",dane[[#This Row],[Arrival Destination]])</f>
        <v>Liverpool Lime Street - Manchester Piccadilly</v>
      </c>
    </row>
    <row r="22798" spans="1:20" x14ac:dyDescent="0.2">
      <c r="A22798" t="s">
        <v>22874</v>
      </c>
      <c r="B22798" s="1">
        <v>45378</v>
      </c>
      <c r="C22798" s="2">
        <v>0.51729166666666671</v>
      </c>
      <c r="D22798" t="s">
        <v>19</v>
      </c>
      <c r="E22798" t="s">
        <v>20</v>
      </c>
      <c r="F22798" t="s">
        <v>37</v>
      </c>
      <c r="G22798" t="s">
        <v>22</v>
      </c>
      <c r="H22798" t="s">
        <v>85</v>
      </c>
      <c r="I22798">
        <v>128</v>
      </c>
      <c r="J22798" t="s">
        <v>38</v>
      </c>
      <c r="K22798" t="s">
        <v>24</v>
      </c>
      <c r="L22798" s="1">
        <v>45378</v>
      </c>
      <c r="M22798" s="2">
        <v>0.57291666666666663</v>
      </c>
      <c r="N22798" s="2">
        <v>0.66666666666666663</v>
      </c>
      <c r="O22798" s="2">
        <v>0.66666666666666663</v>
      </c>
      <c r="P22798" s="2">
        <f>dane[[#This Row],[Actual Arrival Time]]-dane[[#This Row],[Arrival Time]]</f>
        <v>0</v>
      </c>
      <c r="Q22798" t="s">
        <v>26</v>
      </c>
      <c r="R22798" t="s">
        <v>27</v>
      </c>
      <c r="S22798" t="s">
        <v>28</v>
      </c>
      <c r="T22798" t="str">
        <f>_xlfn.CONCAT(dane[[#This Row],[Departure Station]]," - ",dane[[#This Row],[Arrival Destination]])</f>
        <v>Manchester Piccadilly - London Paddington</v>
      </c>
    </row>
    <row r="22799" spans="1:20" x14ac:dyDescent="0.2">
      <c r="A22799" t="s">
        <v>22875</v>
      </c>
      <c r="B22799" s="1">
        <v>45378</v>
      </c>
      <c r="C22799" s="2">
        <v>0.52037037037037037</v>
      </c>
      <c r="D22799" t="s">
        <v>19</v>
      </c>
      <c r="E22799" t="s">
        <v>31</v>
      </c>
      <c r="F22799" t="s">
        <v>37</v>
      </c>
      <c r="G22799" t="s">
        <v>22</v>
      </c>
      <c r="H22799" t="s">
        <v>85</v>
      </c>
      <c r="I22799">
        <v>53</v>
      </c>
      <c r="J22799" t="s">
        <v>32</v>
      </c>
      <c r="K22799" t="s">
        <v>33</v>
      </c>
      <c r="L22799" s="1">
        <v>45378</v>
      </c>
      <c r="M22799" s="2">
        <v>0.57291666666666663</v>
      </c>
      <c r="N22799" s="2">
        <v>0.64930555555555558</v>
      </c>
      <c r="O22799" s="2">
        <v>0.64930555555555558</v>
      </c>
      <c r="P22799" s="2">
        <f>dane[[#This Row],[Actual Arrival Time]]-dane[[#This Row],[Arrival Time]]</f>
        <v>0</v>
      </c>
      <c r="Q22799" t="s">
        <v>26</v>
      </c>
      <c r="R22799" t="s">
        <v>27</v>
      </c>
      <c r="S22799" t="s">
        <v>28</v>
      </c>
      <c r="T22799" t="str">
        <f>_xlfn.CONCAT(dane[[#This Row],[Departure Station]]," - ",dane[[#This Row],[Arrival Destination]])</f>
        <v>London Kings Cross - York</v>
      </c>
    </row>
    <row r="22800" spans="1:20" x14ac:dyDescent="0.2">
      <c r="A22800" t="s">
        <v>22876</v>
      </c>
      <c r="B22800" s="1">
        <v>45378</v>
      </c>
      <c r="C22800" s="2">
        <v>0.52247685185185189</v>
      </c>
      <c r="D22800" t="s">
        <v>19</v>
      </c>
      <c r="E22800" t="s">
        <v>20</v>
      </c>
      <c r="F22800" t="s">
        <v>37</v>
      </c>
      <c r="G22800" t="s">
        <v>22</v>
      </c>
      <c r="H22800" t="s">
        <v>23</v>
      </c>
      <c r="I22800">
        <v>8</v>
      </c>
      <c r="J22800" t="s">
        <v>57</v>
      </c>
      <c r="K22800" t="s">
        <v>56</v>
      </c>
      <c r="L22800" s="1">
        <v>45379</v>
      </c>
      <c r="M22800" s="2">
        <v>0.45833333333333331</v>
      </c>
      <c r="N22800" s="2">
        <v>0.51388888888888884</v>
      </c>
      <c r="O22800" s="2">
        <v>0.51388888888888884</v>
      </c>
      <c r="P22800" s="2">
        <f>dane[[#This Row],[Actual Arrival Time]]-dane[[#This Row],[Arrival Time]]</f>
        <v>0</v>
      </c>
      <c r="Q22800" t="s">
        <v>26</v>
      </c>
      <c r="R22800" t="s">
        <v>27</v>
      </c>
      <c r="S22800" t="s">
        <v>28</v>
      </c>
      <c r="T22800" t="str">
        <f>_xlfn.CONCAT(dane[[#This Row],[Departure Station]]," - ",dane[[#This Row],[Arrival Destination]])</f>
        <v>London St Pancras - Birmingham New Street</v>
      </c>
    </row>
    <row r="22801" spans="1:20" x14ac:dyDescent="0.2">
      <c r="A22801" t="s">
        <v>22877</v>
      </c>
      <c r="B22801" s="1">
        <v>45378</v>
      </c>
      <c r="C22801" s="2">
        <v>0.5234375</v>
      </c>
      <c r="D22801" t="s">
        <v>30</v>
      </c>
      <c r="E22801" t="s">
        <v>31</v>
      </c>
      <c r="F22801" t="s">
        <v>37</v>
      </c>
      <c r="G22801" t="s">
        <v>74</v>
      </c>
      <c r="H22801" t="s">
        <v>23</v>
      </c>
      <c r="I22801">
        <v>54</v>
      </c>
      <c r="J22801" t="s">
        <v>57</v>
      </c>
      <c r="K22801" t="s">
        <v>56</v>
      </c>
      <c r="L22801" s="1">
        <v>45379</v>
      </c>
      <c r="M22801" s="2">
        <v>0.45833333333333331</v>
      </c>
      <c r="N22801" s="2">
        <v>0.51388888888888884</v>
      </c>
      <c r="O22801" s="2">
        <v>0.51388888888888884</v>
      </c>
      <c r="P22801" s="2">
        <f>dane[[#This Row],[Actual Arrival Time]]-dane[[#This Row],[Arrival Time]]</f>
        <v>0</v>
      </c>
      <c r="Q22801" t="s">
        <v>26</v>
      </c>
      <c r="R22801" t="s">
        <v>27</v>
      </c>
      <c r="S22801" t="s">
        <v>28</v>
      </c>
      <c r="T22801" t="str">
        <f>_xlfn.CONCAT(dane[[#This Row],[Departure Station]]," - ",dane[[#This Row],[Arrival Destination]])</f>
        <v>London St Pancras - Birmingham New Street</v>
      </c>
    </row>
    <row r="22802" spans="1:20" x14ac:dyDescent="0.2">
      <c r="A22802" t="s">
        <v>22878</v>
      </c>
      <c r="B22802" s="1">
        <v>45378</v>
      </c>
      <c r="C22802" s="2">
        <v>0.53115740740740736</v>
      </c>
      <c r="D22802" t="s">
        <v>19</v>
      </c>
      <c r="E22802" t="s">
        <v>20</v>
      </c>
      <c r="F22802" t="s">
        <v>37</v>
      </c>
      <c r="G22802" t="s">
        <v>22</v>
      </c>
      <c r="H22802" t="s">
        <v>23</v>
      </c>
      <c r="I22802">
        <v>8</v>
      </c>
      <c r="J22802" t="s">
        <v>57</v>
      </c>
      <c r="K22802" t="s">
        <v>56</v>
      </c>
      <c r="L22802" s="1">
        <v>45379</v>
      </c>
      <c r="M22802" s="2">
        <v>0.45833333333333331</v>
      </c>
      <c r="N22802" s="2">
        <v>0.51388888888888884</v>
      </c>
      <c r="O22802" s="2">
        <v>0.51388888888888884</v>
      </c>
      <c r="P22802" s="2">
        <f>dane[[#This Row],[Actual Arrival Time]]-dane[[#This Row],[Arrival Time]]</f>
        <v>0</v>
      </c>
      <c r="Q22802" t="s">
        <v>26</v>
      </c>
      <c r="R22802" t="s">
        <v>27</v>
      </c>
      <c r="S22802" t="s">
        <v>28</v>
      </c>
      <c r="T22802" t="str">
        <f>_xlfn.CONCAT(dane[[#This Row],[Departure Station]]," - ",dane[[#This Row],[Arrival Destination]])</f>
        <v>London St Pancras - Birmingham New Street</v>
      </c>
    </row>
    <row r="22803" spans="1:20" x14ac:dyDescent="0.2">
      <c r="A22803" t="s">
        <v>22879</v>
      </c>
      <c r="B22803" s="1">
        <v>45378</v>
      </c>
      <c r="C22803" s="2">
        <v>0.53820601851851857</v>
      </c>
      <c r="D22803" t="s">
        <v>30</v>
      </c>
      <c r="E22803" t="s">
        <v>20</v>
      </c>
      <c r="F22803" t="s">
        <v>37</v>
      </c>
      <c r="G22803" t="s">
        <v>22</v>
      </c>
      <c r="H22803" t="s">
        <v>85</v>
      </c>
      <c r="I22803">
        <v>19</v>
      </c>
      <c r="J22803" t="s">
        <v>24</v>
      </c>
      <c r="K22803" t="s">
        <v>40</v>
      </c>
      <c r="L22803" s="1">
        <v>45378</v>
      </c>
      <c r="M22803" s="2">
        <v>0.59375</v>
      </c>
      <c r="N22803" s="2">
        <v>0.63541666666666663</v>
      </c>
      <c r="O22803" s="2">
        <v>0.63541666666666663</v>
      </c>
      <c r="P22803" s="2">
        <f>dane[[#This Row],[Actual Arrival Time]]-dane[[#This Row],[Arrival Time]]</f>
        <v>0</v>
      </c>
      <c r="Q22803" t="s">
        <v>26</v>
      </c>
      <c r="R22803" t="s">
        <v>27</v>
      </c>
      <c r="S22803" t="s">
        <v>28</v>
      </c>
      <c r="T22803" t="str">
        <f>_xlfn.CONCAT(dane[[#This Row],[Departure Station]]," - ",dane[[#This Row],[Arrival Destination]])</f>
        <v>London Paddington - Reading</v>
      </c>
    </row>
    <row r="22804" spans="1:20" x14ac:dyDescent="0.2">
      <c r="A22804" t="s">
        <v>22880</v>
      </c>
      <c r="B22804" s="1">
        <v>45378</v>
      </c>
      <c r="C22804" s="2">
        <v>0.54254629629629625</v>
      </c>
      <c r="D22804" t="s">
        <v>30</v>
      </c>
      <c r="E22804" t="s">
        <v>20</v>
      </c>
      <c r="F22804" t="s">
        <v>37</v>
      </c>
      <c r="G22804" t="s">
        <v>22</v>
      </c>
      <c r="H22804" t="s">
        <v>85</v>
      </c>
      <c r="I22804">
        <v>12</v>
      </c>
      <c r="J22804" t="s">
        <v>57</v>
      </c>
      <c r="K22804" t="s">
        <v>56</v>
      </c>
      <c r="L22804" s="1">
        <v>45378</v>
      </c>
      <c r="M22804" s="2">
        <v>0.60416666666666663</v>
      </c>
      <c r="N22804" s="2">
        <v>0.65972222222222221</v>
      </c>
      <c r="O22804" s="2">
        <v>0.65972222222222221</v>
      </c>
      <c r="P22804" s="2">
        <f>dane[[#This Row],[Actual Arrival Time]]-dane[[#This Row],[Arrival Time]]</f>
        <v>0</v>
      </c>
      <c r="Q22804" t="s">
        <v>26</v>
      </c>
      <c r="R22804" t="s">
        <v>27</v>
      </c>
      <c r="S22804" t="s">
        <v>28</v>
      </c>
      <c r="T22804" t="str">
        <f>_xlfn.CONCAT(dane[[#This Row],[Departure Station]]," - ",dane[[#This Row],[Arrival Destination]])</f>
        <v>London St Pancras - Birmingham New Street</v>
      </c>
    </row>
    <row r="22805" spans="1:20" x14ac:dyDescent="0.2">
      <c r="A22805" t="s">
        <v>22881</v>
      </c>
      <c r="B22805" s="1">
        <v>45378</v>
      </c>
      <c r="C22805" s="2">
        <v>0.55289351851851853</v>
      </c>
      <c r="D22805" t="s">
        <v>19</v>
      </c>
      <c r="E22805" t="s">
        <v>31</v>
      </c>
      <c r="F22805" t="s">
        <v>21</v>
      </c>
      <c r="G22805" t="s">
        <v>74</v>
      </c>
      <c r="H22805" t="s">
        <v>85</v>
      </c>
      <c r="I22805">
        <v>54</v>
      </c>
      <c r="J22805" t="s">
        <v>57</v>
      </c>
      <c r="K22805" t="s">
        <v>56</v>
      </c>
      <c r="L22805" s="1">
        <v>45378</v>
      </c>
      <c r="M22805" s="2">
        <v>0.61458333333333337</v>
      </c>
      <c r="N22805" s="2">
        <v>0.67013888888888884</v>
      </c>
      <c r="O22805" s="2">
        <v>0.67013888888888884</v>
      </c>
      <c r="P22805" s="2">
        <f>dane[[#This Row],[Actual Arrival Time]]-dane[[#This Row],[Arrival Time]]</f>
        <v>0</v>
      </c>
      <c r="Q22805" t="s">
        <v>26</v>
      </c>
      <c r="R22805" t="s">
        <v>27</v>
      </c>
      <c r="S22805" t="s">
        <v>28</v>
      </c>
      <c r="T22805" t="str">
        <f>_xlfn.CONCAT(dane[[#This Row],[Departure Station]]," - ",dane[[#This Row],[Arrival Destination]])</f>
        <v>London St Pancras - Birmingham New Street</v>
      </c>
    </row>
    <row r="22806" spans="1:20" x14ac:dyDescent="0.2">
      <c r="A22806" t="s">
        <v>22882</v>
      </c>
      <c r="B22806" s="1">
        <v>45378</v>
      </c>
      <c r="C22806" s="2">
        <v>0.55460648148148151</v>
      </c>
      <c r="D22806" t="s">
        <v>19</v>
      </c>
      <c r="E22806" t="s">
        <v>31</v>
      </c>
      <c r="F22806" t="s">
        <v>47</v>
      </c>
      <c r="G22806" t="s">
        <v>22</v>
      </c>
      <c r="H22806" t="s">
        <v>23</v>
      </c>
      <c r="I22806">
        <v>8</v>
      </c>
      <c r="J22806" t="s">
        <v>24</v>
      </c>
      <c r="K22806" t="s">
        <v>40</v>
      </c>
      <c r="L22806" s="1">
        <v>45379</v>
      </c>
      <c r="M22806" s="2">
        <v>0.48958333333333331</v>
      </c>
      <c r="N22806" s="2">
        <v>0.53125</v>
      </c>
      <c r="O22806" s="2">
        <v>0.53125</v>
      </c>
      <c r="P22806" s="2">
        <f>dane[[#This Row],[Actual Arrival Time]]-dane[[#This Row],[Arrival Time]]</f>
        <v>0</v>
      </c>
      <c r="Q22806" t="s">
        <v>26</v>
      </c>
      <c r="R22806" t="s">
        <v>27</v>
      </c>
      <c r="S22806" t="s">
        <v>28</v>
      </c>
      <c r="T22806" t="str">
        <f>_xlfn.CONCAT(dane[[#This Row],[Departure Station]]," - ",dane[[#This Row],[Arrival Destination]])</f>
        <v>London Paddington - Reading</v>
      </c>
    </row>
    <row r="22807" spans="1:20" x14ac:dyDescent="0.2">
      <c r="A22807" t="s">
        <v>22883</v>
      </c>
      <c r="B22807" s="1">
        <v>45378</v>
      </c>
      <c r="C22807" s="2">
        <v>0.55795138888888884</v>
      </c>
      <c r="D22807" t="s">
        <v>19</v>
      </c>
      <c r="E22807" t="s">
        <v>31</v>
      </c>
      <c r="F22807" t="s">
        <v>69</v>
      </c>
      <c r="G22807" t="s">
        <v>22</v>
      </c>
      <c r="H22807" t="s">
        <v>23</v>
      </c>
      <c r="I22807">
        <v>23</v>
      </c>
      <c r="J22807" t="s">
        <v>32</v>
      </c>
      <c r="K22807" t="s">
        <v>33</v>
      </c>
      <c r="L22807" s="1">
        <v>45379</v>
      </c>
      <c r="M22807" s="2">
        <v>0.39583333333333331</v>
      </c>
      <c r="N22807" s="2">
        <v>0.47222222222222221</v>
      </c>
      <c r="O22807" s="2">
        <v>0.47222222222222221</v>
      </c>
      <c r="P22807" s="2">
        <f>dane[[#This Row],[Actual Arrival Time]]-dane[[#This Row],[Arrival Time]]</f>
        <v>0</v>
      </c>
      <c r="Q22807" t="s">
        <v>26</v>
      </c>
      <c r="R22807" t="s">
        <v>27</v>
      </c>
      <c r="S22807" t="s">
        <v>28</v>
      </c>
      <c r="T22807" t="str">
        <f>_xlfn.CONCAT(dane[[#This Row],[Departure Station]]," - ",dane[[#This Row],[Arrival Destination]])</f>
        <v>London Kings Cross - York</v>
      </c>
    </row>
    <row r="22808" spans="1:20" x14ac:dyDescent="0.2">
      <c r="A22808" t="s">
        <v>22884</v>
      </c>
      <c r="B22808" s="1">
        <v>45378</v>
      </c>
      <c r="C22808" s="2">
        <v>0.55844907407407407</v>
      </c>
      <c r="D22808" t="s">
        <v>19</v>
      </c>
      <c r="E22808" t="s">
        <v>20</v>
      </c>
      <c r="F22808" t="s">
        <v>37</v>
      </c>
      <c r="G22808" t="s">
        <v>22</v>
      </c>
      <c r="H22808" t="s">
        <v>23</v>
      </c>
      <c r="I22808">
        <v>8</v>
      </c>
      <c r="J22808" t="s">
        <v>57</v>
      </c>
      <c r="K22808" t="s">
        <v>56</v>
      </c>
      <c r="L22808" s="1">
        <v>45379</v>
      </c>
      <c r="M22808" s="2">
        <v>0.48958333333333331</v>
      </c>
      <c r="N22808" s="2">
        <v>0.54513888888888884</v>
      </c>
      <c r="O22808" s="2"/>
      <c r="P22808" s="2">
        <f>dane[[#This Row],[Actual Arrival Time]]-dane[[#This Row],[Arrival Time]]</f>
        <v>-0.54513888888888884</v>
      </c>
      <c r="Q22808" t="s">
        <v>91</v>
      </c>
      <c r="R22808" t="s">
        <v>728</v>
      </c>
      <c r="S22808" t="s">
        <v>28</v>
      </c>
      <c r="T22808" t="str">
        <f>_xlfn.CONCAT(dane[[#This Row],[Departure Station]]," - ",dane[[#This Row],[Arrival Destination]])</f>
        <v>London St Pancras - Birmingham New Street</v>
      </c>
    </row>
    <row r="22809" spans="1:20" x14ac:dyDescent="0.2">
      <c r="A22809" t="s">
        <v>22885</v>
      </c>
      <c r="B22809" s="1">
        <v>45378</v>
      </c>
      <c r="C22809" s="2">
        <v>0.56567129629629631</v>
      </c>
      <c r="D22809" t="s">
        <v>19</v>
      </c>
      <c r="E22809" t="s">
        <v>31</v>
      </c>
      <c r="F22809" t="s">
        <v>47</v>
      </c>
      <c r="G22809" t="s">
        <v>22</v>
      </c>
      <c r="H22809" t="s">
        <v>23</v>
      </c>
      <c r="I22809">
        <v>2</v>
      </c>
      <c r="J22809" t="s">
        <v>38</v>
      </c>
      <c r="K22809" t="s">
        <v>25</v>
      </c>
      <c r="L22809" s="1">
        <v>45379</v>
      </c>
      <c r="M22809" s="2">
        <v>0.5</v>
      </c>
      <c r="N22809" s="2">
        <v>0.52083333333333337</v>
      </c>
      <c r="O22809" s="2">
        <v>0.52083333333333337</v>
      </c>
      <c r="P22809" s="2">
        <f>dane[[#This Row],[Actual Arrival Time]]-dane[[#This Row],[Arrival Time]]</f>
        <v>0</v>
      </c>
      <c r="Q22809" t="s">
        <v>26</v>
      </c>
      <c r="R22809" t="s">
        <v>27</v>
      </c>
      <c r="S22809" t="s">
        <v>28</v>
      </c>
      <c r="T22809" t="str">
        <f>_xlfn.CONCAT(dane[[#This Row],[Departure Station]]," - ",dane[[#This Row],[Arrival Destination]])</f>
        <v>Manchester Piccadilly - Liverpool Lime Street</v>
      </c>
    </row>
    <row r="22810" spans="1:20" x14ac:dyDescent="0.2">
      <c r="A22810" t="s">
        <v>22886</v>
      </c>
      <c r="B22810" s="1">
        <v>45378</v>
      </c>
      <c r="C22810" s="2">
        <v>0.5662962962962963</v>
      </c>
      <c r="D22810" t="s">
        <v>19</v>
      </c>
      <c r="E22810" t="s">
        <v>31</v>
      </c>
      <c r="F22810" t="s">
        <v>47</v>
      </c>
      <c r="G22810" t="s">
        <v>22</v>
      </c>
      <c r="H22810" t="s">
        <v>23</v>
      </c>
      <c r="I22810">
        <v>2</v>
      </c>
      <c r="J22810" t="s">
        <v>38</v>
      </c>
      <c r="K22810" t="s">
        <v>25</v>
      </c>
      <c r="L22810" s="1">
        <v>45379</v>
      </c>
      <c r="M22810" s="2">
        <v>0.5</v>
      </c>
      <c r="N22810" s="2">
        <v>0.52083333333333337</v>
      </c>
      <c r="O22810" s="2">
        <v>0.52083333333333337</v>
      </c>
      <c r="P22810" s="2">
        <f>dane[[#This Row],[Actual Arrival Time]]-dane[[#This Row],[Arrival Time]]</f>
        <v>0</v>
      </c>
      <c r="Q22810" t="s">
        <v>26</v>
      </c>
      <c r="R22810" t="s">
        <v>27</v>
      </c>
      <c r="S22810" t="s">
        <v>28</v>
      </c>
      <c r="T22810" t="str">
        <f>_xlfn.CONCAT(dane[[#This Row],[Departure Station]]," - ",dane[[#This Row],[Arrival Destination]])</f>
        <v>Manchester Piccadilly - Liverpool Lime Street</v>
      </c>
    </row>
    <row r="22811" spans="1:20" x14ac:dyDescent="0.2">
      <c r="A22811" t="s">
        <v>22887</v>
      </c>
      <c r="B22811" s="1">
        <v>45378</v>
      </c>
      <c r="C22811" s="2">
        <v>0.60045138888888894</v>
      </c>
      <c r="D22811" t="s">
        <v>30</v>
      </c>
      <c r="E22811" t="s">
        <v>31</v>
      </c>
      <c r="F22811" t="s">
        <v>37</v>
      </c>
      <c r="G22811" t="s">
        <v>22</v>
      </c>
      <c r="H22811" t="s">
        <v>23</v>
      </c>
      <c r="I22811">
        <v>3</v>
      </c>
      <c r="J22811" t="s">
        <v>38</v>
      </c>
      <c r="K22811" t="s">
        <v>25</v>
      </c>
      <c r="L22811" s="1">
        <v>45379</v>
      </c>
      <c r="M22811" s="2">
        <v>0.53125</v>
      </c>
      <c r="N22811" s="2">
        <v>0.55208333333333337</v>
      </c>
      <c r="O22811" s="2">
        <v>0.55208333333333337</v>
      </c>
      <c r="P22811" s="2">
        <f>dane[[#This Row],[Actual Arrival Time]]-dane[[#This Row],[Arrival Time]]</f>
        <v>0</v>
      </c>
      <c r="Q22811" t="s">
        <v>26</v>
      </c>
      <c r="R22811" t="s">
        <v>27</v>
      </c>
      <c r="S22811" t="s">
        <v>28</v>
      </c>
      <c r="T22811" t="str">
        <f>_xlfn.CONCAT(dane[[#This Row],[Departure Station]]," - ",dane[[#This Row],[Arrival Destination]])</f>
        <v>Manchester Piccadilly - Liverpool Lime Street</v>
      </c>
    </row>
    <row r="22812" spans="1:20" x14ac:dyDescent="0.2">
      <c r="A22812" t="s">
        <v>22888</v>
      </c>
      <c r="B22812" s="1">
        <v>45378</v>
      </c>
      <c r="C22812" s="2">
        <v>0.60131944444444441</v>
      </c>
      <c r="D22812" t="s">
        <v>19</v>
      </c>
      <c r="E22812" t="s">
        <v>31</v>
      </c>
      <c r="F22812" t="s">
        <v>47</v>
      </c>
      <c r="G22812" t="s">
        <v>22</v>
      </c>
      <c r="H22812" t="s">
        <v>85</v>
      </c>
      <c r="I22812">
        <v>7</v>
      </c>
      <c r="J22812" t="s">
        <v>42</v>
      </c>
      <c r="K22812" t="s">
        <v>56</v>
      </c>
      <c r="L22812" s="1">
        <v>45378</v>
      </c>
      <c r="M22812" s="2">
        <v>0.65625</v>
      </c>
      <c r="N22812" s="2">
        <v>0.71180555555555558</v>
      </c>
      <c r="O22812" s="2">
        <v>0.71180555555555558</v>
      </c>
      <c r="P22812" s="2">
        <f>dane[[#This Row],[Actual Arrival Time]]-dane[[#This Row],[Arrival Time]]</f>
        <v>0</v>
      </c>
      <c r="Q22812" t="s">
        <v>26</v>
      </c>
      <c r="R22812" t="s">
        <v>27</v>
      </c>
      <c r="S22812" t="s">
        <v>28</v>
      </c>
      <c r="T22812" t="str">
        <f>_xlfn.CONCAT(dane[[#This Row],[Departure Station]]," - ",dane[[#This Row],[Arrival Destination]])</f>
        <v>London Euston - Birmingham New Street</v>
      </c>
    </row>
    <row r="22813" spans="1:20" x14ac:dyDescent="0.2">
      <c r="A22813" t="s">
        <v>22889</v>
      </c>
      <c r="B22813" s="1">
        <v>45378</v>
      </c>
      <c r="C22813" s="2">
        <v>0.60387731481481477</v>
      </c>
      <c r="D22813" t="s">
        <v>19</v>
      </c>
      <c r="E22813" t="s">
        <v>31</v>
      </c>
      <c r="F22813" t="s">
        <v>47</v>
      </c>
      <c r="G22813" t="s">
        <v>22</v>
      </c>
      <c r="H22813" t="s">
        <v>85</v>
      </c>
      <c r="I22813">
        <v>7</v>
      </c>
      <c r="J22813" t="s">
        <v>42</v>
      </c>
      <c r="K22813" t="s">
        <v>56</v>
      </c>
      <c r="L22813" s="1">
        <v>45378</v>
      </c>
      <c r="M22813" s="2">
        <v>0.65625</v>
      </c>
      <c r="N22813" s="2">
        <v>0.71180555555555558</v>
      </c>
      <c r="O22813" s="2">
        <v>0.71180555555555558</v>
      </c>
      <c r="P22813" s="2">
        <f>dane[[#This Row],[Actual Arrival Time]]-dane[[#This Row],[Arrival Time]]</f>
        <v>0</v>
      </c>
      <c r="Q22813" t="s">
        <v>26</v>
      </c>
      <c r="R22813" t="s">
        <v>27</v>
      </c>
      <c r="S22813" t="s">
        <v>28</v>
      </c>
      <c r="T22813" t="str">
        <f>_xlfn.CONCAT(dane[[#This Row],[Departure Station]]," - ",dane[[#This Row],[Arrival Destination]])</f>
        <v>London Euston - Birmingham New Street</v>
      </c>
    </row>
    <row r="22814" spans="1:20" x14ac:dyDescent="0.2">
      <c r="A22814" t="s">
        <v>22890</v>
      </c>
      <c r="B22814" s="1">
        <v>45378</v>
      </c>
      <c r="C22814" s="2">
        <v>0.60479166666666662</v>
      </c>
      <c r="D22814" t="s">
        <v>30</v>
      </c>
      <c r="E22814" t="s">
        <v>64</v>
      </c>
      <c r="F22814" t="s">
        <v>47</v>
      </c>
      <c r="G22814" t="s">
        <v>22</v>
      </c>
      <c r="H22814" t="s">
        <v>94</v>
      </c>
      <c r="I22814">
        <v>9</v>
      </c>
      <c r="J22814" t="s">
        <v>42</v>
      </c>
      <c r="K22814" t="s">
        <v>56</v>
      </c>
      <c r="L22814" s="1">
        <v>45378</v>
      </c>
      <c r="M22814" s="2">
        <v>0.66666666666666663</v>
      </c>
      <c r="N22814" s="2">
        <v>0.72222222222222221</v>
      </c>
      <c r="O22814" s="2">
        <v>0.72222222222222221</v>
      </c>
      <c r="P22814" s="2">
        <f>dane[[#This Row],[Actual Arrival Time]]-dane[[#This Row],[Arrival Time]]</f>
        <v>0</v>
      </c>
      <c r="Q22814" t="s">
        <v>26</v>
      </c>
      <c r="R22814" t="s">
        <v>27</v>
      </c>
      <c r="S22814" t="s">
        <v>28</v>
      </c>
      <c r="T22814" t="str">
        <f>_xlfn.CONCAT(dane[[#This Row],[Departure Station]]," - ",dane[[#This Row],[Arrival Destination]])</f>
        <v>London Euston - Birmingham New Street</v>
      </c>
    </row>
    <row r="22815" spans="1:20" x14ac:dyDescent="0.2">
      <c r="A22815" t="s">
        <v>22891</v>
      </c>
      <c r="B22815" s="1">
        <v>45378</v>
      </c>
      <c r="C22815" s="2">
        <v>0.60501157407407402</v>
      </c>
      <c r="D22815" t="s">
        <v>30</v>
      </c>
      <c r="E22815" t="s">
        <v>31</v>
      </c>
      <c r="F22815" t="s">
        <v>21</v>
      </c>
      <c r="G22815" t="s">
        <v>22</v>
      </c>
      <c r="H22815" t="s">
        <v>94</v>
      </c>
      <c r="I22815">
        <v>47</v>
      </c>
      <c r="J22815" t="s">
        <v>32</v>
      </c>
      <c r="K22815" t="s">
        <v>33</v>
      </c>
      <c r="L22815" s="1">
        <v>45378</v>
      </c>
      <c r="M22815" s="2">
        <v>0.66666666666666663</v>
      </c>
      <c r="N22815" s="2">
        <v>0.74305555555555558</v>
      </c>
      <c r="O22815" s="2">
        <v>0.74305555555555558</v>
      </c>
      <c r="P22815" s="2">
        <f>dane[[#This Row],[Actual Arrival Time]]-dane[[#This Row],[Arrival Time]]</f>
        <v>0</v>
      </c>
      <c r="Q22815" t="s">
        <v>26</v>
      </c>
      <c r="R22815" t="s">
        <v>27</v>
      </c>
      <c r="S22815" t="s">
        <v>28</v>
      </c>
      <c r="T22815" t="str">
        <f>_xlfn.CONCAT(dane[[#This Row],[Departure Station]]," - ",dane[[#This Row],[Arrival Destination]])</f>
        <v>London Kings Cross - York</v>
      </c>
    </row>
    <row r="22816" spans="1:20" x14ac:dyDescent="0.2">
      <c r="A22816" t="s">
        <v>22892</v>
      </c>
      <c r="B22816" s="1">
        <v>45378</v>
      </c>
      <c r="C22816" s="2">
        <v>0.60606481481481478</v>
      </c>
      <c r="D22816" t="s">
        <v>30</v>
      </c>
      <c r="E22816" t="s">
        <v>31</v>
      </c>
      <c r="F22816" t="s">
        <v>37</v>
      </c>
      <c r="G22816" t="s">
        <v>22</v>
      </c>
      <c r="H22816" t="s">
        <v>23</v>
      </c>
      <c r="I22816">
        <v>35</v>
      </c>
      <c r="J22816" t="s">
        <v>32</v>
      </c>
      <c r="K22816" t="s">
        <v>33</v>
      </c>
      <c r="L22816" s="1">
        <v>45379</v>
      </c>
      <c r="M22816" s="2">
        <v>0.54166666666666663</v>
      </c>
      <c r="N22816" s="2">
        <v>0.61805555555555558</v>
      </c>
      <c r="O22816" s="2">
        <v>0.61805555555555558</v>
      </c>
      <c r="P22816" s="2">
        <f>dane[[#This Row],[Actual Arrival Time]]-dane[[#This Row],[Arrival Time]]</f>
        <v>0</v>
      </c>
      <c r="Q22816" t="s">
        <v>26</v>
      </c>
      <c r="R22816" t="s">
        <v>27</v>
      </c>
      <c r="S22816" t="s">
        <v>28</v>
      </c>
      <c r="T22816" t="str">
        <f>_xlfn.CONCAT(dane[[#This Row],[Departure Station]]," - ",dane[[#This Row],[Arrival Destination]])</f>
        <v>London Kings Cross - York</v>
      </c>
    </row>
    <row r="22817" spans="1:20" x14ac:dyDescent="0.2">
      <c r="A22817" t="s">
        <v>22893</v>
      </c>
      <c r="B22817" s="1">
        <v>45378</v>
      </c>
      <c r="C22817" s="2">
        <v>0.61028935185185185</v>
      </c>
      <c r="D22817" t="s">
        <v>19</v>
      </c>
      <c r="E22817" t="s">
        <v>20</v>
      </c>
      <c r="F22817" t="s">
        <v>37</v>
      </c>
      <c r="G22817" t="s">
        <v>22</v>
      </c>
      <c r="H22817" t="s">
        <v>23</v>
      </c>
      <c r="I22817">
        <v>3</v>
      </c>
      <c r="J22817" t="s">
        <v>38</v>
      </c>
      <c r="K22817" t="s">
        <v>25</v>
      </c>
      <c r="L22817" s="1">
        <v>45379</v>
      </c>
      <c r="M22817" s="2">
        <v>0.54166666666666663</v>
      </c>
      <c r="N22817" s="2">
        <v>0.5625</v>
      </c>
      <c r="O22817" s="2">
        <v>0.5625</v>
      </c>
      <c r="P22817" s="2">
        <f>dane[[#This Row],[Actual Arrival Time]]-dane[[#This Row],[Arrival Time]]</f>
        <v>0</v>
      </c>
      <c r="Q22817" t="s">
        <v>26</v>
      </c>
      <c r="R22817" t="s">
        <v>27</v>
      </c>
      <c r="S22817" t="s">
        <v>28</v>
      </c>
      <c r="T22817" t="str">
        <f>_xlfn.CONCAT(dane[[#This Row],[Departure Station]]," - ",dane[[#This Row],[Arrival Destination]])</f>
        <v>Manchester Piccadilly - Liverpool Lime Street</v>
      </c>
    </row>
    <row r="22818" spans="1:20" x14ac:dyDescent="0.2">
      <c r="A22818" t="s">
        <v>22894</v>
      </c>
      <c r="B22818" s="1">
        <v>45378</v>
      </c>
      <c r="C22818" s="2">
        <v>0.61197916666666663</v>
      </c>
      <c r="D22818" t="s">
        <v>30</v>
      </c>
      <c r="E22818" t="s">
        <v>64</v>
      </c>
      <c r="F22818" t="s">
        <v>47</v>
      </c>
      <c r="G22818" t="s">
        <v>22</v>
      </c>
      <c r="H22818" t="s">
        <v>94</v>
      </c>
      <c r="I22818">
        <v>9</v>
      </c>
      <c r="J22818" t="s">
        <v>42</v>
      </c>
      <c r="K22818" t="s">
        <v>56</v>
      </c>
      <c r="L22818" s="1">
        <v>45378</v>
      </c>
      <c r="M22818" s="2">
        <v>0.66666666666666663</v>
      </c>
      <c r="N22818" s="2">
        <v>0.72222222222222221</v>
      </c>
      <c r="O22818" s="2">
        <v>0.72222222222222221</v>
      </c>
      <c r="P22818" s="2">
        <f>dane[[#This Row],[Actual Arrival Time]]-dane[[#This Row],[Arrival Time]]</f>
        <v>0</v>
      </c>
      <c r="Q22818" t="s">
        <v>26</v>
      </c>
      <c r="R22818" t="s">
        <v>27</v>
      </c>
      <c r="S22818" t="s">
        <v>28</v>
      </c>
      <c r="T22818" t="str">
        <f>_xlfn.CONCAT(dane[[#This Row],[Departure Station]]," - ",dane[[#This Row],[Arrival Destination]])</f>
        <v>London Euston - Birmingham New Street</v>
      </c>
    </row>
    <row r="22819" spans="1:20" x14ac:dyDescent="0.2">
      <c r="A22819" t="s">
        <v>22895</v>
      </c>
      <c r="B22819" s="1">
        <v>45378</v>
      </c>
      <c r="C22819" s="2">
        <v>0.61592592592592588</v>
      </c>
      <c r="D22819" t="s">
        <v>30</v>
      </c>
      <c r="E22819" t="s">
        <v>20</v>
      </c>
      <c r="F22819" t="s">
        <v>69</v>
      </c>
      <c r="G22819" t="s">
        <v>22</v>
      </c>
      <c r="H22819" t="s">
        <v>23</v>
      </c>
      <c r="I22819">
        <v>2</v>
      </c>
      <c r="J22819" t="s">
        <v>38</v>
      </c>
      <c r="K22819" t="s">
        <v>25</v>
      </c>
      <c r="L22819" s="1">
        <v>45379</v>
      </c>
      <c r="M22819" s="2">
        <v>0.55208333333333337</v>
      </c>
      <c r="N22819" s="2">
        <v>0.57291666666666663</v>
      </c>
      <c r="O22819" s="2">
        <v>0.57291666666666663</v>
      </c>
      <c r="P22819" s="2">
        <f>dane[[#This Row],[Actual Arrival Time]]-dane[[#This Row],[Arrival Time]]</f>
        <v>0</v>
      </c>
      <c r="Q22819" t="s">
        <v>26</v>
      </c>
      <c r="R22819" t="s">
        <v>27</v>
      </c>
      <c r="S22819" t="s">
        <v>28</v>
      </c>
      <c r="T22819" t="str">
        <f>_xlfn.CONCAT(dane[[#This Row],[Departure Station]]," - ",dane[[#This Row],[Arrival Destination]])</f>
        <v>Manchester Piccadilly - Liverpool Lime Street</v>
      </c>
    </row>
    <row r="22820" spans="1:20" x14ac:dyDescent="0.2">
      <c r="A22820" t="s">
        <v>22896</v>
      </c>
      <c r="B22820" s="1">
        <v>45378</v>
      </c>
      <c r="C22820" s="2">
        <v>0.61616898148148147</v>
      </c>
      <c r="D22820" t="s">
        <v>19</v>
      </c>
      <c r="E22820" t="s">
        <v>20</v>
      </c>
      <c r="F22820" t="s">
        <v>21</v>
      </c>
      <c r="G22820" t="s">
        <v>22</v>
      </c>
      <c r="H22820" t="s">
        <v>94</v>
      </c>
      <c r="I22820">
        <v>15</v>
      </c>
      <c r="J22820" t="s">
        <v>56</v>
      </c>
      <c r="K22820" t="s">
        <v>38</v>
      </c>
      <c r="L22820" s="1">
        <v>45378</v>
      </c>
      <c r="M22820" s="2">
        <v>0.67708333333333337</v>
      </c>
      <c r="N22820" s="2">
        <v>0.73263888888888884</v>
      </c>
      <c r="O22820" s="2">
        <v>0.73263888888888884</v>
      </c>
      <c r="P22820" s="2">
        <f>dane[[#This Row],[Actual Arrival Time]]-dane[[#This Row],[Arrival Time]]</f>
        <v>0</v>
      </c>
      <c r="Q22820" t="s">
        <v>26</v>
      </c>
      <c r="R22820" t="s">
        <v>27</v>
      </c>
      <c r="S22820" t="s">
        <v>28</v>
      </c>
      <c r="T22820" t="str">
        <f>_xlfn.CONCAT(dane[[#This Row],[Departure Station]]," - ",dane[[#This Row],[Arrival Destination]])</f>
        <v>Birmingham New Street - Manchester Piccadilly</v>
      </c>
    </row>
    <row r="22821" spans="1:20" x14ac:dyDescent="0.2">
      <c r="A22821" t="s">
        <v>22897</v>
      </c>
      <c r="B22821" s="1">
        <v>45378</v>
      </c>
      <c r="C22821" s="2">
        <v>0.61628472222222219</v>
      </c>
      <c r="D22821" t="s">
        <v>19</v>
      </c>
      <c r="E22821" t="s">
        <v>31</v>
      </c>
      <c r="F22821" t="s">
        <v>37</v>
      </c>
      <c r="G22821" t="s">
        <v>22</v>
      </c>
      <c r="H22821" t="s">
        <v>94</v>
      </c>
      <c r="I22821">
        <v>13</v>
      </c>
      <c r="J22821" t="s">
        <v>42</v>
      </c>
      <c r="K22821" t="s">
        <v>56</v>
      </c>
      <c r="L22821" s="1">
        <v>45378</v>
      </c>
      <c r="M22821" s="2">
        <v>0.67708333333333337</v>
      </c>
      <c r="N22821" s="2">
        <v>0.73263888888888884</v>
      </c>
      <c r="O22821" s="2">
        <v>0.73263888888888884</v>
      </c>
      <c r="P22821" s="2">
        <f>dane[[#This Row],[Actual Arrival Time]]-dane[[#This Row],[Arrival Time]]</f>
        <v>0</v>
      </c>
      <c r="Q22821" t="s">
        <v>26</v>
      </c>
      <c r="R22821" t="s">
        <v>27</v>
      </c>
      <c r="S22821" t="s">
        <v>28</v>
      </c>
      <c r="T22821" t="str">
        <f>_xlfn.CONCAT(dane[[#This Row],[Departure Station]]," - ",dane[[#This Row],[Arrival Destination]])</f>
        <v>London Euston - Birmingham New Street</v>
      </c>
    </row>
    <row r="22822" spans="1:20" x14ac:dyDescent="0.2">
      <c r="A22822" t="s">
        <v>22898</v>
      </c>
      <c r="B22822" s="1">
        <v>45378</v>
      </c>
      <c r="C22822" s="2">
        <v>0.61892361111111116</v>
      </c>
      <c r="D22822" t="s">
        <v>19</v>
      </c>
      <c r="E22822" t="s">
        <v>31</v>
      </c>
      <c r="F22822" t="s">
        <v>37</v>
      </c>
      <c r="G22822" t="s">
        <v>22</v>
      </c>
      <c r="H22822" t="s">
        <v>23</v>
      </c>
      <c r="I22822">
        <v>7</v>
      </c>
      <c r="J22822" t="s">
        <v>42</v>
      </c>
      <c r="K22822" t="s">
        <v>56</v>
      </c>
      <c r="L22822" s="1">
        <v>45379</v>
      </c>
      <c r="M22822" s="2">
        <v>0.55208333333333337</v>
      </c>
      <c r="N22822" s="2">
        <v>0.60763888888888884</v>
      </c>
      <c r="O22822" s="2">
        <v>0.60763888888888884</v>
      </c>
      <c r="P22822" s="2">
        <f>dane[[#This Row],[Actual Arrival Time]]-dane[[#This Row],[Arrival Time]]</f>
        <v>0</v>
      </c>
      <c r="Q22822" t="s">
        <v>26</v>
      </c>
      <c r="R22822" t="s">
        <v>27</v>
      </c>
      <c r="S22822" t="s">
        <v>28</v>
      </c>
      <c r="T22822" t="str">
        <f>_xlfn.CONCAT(dane[[#This Row],[Departure Station]]," - ",dane[[#This Row],[Arrival Destination]])</f>
        <v>London Euston - Birmingham New Street</v>
      </c>
    </row>
    <row r="22823" spans="1:20" x14ac:dyDescent="0.2">
      <c r="A22823" t="s">
        <v>22899</v>
      </c>
      <c r="B22823" s="1">
        <v>45378</v>
      </c>
      <c r="C22823" s="2">
        <v>0.62032407407407408</v>
      </c>
      <c r="D22823" t="s">
        <v>30</v>
      </c>
      <c r="E22823" t="s">
        <v>20</v>
      </c>
      <c r="F22823" t="s">
        <v>37</v>
      </c>
      <c r="G22823" t="s">
        <v>22</v>
      </c>
      <c r="H22823" t="s">
        <v>23</v>
      </c>
      <c r="I22823">
        <v>13</v>
      </c>
      <c r="J22823" t="s">
        <v>24</v>
      </c>
      <c r="K22823" t="s">
        <v>40</v>
      </c>
      <c r="L22823" s="1">
        <v>45379</v>
      </c>
      <c r="M22823" s="2">
        <v>0.55208333333333337</v>
      </c>
      <c r="N22823" s="2">
        <v>0.59375</v>
      </c>
      <c r="O22823" s="2">
        <v>0.59375</v>
      </c>
      <c r="P22823" s="2">
        <f>dane[[#This Row],[Actual Arrival Time]]-dane[[#This Row],[Arrival Time]]</f>
        <v>0</v>
      </c>
      <c r="Q22823" t="s">
        <v>26</v>
      </c>
      <c r="R22823" t="s">
        <v>27</v>
      </c>
      <c r="S22823" t="s">
        <v>28</v>
      </c>
      <c r="T22823" t="str">
        <f>_xlfn.CONCAT(dane[[#This Row],[Departure Station]]," - ",dane[[#This Row],[Arrival Destination]])</f>
        <v>London Paddington - Reading</v>
      </c>
    </row>
    <row r="22824" spans="1:20" x14ac:dyDescent="0.2">
      <c r="A22824" t="s">
        <v>22900</v>
      </c>
      <c r="B22824" s="1">
        <v>45378</v>
      </c>
      <c r="C22824" s="2">
        <v>0.62210648148148151</v>
      </c>
      <c r="D22824" t="s">
        <v>30</v>
      </c>
      <c r="E22824" t="s">
        <v>20</v>
      </c>
      <c r="F22824" t="s">
        <v>69</v>
      </c>
      <c r="G22824" t="s">
        <v>22</v>
      </c>
      <c r="H22824" t="s">
        <v>23</v>
      </c>
      <c r="I22824">
        <v>2</v>
      </c>
      <c r="J22824" t="s">
        <v>38</v>
      </c>
      <c r="K22824" t="s">
        <v>25</v>
      </c>
      <c r="L22824" s="1">
        <v>45379</v>
      </c>
      <c r="M22824" s="2">
        <v>0.55208333333333337</v>
      </c>
      <c r="N22824" s="2">
        <v>0.57291666666666663</v>
      </c>
      <c r="O22824" s="2">
        <v>0.57291666666666663</v>
      </c>
      <c r="P22824" s="2">
        <f>dane[[#This Row],[Actual Arrival Time]]-dane[[#This Row],[Arrival Time]]</f>
        <v>0</v>
      </c>
      <c r="Q22824" t="s">
        <v>26</v>
      </c>
      <c r="R22824" t="s">
        <v>27</v>
      </c>
      <c r="S22824" t="s">
        <v>28</v>
      </c>
      <c r="T22824" t="str">
        <f>_xlfn.CONCAT(dane[[#This Row],[Departure Station]]," - ",dane[[#This Row],[Arrival Destination]])</f>
        <v>Manchester Piccadilly - Liverpool Lime Street</v>
      </c>
    </row>
    <row r="22825" spans="1:20" x14ac:dyDescent="0.2">
      <c r="A22825" t="s">
        <v>22901</v>
      </c>
      <c r="B22825" s="1">
        <v>45378</v>
      </c>
      <c r="C22825" s="2">
        <v>0.62420138888888888</v>
      </c>
      <c r="D22825" t="s">
        <v>19</v>
      </c>
      <c r="E22825" t="s">
        <v>31</v>
      </c>
      <c r="F22825" t="s">
        <v>37</v>
      </c>
      <c r="G22825" t="s">
        <v>22</v>
      </c>
      <c r="H22825" t="s">
        <v>94</v>
      </c>
      <c r="I22825">
        <v>13</v>
      </c>
      <c r="J22825" t="s">
        <v>42</v>
      </c>
      <c r="K22825" t="s">
        <v>56</v>
      </c>
      <c r="L22825" s="1">
        <v>45378</v>
      </c>
      <c r="M22825" s="2">
        <v>0.67708333333333337</v>
      </c>
      <c r="N22825" s="2">
        <v>0.73263888888888884</v>
      </c>
      <c r="O22825" s="2">
        <v>0.73263888888888884</v>
      </c>
      <c r="P22825" s="2">
        <f>dane[[#This Row],[Actual Arrival Time]]-dane[[#This Row],[Arrival Time]]</f>
        <v>0</v>
      </c>
      <c r="Q22825" t="s">
        <v>26</v>
      </c>
      <c r="R22825" t="s">
        <v>27</v>
      </c>
      <c r="S22825" t="s">
        <v>28</v>
      </c>
      <c r="T22825" t="str">
        <f>_xlfn.CONCAT(dane[[#This Row],[Departure Station]]," - ",dane[[#This Row],[Arrival Destination]])</f>
        <v>London Euston - Birmingham New Street</v>
      </c>
    </row>
    <row r="22826" spans="1:20" x14ac:dyDescent="0.2">
      <c r="A22826" t="s">
        <v>22902</v>
      </c>
      <c r="B22826" s="1">
        <v>45378</v>
      </c>
      <c r="C22826" s="2">
        <v>0.62424768518518514</v>
      </c>
      <c r="D22826" t="s">
        <v>30</v>
      </c>
      <c r="E22826" t="s">
        <v>20</v>
      </c>
      <c r="F22826" t="s">
        <v>69</v>
      </c>
      <c r="G22826" t="s">
        <v>22</v>
      </c>
      <c r="H22826" t="s">
        <v>23</v>
      </c>
      <c r="I22826">
        <v>2</v>
      </c>
      <c r="J22826" t="s">
        <v>38</v>
      </c>
      <c r="K22826" t="s">
        <v>25</v>
      </c>
      <c r="L22826" s="1">
        <v>45379</v>
      </c>
      <c r="M22826" s="2">
        <v>0.55208333333333337</v>
      </c>
      <c r="N22826" s="2">
        <v>0.57291666666666663</v>
      </c>
      <c r="O22826" s="2">
        <v>0.57291666666666663</v>
      </c>
      <c r="P22826" s="2">
        <f>dane[[#This Row],[Actual Arrival Time]]-dane[[#This Row],[Arrival Time]]</f>
        <v>0</v>
      </c>
      <c r="Q22826" t="s">
        <v>26</v>
      </c>
      <c r="R22826" t="s">
        <v>27</v>
      </c>
      <c r="S22826" t="s">
        <v>28</v>
      </c>
      <c r="T22826" t="str">
        <f>_xlfn.CONCAT(dane[[#This Row],[Departure Station]]," - ",dane[[#This Row],[Arrival Destination]])</f>
        <v>Manchester Piccadilly - Liverpool Lime Street</v>
      </c>
    </row>
    <row r="22827" spans="1:20" x14ac:dyDescent="0.2">
      <c r="A22827" t="s">
        <v>22903</v>
      </c>
      <c r="B22827" s="1">
        <v>45378</v>
      </c>
      <c r="C22827" s="2">
        <v>0.62424768518518514</v>
      </c>
      <c r="D22827" t="s">
        <v>19</v>
      </c>
      <c r="E22827" t="s">
        <v>31</v>
      </c>
      <c r="F22827" t="s">
        <v>37</v>
      </c>
      <c r="G22827" t="s">
        <v>22</v>
      </c>
      <c r="H22827" t="s">
        <v>94</v>
      </c>
      <c r="I22827">
        <v>13</v>
      </c>
      <c r="J22827" t="s">
        <v>42</v>
      </c>
      <c r="K22827" t="s">
        <v>56</v>
      </c>
      <c r="L22827" s="1">
        <v>45378</v>
      </c>
      <c r="M22827" s="2">
        <v>0.67708333333333337</v>
      </c>
      <c r="N22827" s="2">
        <v>0.73263888888888884</v>
      </c>
      <c r="O22827" s="2">
        <v>0.73263888888888884</v>
      </c>
      <c r="P22827" s="2">
        <f>dane[[#This Row],[Actual Arrival Time]]-dane[[#This Row],[Arrival Time]]</f>
        <v>0</v>
      </c>
      <c r="Q22827" t="s">
        <v>26</v>
      </c>
      <c r="R22827" t="s">
        <v>27</v>
      </c>
      <c r="S22827" t="s">
        <v>28</v>
      </c>
      <c r="T22827" t="str">
        <f>_xlfn.CONCAT(dane[[#This Row],[Departure Station]]," - ",dane[[#This Row],[Arrival Destination]])</f>
        <v>London Euston - Birmingham New Street</v>
      </c>
    </row>
    <row r="22828" spans="1:20" x14ac:dyDescent="0.2">
      <c r="A22828" t="s">
        <v>22904</v>
      </c>
      <c r="B22828" s="1">
        <v>45378</v>
      </c>
      <c r="C22828" s="2">
        <v>0.62538194444444439</v>
      </c>
      <c r="D22828" t="s">
        <v>19</v>
      </c>
      <c r="E22828" t="s">
        <v>20</v>
      </c>
      <c r="F22828" t="s">
        <v>21</v>
      </c>
      <c r="G22828" t="s">
        <v>22</v>
      </c>
      <c r="H22828" t="s">
        <v>94</v>
      </c>
      <c r="I22828">
        <v>13</v>
      </c>
      <c r="J22828" t="s">
        <v>25</v>
      </c>
      <c r="K22828" t="s">
        <v>166</v>
      </c>
      <c r="L22828" s="1">
        <v>45378</v>
      </c>
      <c r="M22828" s="2">
        <v>0.6875</v>
      </c>
      <c r="N22828" s="2">
        <v>0.75</v>
      </c>
      <c r="O22828" s="2">
        <v>0.75</v>
      </c>
      <c r="P22828" s="2">
        <f>dane[[#This Row],[Actual Arrival Time]]-dane[[#This Row],[Arrival Time]]</f>
        <v>0</v>
      </c>
      <c r="Q22828" t="s">
        <v>26</v>
      </c>
      <c r="R22828" t="s">
        <v>27</v>
      </c>
      <c r="S22828" t="s">
        <v>28</v>
      </c>
      <c r="T22828" t="str">
        <f>_xlfn.CONCAT(dane[[#This Row],[Departure Station]]," - ",dane[[#This Row],[Arrival Destination]])</f>
        <v>Liverpool Lime Street - Leeds</v>
      </c>
    </row>
    <row r="22829" spans="1:20" x14ac:dyDescent="0.2">
      <c r="A22829" t="s">
        <v>22905</v>
      </c>
      <c r="B22829" s="1">
        <v>45378</v>
      </c>
      <c r="C22829" s="2">
        <v>0.62564814814814818</v>
      </c>
      <c r="D22829" t="s">
        <v>19</v>
      </c>
      <c r="E22829" t="s">
        <v>20</v>
      </c>
      <c r="F22829" t="s">
        <v>37</v>
      </c>
      <c r="G22829" t="s">
        <v>22</v>
      </c>
      <c r="H22829" t="s">
        <v>94</v>
      </c>
      <c r="I22829">
        <v>13</v>
      </c>
      <c r="J22829" t="s">
        <v>42</v>
      </c>
      <c r="K22829" t="s">
        <v>56</v>
      </c>
      <c r="L22829" s="1">
        <v>45378</v>
      </c>
      <c r="M22829" s="2">
        <v>0.6875</v>
      </c>
      <c r="N22829" s="2">
        <v>0.74305555555555558</v>
      </c>
      <c r="O22829" s="2">
        <v>0.74305555555555558</v>
      </c>
      <c r="P22829" s="2">
        <f>dane[[#This Row],[Actual Arrival Time]]-dane[[#This Row],[Arrival Time]]</f>
        <v>0</v>
      </c>
      <c r="Q22829" t="s">
        <v>26</v>
      </c>
      <c r="R22829" t="s">
        <v>27</v>
      </c>
      <c r="S22829" t="s">
        <v>28</v>
      </c>
      <c r="T22829" t="str">
        <f>_xlfn.CONCAT(dane[[#This Row],[Departure Station]]," - ",dane[[#This Row],[Arrival Destination]])</f>
        <v>London Euston - Birmingham New Street</v>
      </c>
    </row>
    <row r="22830" spans="1:20" x14ac:dyDescent="0.2">
      <c r="A22830" t="s">
        <v>22906</v>
      </c>
      <c r="B22830" s="1">
        <v>45378</v>
      </c>
      <c r="C22830" s="2">
        <v>0.62777777777777777</v>
      </c>
      <c r="D22830" t="s">
        <v>30</v>
      </c>
      <c r="E22830" t="s">
        <v>20</v>
      </c>
      <c r="F22830" t="s">
        <v>37</v>
      </c>
      <c r="G22830" t="s">
        <v>22</v>
      </c>
      <c r="H22830" t="s">
        <v>23</v>
      </c>
      <c r="I22830">
        <v>13</v>
      </c>
      <c r="J22830" t="s">
        <v>40</v>
      </c>
      <c r="K22830" t="s">
        <v>24</v>
      </c>
      <c r="L22830" s="1">
        <v>45379</v>
      </c>
      <c r="M22830" s="2">
        <v>0.5625</v>
      </c>
      <c r="N22830" s="2">
        <v>0.57986111111111116</v>
      </c>
      <c r="O22830" s="2">
        <v>0.57986111111111116</v>
      </c>
      <c r="P22830" s="2">
        <f>dane[[#This Row],[Actual Arrival Time]]-dane[[#This Row],[Arrival Time]]</f>
        <v>0</v>
      </c>
      <c r="Q22830" t="s">
        <v>26</v>
      </c>
      <c r="R22830" t="s">
        <v>27</v>
      </c>
      <c r="S22830" t="s">
        <v>28</v>
      </c>
      <c r="T22830" t="str">
        <f>_xlfn.CONCAT(dane[[#This Row],[Departure Station]]," - ",dane[[#This Row],[Arrival Destination]])</f>
        <v>Reading - London Paddington</v>
      </c>
    </row>
    <row r="22831" spans="1:20" x14ac:dyDescent="0.2">
      <c r="A22831" t="s">
        <v>22907</v>
      </c>
      <c r="B22831" s="1">
        <v>45378</v>
      </c>
      <c r="C22831" s="2">
        <v>0.63292824074074072</v>
      </c>
      <c r="D22831" t="s">
        <v>30</v>
      </c>
      <c r="E22831" t="s">
        <v>20</v>
      </c>
      <c r="F22831" t="s">
        <v>37</v>
      </c>
      <c r="G22831" t="s">
        <v>74</v>
      </c>
      <c r="H22831" t="s">
        <v>94</v>
      </c>
      <c r="I22831">
        <v>114</v>
      </c>
      <c r="J22831" t="s">
        <v>32</v>
      </c>
      <c r="K22831" t="s">
        <v>33</v>
      </c>
      <c r="L22831" s="1">
        <v>45378</v>
      </c>
      <c r="M22831" s="2">
        <v>0.73958333333333337</v>
      </c>
      <c r="N22831" s="2">
        <v>0.81597222222222221</v>
      </c>
      <c r="O22831" s="2">
        <v>0.81597222222222221</v>
      </c>
      <c r="P22831" s="2">
        <f>dane[[#This Row],[Actual Arrival Time]]-dane[[#This Row],[Arrival Time]]</f>
        <v>0</v>
      </c>
      <c r="Q22831" t="s">
        <v>26</v>
      </c>
      <c r="R22831" t="s">
        <v>27</v>
      </c>
      <c r="S22831" t="s">
        <v>28</v>
      </c>
      <c r="T22831" t="str">
        <f>_xlfn.CONCAT(dane[[#This Row],[Departure Station]]," - ",dane[[#This Row],[Arrival Destination]])</f>
        <v>London Kings Cross - York</v>
      </c>
    </row>
    <row r="22832" spans="1:20" x14ac:dyDescent="0.2">
      <c r="A22832" t="s">
        <v>22908</v>
      </c>
      <c r="B22832" s="1">
        <v>45378</v>
      </c>
      <c r="C22832" s="2">
        <v>0.63525462962962964</v>
      </c>
      <c r="D22832" t="s">
        <v>19</v>
      </c>
      <c r="E22832" t="s">
        <v>20</v>
      </c>
      <c r="F22832" t="s">
        <v>21</v>
      </c>
      <c r="G22832" t="s">
        <v>22</v>
      </c>
      <c r="H22832" t="s">
        <v>94</v>
      </c>
      <c r="I22832">
        <v>13</v>
      </c>
      <c r="J22832" t="s">
        <v>25</v>
      </c>
      <c r="K22832" t="s">
        <v>166</v>
      </c>
      <c r="L22832" s="1">
        <v>45378</v>
      </c>
      <c r="M22832" s="2">
        <v>0.6875</v>
      </c>
      <c r="N22832" s="2">
        <v>0.75</v>
      </c>
      <c r="O22832" s="2">
        <v>0.75</v>
      </c>
      <c r="P22832" s="2">
        <f>dane[[#This Row],[Actual Arrival Time]]-dane[[#This Row],[Arrival Time]]</f>
        <v>0</v>
      </c>
      <c r="Q22832" t="s">
        <v>26</v>
      </c>
      <c r="R22832" t="s">
        <v>27</v>
      </c>
      <c r="S22832" t="s">
        <v>28</v>
      </c>
      <c r="T22832" t="str">
        <f>_xlfn.CONCAT(dane[[#This Row],[Departure Station]]," - ",dane[[#This Row],[Arrival Destination]])</f>
        <v>Liverpool Lime Street - Leeds</v>
      </c>
    </row>
    <row r="22833" spans="1:20" x14ac:dyDescent="0.2">
      <c r="A22833" t="s">
        <v>22909</v>
      </c>
      <c r="B22833" s="1">
        <v>45378</v>
      </c>
      <c r="C22833" s="2">
        <v>0.63797453703703699</v>
      </c>
      <c r="D22833" t="s">
        <v>30</v>
      </c>
      <c r="E22833" t="s">
        <v>31</v>
      </c>
      <c r="F22833" t="s">
        <v>37</v>
      </c>
      <c r="G22833" t="s">
        <v>22</v>
      </c>
      <c r="H22833" t="s">
        <v>94</v>
      </c>
      <c r="I22833">
        <v>5</v>
      </c>
      <c r="J22833" t="s">
        <v>38</v>
      </c>
      <c r="K22833" t="s">
        <v>25</v>
      </c>
      <c r="L22833" s="1">
        <v>45378</v>
      </c>
      <c r="M22833" s="2">
        <v>0.73958333333333337</v>
      </c>
      <c r="N22833" s="2">
        <v>0.76041666666666663</v>
      </c>
      <c r="O22833" s="2"/>
      <c r="P22833" s="2">
        <f>dane[[#This Row],[Actual Arrival Time]]-dane[[#This Row],[Arrival Time]]</f>
        <v>-0.76041666666666663</v>
      </c>
      <c r="Q22833" t="s">
        <v>91</v>
      </c>
      <c r="R22833" t="s">
        <v>171</v>
      </c>
      <c r="S22833" t="s">
        <v>66</v>
      </c>
      <c r="T22833" t="str">
        <f>_xlfn.CONCAT(dane[[#This Row],[Departure Station]]," - ",dane[[#This Row],[Arrival Destination]])</f>
        <v>Manchester Piccadilly - Liverpool Lime Street</v>
      </c>
    </row>
    <row r="22834" spans="1:20" x14ac:dyDescent="0.2">
      <c r="A22834" t="s">
        <v>22910</v>
      </c>
      <c r="B22834" s="1">
        <v>45378</v>
      </c>
      <c r="C22834" s="2">
        <v>0.63982638888888888</v>
      </c>
      <c r="D22834" t="s">
        <v>30</v>
      </c>
      <c r="E22834" t="s">
        <v>31</v>
      </c>
      <c r="F22834" t="s">
        <v>37</v>
      </c>
      <c r="G22834" t="s">
        <v>22</v>
      </c>
      <c r="H22834" t="s">
        <v>23</v>
      </c>
      <c r="I22834">
        <v>24</v>
      </c>
      <c r="J22834" t="s">
        <v>33</v>
      </c>
      <c r="K22834" t="s">
        <v>289</v>
      </c>
      <c r="L22834" s="1">
        <v>45379</v>
      </c>
      <c r="M22834" s="2">
        <v>0.57291666666666663</v>
      </c>
      <c r="N22834" s="2">
        <v>0.67708333333333337</v>
      </c>
      <c r="O22834" s="2">
        <v>0.67708333333333337</v>
      </c>
      <c r="P22834" s="2">
        <f>dane[[#This Row],[Actual Arrival Time]]-dane[[#This Row],[Arrival Time]]</f>
        <v>0</v>
      </c>
      <c r="Q22834" t="s">
        <v>26</v>
      </c>
      <c r="R22834" t="s">
        <v>27</v>
      </c>
      <c r="S22834" t="s">
        <v>28</v>
      </c>
      <c r="T22834" t="str">
        <f>_xlfn.CONCAT(dane[[#This Row],[Departure Station]]," - ",dane[[#This Row],[Arrival Destination]])</f>
        <v>York - Edinburgh</v>
      </c>
    </row>
    <row r="22835" spans="1:20" x14ac:dyDescent="0.2">
      <c r="A22835" t="s">
        <v>22911</v>
      </c>
      <c r="B22835" s="1">
        <v>45378</v>
      </c>
      <c r="C22835" s="2">
        <v>0.64634259259259264</v>
      </c>
      <c r="D22835" t="s">
        <v>19</v>
      </c>
      <c r="E22835" t="s">
        <v>20</v>
      </c>
      <c r="F22835" t="s">
        <v>37</v>
      </c>
      <c r="G22835" t="s">
        <v>22</v>
      </c>
      <c r="H22835" t="s">
        <v>23</v>
      </c>
      <c r="I22835">
        <v>8</v>
      </c>
      <c r="J22835" t="s">
        <v>57</v>
      </c>
      <c r="K22835" t="s">
        <v>56</v>
      </c>
      <c r="L22835" s="1">
        <v>45379</v>
      </c>
      <c r="M22835" s="2">
        <v>0.58333333333333337</v>
      </c>
      <c r="N22835" s="2">
        <v>0.63888888888888884</v>
      </c>
      <c r="O22835" s="2">
        <v>0.63888888888888884</v>
      </c>
      <c r="P22835" s="2">
        <f>dane[[#This Row],[Actual Arrival Time]]-dane[[#This Row],[Arrival Time]]</f>
        <v>0</v>
      </c>
      <c r="Q22835" t="s">
        <v>26</v>
      </c>
      <c r="R22835" t="s">
        <v>27</v>
      </c>
      <c r="S22835" t="s">
        <v>28</v>
      </c>
      <c r="T22835" t="str">
        <f>_xlfn.CONCAT(dane[[#This Row],[Departure Station]]," - ",dane[[#This Row],[Arrival Destination]])</f>
        <v>London St Pancras - Birmingham New Street</v>
      </c>
    </row>
    <row r="22836" spans="1:20" x14ac:dyDescent="0.2">
      <c r="A22836" t="s">
        <v>22912</v>
      </c>
      <c r="B22836" s="1">
        <v>45378</v>
      </c>
      <c r="C22836" s="2">
        <v>0.6506481481481482</v>
      </c>
      <c r="D22836" t="s">
        <v>19</v>
      </c>
      <c r="E22836" t="s">
        <v>20</v>
      </c>
      <c r="F22836" t="s">
        <v>37</v>
      </c>
      <c r="G22836" t="s">
        <v>22</v>
      </c>
      <c r="H22836" t="s">
        <v>94</v>
      </c>
      <c r="I22836">
        <v>70</v>
      </c>
      <c r="J22836" t="s">
        <v>32</v>
      </c>
      <c r="K22836" t="s">
        <v>33</v>
      </c>
      <c r="L22836" s="1">
        <v>45378</v>
      </c>
      <c r="M22836" s="2">
        <v>0.70833333333333337</v>
      </c>
      <c r="N22836" s="2">
        <v>0.78472222222222221</v>
      </c>
      <c r="O22836" s="2">
        <v>0.78472222222222221</v>
      </c>
      <c r="P22836" s="2">
        <f>dane[[#This Row],[Actual Arrival Time]]-dane[[#This Row],[Arrival Time]]</f>
        <v>0</v>
      </c>
      <c r="Q22836" t="s">
        <v>26</v>
      </c>
      <c r="R22836" t="s">
        <v>27</v>
      </c>
      <c r="S22836" t="s">
        <v>28</v>
      </c>
      <c r="T22836" t="str">
        <f>_xlfn.CONCAT(dane[[#This Row],[Departure Station]]," - ",dane[[#This Row],[Arrival Destination]])</f>
        <v>London Kings Cross - York</v>
      </c>
    </row>
    <row r="22837" spans="1:20" x14ac:dyDescent="0.2">
      <c r="A22837" t="s">
        <v>22913</v>
      </c>
      <c r="B22837" s="1">
        <v>45378</v>
      </c>
      <c r="C22837" s="2">
        <v>0.65849537037037043</v>
      </c>
      <c r="D22837" t="s">
        <v>30</v>
      </c>
      <c r="E22837" t="s">
        <v>31</v>
      </c>
      <c r="F22837" t="s">
        <v>37</v>
      </c>
      <c r="G22837" t="s">
        <v>22</v>
      </c>
      <c r="H22837" t="s">
        <v>23</v>
      </c>
      <c r="I22837">
        <v>8</v>
      </c>
      <c r="J22837" t="s">
        <v>57</v>
      </c>
      <c r="K22837" t="s">
        <v>56</v>
      </c>
      <c r="L22837" s="1">
        <v>45379</v>
      </c>
      <c r="M22837" s="2">
        <v>0.59375</v>
      </c>
      <c r="N22837" s="2">
        <v>0.64930555555555558</v>
      </c>
      <c r="O22837" s="2">
        <v>0.64930555555555558</v>
      </c>
      <c r="P22837" s="2">
        <f>dane[[#This Row],[Actual Arrival Time]]-dane[[#This Row],[Arrival Time]]</f>
        <v>0</v>
      </c>
      <c r="Q22837" t="s">
        <v>26</v>
      </c>
      <c r="R22837" t="s">
        <v>27</v>
      </c>
      <c r="S22837" t="s">
        <v>28</v>
      </c>
      <c r="T22837" t="str">
        <f>_xlfn.CONCAT(dane[[#This Row],[Departure Station]]," - ",dane[[#This Row],[Arrival Destination]])</f>
        <v>London St Pancras - Birmingham New Street</v>
      </c>
    </row>
    <row r="22838" spans="1:20" x14ac:dyDescent="0.2">
      <c r="A22838" t="s">
        <v>22914</v>
      </c>
      <c r="B22838" s="1">
        <v>45378</v>
      </c>
      <c r="C22838" s="2">
        <v>0.65849537037037043</v>
      </c>
      <c r="D22838" t="s">
        <v>19</v>
      </c>
      <c r="E22838" t="s">
        <v>20</v>
      </c>
      <c r="F22838" t="s">
        <v>47</v>
      </c>
      <c r="G22838" t="s">
        <v>22</v>
      </c>
      <c r="H22838" t="s">
        <v>23</v>
      </c>
      <c r="I22838">
        <v>4</v>
      </c>
      <c r="J22838" t="s">
        <v>42</v>
      </c>
      <c r="K22838" t="s">
        <v>56</v>
      </c>
      <c r="L22838" s="1">
        <v>45379</v>
      </c>
      <c r="M22838" s="2">
        <v>0.59375</v>
      </c>
      <c r="N22838" s="2">
        <v>0.64930555555555558</v>
      </c>
      <c r="O22838" s="2">
        <v>0.64930555555555558</v>
      </c>
      <c r="P22838" s="2">
        <f>dane[[#This Row],[Actual Arrival Time]]-dane[[#This Row],[Arrival Time]]</f>
        <v>0</v>
      </c>
      <c r="Q22838" t="s">
        <v>26</v>
      </c>
      <c r="R22838" t="s">
        <v>27</v>
      </c>
      <c r="S22838" t="s">
        <v>28</v>
      </c>
      <c r="T22838" t="str">
        <f>_xlfn.CONCAT(dane[[#This Row],[Departure Station]]," - ",dane[[#This Row],[Arrival Destination]])</f>
        <v>London Euston - Birmingham New Street</v>
      </c>
    </row>
    <row r="22839" spans="1:20" x14ac:dyDescent="0.2">
      <c r="A22839" t="s">
        <v>22915</v>
      </c>
      <c r="B22839" s="1">
        <v>45378</v>
      </c>
      <c r="C22839" s="2">
        <v>0.66101851851851856</v>
      </c>
      <c r="D22839" t="s">
        <v>19</v>
      </c>
      <c r="E22839" t="s">
        <v>31</v>
      </c>
      <c r="F22839" t="s">
        <v>37</v>
      </c>
      <c r="G22839" t="s">
        <v>22</v>
      </c>
      <c r="H22839" t="s">
        <v>94</v>
      </c>
      <c r="I22839">
        <v>70</v>
      </c>
      <c r="J22839" t="s">
        <v>32</v>
      </c>
      <c r="K22839" t="s">
        <v>33</v>
      </c>
      <c r="L22839" s="1">
        <v>45378</v>
      </c>
      <c r="M22839" s="2">
        <v>0.71875</v>
      </c>
      <c r="N22839" s="2">
        <v>0.79513888888888884</v>
      </c>
      <c r="O22839" s="2">
        <v>0.79513888888888884</v>
      </c>
      <c r="P22839" s="2">
        <f>dane[[#This Row],[Actual Arrival Time]]-dane[[#This Row],[Arrival Time]]</f>
        <v>0</v>
      </c>
      <c r="Q22839" t="s">
        <v>26</v>
      </c>
      <c r="R22839" t="s">
        <v>27</v>
      </c>
      <c r="S22839" t="s">
        <v>28</v>
      </c>
      <c r="T22839" t="str">
        <f>_xlfn.CONCAT(dane[[#This Row],[Departure Station]]," - ",dane[[#This Row],[Arrival Destination]])</f>
        <v>London Kings Cross - York</v>
      </c>
    </row>
    <row r="22840" spans="1:20" x14ac:dyDescent="0.2">
      <c r="A22840" t="s">
        <v>22916</v>
      </c>
      <c r="B22840" s="1">
        <v>45378</v>
      </c>
      <c r="C22840" s="2">
        <v>0.66223379629629631</v>
      </c>
      <c r="D22840" t="s">
        <v>19</v>
      </c>
      <c r="E22840" t="s">
        <v>20</v>
      </c>
      <c r="F22840" t="s">
        <v>37</v>
      </c>
      <c r="G22840" t="s">
        <v>22</v>
      </c>
      <c r="H22840" t="s">
        <v>94</v>
      </c>
      <c r="I22840">
        <v>5</v>
      </c>
      <c r="J22840" t="s">
        <v>38</v>
      </c>
      <c r="K22840" t="s">
        <v>25</v>
      </c>
      <c r="L22840" s="1">
        <v>45378</v>
      </c>
      <c r="M22840" s="2">
        <v>0.71875</v>
      </c>
      <c r="N22840" s="2">
        <v>0.73958333333333337</v>
      </c>
      <c r="O22840" s="2">
        <v>0.73958333333333337</v>
      </c>
      <c r="P22840" s="2">
        <f>dane[[#This Row],[Actual Arrival Time]]-dane[[#This Row],[Arrival Time]]</f>
        <v>0</v>
      </c>
      <c r="Q22840" t="s">
        <v>26</v>
      </c>
      <c r="R22840" t="s">
        <v>27</v>
      </c>
      <c r="S22840" t="s">
        <v>28</v>
      </c>
      <c r="T22840" t="str">
        <f>_xlfn.CONCAT(dane[[#This Row],[Departure Station]]," - ",dane[[#This Row],[Arrival Destination]])</f>
        <v>Manchester Piccadilly - Liverpool Lime Street</v>
      </c>
    </row>
    <row r="22841" spans="1:20" x14ac:dyDescent="0.2">
      <c r="A22841" t="s">
        <v>22917</v>
      </c>
      <c r="B22841" s="1">
        <v>45378</v>
      </c>
      <c r="C22841" s="2">
        <v>0.6623148148148148</v>
      </c>
      <c r="D22841" t="s">
        <v>19</v>
      </c>
      <c r="E22841" t="s">
        <v>20</v>
      </c>
      <c r="F22841" t="s">
        <v>47</v>
      </c>
      <c r="G22841" t="s">
        <v>22</v>
      </c>
      <c r="H22841" t="s">
        <v>94</v>
      </c>
      <c r="I22841">
        <v>25</v>
      </c>
      <c r="J22841" t="s">
        <v>56</v>
      </c>
      <c r="K22841" t="s">
        <v>24</v>
      </c>
      <c r="L22841" s="1">
        <v>45378</v>
      </c>
      <c r="M22841" s="2">
        <v>0.71875</v>
      </c>
      <c r="N22841" s="2">
        <v>0.78125</v>
      </c>
      <c r="O22841" s="2">
        <v>0.78125</v>
      </c>
      <c r="P22841" s="2">
        <f>dane[[#This Row],[Actual Arrival Time]]-dane[[#This Row],[Arrival Time]]</f>
        <v>0</v>
      </c>
      <c r="Q22841" t="s">
        <v>26</v>
      </c>
      <c r="R22841" t="s">
        <v>27</v>
      </c>
      <c r="S22841" t="s">
        <v>28</v>
      </c>
      <c r="T22841" t="str">
        <f>_xlfn.CONCAT(dane[[#This Row],[Departure Station]]," - ",dane[[#This Row],[Arrival Destination]])</f>
        <v>Birmingham New Street - London Paddington</v>
      </c>
    </row>
    <row r="22842" spans="1:20" x14ac:dyDescent="0.2">
      <c r="A22842" t="s">
        <v>22918</v>
      </c>
      <c r="B22842" s="1">
        <v>45378</v>
      </c>
      <c r="C22842" s="2">
        <v>0.66270833333333334</v>
      </c>
      <c r="D22842" t="s">
        <v>30</v>
      </c>
      <c r="E22842" t="s">
        <v>20</v>
      </c>
      <c r="F22842" t="s">
        <v>37</v>
      </c>
      <c r="G22842" t="s">
        <v>22</v>
      </c>
      <c r="H22842" t="s">
        <v>94</v>
      </c>
      <c r="I22842">
        <v>6</v>
      </c>
      <c r="J22842" t="s">
        <v>25</v>
      </c>
      <c r="K22842" t="s">
        <v>38</v>
      </c>
      <c r="L22842" s="1">
        <v>45378</v>
      </c>
      <c r="M22842" s="2">
        <v>0.71875</v>
      </c>
      <c r="N22842" s="2">
        <v>0.73958333333333337</v>
      </c>
      <c r="O22842" s="2">
        <v>0.73958333333333337</v>
      </c>
      <c r="P22842" s="2">
        <f>dane[[#This Row],[Actual Arrival Time]]-dane[[#This Row],[Arrival Time]]</f>
        <v>0</v>
      </c>
      <c r="Q22842" t="s">
        <v>26</v>
      </c>
      <c r="R22842" t="s">
        <v>27</v>
      </c>
      <c r="S22842" t="s">
        <v>28</v>
      </c>
      <c r="T22842" t="str">
        <f>_xlfn.CONCAT(dane[[#This Row],[Departure Station]]," - ",dane[[#This Row],[Arrival Destination]])</f>
        <v>Liverpool Lime Street - Manchester Piccadilly</v>
      </c>
    </row>
    <row r="22843" spans="1:20" x14ac:dyDescent="0.2">
      <c r="A22843" t="s">
        <v>22919</v>
      </c>
      <c r="B22843" s="1">
        <v>45378</v>
      </c>
      <c r="C22843" s="2">
        <v>0.66328703703703706</v>
      </c>
      <c r="D22843" t="s">
        <v>19</v>
      </c>
      <c r="E22843" t="s">
        <v>31</v>
      </c>
      <c r="F22843" t="s">
        <v>37</v>
      </c>
      <c r="G22843" t="s">
        <v>74</v>
      </c>
      <c r="H22843" t="s">
        <v>94</v>
      </c>
      <c r="I22843">
        <v>114</v>
      </c>
      <c r="J22843" t="s">
        <v>32</v>
      </c>
      <c r="K22843" t="s">
        <v>33</v>
      </c>
      <c r="L22843" s="1">
        <v>45378</v>
      </c>
      <c r="M22843" s="2">
        <v>0.71875</v>
      </c>
      <c r="N22843" s="2">
        <v>0.79513888888888884</v>
      </c>
      <c r="O22843" s="2">
        <v>0.79513888888888884</v>
      </c>
      <c r="P22843" s="2">
        <f>dane[[#This Row],[Actual Arrival Time]]-dane[[#This Row],[Arrival Time]]</f>
        <v>0</v>
      </c>
      <c r="Q22843" t="s">
        <v>26</v>
      </c>
      <c r="R22843" t="s">
        <v>27</v>
      </c>
      <c r="S22843" t="s">
        <v>28</v>
      </c>
      <c r="T22843" t="str">
        <f>_xlfn.CONCAT(dane[[#This Row],[Departure Station]]," - ",dane[[#This Row],[Arrival Destination]])</f>
        <v>London Kings Cross - York</v>
      </c>
    </row>
    <row r="22844" spans="1:20" x14ac:dyDescent="0.2">
      <c r="A22844" t="s">
        <v>22920</v>
      </c>
      <c r="B22844" s="1">
        <v>45378</v>
      </c>
      <c r="C22844" s="2">
        <v>0.6642824074074074</v>
      </c>
      <c r="D22844" t="s">
        <v>19</v>
      </c>
      <c r="E22844" t="s">
        <v>31</v>
      </c>
      <c r="F22844" t="s">
        <v>37</v>
      </c>
      <c r="G22844" t="s">
        <v>22</v>
      </c>
      <c r="H22844" t="s">
        <v>94</v>
      </c>
      <c r="I22844">
        <v>70</v>
      </c>
      <c r="J22844" t="s">
        <v>32</v>
      </c>
      <c r="K22844" t="s">
        <v>33</v>
      </c>
      <c r="L22844" s="1">
        <v>45378</v>
      </c>
      <c r="M22844" s="2">
        <v>0.71875</v>
      </c>
      <c r="N22844" s="2">
        <v>0.79513888888888884</v>
      </c>
      <c r="O22844" s="2">
        <v>0.79513888888888884</v>
      </c>
      <c r="P22844" s="2">
        <f>dane[[#This Row],[Actual Arrival Time]]-dane[[#This Row],[Arrival Time]]</f>
        <v>0</v>
      </c>
      <c r="Q22844" t="s">
        <v>26</v>
      </c>
      <c r="R22844" t="s">
        <v>27</v>
      </c>
      <c r="S22844" t="s">
        <v>28</v>
      </c>
      <c r="T22844" t="str">
        <f>_xlfn.CONCAT(dane[[#This Row],[Departure Station]]," - ",dane[[#This Row],[Arrival Destination]])</f>
        <v>London Kings Cross - York</v>
      </c>
    </row>
    <row r="22845" spans="1:20" x14ac:dyDescent="0.2">
      <c r="A22845" t="s">
        <v>22921</v>
      </c>
      <c r="B22845" s="1">
        <v>45378</v>
      </c>
      <c r="C22845" s="2">
        <v>0.66651620370370368</v>
      </c>
      <c r="D22845" t="s">
        <v>30</v>
      </c>
      <c r="E22845" t="s">
        <v>31</v>
      </c>
      <c r="F22845" t="s">
        <v>37</v>
      </c>
      <c r="G22845" t="s">
        <v>22</v>
      </c>
      <c r="H22845" t="s">
        <v>94</v>
      </c>
      <c r="I22845">
        <v>151</v>
      </c>
      <c r="J22845" t="s">
        <v>25</v>
      </c>
      <c r="K22845" t="s">
        <v>42</v>
      </c>
      <c r="L22845" s="1">
        <v>45378</v>
      </c>
      <c r="M22845" s="2">
        <v>0.71875</v>
      </c>
      <c r="N22845" s="2">
        <v>0.8125</v>
      </c>
      <c r="O22845" s="2"/>
      <c r="P22845" s="2">
        <f>dane[[#This Row],[Actual Arrival Time]]-dane[[#This Row],[Arrival Time]]</f>
        <v>-0.8125</v>
      </c>
      <c r="Q22845" t="s">
        <v>91</v>
      </c>
      <c r="R22845" t="s">
        <v>65</v>
      </c>
      <c r="S22845" t="s">
        <v>66</v>
      </c>
      <c r="T22845" t="str">
        <f>_xlfn.CONCAT(dane[[#This Row],[Departure Station]]," - ",dane[[#This Row],[Arrival Destination]])</f>
        <v>Liverpool Lime Street - London Euston</v>
      </c>
    </row>
    <row r="22846" spans="1:20" x14ac:dyDescent="0.2">
      <c r="A22846" t="s">
        <v>22922</v>
      </c>
      <c r="B22846" s="1">
        <v>45378</v>
      </c>
      <c r="C22846" s="2">
        <v>0.66767361111111112</v>
      </c>
      <c r="D22846" t="s">
        <v>30</v>
      </c>
      <c r="E22846" t="s">
        <v>31</v>
      </c>
      <c r="F22846" t="s">
        <v>21</v>
      </c>
      <c r="G22846" t="s">
        <v>22</v>
      </c>
      <c r="H22846" t="s">
        <v>94</v>
      </c>
      <c r="I22846">
        <v>9</v>
      </c>
      <c r="J22846" t="s">
        <v>42</v>
      </c>
      <c r="K22846" t="s">
        <v>56</v>
      </c>
      <c r="L22846" s="1">
        <v>45378</v>
      </c>
      <c r="M22846" s="2">
        <v>0.73958333333333337</v>
      </c>
      <c r="N22846" s="2">
        <v>0.79513888888888884</v>
      </c>
      <c r="O22846" s="2">
        <v>0.79513888888888884</v>
      </c>
      <c r="P22846" s="2">
        <f>dane[[#This Row],[Actual Arrival Time]]-dane[[#This Row],[Arrival Time]]</f>
        <v>0</v>
      </c>
      <c r="Q22846" t="s">
        <v>26</v>
      </c>
      <c r="R22846" t="s">
        <v>27</v>
      </c>
      <c r="S22846" t="s">
        <v>28</v>
      </c>
      <c r="T22846" t="str">
        <f>_xlfn.CONCAT(dane[[#This Row],[Departure Station]]," - ",dane[[#This Row],[Arrival Destination]])</f>
        <v>London Euston - Birmingham New Street</v>
      </c>
    </row>
    <row r="22847" spans="1:20" x14ac:dyDescent="0.2">
      <c r="A22847" t="s">
        <v>22923</v>
      </c>
      <c r="B22847" s="1">
        <v>45378</v>
      </c>
      <c r="C22847" s="2">
        <v>0.67083333333333328</v>
      </c>
      <c r="D22847" t="s">
        <v>30</v>
      </c>
      <c r="E22847" t="s">
        <v>31</v>
      </c>
      <c r="F22847" t="s">
        <v>37</v>
      </c>
      <c r="G22847" t="s">
        <v>22</v>
      </c>
      <c r="H22847" t="s">
        <v>94</v>
      </c>
      <c r="I22847">
        <v>5</v>
      </c>
      <c r="J22847" t="s">
        <v>38</v>
      </c>
      <c r="K22847" t="s">
        <v>25</v>
      </c>
      <c r="L22847" s="1">
        <v>45378</v>
      </c>
      <c r="M22847" s="2">
        <v>0.73958333333333337</v>
      </c>
      <c r="N22847" s="2">
        <v>0.76041666666666663</v>
      </c>
      <c r="O22847" s="2"/>
      <c r="P22847" s="2">
        <f>dane[[#This Row],[Actual Arrival Time]]-dane[[#This Row],[Arrival Time]]</f>
        <v>-0.76041666666666663</v>
      </c>
      <c r="Q22847" t="s">
        <v>91</v>
      </c>
      <c r="R22847" t="s">
        <v>171</v>
      </c>
      <c r="S22847" t="s">
        <v>28</v>
      </c>
      <c r="T22847" t="str">
        <f>_xlfn.CONCAT(dane[[#This Row],[Departure Station]]," - ",dane[[#This Row],[Arrival Destination]])</f>
        <v>Manchester Piccadilly - Liverpool Lime Street</v>
      </c>
    </row>
    <row r="22848" spans="1:20" x14ac:dyDescent="0.2">
      <c r="A22848" t="s">
        <v>22924</v>
      </c>
      <c r="B22848" s="1">
        <v>45378</v>
      </c>
      <c r="C22848" s="2">
        <v>0.67218750000000005</v>
      </c>
      <c r="D22848" t="s">
        <v>30</v>
      </c>
      <c r="E22848" t="s">
        <v>31</v>
      </c>
      <c r="F22848" t="s">
        <v>37</v>
      </c>
      <c r="G22848" t="s">
        <v>22</v>
      </c>
      <c r="H22848" t="s">
        <v>94</v>
      </c>
      <c r="I22848">
        <v>5</v>
      </c>
      <c r="J22848" t="s">
        <v>38</v>
      </c>
      <c r="K22848" t="s">
        <v>25</v>
      </c>
      <c r="L22848" s="1">
        <v>45378</v>
      </c>
      <c r="M22848" s="2">
        <v>0.73958333333333337</v>
      </c>
      <c r="N22848" s="2">
        <v>0.76041666666666663</v>
      </c>
      <c r="O22848" s="2"/>
      <c r="P22848" s="2">
        <f>dane[[#This Row],[Actual Arrival Time]]-dane[[#This Row],[Arrival Time]]</f>
        <v>-0.76041666666666663</v>
      </c>
      <c r="Q22848" t="s">
        <v>91</v>
      </c>
      <c r="R22848" t="s">
        <v>171</v>
      </c>
      <c r="S22848" t="s">
        <v>28</v>
      </c>
      <c r="T22848" t="str">
        <f>_xlfn.CONCAT(dane[[#This Row],[Departure Station]]," - ",dane[[#This Row],[Arrival Destination]])</f>
        <v>Manchester Piccadilly - Liverpool Lime Street</v>
      </c>
    </row>
    <row r="22849" spans="1:20" x14ac:dyDescent="0.2">
      <c r="A22849" t="s">
        <v>22925</v>
      </c>
      <c r="B22849" s="1">
        <v>45378</v>
      </c>
      <c r="C22849" s="2">
        <v>0.67222222222222228</v>
      </c>
      <c r="D22849" t="s">
        <v>30</v>
      </c>
      <c r="E22849" t="s">
        <v>31</v>
      </c>
      <c r="F22849" t="s">
        <v>37</v>
      </c>
      <c r="G22849" t="s">
        <v>22</v>
      </c>
      <c r="H22849" t="s">
        <v>94</v>
      </c>
      <c r="I22849">
        <v>5</v>
      </c>
      <c r="J22849" t="s">
        <v>38</v>
      </c>
      <c r="K22849" t="s">
        <v>25</v>
      </c>
      <c r="L22849" s="1">
        <v>45378</v>
      </c>
      <c r="M22849" s="2">
        <v>0.73958333333333337</v>
      </c>
      <c r="N22849" s="2">
        <v>0.76041666666666663</v>
      </c>
      <c r="O22849" s="2"/>
      <c r="P22849" s="2">
        <f>dane[[#This Row],[Actual Arrival Time]]-dane[[#This Row],[Arrival Time]]</f>
        <v>-0.76041666666666663</v>
      </c>
      <c r="Q22849" t="s">
        <v>91</v>
      </c>
      <c r="R22849" t="s">
        <v>171</v>
      </c>
      <c r="S22849" t="s">
        <v>28</v>
      </c>
      <c r="T22849" t="str">
        <f>_xlfn.CONCAT(dane[[#This Row],[Departure Station]]," - ",dane[[#This Row],[Arrival Destination]])</f>
        <v>Manchester Piccadilly - Liverpool Lime Street</v>
      </c>
    </row>
    <row r="22850" spans="1:20" x14ac:dyDescent="0.2">
      <c r="A22850" t="s">
        <v>22926</v>
      </c>
      <c r="B22850" s="1">
        <v>45378</v>
      </c>
      <c r="C22850" s="2">
        <v>0.67752314814814818</v>
      </c>
      <c r="D22850" t="s">
        <v>30</v>
      </c>
      <c r="E22850" t="s">
        <v>31</v>
      </c>
      <c r="F22850" t="s">
        <v>37</v>
      </c>
      <c r="G22850" t="s">
        <v>22</v>
      </c>
      <c r="H22850" t="s">
        <v>94</v>
      </c>
      <c r="I22850">
        <v>13</v>
      </c>
      <c r="J22850" t="s">
        <v>42</v>
      </c>
      <c r="K22850" t="s">
        <v>56</v>
      </c>
      <c r="L22850" s="1">
        <v>45378</v>
      </c>
      <c r="M22850" s="2">
        <v>0.73958333333333337</v>
      </c>
      <c r="N22850" s="2">
        <v>0.79513888888888884</v>
      </c>
      <c r="O22850" s="2">
        <v>0.79513888888888884</v>
      </c>
      <c r="P22850" s="2">
        <f>dane[[#This Row],[Actual Arrival Time]]-dane[[#This Row],[Arrival Time]]</f>
        <v>0</v>
      </c>
      <c r="Q22850" t="s">
        <v>26</v>
      </c>
      <c r="R22850" t="s">
        <v>27</v>
      </c>
      <c r="S22850" t="s">
        <v>28</v>
      </c>
      <c r="T22850" t="str">
        <f>_xlfn.CONCAT(dane[[#This Row],[Departure Station]]," - ",dane[[#This Row],[Arrival Destination]])</f>
        <v>London Euston - Birmingham New Street</v>
      </c>
    </row>
    <row r="22851" spans="1:20" x14ac:dyDescent="0.2">
      <c r="A22851" t="s">
        <v>22927</v>
      </c>
      <c r="B22851" s="1">
        <v>45378</v>
      </c>
      <c r="C22851" s="2">
        <v>0.68223379629629632</v>
      </c>
      <c r="D22851" t="s">
        <v>19</v>
      </c>
      <c r="E22851" t="s">
        <v>31</v>
      </c>
      <c r="F22851" t="s">
        <v>21</v>
      </c>
      <c r="G22851" t="s">
        <v>22</v>
      </c>
      <c r="H22851" t="s">
        <v>23</v>
      </c>
      <c r="I22851">
        <v>5</v>
      </c>
      <c r="J22851" t="s">
        <v>57</v>
      </c>
      <c r="K22851" t="s">
        <v>56</v>
      </c>
      <c r="L22851" s="1">
        <v>45379</v>
      </c>
      <c r="M22851" s="2">
        <v>0.61458333333333337</v>
      </c>
      <c r="N22851" s="2">
        <v>0.67013888888888884</v>
      </c>
      <c r="O22851" s="2">
        <v>0.67013888888888884</v>
      </c>
      <c r="P22851" s="2">
        <f>dane[[#This Row],[Actual Arrival Time]]-dane[[#This Row],[Arrival Time]]</f>
        <v>0</v>
      </c>
      <c r="Q22851" t="s">
        <v>26</v>
      </c>
      <c r="R22851" t="s">
        <v>27</v>
      </c>
      <c r="S22851" t="s">
        <v>28</v>
      </c>
      <c r="T22851" t="str">
        <f>_xlfn.CONCAT(dane[[#This Row],[Departure Station]]," - ",dane[[#This Row],[Arrival Destination]])</f>
        <v>London St Pancras - Birmingham New Street</v>
      </c>
    </row>
    <row r="22852" spans="1:20" x14ac:dyDescent="0.2">
      <c r="A22852" t="s">
        <v>22928</v>
      </c>
      <c r="B22852" s="1">
        <v>45378</v>
      </c>
      <c r="C22852" s="2">
        <v>0.68306712962962968</v>
      </c>
      <c r="D22852" t="s">
        <v>30</v>
      </c>
      <c r="E22852" t="s">
        <v>31</v>
      </c>
      <c r="F22852" t="s">
        <v>37</v>
      </c>
      <c r="G22852" t="s">
        <v>74</v>
      </c>
      <c r="H22852" t="s">
        <v>94</v>
      </c>
      <c r="I22852">
        <v>114</v>
      </c>
      <c r="J22852" t="s">
        <v>32</v>
      </c>
      <c r="K22852" t="s">
        <v>33</v>
      </c>
      <c r="L22852" s="1">
        <v>45378</v>
      </c>
      <c r="M22852" s="2">
        <v>0.73958333333333337</v>
      </c>
      <c r="N22852" s="2">
        <v>0.81597222222222221</v>
      </c>
      <c r="O22852" s="2">
        <v>0.81597222222222221</v>
      </c>
      <c r="P22852" s="2">
        <f>dane[[#This Row],[Actual Arrival Time]]-dane[[#This Row],[Arrival Time]]</f>
        <v>0</v>
      </c>
      <c r="Q22852" t="s">
        <v>26</v>
      </c>
      <c r="R22852" t="s">
        <v>27</v>
      </c>
      <c r="S22852" t="s">
        <v>28</v>
      </c>
      <c r="T22852" t="str">
        <f>_xlfn.CONCAT(dane[[#This Row],[Departure Station]]," - ",dane[[#This Row],[Arrival Destination]])</f>
        <v>London Kings Cross - York</v>
      </c>
    </row>
    <row r="22853" spans="1:20" x14ac:dyDescent="0.2">
      <c r="A22853" t="s">
        <v>22929</v>
      </c>
      <c r="B22853" s="1">
        <v>45378</v>
      </c>
      <c r="C22853" s="2">
        <v>0.68479166666666669</v>
      </c>
      <c r="D22853" t="s">
        <v>30</v>
      </c>
      <c r="E22853" t="s">
        <v>31</v>
      </c>
      <c r="F22853" t="s">
        <v>37</v>
      </c>
      <c r="G22853" t="s">
        <v>74</v>
      </c>
      <c r="H22853" t="s">
        <v>94</v>
      </c>
      <c r="I22853">
        <v>104</v>
      </c>
      <c r="J22853" t="s">
        <v>42</v>
      </c>
      <c r="K22853" t="s">
        <v>56</v>
      </c>
      <c r="L22853" s="1">
        <v>45378</v>
      </c>
      <c r="M22853" s="2">
        <v>0.73958333333333337</v>
      </c>
      <c r="N22853" s="2">
        <v>0.79513888888888884</v>
      </c>
      <c r="O22853" s="2">
        <v>0.79513888888888884</v>
      </c>
      <c r="P22853" s="2">
        <f>dane[[#This Row],[Actual Arrival Time]]-dane[[#This Row],[Arrival Time]]</f>
        <v>0</v>
      </c>
      <c r="Q22853" t="s">
        <v>26</v>
      </c>
      <c r="R22853" t="s">
        <v>27</v>
      </c>
      <c r="S22853" t="s">
        <v>28</v>
      </c>
      <c r="T22853" t="str">
        <f>_xlfn.CONCAT(dane[[#This Row],[Departure Station]]," - ",dane[[#This Row],[Arrival Destination]])</f>
        <v>London Euston - Birmingham New Street</v>
      </c>
    </row>
    <row r="22854" spans="1:20" x14ac:dyDescent="0.2">
      <c r="A22854" t="s">
        <v>22930</v>
      </c>
      <c r="B22854" s="1">
        <v>45378</v>
      </c>
      <c r="C22854" s="2">
        <v>0.68518518518518523</v>
      </c>
      <c r="D22854" t="s">
        <v>19</v>
      </c>
      <c r="E22854" t="s">
        <v>31</v>
      </c>
      <c r="F22854" t="s">
        <v>69</v>
      </c>
      <c r="G22854" t="s">
        <v>22</v>
      </c>
      <c r="H22854" t="s">
        <v>23</v>
      </c>
      <c r="I22854">
        <v>56</v>
      </c>
      <c r="J22854" t="s">
        <v>38</v>
      </c>
      <c r="K22854" t="s">
        <v>42</v>
      </c>
      <c r="L22854" s="1">
        <v>45379</v>
      </c>
      <c r="M22854" s="2">
        <v>0.61458333333333337</v>
      </c>
      <c r="N22854" s="2">
        <v>0.69097222222222221</v>
      </c>
      <c r="O22854" s="2">
        <v>0.69097222222222221</v>
      </c>
      <c r="P22854" s="2">
        <f>dane[[#This Row],[Actual Arrival Time]]-dane[[#This Row],[Arrival Time]]</f>
        <v>0</v>
      </c>
      <c r="Q22854" t="s">
        <v>26</v>
      </c>
      <c r="R22854" t="s">
        <v>27</v>
      </c>
      <c r="S22854" t="s">
        <v>28</v>
      </c>
      <c r="T22854" t="str">
        <f>_xlfn.CONCAT(dane[[#This Row],[Departure Station]]," - ",dane[[#This Row],[Arrival Destination]])</f>
        <v>Manchester Piccadilly - London Euston</v>
      </c>
    </row>
    <row r="22855" spans="1:20" x14ac:dyDescent="0.2">
      <c r="A22855" t="s">
        <v>22931</v>
      </c>
      <c r="B22855" s="1">
        <v>45378</v>
      </c>
      <c r="C22855" s="2">
        <v>0.6860532407407407</v>
      </c>
      <c r="D22855" t="s">
        <v>19</v>
      </c>
      <c r="E22855" t="s">
        <v>31</v>
      </c>
      <c r="F22855" t="s">
        <v>69</v>
      </c>
      <c r="G22855" t="s">
        <v>22</v>
      </c>
      <c r="H22855" t="s">
        <v>23</v>
      </c>
      <c r="I22855">
        <v>2</v>
      </c>
      <c r="J22855" t="s">
        <v>38</v>
      </c>
      <c r="K22855" t="s">
        <v>25</v>
      </c>
      <c r="L22855" s="1">
        <v>45379</v>
      </c>
      <c r="M22855" s="2">
        <v>0.61458333333333337</v>
      </c>
      <c r="N22855" s="2">
        <v>0.63541666666666663</v>
      </c>
      <c r="O22855" s="2">
        <v>0.63541666666666663</v>
      </c>
      <c r="P22855" s="2">
        <f>dane[[#This Row],[Actual Arrival Time]]-dane[[#This Row],[Arrival Time]]</f>
        <v>0</v>
      </c>
      <c r="Q22855" t="s">
        <v>26</v>
      </c>
      <c r="R22855" t="s">
        <v>27</v>
      </c>
      <c r="S22855" t="s">
        <v>28</v>
      </c>
      <c r="T22855" t="str">
        <f>_xlfn.CONCAT(dane[[#This Row],[Departure Station]]," - ",dane[[#This Row],[Arrival Destination]])</f>
        <v>Manchester Piccadilly - Liverpool Lime Street</v>
      </c>
    </row>
    <row r="22856" spans="1:20" x14ac:dyDescent="0.2">
      <c r="A22856" t="s">
        <v>22932</v>
      </c>
      <c r="B22856" s="1">
        <v>45378</v>
      </c>
      <c r="C22856" s="2">
        <v>0.68707175925925923</v>
      </c>
      <c r="D22856" t="s">
        <v>19</v>
      </c>
      <c r="E22856" t="s">
        <v>31</v>
      </c>
      <c r="F22856" t="s">
        <v>69</v>
      </c>
      <c r="G22856" t="s">
        <v>22</v>
      </c>
      <c r="H22856" t="s">
        <v>23</v>
      </c>
      <c r="I22856">
        <v>2</v>
      </c>
      <c r="J22856" t="s">
        <v>25</v>
      </c>
      <c r="K22856" t="s">
        <v>38</v>
      </c>
      <c r="L22856" s="1">
        <v>45379</v>
      </c>
      <c r="M22856" s="2">
        <v>0.61458333333333337</v>
      </c>
      <c r="N22856" s="2">
        <v>0.63541666666666663</v>
      </c>
      <c r="O22856" s="2">
        <v>0.63541666666666663</v>
      </c>
      <c r="P22856" s="2">
        <f>dane[[#This Row],[Actual Arrival Time]]-dane[[#This Row],[Arrival Time]]</f>
        <v>0</v>
      </c>
      <c r="Q22856" t="s">
        <v>26</v>
      </c>
      <c r="R22856" t="s">
        <v>27</v>
      </c>
      <c r="S22856" t="s">
        <v>28</v>
      </c>
      <c r="T22856" t="str">
        <f>_xlfn.CONCAT(dane[[#This Row],[Departure Station]]," - ",dane[[#This Row],[Arrival Destination]])</f>
        <v>Liverpool Lime Street - Manchester Piccadilly</v>
      </c>
    </row>
    <row r="22857" spans="1:20" x14ac:dyDescent="0.2">
      <c r="A22857" t="s">
        <v>22933</v>
      </c>
      <c r="B22857" s="1">
        <v>45378</v>
      </c>
      <c r="C22857" s="2">
        <v>0.68835648148148143</v>
      </c>
      <c r="D22857" t="s">
        <v>30</v>
      </c>
      <c r="E22857" t="s">
        <v>31</v>
      </c>
      <c r="F22857" t="s">
        <v>37</v>
      </c>
      <c r="G22857" t="s">
        <v>22</v>
      </c>
      <c r="H22857" t="s">
        <v>94</v>
      </c>
      <c r="I22857">
        <v>25</v>
      </c>
      <c r="J22857" t="s">
        <v>24</v>
      </c>
      <c r="K22857" t="s">
        <v>40</v>
      </c>
      <c r="L22857" s="1">
        <v>45378</v>
      </c>
      <c r="M22857" s="2">
        <v>0.75</v>
      </c>
      <c r="N22857" s="2">
        <v>0.79166666666666663</v>
      </c>
      <c r="O22857" s="2">
        <v>0.79166666666666663</v>
      </c>
      <c r="P22857" s="2">
        <f>dane[[#This Row],[Actual Arrival Time]]-dane[[#This Row],[Arrival Time]]</f>
        <v>0</v>
      </c>
      <c r="Q22857" t="s">
        <v>26</v>
      </c>
      <c r="R22857" t="s">
        <v>27</v>
      </c>
      <c r="S22857" t="s">
        <v>28</v>
      </c>
      <c r="T22857" t="str">
        <f>_xlfn.CONCAT(dane[[#This Row],[Departure Station]]," - ",dane[[#This Row],[Arrival Destination]])</f>
        <v>London Paddington - Reading</v>
      </c>
    </row>
    <row r="22858" spans="1:20" x14ac:dyDescent="0.2">
      <c r="A22858" t="s">
        <v>22934</v>
      </c>
      <c r="B22858" s="1">
        <v>45378</v>
      </c>
      <c r="C22858" s="2">
        <v>0.71783564814814815</v>
      </c>
      <c r="D22858" t="s">
        <v>30</v>
      </c>
      <c r="E22858" t="s">
        <v>64</v>
      </c>
      <c r="F22858" t="s">
        <v>21</v>
      </c>
      <c r="G22858" t="s">
        <v>22</v>
      </c>
      <c r="H22858" t="s">
        <v>94</v>
      </c>
      <c r="I22858">
        <v>112</v>
      </c>
      <c r="J22858" t="s">
        <v>38</v>
      </c>
      <c r="K22858" t="s">
        <v>42</v>
      </c>
      <c r="L22858" s="1">
        <v>45378</v>
      </c>
      <c r="M22858" s="2">
        <v>0.72916666666666663</v>
      </c>
      <c r="N22858" s="2">
        <v>0.80555555555555558</v>
      </c>
      <c r="O22858" s="2">
        <v>0.8256944444444444</v>
      </c>
      <c r="P22858" s="2">
        <f>dane[[#This Row],[Actual Arrival Time]]-dane[[#This Row],[Arrival Time]]</f>
        <v>2.0138888888888817E-2</v>
      </c>
      <c r="Q22858" t="s">
        <v>34</v>
      </c>
      <c r="R22858" t="s">
        <v>65</v>
      </c>
      <c r="S22858" t="s">
        <v>66</v>
      </c>
      <c r="T22858" t="str">
        <f>_xlfn.CONCAT(dane[[#This Row],[Departure Station]]," - ",dane[[#This Row],[Arrival Destination]])</f>
        <v>Manchester Piccadilly - London Euston</v>
      </c>
    </row>
    <row r="22859" spans="1:20" x14ac:dyDescent="0.2">
      <c r="A22859" t="s">
        <v>22935</v>
      </c>
      <c r="B22859" s="1">
        <v>45378</v>
      </c>
      <c r="C22859" s="2">
        <v>0.718287037037037</v>
      </c>
      <c r="D22859" t="s">
        <v>30</v>
      </c>
      <c r="E22859" t="s">
        <v>20</v>
      </c>
      <c r="F22859" t="s">
        <v>21</v>
      </c>
      <c r="G22859" t="s">
        <v>22</v>
      </c>
      <c r="H22859" t="s">
        <v>94</v>
      </c>
      <c r="I22859">
        <v>26</v>
      </c>
      <c r="J22859" t="s">
        <v>56</v>
      </c>
      <c r="K22859" t="s">
        <v>33</v>
      </c>
      <c r="L22859" s="1">
        <v>45378</v>
      </c>
      <c r="M22859" s="2">
        <v>0.77083333333333337</v>
      </c>
      <c r="N22859" s="2">
        <v>0.84375</v>
      </c>
      <c r="O22859" s="2">
        <v>0.84375</v>
      </c>
      <c r="P22859" s="2">
        <f>dane[[#This Row],[Actual Arrival Time]]-dane[[#This Row],[Arrival Time]]</f>
        <v>0</v>
      </c>
      <c r="Q22859" t="s">
        <v>26</v>
      </c>
      <c r="R22859" t="s">
        <v>27</v>
      </c>
      <c r="S22859" t="s">
        <v>28</v>
      </c>
      <c r="T22859" t="str">
        <f>_xlfn.CONCAT(dane[[#This Row],[Departure Station]]," - ",dane[[#This Row],[Arrival Destination]])</f>
        <v>Birmingham New Street - York</v>
      </c>
    </row>
    <row r="22860" spans="1:20" x14ac:dyDescent="0.2">
      <c r="A22860" t="s">
        <v>22936</v>
      </c>
      <c r="B22860" s="1">
        <v>45378</v>
      </c>
      <c r="C22860" s="2">
        <v>0.72068287037037038</v>
      </c>
      <c r="D22860" t="s">
        <v>19</v>
      </c>
      <c r="E22860" t="s">
        <v>64</v>
      </c>
      <c r="F22860" t="s">
        <v>69</v>
      </c>
      <c r="G22860" t="s">
        <v>22</v>
      </c>
      <c r="H22860" t="s">
        <v>94</v>
      </c>
      <c r="I22860">
        <v>5</v>
      </c>
      <c r="J22860" t="s">
        <v>40</v>
      </c>
      <c r="K22860" t="s">
        <v>468</v>
      </c>
      <c r="L22860" s="1">
        <v>45378</v>
      </c>
      <c r="M22860" s="2">
        <v>0.78125</v>
      </c>
      <c r="N22860" s="2">
        <v>0.79166666666666663</v>
      </c>
      <c r="O22860" s="2">
        <v>0.79166666666666663</v>
      </c>
      <c r="P22860" s="2">
        <f>dane[[#This Row],[Actual Arrival Time]]-dane[[#This Row],[Arrival Time]]</f>
        <v>0</v>
      </c>
      <c r="Q22860" t="s">
        <v>26</v>
      </c>
      <c r="R22860" t="s">
        <v>27</v>
      </c>
      <c r="S22860" t="s">
        <v>28</v>
      </c>
      <c r="T22860" t="str">
        <f>_xlfn.CONCAT(dane[[#This Row],[Departure Station]]," - ",dane[[#This Row],[Arrival Destination]])</f>
        <v>Reading - Didcot</v>
      </c>
    </row>
    <row r="22861" spans="1:20" x14ac:dyDescent="0.2">
      <c r="A22861" t="s">
        <v>22937</v>
      </c>
      <c r="B22861" s="1">
        <v>45378</v>
      </c>
      <c r="C22861" s="2">
        <v>0.72070601851851857</v>
      </c>
      <c r="D22861" t="s">
        <v>19</v>
      </c>
      <c r="E22861" t="s">
        <v>31</v>
      </c>
      <c r="F22861" t="s">
        <v>69</v>
      </c>
      <c r="G22861" t="s">
        <v>22</v>
      </c>
      <c r="H22861" t="s">
        <v>94</v>
      </c>
      <c r="I22861">
        <v>11</v>
      </c>
      <c r="J22861" t="s">
        <v>25</v>
      </c>
      <c r="K22861" t="s">
        <v>351</v>
      </c>
      <c r="L22861" s="1">
        <v>45378</v>
      </c>
      <c r="M22861" s="2">
        <v>0.78125</v>
      </c>
      <c r="N22861" s="2">
        <v>0.80555555555555558</v>
      </c>
      <c r="O22861" s="2">
        <v>0.80555555555555558</v>
      </c>
      <c r="P22861" s="2">
        <f>dane[[#This Row],[Actual Arrival Time]]-dane[[#This Row],[Arrival Time]]</f>
        <v>0</v>
      </c>
      <c r="Q22861" t="s">
        <v>26</v>
      </c>
      <c r="R22861" t="s">
        <v>27</v>
      </c>
      <c r="S22861" t="s">
        <v>28</v>
      </c>
      <c r="T22861" t="str">
        <f>_xlfn.CONCAT(dane[[#This Row],[Departure Station]]," - ",dane[[#This Row],[Arrival Destination]])</f>
        <v>Liverpool Lime Street - Crewe</v>
      </c>
    </row>
    <row r="22862" spans="1:20" x14ac:dyDescent="0.2">
      <c r="A22862" t="s">
        <v>22938</v>
      </c>
      <c r="B22862" s="1">
        <v>45378</v>
      </c>
      <c r="C22862" s="2">
        <v>0.72120370370370368</v>
      </c>
      <c r="D22862" t="s">
        <v>19</v>
      </c>
      <c r="E22862" t="s">
        <v>31</v>
      </c>
      <c r="F22862" t="s">
        <v>37</v>
      </c>
      <c r="G22862" t="s">
        <v>22</v>
      </c>
      <c r="H22862" t="s">
        <v>94</v>
      </c>
      <c r="I22862">
        <v>10</v>
      </c>
      <c r="J22862" t="s">
        <v>56</v>
      </c>
      <c r="K22862" t="s">
        <v>83</v>
      </c>
      <c r="L22862" s="1">
        <v>45378</v>
      </c>
      <c r="M22862" s="2">
        <v>0.78125</v>
      </c>
      <c r="N22862" s="2">
        <v>0.79513888888888884</v>
      </c>
      <c r="O22862" s="2">
        <v>0.79513888888888884</v>
      </c>
      <c r="P22862" s="2">
        <f>dane[[#This Row],[Actual Arrival Time]]-dane[[#This Row],[Arrival Time]]</f>
        <v>0</v>
      </c>
      <c r="Q22862" t="s">
        <v>26</v>
      </c>
      <c r="R22862" t="s">
        <v>27</v>
      </c>
      <c r="S22862" t="s">
        <v>28</v>
      </c>
      <c r="T22862" t="str">
        <f>_xlfn.CONCAT(dane[[#This Row],[Departure Station]]," - ",dane[[#This Row],[Arrival Destination]])</f>
        <v>Birmingham New Street - Tamworth</v>
      </c>
    </row>
    <row r="22863" spans="1:20" x14ac:dyDescent="0.2">
      <c r="A22863" t="s">
        <v>22939</v>
      </c>
      <c r="B22863" s="1">
        <v>45378</v>
      </c>
      <c r="C22863" s="2">
        <v>0.72206018518518522</v>
      </c>
      <c r="D22863" t="s">
        <v>19</v>
      </c>
      <c r="E22863" t="s">
        <v>31</v>
      </c>
      <c r="F22863" t="s">
        <v>37</v>
      </c>
      <c r="G22863" t="s">
        <v>22</v>
      </c>
      <c r="H22863" t="s">
        <v>94</v>
      </c>
      <c r="I22863">
        <v>16</v>
      </c>
      <c r="J22863" t="s">
        <v>57</v>
      </c>
      <c r="K22863" t="s">
        <v>56</v>
      </c>
      <c r="L22863" s="1">
        <v>45378</v>
      </c>
      <c r="M22863" s="2">
        <v>0.78125</v>
      </c>
      <c r="N22863" s="2">
        <v>0.83680555555555558</v>
      </c>
      <c r="O22863" s="2"/>
      <c r="P22863" s="2">
        <f>dane[[#This Row],[Actual Arrival Time]]-dane[[#This Row],[Arrival Time]]</f>
        <v>-0.83680555555555558</v>
      </c>
      <c r="Q22863" t="s">
        <v>91</v>
      </c>
      <c r="R22863" t="s">
        <v>728</v>
      </c>
      <c r="S22863" t="s">
        <v>28</v>
      </c>
      <c r="T22863" t="str">
        <f>_xlfn.CONCAT(dane[[#This Row],[Departure Station]]," - ",dane[[#This Row],[Arrival Destination]])</f>
        <v>London St Pancras - Birmingham New Street</v>
      </c>
    </row>
    <row r="22864" spans="1:20" x14ac:dyDescent="0.2">
      <c r="A22864" t="s">
        <v>22940</v>
      </c>
      <c r="B22864" s="1">
        <v>45378</v>
      </c>
      <c r="C22864" s="2">
        <v>0.7225462962962963</v>
      </c>
      <c r="D22864" t="s">
        <v>19</v>
      </c>
      <c r="E22864" t="s">
        <v>31</v>
      </c>
      <c r="F22864" t="s">
        <v>37</v>
      </c>
      <c r="G22864" t="s">
        <v>74</v>
      </c>
      <c r="H22864" t="s">
        <v>94</v>
      </c>
      <c r="I22864">
        <v>21</v>
      </c>
      <c r="J22864" t="s">
        <v>56</v>
      </c>
      <c r="K22864" t="s">
        <v>83</v>
      </c>
      <c r="L22864" s="1">
        <v>45378</v>
      </c>
      <c r="M22864" s="2">
        <v>0.78125</v>
      </c>
      <c r="N22864" s="2">
        <v>0.79513888888888884</v>
      </c>
      <c r="O22864" s="2">
        <v>0.79513888888888884</v>
      </c>
      <c r="P22864" s="2">
        <f>dane[[#This Row],[Actual Arrival Time]]-dane[[#This Row],[Arrival Time]]</f>
        <v>0</v>
      </c>
      <c r="Q22864" t="s">
        <v>26</v>
      </c>
      <c r="R22864" t="s">
        <v>27</v>
      </c>
      <c r="S22864" t="s">
        <v>28</v>
      </c>
      <c r="T22864" t="str">
        <f>_xlfn.CONCAT(dane[[#This Row],[Departure Station]]," - ",dane[[#This Row],[Arrival Destination]])</f>
        <v>Birmingham New Street - Tamworth</v>
      </c>
    </row>
    <row r="22865" spans="1:20" x14ac:dyDescent="0.2">
      <c r="A22865" t="s">
        <v>22941</v>
      </c>
      <c r="B22865" s="1">
        <v>45378</v>
      </c>
      <c r="C22865" s="2">
        <v>0.72362268518518513</v>
      </c>
      <c r="D22865" t="s">
        <v>19</v>
      </c>
      <c r="E22865" t="s">
        <v>31</v>
      </c>
      <c r="F22865" t="s">
        <v>37</v>
      </c>
      <c r="G22865" t="s">
        <v>22</v>
      </c>
      <c r="H22865" t="s">
        <v>94</v>
      </c>
      <c r="I22865">
        <v>16</v>
      </c>
      <c r="J22865" t="s">
        <v>57</v>
      </c>
      <c r="K22865" t="s">
        <v>56</v>
      </c>
      <c r="L22865" s="1">
        <v>45378</v>
      </c>
      <c r="M22865" s="2">
        <v>0.78125</v>
      </c>
      <c r="N22865" s="2">
        <v>0.83680555555555558</v>
      </c>
      <c r="O22865" s="2"/>
      <c r="P22865" s="2">
        <f>dane[[#This Row],[Actual Arrival Time]]-dane[[#This Row],[Arrival Time]]</f>
        <v>-0.83680555555555558</v>
      </c>
      <c r="Q22865" t="s">
        <v>91</v>
      </c>
      <c r="R22865" t="s">
        <v>728</v>
      </c>
      <c r="S22865" t="s">
        <v>28</v>
      </c>
      <c r="T22865" t="str">
        <f>_xlfn.CONCAT(dane[[#This Row],[Departure Station]]," - ",dane[[#This Row],[Arrival Destination]])</f>
        <v>London St Pancras - Birmingham New Street</v>
      </c>
    </row>
    <row r="22866" spans="1:20" x14ac:dyDescent="0.2">
      <c r="A22866" t="s">
        <v>22942</v>
      </c>
      <c r="B22866" s="1">
        <v>45378</v>
      </c>
      <c r="C22866" s="2">
        <v>0.72489583333333329</v>
      </c>
      <c r="D22866" t="s">
        <v>19</v>
      </c>
      <c r="E22866" t="s">
        <v>31</v>
      </c>
      <c r="F22866" t="s">
        <v>37</v>
      </c>
      <c r="G22866" t="s">
        <v>22</v>
      </c>
      <c r="H22866" t="s">
        <v>94</v>
      </c>
      <c r="I22866">
        <v>16</v>
      </c>
      <c r="J22866" t="s">
        <v>57</v>
      </c>
      <c r="K22866" t="s">
        <v>56</v>
      </c>
      <c r="L22866" s="1">
        <v>45378</v>
      </c>
      <c r="M22866" s="2">
        <v>0.78125</v>
      </c>
      <c r="N22866" s="2">
        <v>0.83680555555555558</v>
      </c>
      <c r="O22866" s="2"/>
      <c r="P22866" s="2">
        <f>dane[[#This Row],[Actual Arrival Time]]-dane[[#This Row],[Arrival Time]]</f>
        <v>-0.83680555555555558</v>
      </c>
      <c r="Q22866" t="s">
        <v>91</v>
      </c>
      <c r="R22866" t="s">
        <v>728</v>
      </c>
      <c r="S22866" t="s">
        <v>28</v>
      </c>
      <c r="T22866" t="str">
        <f>_xlfn.CONCAT(dane[[#This Row],[Departure Station]]," - ",dane[[#This Row],[Arrival Destination]])</f>
        <v>London St Pancras - Birmingham New Street</v>
      </c>
    </row>
    <row r="22867" spans="1:20" x14ac:dyDescent="0.2">
      <c r="A22867" t="s">
        <v>22943</v>
      </c>
      <c r="B22867" s="1">
        <v>45378</v>
      </c>
      <c r="C22867" s="2">
        <v>0.7251157407407407</v>
      </c>
      <c r="D22867" t="s">
        <v>19</v>
      </c>
      <c r="E22867" t="s">
        <v>31</v>
      </c>
      <c r="F22867" t="s">
        <v>47</v>
      </c>
      <c r="G22867" t="s">
        <v>22</v>
      </c>
      <c r="H22867" t="s">
        <v>23</v>
      </c>
      <c r="I22867">
        <v>4</v>
      </c>
      <c r="J22867" t="s">
        <v>42</v>
      </c>
      <c r="K22867" t="s">
        <v>56</v>
      </c>
      <c r="L22867" s="1">
        <v>45379</v>
      </c>
      <c r="M22867" s="2">
        <v>0.65625</v>
      </c>
      <c r="N22867" s="2">
        <v>0.71180555555555558</v>
      </c>
      <c r="O22867" s="2">
        <v>0.71180555555555558</v>
      </c>
      <c r="P22867" s="2">
        <f>dane[[#This Row],[Actual Arrival Time]]-dane[[#This Row],[Arrival Time]]</f>
        <v>0</v>
      </c>
      <c r="Q22867" t="s">
        <v>26</v>
      </c>
      <c r="R22867" t="s">
        <v>27</v>
      </c>
      <c r="S22867" t="s">
        <v>28</v>
      </c>
      <c r="T22867" t="str">
        <f>_xlfn.CONCAT(dane[[#This Row],[Departure Station]]," - ",dane[[#This Row],[Arrival Destination]])</f>
        <v>London Euston - Birmingham New Street</v>
      </c>
    </row>
    <row r="22868" spans="1:20" x14ac:dyDescent="0.2">
      <c r="A22868" t="s">
        <v>22944</v>
      </c>
      <c r="B22868" s="1">
        <v>45378</v>
      </c>
      <c r="C22868" s="2">
        <v>0.72524305555555557</v>
      </c>
      <c r="D22868" t="s">
        <v>30</v>
      </c>
      <c r="E22868" t="s">
        <v>31</v>
      </c>
      <c r="F22868" t="s">
        <v>21</v>
      </c>
      <c r="G22868" t="s">
        <v>22</v>
      </c>
      <c r="H22868" t="s">
        <v>94</v>
      </c>
      <c r="I22868">
        <v>11</v>
      </c>
      <c r="J22868" t="s">
        <v>57</v>
      </c>
      <c r="K22868" t="s">
        <v>56</v>
      </c>
      <c r="L22868" s="1">
        <v>45378</v>
      </c>
      <c r="M22868" s="2">
        <v>0.78125</v>
      </c>
      <c r="N22868" s="2">
        <v>0.83680555555555558</v>
      </c>
      <c r="O22868" s="2"/>
      <c r="P22868" s="2">
        <f>dane[[#This Row],[Actual Arrival Time]]-dane[[#This Row],[Arrival Time]]</f>
        <v>-0.83680555555555558</v>
      </c>
      <c r="Q22868" t="s">
        <v>91</v>
      </c>
      <c r="R22868" t="s">
        <v>728</v>
      </c>
      <c r="S22868" t="s">
        <v>28</v>
      </c>
      <c r="T22868" t="str">
        <f>_xlfn.CONCAT(dane[[#This Row],[Departure Station]]," - ",dane[[#This Row],[Arrival Destination]])</f>
        <v>London St Pancras - Birmingham New Street</v>
      </c>
    </row>
    <row r="22869" spans="1:20" x14ac:dyDescent="0.2">
      <c r="A22869" t="s">
        <v>22945</v>
      </c>
      <c r="B22869" s="1">
        <v>45378</v>
      </c>
      <c r="C22869" s="2">
        <v>0.72679398148148144</v>
      </c>
      <c r="D22869" t="s">
        <v>19</v>
      </c>
      <c r="E22869" t="s">
        <v>20</v>
      </c>
      <c r="F22869" t="s">
        <v>37</v>
      </c>
      <c r="G22869" t="s">
        <v>22</v>
      </c>
      <c r="H22869" t="s">
        <v>94</v>
      </c>
      <c r="I22869">
        <v>5</v>
      </c>
      <c r="J22869" t="s">
        <v>38</v>
      </c>
      <c r="K22869" t="s">
        <v>25</v>
      </c>
      <c r="L22869" s="1">
        <v>45378</v>
      </c>
      <c r="M22869" s="2">
        <v>0.78125</v>
      </c>
      <c r="N22869" s="2">
        <v>0.80208333333333337</v>
      </c>
      <c r="O22869" s="2"/>
      <c r="P22869" s="2">
        <f>dane[[#This Row],[Actual Arrival Time]]-dane[[#This Row],[Arrival Time]]</f>
        <v>-0.80208333333333337</v>
      </c>
      <c r="Q22869" t="s">
        <v>91</v>
      </c>
      <c r="R22869" t="s">
        <v>212</v>
      </c>
      <c r="S22869" t="s">
        <v>28</v>
      </c>
      <c r="T22869" t="str">
        <f>_xlfn.CONCAT(dane[[#This Row],[Departure Station]]," - ",dane[[#This Row],[Arrival Destination]])</f>
        <v>Manchester Piccadilly - Liverpool Lime Street</v>
      </c>
    </row>
    <row r="22870" spans="1:20" x14ac:dyDescent="0.2">
      <c r="A22870" t="s">
        <v>22946</v>
      </c>
      <c r="B22870" s="1">
        <v>45378</v>
      </c>
      <c r="C22870" s="2">
        <v>0.72788194444444443</v>
      </c>
      <c r="D22870" t="s">
        <v>19</v>
      </c>
      <c r="E22870" t="s">
        <v>31</v>
      </c>
      <c r="F22870" t="s">
        <v>37</v>
      </c>
      <c r="G22870" t="s">
        <v>22</v>
      </c>
      <c r="H22870" t="s">
        <v>94</v>
      </c>
      <c r="I22870">
        <v>13</v>
      </c>
      <c r="J22870" t="s">
        <v>56</v>
      </c>
      <c r="K22870" t="s">
        <v>398</v>
      </c>
      <c r="L22870" s="1">
        <v>45378</v>
      </c>
      <c r="M22870" s="2">
        <v>0.78125</v>
      </c>
      <c r="N22870" s="2">
        <v>0.79513888888888884</v>
      </c>
      <c r="O22870" s="2">
        <v>0.79513888888888884</v>
      </c>
      <c r="P22870" s="2">
        <f>dane[[#This Row],[Actual Arrival Time]]-dane[[#This Row],[Arrival Time]]</f>
        <v>0</v>
      </c>
      <c r="Q22870" t="s">
        <v>26</v>
      </c>
      <c r="R22870" t="s">
        <v>27</v>
      </c>
      <c r="S22870" t="s">
        <v>28</v>
      </c>
      <c r="T22870" t="str">
        <f>_xlfn.CONCAT(dane[[#This Row],[Departure Station]]," - ",dane[[#This Row],[Arrival Destination]])</f>
        <v>Birmingham New Street - Nuneaton</v>
      </c>
    </row>
    <row r="22871" spans="1:20" x14ac:dyDescent="0.2">
      <c r="A22871" t="s">
        <v>22947</v>
      </c>
      <c r="B22871" s="1">
        <v>45378</v>
      </c>
      <c r="C22871" s="2">
        <v>0.7281481481481481</v>
      </c>
      <c r="D22871" t="s">
        <v>19</v>
      </c>
      <c r="E22871" t="s">
        <v>31</v>
      </c>
      <c r="F22871" t="s">
        <v>37</v>
      </c>
      <c r="G22871" t="s">
        <v>22</v>
      </c>
      <c r="H22871" t="s">
        <v>94</v>
      </c>
      <c r="I22871">
        <v>10</v>
      </c>
      <c r="J22871" t="s">
        <v>56</v>
      </c>
      <c r="K22871" t="s">
        <v>83</v>
      </c>
      <c r="L22871" s="1">
        <v>45378</v>
      </c>
      <c r="M22871" s="2">
        <v>0.78125</v>
      </c>
      <c r="N22871" s="2">
        <v>0.79513888888888884</v>
      </c>
      <c r="O22871" s="2">
        <v>0.79513888888888884</v>
      </c>
      <c r="P22871" s="2">
        <f>dane[[#This Row],[Actual Arrival Time]]-dane[[#This Row],[Arrival Time]]</f>
        <v>0</v>
      </c>
      <c r="Q22871" t="s">
        <v>26</v>
      </c>
      <c r="R22871" t="s">
        <v>27</v>
      </c>
      <c r="S22871" t="s">
        <v>28</v>
      </c>
      <c r="T22871" t="str">
        <f>_xlfn.CONCAT(dane[[#This Row],[Departure Station]]," - ",dane[[#This Row],[Arrival Destination]])</f>
        <v>Birmingham New Street - Tamworth</v>
      </c>
    </row>
    <row r="22872" spans="1:20" x14ac:dyDescent="0.2">
      <c r="A22872" t="s">
        <v>22948</v>
      </c>
      <c r="B22872" s="1">
        <v>45378</v>
      </c>
      <c r="C22872" s="2">
        <v>0.72843749999999996</v>
      </c>
      <c r="D22872" t="s">
        <v>30</v>
      </c>
      <c r="E22872" t="s">
        <v>20</v>
      </c>
      <c r="F22872" t="s">
        <v>37</v>
      </c>
      <c r="G22872" t="s">
        <v>22</v>
      </c>
      <c r="H22872" t="s">
        <v>23</v>
      </c>
      <c r="I22872">
        <v>3</v>
      </c>
      <c r="J22872" t="s">
        <v>38</v>
      </c>
      <c r="K22872" t="s">
        <v>25</v>
      </c>
      <c r="L22872" s="1">
        <v>45379</v>
      </c>
      <c r="M22872" s="2">
        <v>0.65625</v>
      </c>
      <c r="N22872" s="2">
        <v>0.67708333333333337</v>
      </c>
      <c r="O22872" s="2">
        <v>0.67708333333333337</v>
      </c>
      <c r="P22872" s="2">
        <f>dane[[#This Row],[Actual Arrival Time]]-dane[[#This Row],[Arrival Time]]</f>
        <v>0</v>
      </c>
      <c r="Q22872" t="s">
        <v>26</v>
      </c>
      <c r="R22872" t="s">
        <v>27</v>
      </c>
      <c r="S22872" t="s">
        <v>28</v>
      </c>
      <c r="T22872" t="str">
        <f>_xlfn.CONCAT(dane[[#This Row],[Departure Station]]," - ",dane[[#This Row],[Arrival Destination]])</f>
        <v>Manchester Piccadilly - Liverpool Lime Street</v>
      </c>
    </row>
    <row r="22873" spans="1:20" x14ac:dyDescent="0.2">
      <c r="A22873" t="s">
        <v>22949</v>
      </c>
      <c r="B22873" s="1">
        <v>45378</v>
      </c>
      <c r="C22873" s="2">
        <v>0.72865740740740736</v>
      </c>
      <c r="D22873" t="s">
        <v>19</v>
      </c>
      <c r="E22873" t="s">
        <v>31</v>
      </c>
      <c r="F22873" t="s">
        <v>69</v>
      </c>
      <c r="G22873" t="s">
        <v>22</v>
      </c>
      <c r="H22873" t="s">
        <v>94</v>
      </c>
      <c r="I22873">
        <v>11</v>
      </c>
      <c r="J22873" t="s">
        <v>25</v>
      </c>
      <c r="K22873" t="s">
        <v>351</v>
      </c>
      <c r="L22873" s="1">
        <v>45378</v>
      </c>
      <c r="M22873" s="2">
        <v>0.78125</v>
      </c>
      <c r="N22873" s="2">
        <v>0.80555555555555558</v>
      </c>
      <c r="O22873" s="2">
        <v>0.80555555555555558</v>
      </c>
      <c r="P22873" s="2">
        <f>dane[[#This Row],[Actual Arrival Time]]-dane[[#This Row],[Arrival Time]]</f>
        <v>0</v>
      </c>
      <c r="Q22873" t="s">
        <v>26</v>
      </c>
      <c r="R22873" t="s">
        <v>27</v>
      </c>
      <c r="S22873" t="s">
        <v>28</v>
      </c>
      <c r="T22873" t="str">
        <f>_xlfn.CONCAT(dane[[#This Row],[Departure Station]]," - ",dane[[#This Row],[Arrival Destination]])</f>
        <v>Liverpool Lime Street - Crewe</v>
      </c>
    </row>
    <row r="22874" spans="1:20" x14ac:dyDescent="0.2">
      <c r="A22874" t="s">
        <v>22950</v>
      </c>
      <c r="B22874" s="1">
        <v>45378</v>
      </c>
      <c r="C22874" s="2">
        <v>0.728912037037037</v>
      </c>
      <c r="D22874" t="s">
        <v>19</v>
      </c>
      <c r="E22874" t="s">
        <v>20</v>
      </c>
      <c r="F22874" t="s">
        <v>37</v>
      </c>
      <c r="G22874" t="s">
        <v>22</v>
      </c>
      <c r="H22874" t="s">
        <v>94</v>
      </c>
      <c r="I22874">
        <v>5</v>
      </c>
      <c r="J22874" t="s">
        <v>38</v>
      </c>
      <c r="K22874" t="s">
        <v>25</v>
      </c>
      <c r="L22874" s="1">
        <v>45378</v>
      </c>
      <c r="M22874" s="2">
        <v>0.78125</v>
      </c>
      <c r="N22874" s="2">
        <v>0.80208333333333337</v>
      </c>
      <c r="O22874" s="2"/>
      <c r="P22874" s="2">
        <f>dane[[#This Row],[Actual Arrival Time]]-dane[[#This Row],[Arrival Time]]</f>
        <v>-0.80208333333333337</v>
      </c>
      <c r="Q22874" t="s">
        <v>91</v>
      </c>
      <c r="R22874" t="s">
        <v>212</v>
      </c>
      <c r="S22874" t="s">
        <v>28</v>
      </c>
      <c r="T22874" t="str">
        <f>_xlfn.CONCAT(dane[[#This Row],[Departure Station]]," - ",dane[[#This Row],[Arrival Destination]])</f>
        <v>Manchester Piccadilly - Liverpool Lime Street</v>
      </c>
    </row>
    <row r="22875" spans="1:20" x14ac:dyDescent="0.2">
      <c r="A22875" t="s">
        <v>22951</v>
      </c>
      <c r="B22875" s="1">
        <v>45378</v>
      </c>
      <c r="C22875" s="2">
        <v>0.72914351851851855</v>
      </c>
      <c r="D22875" t="s">
        <v>19</v>
      </c>
      <c r="E22875" t="s">
        <v>31</v>
      </c>
      <c r="F22875" t="s">
        <v>37</v>
      </c>
      <c r="G22875" t="s">
        <v>22</v>
      </c>
      <c r="H22875" t="s">
        <v>94</v>
      </c>
      <c r="I22875">
        <v>16</v>
      </c>
      <c r="J22875" t="s">
        <v>57</v>
      </c>
      <c r="K22875" t="s">
        <v>56</v>
      </c>
      <c r="L22875" s="1">
        <v>45378</v>
      </c>
      <c r="M22875" s="2">
        <v>0.78125</v>
      </c>
      <c r="N22875" s="2">
        <v>0.83680555555555558</v>
      </c>
      <c r="O22875" s="2"/>
      <c r="P22875" s="2">
        <f>dane[[#This Row],[Actual Arrival Time]]-dane[[#This Row],[Arrival Time]]</f>
        <v>-0.83680555555555558</v>
      </c>
      <c r="Q22875" t="s">
        <v>91</v>
      </c>
      <c r="R22875" t="s">
        <v>728</v>
      </c>
      <c r="S22875" t="s">
        <v>28</v>
      </c>
      <c r="T22875" t="str">
        <f>_xlfn.CONCAT(dane[[#This Row],[Departure Station]]," - ",dane[[#This Row],[Arrival Destination]])</f>
        <v>London St Pancras - Birmingham New Street</v>
      </c>
    </row>
    <row r="22876" spans="1:20" x14ac:dyDescent="0.2">
      <c r="A22876" t="s">
        <v>22952</v>
      </c>
      <c r="B22876" s="1">
        <v>45378</v>
      </c>
      <c r="C22876" s="2">
        <v>0.73370370370370375</v>
      </c>
      <c r="D22876" t="s">
        <v>30</v>
      </c>
      <c r="E22876" t="s">
        <v>64</v>
      </c>
      <c r="F22876" t="s">
        <v>47</v>
      </c>
      <c r="G22876" t="s">
        <v>22</v>
      </c>
      <c r="H22876" t="s">
        <v>23</v>
      </c>
      <c r="I22876">
        <v>4</v>
      </c>
      <c r="J22876" t="s">
        <v>42</v>
      </c>
      <c r="K22876" t="s">
        <v>56</v>
      </c>
      <c r="L22876" s="1">
        <v>45379</v>
      </c>
      <c r="M22876" s="2">
        <v>0.66666666666666663</v>
      </c>
      <c r="N22876" s="2">
        <v>0.72222222222222221</v>
      </c>
      <c r="O22876" s="2">
        <v>0.73124999999999996</v>
      </c>
      <c r="P22876" s="2">
        <f>dane[[#This Row],[Actual Arrival Time]]-dane[[#This Row],[Arrival Time]]</f>
        <v>9.0277777777777457E-3</v>
      </c>
      <c r="Q22876" t="s">
        <v>34</v>
      </c>
      <c r="R22876" t="s">
        <v>458</v>
      </c>
      <c r="S22876" t="s">
        <v>28</v>
      </c>
      <c r="T22876" t="str">
        <f>_xlfn.CONCAT(dane[[#This Row],[Departure Station]]," - ",dane[[#This Row],[Arrival Destination]])</f>
        <v>London Euston - Birmingham New Street</v>
      </c>
    </row>
    <row r="22877" spans="1:20" x14ac:dyDescent="0.2">
      <c r="A22877" t="s">
        <v>22953</v>
      </c>
      <c r="B22877" s="1">
        <v>45378</v>
      </c>
      <c r="C22877" s="2">
        <v>0.73405092592592591</v>
      </c>
      <c r="D22877" t="s">
        <v>30</v>
      </c>
      <c r="E22877" t="s">
        <v>31</v>
      </c>
      <c r="F22877" t="s">
        <v>37</v>
      </c>
      <c r="G22877" t="s">
        <v>22</v>
      </c>
      <c r="H22877" t="s">
        <v>23</v>
      </c>
      <c r="I22877">
        <v>3</v>
      </c>
      <c r="J22877" t="s">
        <v>38</v>
      </c>
      <c r="K22877" t="s">
        <v>25</v>
      </c>
      <c r="L22877" s="1">
        <v>45379</v>
      </c>
      <c r="M22877" s="2">
        <v>0.66666666666666663</v>
      </c>
      <c r="N22877" s="2">
        <v>0.6875</v>
      </c>
      <c r="O22877" s="2">
        <v>0.6875</v>
      </c>
      <c r="P22877" s="2">
        <f>dane[[#This Row],[Actual Arrival Time]]-dane[[#This Row],[Arrival Time]]</f>
        <v>0</v>
      </c>
      <c r="Q22877" t="s">
        <v>26</v>
      </c>
      <c r="R22877" t="s">
        <v>27</v>
      </c>
      <c r="S22877" t="s">
        <v>28</v>
      </c>
      <c r="T22877" t="str">
        <f>_xlfn.CONCAT(dane[[#This Row],[Departure Station]]," - ",dane[[#This Row],[Arrival Destination]])</f>
        <v>Manchester Piccadilly - Liverpool Lime Street</v>
      </c>
    </row>
    <row r="22878" spans="1:20" x14ac:dyDescent="0.2">
      <c r="A22878" t="s">
        <v>22954</v>
      </c>
      <c r="B22878" s="1">
        <v>45378</v>
      </c>
      <c r="C22878" s="2">
        <v>0.7359606481481481</v>
      </c>
      <c r="D22878" t="s">
        <v>30</v>
      </c>
      <c r="E22878" t="s">
        <v>64</v>
      </c>
      <c r="F22878" t="s">
        <v>47</v>
      </c>
      <c r="G22878" t="s">
        <v>22</v>
      </c>
      <c r="H22878" t="s">
        <v>23</v>
      </c>
      <c r="I22878">
        <v>4</v>
      </c>
      <c r="J22878" t="s">
        <v>42</v>
      </c>
      <c r="K22878" t="s">
        <v>56</v>
      </c>
      <c r="L22878" s="1">
        <v>45379</v>
      </c>
      <c r="M22878" s="2">
        <v>0.66666666666666663</v>
      </c>
      <c r="N22878" s="2">
        <v>0.72222222222222221</v>
      </c>
      <c r="O22878" s="2">
        <v>0.73124999999999996</v>
      </c>
      <c r="P22878" s="2">
        <f>dane[[#This Row],[Actual Arrival Time]]-dane[[#This Row],[Arrival Time]]</f>
        <v>9.0277777777777457E-3</v>
      </c>
      <c r="Q22878" t="s">
        <v>34</v>
      </c>
      <c r="R22878" t="s">
        <v>458</v>
      </c>
      <c r="S22878" t="s">
        <v>28</v>
      </c>
      <c r="T22878" t="str">
        <f>_xlfn.CONCAT(dane[[#This Row],[Departure Station]]," - ",dane[[#This Row],[Arrival Destination]])</f>
        <v>London Euston - Birmingham New Street</v>
      </c>
    </row>
    <row r="22879" spans="1:20" x14ac:dyDescent="0.2">
      <c r="A22879" t="s">
        <v>22955</v>
      </c>
      <c r="B22879" s="1">
        <v>45378</v>
      </c>
      <c r="C22879" s="2">
        <v>0.74230324074074072</v>
      </c>
      <c r="D22879" t="s">
        <v>19</v>
      </c>
      <c r="E22879" t="s">
        <v>31</v>
      </c>
      <c r="F22879" t="s">
        <v>21</v>
      </c>
      <c r="G22879" t="s">
        <v>22</v>
      </c>
      <c r="H22879" t="s">
        <v>23</v>
      </c>
      <c r="I22879">
        <v>8</v>
      </c>
      <c r="J22879" t="s">
        <v>24</v>
      </c>
      <c r="K22879" t="s">
        <v>40</v>
      </c>
      <c r="L22879" s="1">
        <v>45379</v>
      </c>
      <c r="M22879" s="2">
        <v>0.67708333333333337</v>
      </c>
      <c r="N22879" s="2">
        <v>0.71875</v>
      </c>
      <c r="O22879" s="2">
        <v>0.71875</v>
      </c>
      <c r="P22879" s="2">
        <f>dane[[#This Row],[Actual Arrival Time]]-dane[[#This Row],[Arrival Time]]</f>
        <v>0</v>
      </c>
      <c r="Q22879" t="s">
        <v>26</v>
      </c>
      <c r="R22879" t="s">
        <v>27</v>
      </c>
      <c r="S22879" t="s">
        <v>28</v>
      </c>
      <c r="T22879" t="str">
        <f>_xlfn.CONCAT(dane[[#This Row],[Departure Station]]," - ",dane[[#This Row],[Arrival Destination]])</f>
        <v>London Paddington - Reading</v>
      </c>
    </row>
    <row r="22880" spans="1:20" x14ac:dyDescent="0.2">
      <c r="A22880" t="s">
        <v>22956</v>
      </c>
      <c r="B22880" s="1">
        <v>45378</v>
      </c>
      <c r="C22880" s="2">
        <v>0.74496527777777777</v>
      </c>
      <c r="D22880" t="s">
        <v>19</v>
      </c>
      <c r="E22880" t="s">
        <v>31</v>
      </c>
      <c r="F22880" t="s">
        <v>37</v>
      </c>
      <c r="G22880" t="s">
        <v>22</v>
      </c>
      <c r="H22880" t="s">
        <v>23</v>
      </c>
      <c r="I22880">
        <v>7</v>
      </c>
      <c r="J22880" t="s">
        <v>42</v>
      </c>
      <c r="K22880" t="s">
        <v>56</v>
      </c>
      <c r="L22880" s="1">
        <v>45379</v>
      </c>
      <c r="M22880" s="2">
        <v>0.67708333333333337</v>
      </c>
      <c r="N22880" s="2">
        <v>0.73263888888888884</v>
      </c>
      <c r="O22880" s="2">
        <v>0.73263888888888884</v>
      </c>
      <c r="P22880" s="2">
        <f>dane[[#This Row],[Actual Arrival Time]]-dane[[#This Row],[Arrival Time]]</f>
        <v>0</v>
      </c>
      <c r="Q22880" t="s">
        <v>26</v>
      </c>
      <c r="R22880" t="s">
        <v>27</v>
      </c>
      <c r="S22880" t="s">
        <v>28</v>
      </c>
      <c r="T22880" t="str">
        <f>_xlfn.CONCAT(dane[[#This Row],[Departure Station]]," - ",dane[[#This Row],[Arrival Destination]])</f>
        <v>London Euston - Birmingham New Street</v>
      </c>
    </row>
    <row r="22881" spans="1:20" x14ac:dyDescent="0.2">
      <c r="A22881" t="s">
        <v>22957</v>
      </c>
      <c r="B22881" s="1">
        <v>45378</v>
      </c>
      <c r="C22881" s="2">
        <v>0.7487152777777778</v>
      </c>
      <c r="D22881" t="s">
        <v>19</v>
      </c>
      <c r="E22881" t="s">
        <v>20</v>
      </c>
      <c r="F22881" t="s">
        <v>21</v>
      </c>
      <c r="G22881" t="s">
        <v>22</v>
      </c>
      <c r="H22881" t="s">
        <v>23</v>
      </c>
      <c r="I22881">
        <v>16</v>
      </c>
      <c r="J22881" t="s">
        <v>57</v>
      </c>
      <c r="K22881" t="s">
        <v>369</v>
      </c>
      <c r="L22881" s="1">
        <v>45379</v>
      </c>
      <c r="M22881" s="2">
        <v>0.67708333333333337</v>
      </c>
      <c r="N22881" s="2">
        <v>0.71875</v>
      </c>
      <c r="O22881" s="2">
        <v>0.71875</v>
      </c>
      <c r="P22881" s="2">
        <f>dane[[#This Row],[Actual Arrival Time]]-dane[[#This Row],[Arrival Time]]</f>
        <v>0</v>
      </c>
      <c r="Q22881" t="s">
        <v>26</v>
      </c>
      <c r="R22881" t="s">
        <v>27</v>
      </c>
      <c r="S22881" t="s">
        <v>28</v>
      </c>
      <c r="T22881" t="str">
        <f>_xlfn.CONCAT(dane[[#This Row],[Departure Station]]," - ",dane[[#This Row],[Arrival Destination]])</f>
        <v>London St Pancras - Leicester</v>
      </c>
    </row>
    <row r="22882" spans="1:20" x14ac:dyDescent="0.2">
      <c r="A22882" t="s">
        <v>22958</v>
      </c>
      <c r="B22882" s="1">
        <v>45378</v>
      </c>
      <c r="C22882" s="2">
        <v>0.75297453703703698</v>
      </c>
      <c r="D22882" t="s">
        <v>30</v>
      </c>
      <c r="E22882" t="s">
        <v>31</v>
      </c>
      <c r="F22882" t="s">
        <v>37</v>
      </c>
      <c r="G22882" t="s">
        <v>22</v>
      </c>
      <c r="H22882" t="s">
        <v>23</v>
      </c>
      <c r="I22882">
        <v>35</v>
      </c>
      <c r="J22882" t="s">
        <v>32</v>
      </c>
      <c r="K22882" t="s">
        <v>33</v>
      </c>
      <c r="L22882" s="1">
        <v>45379</v>
      </c>
      <c r="M22882" s="2">
        <v>0.6875</v>
      </c>
      <c r="N22882" s="2">
        <v>0.76388888888888884</v>
      </c>
      <c r="O22882" s="2">
        <v>0.76388888888888884</v>
      </c>
      <c r="P22882" s="2">
        <f>dane[[#This Row],[Actual Arrival Time]]-dane[[#This Row],[Arrival Time]]</f>
        <v>0</v>
      </c>
      <c r="Q22882" t="s">
        <v>26</v>
      </c>
      <c r="R22882" t="s">
        <v>27</v>
      </c>
      <c r="S22882" t="s">
        <v>28</v>
      </c>
      <c r="T22882" t="str">
        <f>_xlfn.CONCAT(dane[[#This Row],[Departure Station]]," - ",dane[[#This Row],[Arrival Destination]])</f>
        <v>London Kings Cross - York</v>
      </c>
    </row>
    <row r="22883" spans="1:20" x14ac:dyDescent="0.2">
      <c r="A22883" t="s">
        <v>22959</v>
      </c>
      <c r="B22883" s="1">
        <v>45378</v>
      </c>
      <c r="C22883" s="2">
        <v>0.75667824074074075</v>
      </c>
      <c r="D22883" t="s">
        <v>30</v>
      </c>
      <c r="E22883" t="s">
        <v>20</v>
      </c>
      <c r="F22883" t="s">
        <v>21</v>
      </c>
      <c r="G22883" t="s">
        <v>22</v>
      </c>
      <c r="H22883" t="s">
        <v>23</v>
      </c>
      <c r="I22883">
        <v>6</v>
      </c>
      <c r="J22883" t="s">
        <v>25</v>
      </c>
      <c r="K22883" t="s">
        <v>110</v>
      </c>
      <c r="L22883" s="1">
        <v>45379</v>
      </c>
      <c r="M22883" s="2">
        <v>0.6875</v>
      </c>
      <c r="N22883" s="2">
        <v>0.73958333333333337</v>
      </c>
      <c r="O22883" s="2">
        <v>0.73958333333333337</v>
      </c>
      <c r="P22883" s="2">
        <f>dane[[#This Row],[Actual Arrival Time]]-dane[[#This Row],[Arrival Time]]</f>
        <v>0</v>
      </c>
      <c r="Q22883" t="s">
        <v>26</v>
      </c>
      <c r="R22883" t="s">
        <v>27</v>
      </c>
      <c r="S22883" t="s">
        <v>28</v>
      </c>
      <c r="T22883" t="str">
        <f>_xlfn.CONCAT(dane[[#This Row],[Departure Station]]," - ",dane[[#This Row],[Arrival Destination]])</f>
        <v>Liverpool Lime Street - Sheffield</v>
      </c>
    </row>
    <row r="22884" spans="1:20" x14ac:dyDescent="0.2">
      <c r="A22884" t="s">
        <v>22960</v>
      </c>
      <c r="B22884" s="1">
        <v>45378</v>
      </c>
      <c r="C22884" s="2">
        <v>0.75864583333333335</v>
      </c>
      <c r="D22884" t="s">
        <v>30</v>
      </c>
      <c r="E22884" t="s">
        <v>31</v>
      </c>
      <c r="F22884" t="s">
        <v>21</v>
      </c>
      <c r="G22884" t="s">
        <v>22</v>
      </c>
      <c r="H22884" t="s">
        <v>23</v>
      </c>
      <c r="I22884">
        <v>6</v>
      </c>
      <c r="J22884" t="s">
        <v>25</v>
      </c>
      <c r="K22884" t="s">
        <v>110</v>
      </c>
      <c r="L22884" s="1">
        <v>45379</v>
      </c>
      <c r="M22884" s="2">
        <v>0.6875</v>
      </c>
      <c r="N22884" s="2">
        <v>0.73958333333333337</v>
      </c>
      <c r="O22884" s="2">
        <v>0.73958333333333337</v>
      </c>
      <c r="P22884" s="2">
        <f>dane[[#This Row],[Actual Arrival Time]]-dane[[#This Row],[Arrival Time]]</f>
        <v>0</v>
      </c>
      <c r="Q22884" t="s">
        <v>26</v>
      </c>
      <c r="R22884" t="s">
        <v>27</v>
      </c>
      <c r="S22884" t="s">
        <v>28</v>
      </c>
      <c r="T22884" t="str">
        <f>_xlfn.CONCAT(dane[[#This Row],[Departure Station]]," - ",dane[[#This Row],[Arrival Destination]])</f>
        <v>Liverpool Lime Street - Sheffield</v>
      </c>
    </row>
    <row r="22885" spans="1:20" x14ac:dyDescent="0.2">
      <c r="A22885" t="s">
        <v>22961</v>
      </c>
      <c r="B22885" s="1">
        <v>45378</v>
      </c>
      <c r="C22885" s="2">
        <v>0.75869212962962962</v>
      </c>
      <c r="D22885" t="s">
        <v>19</v>
      </c>
      <c r="E22885" t="s">
        <v>31</v>
      </c>
      <c r="F22885" t="s">
        <v>69</v>
      </c>
      <c r="G22885" t="s">
        <v>22</v>
      </c>
      <c r="H22885" t="s">
        <v>94</v>
      </c>
      <c r="I22885">
        <v>3</v>
      </c>
      <c r="J22885" t="s">
        <v>38</v>
      </c>
      <c r="K22885" t="s">
        <v>25</v>
      </c>
      <c r="L22885" s="1">
        <v>45378</v>
      </c>
      <c r="M22885" s="2">
        <v>0.78125</v>
      </c>
      <c r="N22885" s="2">
        <v>0.80208333333333337</v>
      </c>
      <c r="O22885" s="2"/>
      <c r="P22885" s="2">
        <f>dane[[#This Row],[Actual Arrival Time]]-dane[[#This Row],[Arrival Time]]</f>
        <v>-0.80208333333333337</v>
      </c>
      <c r="Q22885" t="s">
        <v>91</v>
      </c>
      <c r="R22885" t="s">
        <v>212</v>
      </c>
      <c r="S22885" t="s">
        <v>28</v>
      </c>
      <c r="T22885" t="str">
        <f>_xlfn.CONCAT(dane[[#This Row],[Departure Station]]," - ",dane[[#This Row],[Arrival Destination]])</f>
        <v>Manchester Piccadilly - Liverpool Lime Street</v>
      </c>
    </row>
    <row r="22886" spans="1:20" x14ac:dyDescent="0.2">
      <c r="A22886" t="s">
        <v>22962</v>
      </c>
      <c r="B22886" s="1">
        <v>45378</v>
      </c>
      <c r="C22886" s="2">
        <v>0.76304398148148145</v>
      </c>
      <c r="D22886" t="s">
        <v>30</v>
      </c>
      <c r="E22886" t="s">
        <v>31</v>
      </c>
      <c r="F22886" t="s">
        <v>21</v>
      </c>
      <c r="G22886" t="s">
        <v>22</v>
      </c>
      <c r="H22886" t="s">
        <v>85</v>
      </c>
      <c r="I22886">
        <v>7</v>
      </c>
      <c r="J22886" t="s">
        <v>42</v>
      </c>
      <c r="K22886" t="s">
        <v>56</v>
      </c>
      <c r="L22886" s="1">
        <v>45378</v>
      </c>
      <c r="M22886" s="2">
        <v>0.82291666666666663</v>
      </c>
      <c r="N22886" s="2">
        <v>0.87847222222222221</v>
      </c>
      <c r="O22886" s="2">
        <v>0.87847222222222221</v>
      </c>
      <c r="P22886" s="2">
        <f>dane[[#This Row],[Actual Arrival Time]]-dane[[#This Row],[Arrival Time]]</f>
        <v>0</v>
      </c>
      <c r="Q22886" t="s">
        <v>26</v>
      </c>
      <c r="R22886" t="s">
        <v>27</v>
      </c>
      <c r="S22886" t="s">
        <v>28</v>
      </c>
      <c r="T22886" t="str">
        <f>_xlfn.CONCAT(dane[[#This Row],[Departure Station]]," - ",dane[[#This Row],[Arrival Destination]])</f>
        <v>London Euston - Birmingham New Street</v>
      </c>
    </row>
    <row r="22887" spans="1:20" x14ac:dyDescent="0.2">
      <c r="A22887" t="s">
        <v>22963</v>
      </c>
      <c r="B22887" s="1">
        <v>45378</v>
      </c>
      <c r="C22887" s="2">
        <v>0.77317129629629633</v>
      </c>
      <c r="D22887" t="s">
        <v>30</v>
      </c>
      <c r="E22887" t="s">
        <v>31</v>
      </c>
      <c r="F22887" t="s">
        <v>37</v>
      </c>
      <c r="G22887" t="s">
        <v>22</v>
      </c>
      <c r="H22887" t="s">
        <v>85</v>
      </c>
      <c r="I22887">
        <v>19</v>
      </c>
      <c r="J22887" t="s">
        <v>24</v>
      </c>
      <c r="K22887" t="s">
        <v>40</v>
      </c>
      <c r="L22887" s="1">
        <v>45378</v>
      </c>
      <c r="M22887" s="2">
        <v>0.83333333333333337</v>
      </c>
      <c r="N22887" s="2">
        <v>0.875</v>
      </c>
      <c r="O22887" s="2">
        <v>0.875</v>
      </c>
      <c r="P22887" s="2">
        <f>dane[[#This Row],[Actual Arrival Time]]-dane[[#This Row],[Arrival Time]]</f>
        <v>0</v>
      </c>
      <c r="Q22887" t="s">
        <v>26</v>
      </c>
      <c r="R22887" t="s">
        <v>27</v>
      </c>
      <c r="S22887" t="s">
        <v>28</v>
      </c>
      <c r="T22887" t="str">
        <f>_xlfn.CONCAT(dane[[#This Row],[Departure Station]]," - ",dane[[#This Row],[Arrival Destination]])</f>
        <v>London Paddington - Reading</v>
      </c>
    </row>
    <row r="22888" spans="1:20" x14ac:dyDescent="0.2">
      <c r="A22888" t="s">
        <v>22964</v>
      </c>
      <c r="B22888" s="1">
        <v>45378</v>
      </c>
      <c r="C22888" s="2">
        <v>0.77481481481481485</v>
      </c>
      <c r="D22888" t="s">
        <v>19</v>
      </c>
      <c r="E22888" t="s">
        <v>31</v>
      </c>
      <c r="F22888" t="s">
        <v>21</v>
      </c>
      <c r="G22888" t="s">
        <v>22</v>
      </c>
      <c r="H22888" t="s">
        <v>85</v>
      </c>
      <c r="I22888">
        <v>3</v>
      </c>
      <c r="J22888" t="s">
        <v>38</v>
      </c>
      <c r="K22888" t="s">
        <v>25</v>
      </c>
      <c r="L22888" s="1">
        <v>45378</v>
      </c>
      <c r="M22888" s="2">
        <v>0.83333333333333337</v>
      </c>
      <c r="N22888" s="2">
        <v>0.85416666666666663</v>
      </c>
      <c r="O22888" s="2">
        <v>0.85416666666666663</v>
      </c>
      <c r="P22888" s="2">
        <f>dane[[#This Row],[Actual Arrival Time]]-dane[[#This Row],[Arrival Time]]</f>
        <v>0</v>
      </c>
      <c r="Q22888" t="s">
        <v>26</v>
      </c>
      <c r="R22888" t="s">
        <v>27</v>
      </c>
      <c r="S22888" t="s">
        <v>28</v>
      </c>
      <c r="T22888" t="str">
        <f>_xlfn.CONCAT(dane[[#This Row],[Departure Station]]," - ",dane[[#This Row],[Arrival Destination]])</f>
        <v>Manchester Piccadilly - Liverpool Lime Street</v>
      </c>
    </row>
    <row r="22889" spans="1:20" x14ac:dyDescent="0.2">
      <c r="A22889" t="s">
        <v>22965</v>
      </c>
      <c r="B22889" s="1">
        <v>45378</v>
      </c>
      <c r="C22889" s="2">
        <v>0.77575231481481477</v>
      </c>
      <c r="D22889" t="s">
        <v>19</v>
      </c>
      <c r="E22889" t="s">
        <v>31</v>
      </c>
      <c r="F22889" t="s">
        <v>21</v>
      </c>
      <c r="G22889" t="s">
        <v>22</v>
      </c>
      <c r="H22889" t="s">
        <v>23</v>
      </c>
      <c r="I22889">
        <v>8</v>
      </c>
      <c r="J22889" t="s">
        <v>24</v>
      </c>
      <c r="K22889" t="s">
        <v>40</v>
      </c>
      <c r="L22889" s="1">
        <v>45379</v>
      </c>
      <c r="M22889" s="2">
        <v>0.70833333333333337</v>
      </c>
      <c r="N22889" s="2">
        <v>0.75</v>
      </c>
      <c r="O22889" s="2">
        <v>0.75</v>
      </c>
      <c r="P22889" s="2">
        <f>dane[[#This Row],[Actual Arrival Time]]-dane[[#This Row],[Arrival Time]]</f>
        <v>0</v>
      </c>
      <c r="Q22889" t="s">
        <v>26</v>
      </c>
      <c r="R22889" t="s">
        <v>27</v>
      </c>
      <c r="S22889" t="s">
        <v>28</v>
      </c>
      <c r="T22889" t="str">
        <f>_xlfn.CONCAT(dane[[#This Row],[Departure Station]]," - ",dane[[#This Row],[Arrival Destination]])</f>
        <v>London Paddington - Reading</v>
      </c>
    </row>
    <row r="22890" spans="1:20" x14ac:dyDescent="0.2">
      <c r="A22890" t="s">
        <v>22966</v>
      </c>
      <c r="B22890" s="1">
        <v>45378</v>
      </c>
      <c r="C22890" s="2">
        <v>0.77656250000000004</v>
      </c>
      <c r="D22890" t="s">
        <v>19</v>
      </c>
      <c r="E22890" t="s">
        <v>31</v>
      </c>
      <c r="F22890" t="s">
        <v>37</v>
      </c>
      <c r="G22890" t="s">
        <v>22</v>
      </c>
      <c r="H22890" t="s">
        <v>23</v>
      </c>
      <c r="I22890">
        <v>35</v>
      </c>
      <c r="J22890" t="s">
        <v>32</v>
      </c>
      <c r="K22890" t="s">
        <v>33</v>
      </c>
      <c r="L22890" s="1">
        <v>45379</v>
      </c>
      <c r="M22890" s="2">
        <v>0.70833333333333337</v>
      </c>
      <c r="N22890" s="2">
        <v>0.78472222222222221</v>
      </c>
      <c r="O22890" s="2">
        <v>0.78472222222222221</v>
      </c>
      <c r="P22890" s="2">
        <f>dane[[#This Row],[Actual Arrival Time]]-dane[[#This Row],[Arrival Time]]</f>
        <v>0</v>
      </c>
      <c r="Q22890" t="s">
        <v>26</v>
      </c>
      <c r="R22890" t="s">
        <v>27</v>
      </c>
      <c r="S22890" t="s">
        <v>28</v>
      </c>
      <c r="T22890" t="str">
        <f>_xlfn.CONCAT(dane[[#This Row],[Departure Station]]," - ",dane[[#This Row],[Arrival Destination]])</f>
        <v>London Kings Cross - York</v>
      </c>
    </row>
    <row r="22891" spans="1:20" x14ac:dyDescent="0.2">
      <c r="A22891" t="s">
        <v>22967</v>
      </c>
      <c r="B22891" s="1">
        <v>45378</v>
      </c>
      <c r="C22891" s="2">
        <v>0.7815509259259259</v>
      </c>
      <c r="D22891" t="s">
        <v>19</v>
      </c>
      <c r="E22891" t="s">
        <v>20</v>
      </c>
      <c r="F22891" t="s">
        <v>47</v>
      </c>
      <c r="G22891" t="s">
        <v>74</v>
      </c>
      <c r="H22891" t="s">
        <v>85</v>
      </c>
      <c r="I22891">
        <v>10</v>
      </c>
      <c r="J22891" t="s">
        <v>25</v>
      </c>
      <c r="K22891" t="s">
        <v>38</v>
      </c>
      <c r="L22891" s="1">
        <v>45378</v>
      </c>
      <c r="M22891" s="2">
        <v>0.84375</v>
      </c>
      <c r="N22891" s="2">
        <v>0.86458333333333337</v>
      </c>
      <c r="O22891" s="2">
        <v>0.86458333333333337</v>
      </c>
      <c r="P22891" s="2">
        <f>dane[[#This Row],[Actual Arrival Time]]-dane[[#This Row],[Arrival Time]]</f>
        <v>0</v>
      </c>
      <c r="Q22891" t="s">
        <v>26</v>
      </c>
      <c r="R22891" t="s">
        <v>27</v>
      </c>
      <c r="S22891" t="s">
        <v>28</v>
      </c>
      <c r="T22891" t="str">
        <f>_xlfn.CONCAT(dane[[#This Row],[Departure Station]]," - ",dane[[#This Row],[Arrival Destination]])</f>
        <v>Liverpool Lime Street - Manchester Piccadilly</v>
      </c>
    </row>
    <row r="22892" spans="1:20" x14ac:dyDescent="0.2">
      <c r="A22892" t="s">
        <v>22968</v>
      </c>
      <c r="B22892" s="1">
        <v>45378</v>
      </c>
      <c r="C22892" s="2">
        <v>0.78172453703703704</v>
      </c>
      <c r="D22892" t="s">
        <v>19</v>
      </c>
      <c r="E22892" t="s">
        <v>20</v>
      </c>
      <c r="F22892" t="s">
        <v>37</v>
      </c>
      <c r="G22892" t="s">
        <v>22</v>
      </c>
      <c r="H22892" t="s">
        <v>85</v>
      </c>
      <c r="I22892">
        <v>10</v>
      </c>
      <c r="J22892" t="s">
        <v>42</v>
      </c>
      <c r="K22892" t="s">
        <v>56</v>
      </c>
      <c r="L22892" s="1">
        <v>45378</v>
      </c>
      <c r="M22892" s="2">
        <v>0.84375</v>
      </c>
      <c r="N22892" s="2">
        <v>0.89930555555555558</v>
      </c>
      <c r="O22892" s="2">
        <v>0.89930555555555558</v>
      </c>
      <c r="P22892" s="2">
        <f>dane[[#This Row],[Actual Arrival Time]]-dane[[#This Row],[Arrival Time]]</f>
        <v>0</v>
      </c>
      <c r="Q22892" t="s">
        <v>26</v>
      </c>
      <c r="R22892" t="s">
        <v>27</v>
      </c>
      <c r="S22892" t="s">
        <v>28</v>
      </c>
      <c r="T22892" t="str">
        <f>_xlfn.CONCAT(dane[[#This Row],[Departure Station]]," - ",dane[[#This Row],[Arrival Destination]])</f>
        <v>London Euston - Birmingham New Street</v>
      </c>
    </row>
    <row r="22893" spans="1:20" x14ac:dyDescent="0.2">
      <c r="A22893" t="s">
        <v>22969</v>
      </c>
      <c r="B22893" s="1">
        <v>45378</v>
      </c>
      <c r="C22893" s="2">
        <v>0.78215277777777781</v>
      </c>
      <c r="D22893" t="s">
        <v>19</v>
      </c>
      <c r="E22893" t="s">
        <v>31</v>
      </c>
      <c r="F22893" t="s">
        <v>37</v>
      </c>
      <c r="G22893" t="s">
        <v>22</v>
      </c>
      <c r="H22893" t="s">
        <v>85</v>
      </c>
      <c r="I22893">
        <v>107</v>
      </c>
      <c r="J22893" t="s">
        <v>42</v>
      </c>
      <c r="K22893" t="s">
        <v>38</v>
      </c>
      <c r="L22893" s="1">
        <v>45378</v>
      </c>
      <c r="M22893" s="2">
        <v>0.84375</v>
      </c>
      <c r="N22893" s="2">
        <v>0.92013888888888884</v>
      </c>
      <c r="O22893" s="2">
        <v>0.92013888888888884</v>
      </c>
      <c r="P22893" s="2">
        <f>dane[[#This Row],[Actual Arrival Time]]-dane[[#This Row],[Arrival Time]]</f>
        <v>0</v>
      </c>
      <c r="Q22893" t="s">
        <v>26</v>
      </c>
      <c r="R22893" t="s">
        <v>27</v>
      </c>
      <c r="S22893" t="s">
        <v>28</v>
      </c>
      <c r="T22893" t="str">
        <f>_xlfn.CONCAT(dane[[#This Row],[Departure Station]]," - ",dane[[#This Row],[Arrival Destination]])</f>
        <v>London Euston - Manchester Piccadilly</v>
      </c>
    </row>
    <row r="22894" spans="1:20" x14ac:dyDescent="0.2">
      <c r="A22894" t="s">
        <v>22970</v>
      </c>
      <c r="B22894" s="1">
        <v>45378</v>
      </c>
      <c r="C22894" s="2">
        <v>0.78309027777777773</v>
      </c>
      <c r="D22894" t="s">
        <v>19</v>
      </c>
      <c r="E22894" t="s">
        <v>20</v>
      </c>
      <c r="F22894" t="s">
        <v>37</v>
      </c>
      <c r="G22894" t="s">
        <v>22</v>
      </c>
      <c r="H22894" t="s">
        <v>23</v>
      </c>
      <c r="I22894">
        <v>7</v>
      </c>
      <c r="J22894" t="s">
        <v>42</v>
      </c>
      <c r="K22894" t="s">
        <v>56</v>
      </c>
      <c r="L22894" s="1">
        <v>45379</v>
      </c>
      <c r="M22894" s="2">
        <v>0.71875</v>
      </c>
      <c r="N22894" s="2">
        <v>0.77430555555555558</v>
      </c>
      <c r="O22894" s="2">
        <v>0.77430555555555558</v>
      </c>
      <c r="P22894" s="2">
        <f>dane[[#This Row],[Actual Arrival Time]]-dane[[#This Row],[Arrival Time]]</f>
        <v>0</v>
      </c>
      <c r="Q22894" t="s">
        <v>26</v>
      </c>
      <c r="R22894" t="s">
        <v>27</v>
      </c>
      <c r="S22894" t="s">
        <v>28</v>
      </c>
      <c r="T22894" t="str">
        <f>_xlfn.CONCAT(dane[[#This Row],[Departure Station]]," - ",dane[[#This Row],[Arrival Destination]])</f>
        <v>London Euston - Birmingham New Street</v>
      </c>
    </row>
    <row r="22895" spans="1:20" x14ac:dyDescent="0.2">
      <c r="A22895" t="s">
        <v>22971</v>
      </c>
      <c r="B22895" s="1">
        <v>45378</v>
      </c>
      <c r="C22895" s="2">
        <v>0.7966550925925926</v>
      </c>
      <c r="D22895" t="s">
        <v>19</v>
      </c>
      <c r="E22895" t="s">
        <v>20</v>
      </c>
      <c r="F22895" t="s">
        <v>37</v>
      </c>
      <c r="G22895" t="s">
        <v>22</v>
      </c>
      <c r="H22895" t="s">
        <v>85</v>
      </c>
      <c r="I22895">
        <v>8</v>
      </c>
      <c r="J22895" t="s">
        <v>40</v>
      </c>
      <c r="K22895" t="s">
        <v>45</v>
      </c>
      <c r="L22895" s="1">
        <v>45378</v>
      </c>
      <c r="M22895" s="2">
        <v>0.85416666666666663</v>
      </c>
      <c r="N22895" s="2">
        <v>0.87152777777777779</v>
      </c>
      <c r="O22895" s="2">
        <v>0.87152777777777779</v>
      </c>
      <c r="P22895" s="2">
        <f>dane[[#This Row],[Actual Arrival Time]]-dane[[#This Row],[Arrival Time]]</f>
        <v>0</v>
      </c>
      <c r="Q22895" t="s">
        <v>26</v>
      </c>
      <c r="R22895" t="s">
        <v>27</v>
      </c>
      <c r="S22895" t="s">
        <v>28</v>
      </c>
      <c r="T22895" t="str">
        <f>_xlfn.CONCAT(dane[[#This Row],[Departure Station]]," - ",dane[[#This Row],[Arrival Destination]])</f>
        <v>Reading - Oxford</v>
      </c>
    </row>
    <row r="22896" spans="1:20" x14ac:dyDescent="0.2">
      <c r="A22896" t="s">
        <v>22972</v>
      </c>
      <c r="B22896" s="1">
        <v>45378</v>
      </c>
      <c r="C22896" s="2">
        <v>0.80406250000000001</v>
      </c>
      <c r="D22896" t="s">
        <v>30</v>
      </c>
      <c r="E22896" t="s">
        <v>31</v>
      </c>
      <c r="F22896" t="s">
        <v>37</v>
      </c>
      <c r="G22896" t="s">
        <v>22</v>
      </c>
      <c r="H22896" t="s">
        <v>85</v>
      </c>
      <c r="I22896">
        <v>10</v>
      </c>
      <c r="J22896" t="s">
        <v>42</v>
      </c>
      <c r="K22896" t="s">
        <v>56</v>
      </c>
      <c r="L22896" s="1">
        <v>45378</v>
      </c>
      <c r="M22896" s="2">
        <v>0.86458333333333337</v>
      </c>
      <c r="N22896" s="2">
        <v>0.92013888888888884</v>
      </c>
      <c r="O22896" s="2">
        <v>0.92013888888888884</v>
      </c>
      <c r="P22896" s="2">
        <f>dane[[#This Row],[Actual Arrival Time]]-dane[[#This Row],[Arrival Time]]</f>
        <v>0</v>
      </c>
      <c r="Q22896" t="s">
        <v>26</v>
      </c>
      <c r="R22896" t="s">
        <v>27</v>
      </c>
      <c r="S22896" t="s">
        <v>28</v>
      </c>
      <c r="T22896" t="str">
        <f>_xlfn.CONCAT(dane[[#This Row],[Departure Station]]," - ",dane[[#This Row],[Arrival Destination]])</f>
        <v>London Euston - Birmingham New Street</v>
      </c>
    </row>
    <row r="22897" spans="1:20" x14ac:dyDescent="0.2">
      <c r="A22897" t="s">
        <v>22973</v>
      </c>
      <c r="B22897" s="1">
        <v>45378</v>
      </c>
      <c r="C22897" s="2">
        <v>0.80664351851851857</v>
      </c>
      <c r="D22897" t="s">
        <v>19</v>
      </c>
      <c r="E22897" t="s">
        <v>31</v>
      </c>
      <c r="F22897" t="s">
        <v>69</v>
      </c>
      <c r="G22897" t="s">
        <v>22</v>
      </c>
      <c r="H22897" t="s">
        <v>23</v>
      </c>
      <c r="I22897">
        <v>2</v>
      </c>
      <c r="J22897" t="s">
        <v>38</v>
      </c>
      <c r="K22897" t="s">
        <v>25</v>
      </c>
      <c r="L22897" s="1">
        <v>45379</v>
      </c>
      <c r="M22897" s="2">
        <v>0.78125</v>
      </c>
      <c r="N22897" s="2">
        <v>0.80208333333333337</v>
      </c>
      <c r="O22897" s="2">
        <v>0.80208333333333337</v>
      </c>
      <c r="P22897" s="2">
        <f>dane[[#This Row],[Actual Arrival Time]]-dane[[#This Row],[Arrival Time]]</f>
        <v>0</v>
      </c>
      <c r="Q22897" t="s">
        <v>26</v>
      </c>
      <c r="R22897" t="s">
        <v>27</v>
      </c>
      <c r="S22897" t="s">
        <v>28</v>
      </c>
      <c r="T22897" t="str">
        <f>_xlfn.CONCAT(dane[[#This Row],[Departure Station]]," - ",dane[[#This Row],[Arrival Destination]])</f>
        <v>Manchester Piccadilly - Liverpool Lime Street</v>
      </c>
    </row>
    <row r="22898" spans="1:20" x14ac:dyDescent="0.2">
      <c r="A22898" t="s">
        <v>22974</v>
      </c>
      <c r="B22898" s="1">
        <v>45378</v>
      </c>
      <c r="C22898" s="2">
        <v>0.80675925925925929</v>
      </c>
      <c r="D22898" t="s">
        <v>19</v>
      </c>
      <c r="E22898" t="s">
        <v>31</v>
      </c>
      <c r="F22898" t="s">
        <v>69</v>
      </c>
      <c r="G22898" t="s">
        <v>22</v>
      </c>
      <c r="H22898" t="s">
        <v>23</v>
      </c>
      <c r="I22898">
        <v>2</v>
      </c>
      <c r="J22898" t="s">
        <v>38</v>
      </c>
      <c r="K22898" t="s">
        <v>25</v>
      </c>
      <c r="L22898" s="1">
        <v>45379</v>
      </c>
      <c r="M22898" s="2">
        <v>0.78125</v>
      </c>
      <c r="N22898" s="2">
        <v>0.80208333333333337</v>
      </c>
      <c r="O22898" s="2">
        <v>0.80208333333333337</v>
      </c>
      <c r="P22898" s="2">
        <f>dane[[#This Row],[Actual Arrival Time]]-dane[[#This Row],[Arrival Time]]</f>
        <v>0</v>
      </c>
      <c r="Q22898" t="s">
        <v>26</v>
      </c>
      <c r="R22898" t="s">
        <v>27</v>
      </c>
      <c r="S22898" t="s">
        <v>28</v>
      </c>
      <c r="T22898" t="str">
        <f>_xlfn.CONCAT(dane[[#This Row],[Departure Station]]," - ",dane[[#This Row],[Arrival Destination]])</f>
        <v>Manchester Piccadilly - Liverpool Lime Street</v>
      </c>
    </row>
    <row r="22899" spans="1:20" x14ac:dyDescent="0.2">
      <c r="A22899" t="s">
        <v>22975</v>
      </c>
      <c r="B22899" s="1">
        <v>45378</v>
      </c>
      <c r="C22899" s="2">
        <v>0.80854166666666671</v>
      </c>
      <c r="D22899" t="s">
        <v>30</v>
      </c>
      <c r="E22899" t="s">
        <v>31</v>
      </c>
      <c r="F22899" t="s">
        <v>37</v>
      </c>
      <c r="G22899" t="s">
        <v>22</v>
      </c>
      <c r="H22899" t="s">
        <v>23</v>
      </c>
      <c r="I22899">
        <v>8</v>
      </c>
      <c r="J22899" t="s">
        <v>57</v>
      </c>
      <c r="K22899" t="s">
        <v>56</v>
      </c>
      <c r="L22899" s="1">
        <v>45379</v>
      </c>
      <c r="M22899" s="2">
        <v>0.73958333333333337</v>
      </c>
      <c r="N22899" s="2">
        <v>0.79513888888888884</v>
      </c>
      <c r="O22899" s="2">
        <v>0.79513888888888884</v>
      </c>
      <c r="P22899" s="2">
        <f>dane[[#This Row],[Actual Arrival Time]]-dane[[#This Row],[Arrival Time]]</f>
        <v>0</v>
      </c>
      <c r="Q22899" t="s">
        <v>26</v>
      </c>
      <c r="R22899" t="s">
        <v>27</v>
      </c>
      <c r="S22899" t="s">
        <v>28</v>
      </c>
      <c r="T22899" t="str">
        <f>_xlfn.CONCAT(dane[[#This Row],[Departure Station]]," - ",dane[[#This Row],[Arrival Destination]])</f>
        <v>London St Pancras - Birmingham New Street</v>
      </c>
    </row>
    <row r="22900" spans="1:20" x14ac:dyDescent="0.2">
      <c r="A22900" t="s">
        <v>22976</v>
      </c>
      <c r="B22900" s="1">
        <v>45378</v>
      </c>
      <c r="C22900" s="2">
        <v>0.81285879629629632</v>
      </c>
      <c r="D22900" t="s">
        <v>30</v>
      </c>
      <c r="E22900" t="s">
        <v>31</v>
      </c>
      <c r="F22900" t="s">
        <v>37</v>
      </c>
      <c r="G22900" t="s">
        <v>22</v>
      </c>
      <c r="H22900" t="s">
        <v>85</v>
      </c>
      <c r="I22900">
        <v>10</v>
      </c>
      <c r="J22900" t="s">
        <v>42</v>
      </c>
      <c r="K22900" t="s">
        <v>56</v>
      </c>
      <c r="L22900" s="1">
        <v>45378</v>
      </c>
      <c r="M22900" s="2">
        <v>0.875</v>
      </c>
      <c r="N22900" s="2">
        <v>0.93055555555555558</v>
      </c>
      <c r="O22900" s="2">
        <v>0.93055555555555558</v>
      </c>
      <c r="P22900" s="2">
        <f>dane[[#This Row],[Actual Arrival Time]]-dane[[#This Row],[Arrival Time]]</f>
        <v>0</v>
      </c>
      <c r="Q22900" t="s">
        <v>26</v>
      </c>
      <c r="R22900" t="s">
        <v>27</v>
      </c>
      <c r="S22900" t="s">
        <v>28</v>
      </c>
      <c r="T22900" t="str">
        <f>_xlfn.CONCAT(dane[[#This Row],[Departure Station]]," - ",dane[[#This Row],[Arrival Destination]])</f>
        <v>London Euston - Birmingham New Street</v>
      </c>
    </row>
    <row r="22901" spans="1:20" x14ac:dyDescent="0.2">
      <c r="A22901" t="s">
        <v>22977</v>
      </c>
      <c r="B22901" s="1">
        <v>45378</v>
      </c>
      <c r="C22901" s="2">
        <v>0.81335648148148143</v>
      </c>
      <c r="D22901" t="s">
        <v>19</v>
      </c>
      <c r="E22901" t="s">
        <v>20</v>
      </c>
      <c r="F22901" t="s">
        <v>21</v>
      </c>
      <c r="G22901" t="s">
        <v>22</v>
      </c>
      <c r="H22901" t="s">
        <v>85</v>
      </c>
      <c r="I22901">
        <v>8</v>
      </c>
      <c r="J22901" t="s">
        <v>57</v>
      </c>
      <c r="K22901" t="s">
        <v>56</v>
      </c>
      <c r="L22901" s="1">
        <v>45378</v>
      </c>
      <c r="M22901" s="2">
        <v>0.875</v>
      </c>
      <c r="N22901" s="2">
        <v>0.93055555555555558</v>
      </c>
      <c r="O22901" s="2">
        <v>0.93055555555555558</v>
      </c>
      <c r="P22901" s="2">
        <f>dane[[#This Row],[Actual Arrival Time]]-dane[[#This Row],[Arrival Time]]</f>
        <v>0</v>
      </c>
      <c r="Q22901" t="s">
        <v>26</v>
      </c>
      <c r="R22901" t="s">
        <v>27</v>
      </c>
      <c r="S22901" t="s">
        <v>28</v>
      </c>
      <c r="T22901" t="str">
        <f>_xlfn.CONCAT(dane[[#This Row],[Departure Station]]," - ",dane[[#This Row],[Arrival Destination]])</f>
        <v>London St Pancras - Birmingham New Street</v>
      </c>
    </row>
    <row r="22902" spans="1:20" x14ac:dyDescent="0.2">
      <c r="A22902" t="s">
        <v>22978</v>
      </c>
      <c r="B22902" s="1">
        <v>45378</v>
      </c>
      <c r="C22902" s="2">
        <v>0.8142476851851852</v>
      </c>
      <c r="D22902" t="s">
        <v>19</v>
      </c>
      <c r="E22902" t="s">
        <v>31</v>
      </c>
      <c r="F22902" t="s">
        <v>69</v>
      </c>
      <c r="G22902" t="s">
        <v>22</v>
      </c>
      <c r="H22902" t="s">
        <v>23</v>
      </c>
      <c r="I22902">
        <v>2</v>
      </c>
      <c r="J22902" t="s">
        <v>38</v>
      </c>
      <c r="K22902" t="s">
        <v>25</v>
      </c>
      <c r="L22902" s="1">
        <v>45379</v>
      </c>
      <c r="M22902" s="2">
        <v>0.78125</v>
      </c>
      <c r="N22902" s="2">
        <v>0.80208333333333337</v>
      </c>
      <c r="O22902" s="2">
        <v>0.80208333333333337</v>
      </c>
      <c r="P22902" s="2">
        <f>dane[[#This Row],[Actual Arrival Time]]-dane[[#This Row],[Arrival Time]]</f>
        <v>0</v>
      </c>
      <c r="Q22902" t="s">
        <v>26</v>
      </c>
      <c r="R22902" t="s">
        <v>27</v>
      </c>
      <c r="S22902" t="s">
        <v>28</v>
      </c>
      <c r="T22902" t="str">
        <f>_xlfn.CONCAT(dane[[#This Row],[Departure Station]]," - ",dane[[#This Row],[Arrival Destination]])</f>
        <v>Manchester Piccadilly - Liverpool Lime Street</v>
      </c>
    </row>
    <row r="22903" spans="1:20" x14ac:dyDescent="0.2">
      <c r="A22903" t="s">
        <v>22979</v>
      </c>
      <c r="B22903" s="1">
        <v>45378</v>
      </c>
      <c r="C22903" s="2">
        <v>0.82403935185185184</v>
      </c>
      <c r="D22903" t="s">
        <v>19</v>
      </c>
      <c r="E22903" t="s">
        <v>31</v>
      </c>
      <c r="F22903" t="s">
        <v>37</v>
      </c>
      <c r="G22903" t="s">
        <v>22</v>
      </c>
      <c r="H22903" t="s">
        <v>23</v>
      </c>
      <c r="I22903">
        <v>3</v>
      </c>
      <c r="J22903" t="s">
        <v>25</v>
      </c>
      <c r="K22903" t="s">
        <v>38</v>
      </c>
      <c r="L22903" s="1">
        <v>45379</v>
      </c>
      <c r="M22903" s="2">
        <v>0.76041666666666663</v>
      </c>
      <c r="N22903" s="2">
        <v>0.78125</v>
      </c>
      <c r="O22903" s="2">
        <v>0.78125</v>
      </c>
      <c r="P22903" s="2">
        <f>dane[[#This Row],[Actual Arrival Time]]-dane[[#This Row],[Arrival Time]]</f>
        <v>0</v>
      </c>
      <c r="Q22903" t="s">
        <v>26</v>
      </c>
      <c r="R22903" t="s">
        <v>27</v>
      </c>
      <c r="S22903" t="s">
        <v>28</v>
      </c>
      <c r="T22903" t="str">
        <f>_xlfn.CONCAT(dane[[#This Row],[Departure Station]]," - ",dane[[#This Row],[Arrival Destination]])</f>
        <v>Liverpool Lime Street - Manchester Piccadilly</v>
      </c>
    </row>
    <row r="22904" spans="1:20" x14ac:dyDescent="0.2">
      <c r="A22904" t="s">
        <v>22980</v>
      </c>
      <c r="B22904" s="1">
        <v>45378</v>
      </c>
      <c r="C22904" s="2">
        <v>0.83417824074074076</v>
      </c>
      <c r="D22904" t="s">
        <v>30</v>
      </c>
      <c r="E22904" t="s">
        <v>31</v>
      </c>
      <c r="F22904" t="s">
        <v>21</v>
      </c>
      <c r="G22904" t="s">
        <v>22</v>
      </c>
      <c r="H22904" t="s">
        <v>85</v>
      </c>
      <c r="I22904">
        <v>3</v>
      </c>
      <c r="J22904" t="s">
        <v>25</v>
      </c>
      <c r="K22904" t="s">
        <v>38</v>
      </c>
      <c r="L22904" s="1">
        <v>45378</v>
      </c>
      <c r="M22904" s="2">
        <v>0.89583333333333337</v>
      </c>
      <c r="N22904" s="2">
        <v>0.91666666666666663</v>
      </c>
      <c r="O22904" s="2">
        <v>0.91666666666666663</v>
      </c>
      <c r="P22904" s="2">
        <f>dane[[#This Row],[Actual Arrival Time]]-dane[[#This Row],[Arrival Time]]</f>
        <v>0</v>
      </c>
      <c r="Q22904" t="s">
        <v>26</v>
      </c>
      <c r="R22904" t="s">
        <v>27</v>
      </c>
      <c r="S22904" t="s">
        <v>28</v>
      </c>
      <c r="T22904" t="str">
        <f>_xlfn.CONCAT(dane[[#This Row],[Departure Station]]," - ",dane[[#This Row],[Arrival Destination]])</f>
        <v>Liverpool Lime Street - Manchester Piccadilly</v>
      </c>
    </row>
    <row r="22905" spans="1:20" x14ac:dyDescent="0.2">
      <c r="A22905" t="s">
        <v>22981</v>
      </c>
      <c r="B22905" s="1">
        <v>45378</v>
      </c>
      <c r="C22905" s="2">
        <v>0.83489583333333328</v>
      </c>
      <c r="D22905" t="s">
        <v>19</v>
      </c>
      <c r="E22905" t="s">
        <v>31</v>
      </c>
      <c r="F22905" t="s">
        <v>21</v>
      </c>
      <c r="G22905" t="s">
        <v>22</v>
      </c>
      <c r="H22905" t="s">
        <v>23</v>
      </c>
      <c r="I22905">
        <v>2</v>
      </c>
      <c r="J22905" t="s">
        <v>25</v>
      </c>
      <c r="K22905" t="s">
        <v>38</v>
      </c>
      <c r="L22905" s="1">
        <v>45379</v>
      </c>
      <c r="M22905" s="2">
        <v>0.77083333333333337</v>
      </c>
      <c r="N22905" s="2">
        <v>0.79166666666666663</v>
      </c>
      <c r="O22905" s="2">
        <v>0.79166666666666663</v>
      </c>
      <c r="P22905" s="2">
        <f>dane[[#This Row],[Actual Arrival Time]]-dane[[#This Row],[Arrival Time]]</f>
        <v>0</v>
      </c>
      <c r="Q22905" t="s">
        <v>26</v>
      </c>
      <c r="R22905" t="s">
        <v>27</v>
      </c>
      <c r="S22905" t="s">
        <v>28</v>
      </c>
      <c r="T22905" t="str">
        <f>_xlfn.CONCAT(dane[[#This Row],[Departure Station]]," - ",dane[[#This Row],[Arrival Destination]])</f>
        <v>Liverpool Lime Street - Manchester Piccadilly</v>
      </c>
    </row>
    <row r="22906" spans="1:20" x14ac:dyDescent="0.2">
      <c r="A22906" t="s">
        <v>22982</v>
      </c>
      <c r="B22906" s="1">
        <v>45378</v>
      </c>
      <c r="C22906" s="2">
        <v>0.83863425925925927</v>
      </c>
      <c r="D22906" t="s">
        <v>30</v>
      </c>
      <c r="E22906" t="s">
        <v>20</v>
      </c>
      <c r="F22906" t="s">
        <v>21</v>
      </c>
      <c r="G22906" t="s">
        <v>22</v>
      </c>
      <c r="H22906" t="s">
        <v>23</v>
      </c>
      <c r="I22906">
        <v>13</v>
      </c>
      <c r="J22906" t="s">
        <v>56</v>
      </c>
      <c r="K22906" t="s">
        <v>33</v>
      </c>
      <c r="L22906" s="1">
        <v>45379</v>
      </c>
      <c r="M22906" s="2">
        <v>0.77083333333333337</v>
      </c>
      <c r="N22906" s="2">
        <v>0.84375</v>
      </c>
      <c r="O22906" s="2">
        <v>0.84375</v>
      </c>
      <c r="P22906" s="2">
        <f>dane[[#This Row],[Actual Arrival Time]]-dane[[#This Row],[Arrival Time]]</f>
        <v>0</v>
      </c>
      <c r="Q22906" t="s">
        <v>26</v>
      </c>
      <c r="R22906" t="s">
        <v>27</v>
      </c>
      <c r="S22906" t="s">
        <v>28</v>
      </c>
      <c r="T22906" t="str">
        <f>_xlfn.CONCAT(dane[[#This Row],[Departure Station]]," - ",dane[[#This Row],[Arrival Destination]])</f>
        <v>Birmingham New Street - York</v>
      </c>
    </row>
    <row r="22907" spans="1:20" x14ac:dyDescent="0.2">
      <c r="A22907" t="s">
        <v>22983</v>
      </c>
      <c r="B22907" s="1">
        <v>45378</v>
      </c>
      <c r="C22907" s="2">
        <v>0.83947916666666667</v>
      </c>
      <c r="D22907" t="s">
        <v>30</v>
      </c>
      <c r="E22907" t="s">
        <v>31</v>
      </c>
      <c r="F22907" t="s">
        <v>21</v>
      </c>
      <c r="G22907" t="s">
        <v>22</v>
      </c>
      <c r="H22907" t="s">
        <v>85</v>
      </c>
      <c r="I22907">
        <v>3</v>
      </c>
      <c r="J22907" t="s">
        <v>25</v>
      </c>
      <c r="K22907" t="s">
        <v>38</v>
      </c>
      <c r="L22907" s="1">
        <v>45378</v>
      </c>
      <c r="M22907" s="2">
        <v>0.89583333333333337</v>
      </c>
      <c r="N22907" s="2">
        <v>0.91666666666666663</v>
      </c>
      <c r="O22907" s="2">
        <v>0.91666666666666663</v>
      </c>
      <c r="P22907" s="2">
        <f>dane[[#This Row],[Actual Arrival Time]]-dane[[#This Row],[Arrival Time]]</f>
        <v>0</v>
      </c>
      <c r="Q22907" t="s">
        <v>26</v>
      </c>
      <c r="R22907" t="s">
        <v>27</v>
      </c>
      <c r="S22907" t="s">
        <v>28</v>
      </c>
      <c r="T22907" t="str">
        <f>_xlfn.CONCAT(dane[[#This Row],[Departure Station]]," - ",dane[[#This Row],[Arrival Destination]])</f>
        <v>Liverpool Lime Street - Manchester Piccadilly</v>
      </c>
    </row>
    <row r="22908" spans="1:20" x14ac:dyDescent="0.2">
      <c r="A22908" t="s">
        <v>22984</v>
      </c>
      <c r="B22908" s="1">
        <v>45378</v>
      </c>
      <c r="C22908" s="2">
        <v>0.84259259259259256</v>
      </c>
      <c r="D22908" t="s">
        <v>30</v>
      </c>
      <c r="E22908" t="s">
        <v>31</v>
      </c>
      <c r="F22908" t="s">
        <v>37</v>
      </c>
      <c r="G22908" t="s">
        <v>22</v>
      </c>
      <c r="H22908" t="s">
        <v>23</v>
      </c>
      <c r="I22908">
        <v>3</v>
      </c>
      <c r="J22908" t="s">
        <v>25</v>
      </c>
      <c r="K22908" t="s">
        <v>38</v>
      </c>
      <c r="L22908" s="1">
        <v>45379</v>
      </c>
      <c r="M22908" s="2">
        <v>0.77083333333333337</v>
      </c>
      <c r="N22908" s="2">
        <v>0.79166666666666663</v>
      </c>
      <c r="O22908" s="2">
        <v>0.79166666666666663</v>
      </c>
      <c r="P22908" s="2">
        <f>dane[[#This Row],[Actual Arrival Time]]-dane[[#This Row],[Arrival Time]]</f>
        <v>0</v>
      </c>
      <c r="Q22908" t="s">
        <v>26</v>
      </c>
      <c r="R22908" t="s">
        <v>27</v>
      </c>
      <c r="S22908" t="s">
        <v>28</v>
      </c>
      <c r="T22908" t="str">
        <f>_xlfn.CONCAT(dane[[#This Row],[Departure Station]]," - ",dane[[#This Row],[Arrival Destination]])</f>
        <v>Liverpool Lime Street - Manchester Piccadilly</v>
      </c>
    </row>
    <row r="22909" spans="1:20" x14ac:dyDescent="0.2">
      <c r="A22909" t="s">
        <v>22985</v>
      </c>
      <c r="B22909" s="1">
        <v>45378</v>
      </c>
      <c r="C22909" s="2">
        <v>0.84530092592592587</v>
      </c>
      <c r="D22909" t="s">
        <v>19</v>
      </c>
      <c r="E22909" t="s">
        <v>31</v>
      </c>
      <c r="F22909" t="s">
        <v>37</v>
      </c>
      <c r="G22909" t="s">
        <v>22</v>
      </c>
      <c r="H22909" t="s">
        <v>23</v>
      </c>
      <c r="I22909">
        <v>3</v>
      </c>
      <c r="J22909" t="s">
        <v>56</v>
      </c>
      <c r="K22909" t="s">
        <v>1170</v>
      </c>
      <c r="L22909" s="1">
        <v>45379</v>
      </c>
      <c r="M22909" s="2">
        <v>0.78125</v>
      </c>
      <c r="N22909" s="2">
        <v>0.79513888888888884</v>
      </c>
      <c r="O22909" s="2">
        <v>0.79513888888888884</v>
      </c>
      <c r="P22909" s="2">
        <f>dane[[#This Row],[Actual Arrival Time]]-dane[[#This Row],[Arrival Time]]</f>
        <v>0</v>
      </c>
      <c r="Q22909" t="s">
        <v>26</v>
      </c>
      <c r="R22909" t="s">
        <v>27</v>
      </c>
      <c r="S22909" t="s">
        <v>28</v>
      </c>
      <c r="T22909" t="str">
        <f>_xlfn.CONCAT(dane[[#This Row],[Departure Station]]," - ",dane[[#This Row],[Arrival Destination]])</f>
        <v>Birmingham New Street - Coventry</v>
      </c>
    </row>
    <row r="22910" spans="1:20" x14ac:dyDescent="0.2">
      <c r="A22910" t="s">
        <v>22986</v>
      </c>
      <c r="B22910" s="1">
        <v>45378</v>
      </c>
      <c r="C22910" s="2">
        <v>0.84765046296296298</v>
      </c>
      <c r="D22910" t="s">
        <v>30</v>
      </c>
      <c r="E22910" t="s">
        <v>31</v>
      </c>
      <c r="F22910" t="s">
        <v>37</v>
      </c>
      <c r="G22910" t="s">
        <v>22</v>
      </c>
      <c r="H22910" t="s">
        <v>23</v>
      </c>
      <c r="I22910">
        <v>5</v>
      </c>
      <c r="J22910" t="s">
        <v>56</v>
      </c>
      <c r="K22910" t="s">
        <v>187</v>
      </c>
      <c r="L22910" s="1">
        <v>45379</v>
      </c>
      <c r="M22910" s="2">
        <v>0.73958333333333337</v>
      </c>
      <c r="N22910" s="2">
        <v>0.76041666666666663</v>
      </c>
      <c r="O22910" s="2">
        <v>0.76041666666666663</v>
      </c>
      <c r="P22910" s="2">
        <f>dane[[#This Row],[Actual Arrival Time]]-dane[[#This Row],[Arrival Time]]</f>
        <v>0</v>
      </c>
      <c r="Q22910" t="s">
        <v>26</v>
      </c>
      <c r="R22910" t="s">
        <v>27</v>
      </c>
      <c r="S22910" t="s">
        <v>28</v>
      </c>
      <c r="T22910" t="str">
        <f>_xlfn.CONCAT(dane[[#This Row],[Departure Station]]," - ",dane[[#This Row],[Arrival Destination]])</f>
        <v>Birmingham New Street - Stafford</v>
      </c>
    </row>
    <row r="22911" spans="1:20" x14ac:dyDescent="0.2">
      <c r="A22911" t="s">
        <v>22987</v>
      </c>
      <c r="B22911" s="1">
        <v>45378</v>
      </c>
      <c r="C22911" s="2">
        <v>0.84787037037037039</v>
      </c>
      <c r="D22911" t="s">
        <v>30</v>
      </c>
      <c r="E22911" t="s">
        <v>20</v>
      </c>
      <c r="F22911" t="s">
        <v>37</v>
      </c>
      <c r="G22911" t="s">
        <v>22</v>
      </c>
      <c r="H22911" t="s">
        <v>23</v>
      </c>
      <c r="I22911">
        <v>35</v>
      </c>
      <c r="J22911" t="s">
        <v>32</v>
      </c>
      <c r="K22911" t="s">
        <v>33</v>
      </c>
      <c r="L22911" s="1">
        <v>45379</v>
      </c>
      <c r="M22911" s="2">
        <v>0.73958333333333337</v>
      </c>
      <c r="N22911" s="2">
        <v>0.81597222222222221</v>
      </c>
      <c r="O22911" s="2">
        <v>0.81597222222222221</v>
      </c>
      <c r="P22911" s="2">
        <f>dane[[#This Row],[Actual Arrival Time]]-dane[[#This Row],[Arrival Time]]</f>
        <v>0</v>
      </c>
      <c r="Q22911" t="s">
        <v>26</v>
      </c>
      <c r="R22911" t="s">
        <v>27</v>
      </c>
      <c r="S22911" t="s">
        <v>28</v>
      </c>
      <c r="T22911" t="str">
        <f>_xlfn.CONCAT(dane[[#This Row],[Departure Station]]," - ",dane[[#This Row],[Arrival Destination]])</f>
        <v>London Kings Cross - York</v>
      </c>
    </row>
    <row r="22912" spans="1:20" x14ac:dyDescent="0.2">
      <c r="A22912" t="s">
        <v>22988</v>
      </c>
      <c r="B22912" s="1">
        <v>45378</v>
      </c>
      <c r="C22912" s="2">
        <v>0.8482291666666667</v>
      </c>
      <c r="D22912" t="s">
        <v>19</v>
      </c>
      <c r="E22912" t="s">
        <v>31</v>
      </c>
      <c r="F22912" t="s">
        <v>37</v>
      </c>
      <c r="G22912" t="s">
        <v>22</v>
      </c>
      <c r="H22912" t="s">
        <v>23</v>
      </c>
      <c r="I22912">
        <v>8</v>
      </c>
      <c r="J22912" t="s">
        <v>57</v>
      </c>
      <c r="K22912" t="s">
        <v>56</v>
      </c>
      <c r="L22912" s="1">
        <v>45379</v>
      </c>
      <c r="M22912" s="2">
        <v>0.78125</v>
      </c>
      <c r="N22912" s="2">
        <v>0.83680555555555558</v>
      </c>
      <c r="O22912" s="2">
        <v>0.83680555555555558</v>
      </c>
      <c r="P22912" s="2">
        <f>dane[[#This Row],[Actual Arrival Time]]-dane[[#This Row],[Arrival Time]]</f>
        <v>0</v>
      </c>
      <c r="Q22912" t="s">
        <v>26</v>
      </c>
      <c r="R22912" t="s">
        <v>27</v>
      </c>
      <c r="S22912" t="s">
        <v>28</v>
      </c>
      <c r="T22912" t="str">
        <f>_xlfn.CONCAT(dane[[#This Row],[Departure Station]]," - ",dane[[#This Row],[Arrival Destination]])</f>
        <v>London St Pancras - Birmingham New Street</v>
      </c>
    </row>
    <row r="22913" spans="1:20" x14ac:dyDescent="0.2">
      <c r="A22913" t="s">
        <v>22989</v>
      </c>
      <c r="B22913" s="1">
        <v>45378</v>
      </c>
      <c r="C22913" s="2">
        <v>0.84833333333333338</v>
      </c>
      <c r="D22913" t="s">
        <v>30</v>
      </c>
      <c r="E22913" t="s">
        <v>31</v>
      </c>
      <c r="F22913" t="s">
        <v>37</v>
      </c>
      <c r="G22913" t="s">
        <v>22</v>
      </c>
      <c r="H22913" t="s">
        <v>23</v>
      </c>
      <c r="I22913">
        <v>3</v>
      </c>
      <c r="J22913" t="s">
        <v>38</v>
      </c>
      <c r="K22913" t="s">
        <v>25</v>
      </c>
      <c r="L22913" s="1">
        <v>45379</v>
      </c>
      <c r="M22913" s="2">
        <v>0.73958333333333337</v>
      </c>
      <c r="N22913" s="2">
        <v>0.76041666666666663</v>
      </c>
      <c r="O22913" s="2">
        <v>0.76041666666666663</v>
      </c>
      <c r="P22913" s="2">
        <f>dane[[#This Row],[Actual Arrival Time]]-dane[[#This Row],[Arrival Time]]</f>
        <v>0</v>
      </c>
      <c r="Q22913" t="s">
        <v>26</v>
      </c>
      <c r="R22913" t="s">
        <v>27</v>
      </c>
      <c r="S22913" t="s">
        <v>28</v>
      </c>
      <c r="T22913" t="str">
        <f>_xlfn.CONCAT(dane[[#This Row],[Departure Station]]," - ",dane[[#This Row],[Arrival Destination]])</f>
        <v>Manchester Piccadilly - Liverpool Lime Street</v>
      </c>
    </row>
    <row r="22914" spans="1:20" x14ac:dyDescent="0.2">
      <c r="A22914" t="s">
        <v>22990</v>
      </c>
      <c r="B22914" s="1">
        <v>45378</v>
      </c>
      <c r="C22914" s="2">
        <v>0.85157407407407404</v>
      </c>
      <c r="D22914" t="s">
        <v>19</v>
      </c>
      <c r="E22914" t="s">
        <v>31</v>
      </c>
      <c r="F22914" t="s">
        <v>37</v>
      </c>
      <c r="G22914" t="s">
        <v>22</v>
      </c>
      <c r="H22914" t="s">
        <v>23</v>
      </c>
      <c r="I22914">
        <v>3</v>
      </c>
      <c r="J22914" t="s">
        <v>56</v>
      </c>
      <c r="K22914" t="s">
        <v>1170</v>
      </c>
      <c r="L22914" s="1">
        <v>45379</v>
      </c>
      <c r="M22914" s="2">
        <v>0.78125</v>
      </c>
      <c r="N22914" s="2">
        <v>0.79513888888888884</v>
      </c>
      <c r="O22914" s="2">
        <v>0.79513888888888884</v>
      </c>
      <c r="P22914" s="2">
        <f>dane[[#This Row],[Actual Arrival Time]]-dane[[#This Row],[Arrival Time]]</f>
        <v>0</v>
      </c>
      <c r="Q22914" t="s">
        <v>26</v>
      </c>
      <c r="R22914" t="s">
        <v>27</v>
      </c>
      <c r="S22914" t="s">
        <v>28</v>
      </c>
      <c r="T22914" t="str">
        <f>_xlfn.CONCAT(dane[[#This Row],[Departure Station]]," - ",dane[[#This Row],[Arrival Destination]])</f>
        <v>Birmingham New Street - Coventry</v>
      </c>
    </row>
    <row r="22915" spans="1:20" x14ac:dyDescent="0.2">
      <c r="A22915" t="s">
        <v>22991</v>
      </c>
      <c r="B22915" s="1">
        <v>45378</v>
      </c>
      <c r="C22915" s="2">
        <v>0.85400462962962964</v>
      </c>
      <c r="D22915" t="s">
        <v>30</v>
      </c>
      <c r="E22915" t="s">
        <v>31</v>
      </c>
      <c r="F22915" t="s">
        <v>37</v>
      </c>
      <c r="G22915" t="s">
        <v>74</v>
      </c>
      <c r="H22915" t="s">
        <v>23</v>
      </c>
      <c r="I22915">
        <v>7</v>
      </c>
      <c r="J22915" t="s">
        <v>56</v>
      </c>
      <c r="K22915" t="s">
        <v>187</v>
      </c>
      <c r="L22915" s="1">
        <v>45379</v>
      </c>
      <c r="M22915" s="2">
        <v>0.73958333333333337</v>
      </c>
      <c r="N22915" s="2">
        <v>0.76041666666666663</v>
      </c>
      <c r="O22915" s="2">
        <v>0.76041666666666663</v>
      </c>
      <c r="P22915" s="2">
        <f>dane[[#This Row],[Actual Arrival Time]]-dane[[#This Row],[Arrival Time]]</f>
        <v>0</v>
      </c>
      <c r="Q22915" t="s">
        <v>26</v>
      </c>
      <c r="R22915" t="s">
        <v>27</v>
      </c>
      <c r="S22915" t="s">
        <v>28</v>
      </c>
      <c r="T22915" t="str">
        <f>_xlfn.CONCAT(dane[[#This Row],[Departure Station]]," - ",dane[[#This Row],[Arrival Destination]])</f>
        <v>Birmingham New Street - Stafford</v>
      </c>
    </row>
    <row r="22916" spans="1:20" x14ac:dyDescent="0.2">
      <c r="A22916" t="s">
        <v>22992</v>
      </c>
      <c r="B22916" s="1">
        <v>45378</v>
      </c>
      <c r="C22916" s="2">
        <v>0.85451388888888891</v>
      </c>
      <c r="D22916" t="s">
        <v>30</v>
      </c>
      <c r="E22916" t="s">
        <v>20</v>
      </c>
      <c r="F22916" t="s">
        <v>37</v>
      </c>
      <c r="G22916" t="s">
        <v>22</v>
      </c>
      <c r="H22916" t="s">
        <v>23</v>
      </c>
      <c r="I22916">
        <v>35</v>
      </c>
      <c r="J22916" t="s">
        <v>32</v>
      </c>
      <c r="K22916" t="s">
        <v>33</v>
      </c>
      <c r="L22916" s="1">
        <v>45379</v>
      </c>
      <c r="M22916" s="2">
        <v>0.73958333333333337</v>
      </c>
      <c r="N22916" s="2">
        <v>0.81597222222222221</v>
      </c>
      <c r="O22916" s="2">
        <v>0.81597222222222221</v>
      </c>
      <c r="P22916" s="2">
        <f>dane[[#This Row],[Actual Arrival Time]]-dane[[#This Row],[Arrival Time]]</f>
        <v>0</v>
      </c>
      <c r="Q22916" t="s">
        <v>26</v>
      </c>
      <c r="R22916" t="s">
        <v>27</v>
      </c>
      <c r="S22916" t="s">
        <v>28</v>
      </c>
      <c r="T22916" t="str">
        <f>_xlfn.CONCAT(dane[[#This Row],[Departure Station]]," - ",dane[[#This Row],[Arrival Destination]])</f>
        <v>London Kings Cross - York</v>
      </c>
    </row>
    <row r="22917" spans="1:20" x14ac:dyDescent="0.2">
      <c r="A22917" t="s">
        <v>22993</v>
      </c>
      <c r="B22917" s="1">
        <v>45378</v>
      </c>
      <c r="C22917" s="2">
        <v>0.85542824074074075</v>
      </c>
      <c r="D22917" t="s">
        <v>30</v>
      </c>
      <c r="E22917" t="s">
        <v>20</v>
      </c>
      <c r="F22917" t="s">
        <v>37</v>
      </c>
      <c r="G22917" t="s">
        <v>22</v>
      </c>
      <c r="H22917" t="s">
        <v>23</v>
      </c>
      <c r="I22917">
        <v>35</v>
      </c>
      <c r="J22917" t="s">
        <v>32</v>
      </c>
      <c r="K22917" t="s">
        <v>33</v>
      </c>
      <c r="L22917" s="1">
        <v>45379</v>
      </c>
      <c r="M22917" s="2">
        <v>0.73958333333333337</v>
      </c>
      <c r="N22917" s="2">
        <v>0.81597222222222221</v>
      </c>
      <c r="O22917" s="2">
        <v>0.81597222222222221</v>
      </c>
      <c r="P22917" s="2">
        <f>dane[[#This Row],[Actual Arrival Time]]-dane[[#This Row],[Arrival Time]]</f>
        <v>0</v>
      </c>
      <c r="Q22917" t="s">
        <v>26</v>
      </c>
      <c r="R22917" t="s">
        <v>27</v>
      </c>
      <c r="S22917" t="s">
        <v>28</v>
      </c>
      <c r="T22917" t="str">
        <f>_xlfn.CONCAT(dane[[#This Row],[Departure Station]]," - ",dane[[#This Row],[Arrival Destination]])</f>
        <v>London Kings Cross - York</v>
      </c>
    </row>
    <row r="22918" spans="1:20" x14ac:dyDescent="0.2">
      <c r="A22918" t="s">
        <v>22994</v>
      </c>
      <c r="B22918" s="1">
        <v>45378</v>
      </c>
      <c r="C22918" s="2">
        <v>0.86773148148148149</v>
      </c>
      <c r="D22918" t="s">
        <v>30</v>
      </c>
      <c r="E22918" t="s">
        <v>31</v>
      </c>
      <c r="F22918" t="s">
        <v>37</v>
      </c>
      <c r="G22918" t="s">
        <v>22</v>
      </c>
      <c r="H22918" t="s">
        <v>85</v>
      </c>
      <c r="I22918">
        <v>10</v>
      </c>
      <c r="J22918" t="s">
        <v>42</v>
      </c>
      <c r="K22918" t="s">
        <v>56</v>
      </c>
      <c r="L22918" s="1">
        <v>45378</v>
      </c>
      <c r="M22918" s="2">
        <v>0.92708333333333337</v>
      </c>
      <c r="N22918" s="2">
        <v>0.98263888888888884</v>
      </c>
      <c r="O22918" s="2">
        <v>0.98263888888888884</v>
      </c>
      <c r="P22918" s="2">
        <f>dane[[#This Row],[Actual Arrival Time]]-dane[[#This Row],[Arrival Time]]</f>
        <v>0</v>
      </c>
      <c r="Q22918" t="s">
        <v>26</v>
      </c>
      <c r="R22918" t="s">
        <v>27</v>
      </c>
      <c r="S22918" t="s">
        <v>28</v>
      </c>
      <c r="T22918" t="str">
        <f>_xlfn.CONCAT(dane[[#This Row],[Departure Station]]," - ",dane[[#This Row],[Arrival Destination]])</f>
        <v>London Euston - Birmingham New Street</v>
      </c>
    </row>
    <row r="22919" spans="1:20" x14ac:dyDescent="0.2">
      <c r="A22919" t="s">
        <v>22995</v>
      </c>
      <c r="B22919" s="1">
        <v>45378</v>
      </c>
      <c r="C22919" s="2">
        <v>0.90021990740740743</v>
      </c>
      <c r="D22919" t="s">
        <v>30</v>
      </c>
      <c r="E22919" t="s">
        <v>31</v>
      </c>
      <c r="F22919" t="s">
        <v>37</v>
      </c>
      <c r="G22919" t="s">
        <v>22</v>
      </c>
      <c r="H22919" t="s">
        <v>23</v>
      </c>
      <c r="I22919">
        <v>13</v>
      </c>
      <c r="J22919" t="s">
        <v>24</v>
      </c>
      <c r="K22919" t="s">
        <v>40</v>
      </c>
      <c r="L22919" s="1">
        <v>45379</v>
      </c>
      <c r="M22919" s="2">
        <v>0.83333333333333337</v>
      </c>
      <c r="N22919" s="2">
        <v>0.875</v>
      </c>
      <c r="O22919" s="2">
        <v>0.875</v>
      </c>
      <c r="P22919" s="2">
        <f>dane[[#This Row],[Actual Arrival Time]]-dane[[#This Row],[Arrival Time]]</f>
        <v>0</v>
      </c>
      <c r="Q22919" t="s">
        <v>26</v>
      </c>
      <c r="R22919" t="s">
        <v>27</v>
      </c>
      <c r="S22919" t="s">
        <v>28</v>
      </c>
      <c r="T22919" t="str">
        <f>_xlfn.CONCAT(dane[[#This Row],[Departure Station]]," - ",dane[[#This Row],[Arrival Destination]])</f>
        <v>London Paddington - Reading</v>
      </c>
    </row>
    <row r="22920" spans="1:20" x14ac:dyDescent="0.2">
      <c r="A22920" t="s">
        <v>22996</v>
      </c>
      <c r="B22920" s="1">
        <v>45378</v>
      </c>
      <c r="C22920" s="2">
        <v>0.90118055555555554</v>
      </c>
      <c r="D22920" t="s">
        <v>30</v>
      </c>
      <c r="E22920" t="s">
        <v>31</v>
      </c>
      <c r="F22920" t="s">
        <v>37</v>
      </c>
      <c r="G22920" t="s">
        <v>22</v>
      </c>
      <c r="H22920" t="s">
        <v>23</v>
      </c>
      <c r="I22920">
        <v>13</v>
      </c>
      <c r="J22920" t="s">
        <v>24</v>
      </c>
      <c r="K22920" t="s">
        <v>40</v>
      </c>
      <c r="L22920" s="1">
        <v>45379</v>
      </c>
      <c r="M22920" s="2">
        <v>0.83333333333333337</v>
      </c>
      <c r="N22920" s="2">
        <v>0.875</v>
      </c>
      <c r="O22920" s="2">
        <v>0.875</v>
      </c>
      <c r="P22920" s="2">
        <f>dane[[#This Row],[Actual Arrival Time]]-dane[[#This Row],[Arrival Time]]</f>
        <v>0</v>
      </c>
      <c r="Q22920" t="s">
        <v>26</v>
      </c>
      <c r="R22920" t="s">
        <v>27</v>
      </c>
      <c r="S22920" t="s">
        <v>28</v>
      </c>
      <c r="T22920" t="str">
        <f>_xlfn.CONCAT(dane[[#This Row],[Departure Station]]," - ",dane[[#This Row],[Arrival Destination]])</f>
        <v>London Paddington - Reading</v>
      </c>
    </row>
    <row r="22921" spans="1:20" x14ac:dyDescent="0.2">
      <c r="A22921" t="s">
        <v>22997</v>
      </c>
      <c r="B22921" s="1">
        <v>45378</v>
      </c>
      <c r="C22921" s="2">
        <v>0.91328703703703706</v>
      </c>
      <c r="D22921" t="s">
        <v>19</v>
      </c>
      <c r="E22921" t="s">
        <v>20</v>
      </c>
      <c r="F22921" t="s">
        <v>37</v>
      </c>
      <c r="G22921" t="s">
        <v>22</v>
      </c>
      <c r="H22921" t="s">
        <v>23</v>
      </c>
      <c r="I22921">
        <v>8</v>
      </c>
      <c r="J22921" t="s">
        <v>57</v>
      </c>
      <c r="K22921" t="s">
        <v>56</v>
      </c>
      <c r="L22921" s="1">
        <v>45379</v>
      </c>
      <c r="M22921" s="2">
        <v>0.84375</v>
      </c>
      <c r="N22921" s="2">
        <v>0.89930555555555558</v>
      </c>
      <c r="O22921" s="2">
        <v>0.89930555555555558</v>
      </c>
      <c r="P22921" s="2">
        <f>dane[[#This Row],[Actual Arrival Time]]-dane[[#This Row],[Arrival Time]]</f>
        <v>0</v>
      </c>
      <c r="Q22921" t="s">
        <v>26</v>
      </c>
      <c r="R22921" t="s">
        <v>27</v>
      </c>
      <c r="S22921" t="s">
        <v>28</v>
      </c>
      <c r="T22921" t="str">
        <f>_xlfn.CONCAT(dane[[#This Row],[Departure Station]]," - ",dane[[#This Row],[Arrival Destination]])</f>
        <v>London St Pancras - Birmingham New Street</v>
      </c>
    </row>
    <row r="22922" spans="1:20" x14ac:dyDescent="0.2">
      <c r="A22922" t="s">
        <v>22998</v>
      </c>
      <c r="B22922" s="1">
        <v>45378</v>
      </c>
      <c r="C22922" s="2">
        <v>0.9389467592592593</v>
      </c>
      <c r="D22922" t="s">
        <v>19</v>
      </c>
      <c r="E22922" t="s">
        <v>20</v>
      </c>
      <c r="F22922" t="s">
        <v>21</v>
      </c>
      <c r="G22922" t="s">
        <v>22</v>
      </c>
      <c r="H22922" t="s">
        <v>23</v>
      </c>
      <c r="I22922">
        <v>2</v>
      </c>
      <c r="J22922" t="s">
        <v>38</v>
      </c>
      <c r="K22922" t="s">
        <v>25</v>
      </c>
      <c r="L22922" s="1">
        <v>45379</v>
      </c>
      <c r="M22922" s="2">
        <v>0</v>
      </c>
      <c r="N22922" s="2">
        <v>2.0833333333333332E-2</v>
      </c>
      <c r="O22922" s="2"/>
      <c r="P22922" s="2">
        <f>dane[[#This Row],[Actual Arrival Time]]-dane[[#This Row],[Arrival Time]]</f>
        <v>-2.0833333333333332E-2</v>
      </c>
      <c r="Q22922" t="s">
        <v>91</v>
      </c>
      <c r="R22922" t="s">
        <v>107</v>
      </c>
      <c r="S22922" t="s">
        <v>28</v>
      </c>
      <c r="T22922" t="str">
        <f>_xlfn.CONCAT(dane[[#This Row],[Departure Station]]," - ",dane[[#This Row],[Arrival Destination]])</f>
        <v>Manchester Piccadilly - Liverpool Lime Street</v>
      </c>
    </row>
    <row r="22923" spans="1:20" x14ac:dyDescent="0.2">
      <c r="A22923" t="s">
        <v>22999</v>
      </c>
      <c r="B22923" s="1">
        <v>45378</v>
      </c>
      <c r="C22923" s="2">
        <v>0.94270833333333337</v>
      </c>
      <c r="D22923" t="s">
        <v>19</v>
      </c>
      <c r="E22923" t="s">
        <v>20</v>
      </c>
      <c r="F22923" t="s">
        <v>21</v>
      </c>
      <c r="G22923" t="s">
        <v>22</v>
      </c>
      <c r="H22923" t="s">
        <v>23</v>
      </c>
      <c r="I22923">
        <v>2</v>
      </c>
      <c r="J22923" t="s">
        <v>38</v>
      </c>
      <c r="K22923" t="s">
        <v>25</v>
      </c>
      <c r="L22923" s="1">
        <v>45379</v>
      </c>
      <c r="M22923" s="2">
        <v>0</v>
      </c>
      <c r="N22923" s="2">
        <v>2.0833333333333332E-2</v>
      </c>
      <c r="O22923" s="2"/>
      <c r="P22923" s="2">
        <f>dane[[#This Row],[Actual Arrival Time]]-dane[[#This Row],[Arrival Time]]</f>
        <v>-2.0833333333333332E-2</v>
      </c>
      <c r="Q22923" t="s">
        <v>91</v>
      </c>
      <c r="R22923" t="s">
        <v>107</v>
      </c>
      <c r="S22923" t="s">
        <v>28</v>
      </c>
      <c r="T22923" t="str">
        <f>_xlfn.CONCAT(dane[[#This Row],[Departure Station]]," - ",dane[[#This Row],[Arrival Destination]])</f>
        <v>Manchester Piccadilly - Liverpool Lime Street</v>
      </c>
    </row>
    <row r="22924" spans="1:20" x14ac:dyDescent="0.2">
      <c r="A22924" t="s">
        <v>23000</v>
      </c>
      <c r="B22924" s="1">
        <v>45378</v>
      </c>
      <c r="C22924" s="2">
        <v>0.94333333333333336</v>
      </c>
      <c r="D22924" t="s">
        <v>19</v>
      </c>
      <c r="E22924" t="s">
        <v>20</v>
      </c>
      <c r="F22924" t="s">
        <v>21</v>
      </c>
      <c r="G22924" t="s">
        <v>22</v>
      </c>
      <c r="H22924" t="s">
        <v>23</v>
      </c>
      <c r="I22924">
        <v>2</v>
      </c>
      <c r="J22924" t="s">
        <v>38</v>
      </c>
      <c r="K22924" t="s">
        <v>25</v>
      </c>
      <c r="L22924" s="1">
        <v>45379</v>
      </c>
      <c r="M22924" s="2">
        <v>0</v>
      </c>
      <c r="N22924" s="2">
        <v>2.0833333333333332E-2</v>
      </c>
      <c r="O22924" s="2"/>
      <c r="P22924" s="2">
        <f>dane[[#This Row],[Actual Arrival Time]]-dane[[#This Row],[Arrival Time]]</f>
        <v>-2.0833333333333332E-2</v>
      </c>
      <c r="Q22924" t="s">
        <v>91</v>
      </c>
      <c r="R22924" t="s">
        <v>107</v>
      </c>
      <c r="S22924" t="s">
        <v>66</v>
      </c>
      <c r="T22924" t="str">
        <f>_xlfn.CONCAT(dane[[#This Row],[Departure Station]]," - ",dane[[#This Row],[Arrival Destination]])</f>
        <v>Manchester Piccadilly - Liverpool Lime Street</v>
      </c>
    </row>
    <row r="22925" spans="1:20" x14ac:dyDescent="0.2">
      <c r="A22925" t="s">
        <v>23001</v>
      </c>
      <c r="B22925" s="1">
        <v>45378</v>
      </c>
      <c r="C22925" s="2">
        <v>0.94605324074074071</v>
      </c>
      <c r="D22925" t="s">
        <v>30</v>
      </c>
      <c r="E22925" t="s">
        <v>31</v>
      </c>
      <c r="F22925" t="s">
        <v>37</v>
      </c>
      <c r="G22925" t="s">
        <v>22</v>
      </c>
      <c r="H22925" t="s">
        <v>23</v>
      </c>
      <c r="I22925">
        <v>7</v>
      </c>
      <c r="J22925" t="s">
        <v>42</v>
      </c>
      <c r="K22925" t="s">
        <v>56</v>
      </c>
      <c r="L22925" s="1">
        <v>45379</v>
      </c>
      <c r="M22925" s="2">
        <v>0.875</v>
      </c>
      <c r="N22925" s="2">
        <v>0.93055555555555558</v>
      </c>
      <c r="O22925" s="2">
        <v>0.93055555555555558</v>
      </c>
      <c r="P22925" s="2">
        <f>dane[[#This Row],[Actual Arrival Time]]-dane[[#This Row],[Arrival Time]]</f>
        <v>0</v>
      </c>
      <c r="Q22925" t="s">
        <v>26</v>
      </c>
      <c r="R22925" t="s">
        <v>27</v>
      </c>
      <c r="S22925" t="s">
        <v>28</v>
      </c>
      <c r="T22925" t="str">
        <f>_xlfn.CONCAT(dane[[#This Row],[Departure Station]]," - ",dane[[#This Row],[Arrival Destination]])</f>
        <v>London Euston - Birmingham New Street</v>
      </c>
    </row>
    <row r="22926" spans="1:20" x14ac:dyDescent="0.2">
      <c r="A22926" t="s">
        <v>23002</v>
      </c>
      <c r="B22926" s="1">
        <v>45378</v>
      </c>
      <c r="C22926" s="2">
        <v>0.9488657407407407</v>
      </c>
      <c r="D22926" t="s">
        <v>30</v>
      </c>
      <c r="E22926" t="s">
        <v>31</v>
      </c>
      <c r="F22926" t="s">
        <v>21</v>
      </c>
      <c r="G22926" t="s">
        <v>22</v>
      </c>
      <c r="H22926" t="s">
        <v>23</v>
      </c>
      <c r="I22926">
        <v>56</v>
      </c>
      <c r="J22926" t="s">
        <v>38</v>
      </c>
      <c r="K22926" t="s">
        <v>42</v>
      </c>
      <c r="L22926" s="1">
        <v>45379</v>
      </c>
      <c r="M22926" s="2">
        <v>1.0416666666666666E-2</v>
      </c>
      <c r="N22926" s="2">
        <v>8.6805555555555552E-2</v>
      </c>
      <c r="O22926" s="2">
        <v>8.6805555555555552E-2</v>
      </c>
      <c r="P22926" s="2">
        <f>dane[[#This Row],[Actual Arrival Time]]-dane[[#This Row],[Arrival Time]]</f>
        <v>0</v>
      </c>
      <c r="Q22926" t="s">
        <v>26</v>
      </c>
      <c r="R22926" t="s">
        <v>27</v>
      </c>
      <c r="S22926" t="s">
        <v>28</v>
      </c>
      <c r="T22926" t="str">
        <f>_xlfn.CONCAT(dane[[#This Row],[Departure Station]]," - ",dane[[#This Row],[Arrival Destination]])</f>
        <v>Manchester Piccadilly - London Euston</v>
      </c>
    </row>
    <row r="22927" spans="1:20" x14ac:dyDescent="0.2">
      <c r="A22927" t="s">
        <v>23003</v>
      </c>
      <c r="B22927" s="1">
        <v>45378</v>
      </c>
      <c r="C22927" s="2">
        <v>0.95280092592592591</v>
      </c>
      <c r="D22927" t="s">
        <v>30</v>
      </c>
      <c r="E22927" t="s">
        <v>20</v>
      </c>
      <c r="F22927" t="s">
        <v>37</v>
      </c>
      <c r="G22927" t="s">
        <v>22</v>
      </c>
      <c r="H22927" t="s">
        <v>23</v>
      </c>
      <c r="I22927">
        <v>3</v>
      </c>
      <c r="J22927" t="s">
        <v>25</v>
      </c>
      <c r="K22927" t="s">
        <v>38</v>
      </c>
      <c r="L22927" s="1">
        <v>45379</v>
      </c>
      <c r="M22927" s="2">
        <v>1.0416666666666666E-2</v>
      </c>
      <c r="N22927" s="2">
        <v>3.125E-2</v>
      </c>
      <c r="O22927" s="2">
        <v>3.125E-2</v>
      </c>
      <c r="P22927" s="2">
        <f>dane[[#This Row],[Actual Arrival Time]]-dane[[#This Row],[Arrival Time]]</f>
        <v>0</v>
      </c>
      <c r="Q22927" t="s">
        <v>26</v>
      </c>
      <c r="R22927" t="s">
        <v>27</v>
      </c>
      <c r="S22927" t="s">
        <v>28</v>
      </c>
      <c r="T22927" t="str">
        <f>_xlfn.CONCAT(dane[[#This Row],[Departure Station]]," - ",dane[[#This Row],[Arrival Destination]])</f>
        <v>Liverpool Lime Street - Manchester Piccadilly</v>
      </c>
    </row>
    <row r="22928" spans="1:20" x14ac:dyDescent="0.2">
      <c r="A22928" t="s">
        <v>23004</v>
      </c>
      <c r="B22928" s="1">
        <v>45378</v>
      </c>
      <c r="C22928" s="2">
        <v>0.95980324074074075</v>
      </c>
      <c r="D22928" t="s">
        <v>19</v>
      </c>
      <c r="E22928" t="s">
        <v>31</v>
      </c>
      <c r="F22928" t="s">
        <v>37</v>
      </c>
      <c r="G22928" t="s">
        <v>22</v>
      </c>
      <c r="H22928" t="s">
        <v>23</v>
      </c>
      <c r="I22928">
        <v>7</v>
      </c>
      <c r="J22928" t="s">
        <v>42</v>
      </c>
      <c r="K22928" t="s">
        <v>56</v>
      </c>
      <c r="L22928" s="1">
        <v>45379</v>
      </c>
      <c r="M22928" s="2">
        <v>2.0833333333333332E-2</v>
      </c>
      <c r="N22928" s="2">
        <v>7.6388888888888895E-2</v>
      </c>
      <c r="O22928" s="2">
        <v>7.6388888888888895E-2</v>
      </c>
      <c r="P22928" s="2">
        <f>dane[[#This Row],[Actual Arrival Time]]-dane[[#This Row],[Arrival Time]]</f>
        <v>0</v>
      </c>
      <c r="Q22928" t="s">
        <v>26</v>
      </c>
      <c r="R22928" t="s">
        <v>27</v>
      </c>
      <c r="S22928" t="s">
        <v>28</v>
      </c>
      <c r="T22928" t="str">
        <f>_xlfn.CONCAT(dane[[#This Row],[Departure Station]]," - ",dane[[#This Row],[Arrival Destination]])</f>
        <v>London Euston - Birmingham New Street</v>
      </c>
    </row>
    <row r="22929" spans="1:20" x14ac:dyDescent="0.2">
      <c r="A22929" t="s">
        <v>23005</v>
      </c>
      <c r="B22929" s="1">
        <v>45378</v>
      </c>
      <c r="C22929" s="2">
        <v>0.96076388888888886</v>
      </c>
      <c r="D22929" t="s">
        <v>19</v>
      </c>
      <c r="E22929" t="s">
        <v>20</v>
      </c>
      <c r="F22929" t="s">
        <v>37</v>
      </c>
      <c r="G22929" t="s">
        <v>22</v>
      </c>
      <c r="H22929" t="s">
        <v>23</v>
      </c>
      <c r="I22929">
        <v>35</v>
      </c>
      <c r="J22929" t="s">
        <v>32</v>
      </c>
      <c r="K22929" t="s">
        <v>33</v>
      </c>
      <c r="L22929" s="1">
        <v>45379</v>
      </c>
      <c r="M22929" s="2">
        <v>2.0833333333333332E-2</v>
      </c>
      <c r="N22929" s="2">
        <v>9.7222222222222224E-2</v>
      </c>
      <c r="O22929" s="2">
        <v>9.7222222222222224E-2</v>
      </c>
      <c r="P22929" s="2">
        <f>dane[[#This Row],[Actual Arrival Time]]-dane[[#This Row],[Arrival Time]]</f>
        <v>0</v>
      </c>
      <c r="Q22929" t="s">
        <v>26</v>
      </c>
      <c r="R22929" t="s">
        <v>27</v>
      </c>
      <c r="S22929" t="s">
        <v>28</v>
      </c>
      <c r="T22929" t="str">
        <f>_xlfn.CONCAT(dane[[#This Row],[Departure Station]]," - ",dane[[#This Row],[Arrival Destination]])</f>
        <v>London Kings Cross - York</v>
      </c>
    </row>
    <row r="22930" spans="1:20" x14ac:dyDescent="0.2">
      <c r="A22930" t="s">
        <v>23006</v>
      </c>
      <c r="B22930" s="1">
        <v>45378</v>
      </c>
      <c r="C22930" s="2">
        <v>0.96233796296296292</v>
      </c>
      <c r="D22930" t="s">
        <v>30</v>
      </c>
      <c r="E22930" t="s">
        <v>31</v>
      </c>
      <c r="F22930" t="s">
        <v>37</v>
      </c>
      <c r="G22930" t="s">
        <v>22</v>
      </c>
      <c r="H22930" t="s">
        <v>23</v>
      </c>
      <c r="I22930">
        <v>13</v>
      </c>
      <c r="J22930" t="s">
        <v>24</v>
      </c>
      <c r="K22930" t="s">
        <v>40</v>
      </c>
      <c r="L22930" s="1">
        <v>45379</v>
      </c>
      <c r="M22930" s="2">
        <v>0.89583333333333337</v>
      </c>
      <c r="N22930" s="2">
        <v>0.9375</v>
      </c>
      <c r="O22930" s="2">
        <v>0.9375</v>
      </c>
      <c r="P22930" s="2">
        <f>dane[[#This Row],[Actual Arrival Time]]-dane[[#This Row],[Arrival Time]]</f>
        <v>0</v>
      </c>
      <c r="Q22930" t="s">
        <v>26</v>
      </c>
      <c r="R22930" t="s">
        <v>27</v>
      </c>
      <c r="S22930" t="s">
        <v>28</v>
      </c>
      <c r="T22930" t="str">
        <f>_xlfn.CONCAT(dane[[#This Row],[Departure Station]]," - ",dane[[#This Row],[Arrival Destination]])</f>
        <v>London Paddington - Reading</v>
      </c>
    </row>
    <row r="22931" spans="1:20" x14ac:dyDescent="0.2">
      <c r="A22931" t="s">
        <v>23007</v>
      </c>
      <c r="B22931" s="1">
        <v>45378</v>
      </c>
      <c r="C22931" s="2">
        <v>0.9650347222222222</v>
      </c>
      <c r="D22931" t="s">
        <v>19</v>
      </c>
      <c r="E22931" t="s">
        <v>20</v>
      </c>
      <c r="F22931" t="s">
        <v>37</v>
      </c>
      <c r="G22931" t="s">
        <v>22</v>
      </c>
      <c r="H22931" t="s">
        <v>23</v>
      </c>
      <c r="I22931">
        <v>35</v>
      </c>
      <c r="J22931" t="s">
        <v>32</v>
      </c>
      <c r="K22931" t="s">
        <v>33</v>
      </c>
      <c r="L22931" s="1">
        <v>45379</v>
      </c>
      <c r="M22931" s="2">
        <v>2.0833333333333332E-2</v>
      </c>
      <c r="N22931" s="2">
        <v>9.7222222222222224E-2</v>
      </c>
      <c r="O22931" s="2">
        <v>9.7222222222222224E-2</v>
      </c>
      <c r="P22931" s="2">
        <f>dane[[#This Row],[Actual Arrival Time]]-dane[[#This Row],[Arrival Time]]</f>
        <v>0</v>
      </c>
      <c r="Q22931" t="s">
        <v>26</v>
      </c>
      <c r="R22931" t="s">
        <v>27</v>
      </c>
      <c r="S22931" t="s">
        <v>28</v>
      </c>
      <c r="T22931" t="str">
        <f>_xlfn.CONCAT(dane[[#This Row],[Departure Station]]," - ",dane[[#This Row],[Arrival Destination]])</f>
        <v>London Kings Cross - York</v>
      </c>
    </row>
    <row r="22932" spans="1:20" x14ac:dyDescent="0.2">
      <c r="A22932" t="s">
        <v>23008</v>
      </c>
      <c r="B22932" s="1">
        <v>45378</v>
      </c>
      <c r="C22932" s="2">
        <v>0.98627314814814815</v>
      </c>
      <c r="D22932" t="s">
        <v>19</v>
      </c>
      <c r="E22932" t="s">
        <v>20</v>
      </c>
      <c r="F22932" t="s">
        <v>37</v>
      </c>
      <c r="G22932" t="s">
        <v>22</v>
      </c>
      <c r="H22932" t="s">
        <v>23</v>
      </c>
      <c r="I22932">
        <v>10</v>
      </c>
      <c r="J22932" t="s">
        <v>25</v>
      </c>
      <c r="K22932" t="s">
        <v>166</v>
      </c>
      <c r="L22932" s="1">
        <v>45379</v>
      </c>
      <c r="M22932" s="2">
        <v>0.91666666666666663</v>
      </c>
      <c r="N22932" s="2">
        <v>0.97916666666666663</v>
      </c>
      <c r="O22932" s="2">
        <v>0.97916666666666663</v>
      </c>
      <c r="P22932" s="2">
        <f>dane[[#This Row],[Actual Arrival Time]]-dane[[#This Row],[Arrival Time]]</f>
        <v>0</v>
      </c>
      <c r="Q22932" t="s">
        <v>26</v>
      </c>
      <c r="R22932" t="s">
        <v>27</v>
      </c>
      <c r="S22932" t="s">
        <v>28</v>
      </c>
      <c r="T22932" t="str">
        <f>_xlfn.CONCAT(dane[[#This Row],[Departure Station]]," - ",dane[[#This Row],[Arrival Destination]])</f>
        <v>Liverpool Lime Street - Leeds</v>
      </c>
    </row>
    <row r="22933" spans="1:20" x14ac:dyDescent="0.2">
      <c r="A22933" t="s">
        <v>23009</v>
      </c>
      <c r="B22933" s="1">
        <v>45378</v>
      </c>
      <c r="C22933" s="2">
        <v>0.98652777777777778</v>
      </c>
      <c r="D22933" t="s">
        <v>30</v>
      </c>
      <c r="E22933" t="s">
        <v>20</v>
      </c>
      <c r="F22933" t="s">
        <v>47</v>
      </c>
      <c r="G22933" t="s">
        <v>22</v>
      </c>
      <c r="H22933" t="s">
        <v>23</v>
      </c>
      <c r="I22933">
        <v>2</v>
      </c>
      <c r="J22933" t="s">
        <v>25</v>
      </c>
      <c r="K22933" t="s">
        <v>38</v>
      </c>
      <c r="L22933" s="1">
        <v>45379</v>
      </c>
      <c r="M22933" s="2">
        <v>0.91666666666666663</v>
      </c>
      <c r="N22933" s="2">
        <v>0.9375</v>
      </c>
      <c r="O22933" s="2"/>
      <c r="P22933" s="2">
        <f>dane[[#This Row],[Actual Arrival Time]]-dane[[#This Row],[Arrival Time]]</f>
        <v>-0.9375</v>
      </c>
      <c r="Q22933" t="s">
        <v>91</v>
      </c>
      <c r="R22933" t="s">
        <v>107</v>
      </c>
      <c r="S22933" t="s">
        <v>66</v>
      </c>
      <c r="T22933" t="str">
        <f>_xlfn.CONCAT(dane[[#This Row],[Departure Station]]," - ",dane[[#This Row],[Arrival Destination]])</f>
        <v>Liverpool Lime Street - Manchester Piccadilly</v>
      </c>
    </row>
    <row r="22934" spans="1:20" x14ac:dyDescent="0.2">
      <c r="A22934" t="s">
        <v>23010</v>
      </c>
      <c r="B22934" s="1">
        <v>45378</v>
      </c>
      <c r="C22934" s="2">
        <v>0.99769675925925927</v>
      </c>
      <c r="D22934" t="s">
        <v>30</v>
      </c>
      <c r="E22934" t="s">
        <v>20</v>
      </c>
      <c r="F22934" t="s">
        <v>37</v>
      </c>
      <c r="G22934" t="s">
        <v>22</v>
      </c>
      <c r="H22934" t="s">
        <v>23</v>
      </c>
      <c r="I22934">
        <v>7</v>
      </c>
      <c r="J22934" t="s">
        <v>42</v>
      </c>
      <c r="K22934" t="s">
        <v>56</v>
      </c>
      <c r="L22934" s="1">
        <v>45379</v>
      </c>
      <c r="M22934" s="2">
        <v>0.92708333333333337</v>
      </c>
      <c r="N22934" s="2">
        <v>0.98263888888888884</v>
      </c>
      <c r="O22934" s="2">
        <v>0.98263888888888884</v>
      </c>
      <c r="P22934" s="2">
        <f>dane[[#This Row],[Actual Arrival Time]]-dane[[#This Row],[Arrival Time]]</f>
        <v>0</v>
      </c>
      <c r="Q22934" t="s">
        <v>26</v>
      </c>
      <c r="R22934" t="s">
        <v>27</v>
      </c>
      <c r="S22934" t="s">
        <v>28</v>
      </c>
      <c r="T22934" t="str">
        <f>_xlfn.CONCAT(dane[[#This Row],[Departure Station]]," - ",dane[[#This Row],[Arrival Destination]])</f>
        <v>London Euston - Birmingham New Street</v>
      </c>
    </row>
    <row r="22935" spans="1:20" x14ac:dyDescent="0.2">
      <c r="A22935" t="s">
        <v>23011</v>
      </c>
      <c r="B22935" s="1">
        <v>45379</v>
      </c>
      <c r="C22935" s="2">
        <v>1.6550925925925926E-3</v>
      </c>
      <c r="D22935" t="s">
        <v>30</v>
      </c>
      <c r="E22935" t="s">
        <v>31</v>
      </c>
      <c r="F22935" t="s">
        <v>21</v>
      </c>
      <c r="G22935" t="s">
        <v>22</v>
      </c>
      <c r="H22935" t="s">
        <v>85</v>
      </c>
      <c r="I22935">
        <v>3</v>
      </c>
      <c r="J22935" t="s">
        <v>42</v>
      </c>
      <c r="K22935" t="s">
        <v>45</v>
      </c>
      <c r="L22935" s="1">
        <v>45379</v>
      </c>
      <c r="M22935" s="2">
        <v>0.9375</v>
      </c>
      <c r="N22935" s="2">
        <v>0.98611111111111116</v>
      </c>
      <c r="O22935" s="2">
        <v>0.98611111111111116</v>
      </c>
      <c r="P22935" s="2">
        <f>dane[[#This Row],[Actual Arrival Time]]-dane[[#This Row],[Arrival Time]]</f>
        <v>0</v>
      </c>
      <c r="Q22935" t="s">
        <v>26</v>
      </c>
      <c r="R22935" t="s">
        <v>27</v>
      </c>
      <c r="S22935" t="s">
        <v>28</v>
      </c>
      <c r="T22935" t="str">
        <f>_xlfn.CONCAT(dane[[#This Row],[Departure Station]]," - ",dane[[#This Row],[Arrival Destination]])</f>
        <v>London Euston - Oxford</v>
      </c>
    </row>
    <row r="22936" spans="1:20" x14ac:dyDescent="0.2">
      <c r="A22936" t="s">
        <v>23012</v>
      </c>
      <c r="B22936" s="1">
        <v>45379</v>
      </c>
      <c r="C22936" s="2">
        <v>3.6805555555555554E-3</v>
      </c>
      <c r="D22936" t="s">
        <v>19</v>
      </c>
      <c r="E22936" t="s">
        <v>20</v>
      </c>
      <c r="F22936" t="s">
        <v>47</v>
      </c>
      <c r="G22936" t="s">
        <v>22</v>
      </c>
      <c r="H22936" t="s">
        <v>85</v>
      </c>
      <c r="I22936">
        <v>3</v>
      </c>
      <c r="J22936" t="s">
        <v>25</v>
      </c>
      <c r="K22936" t="s">
        <v>38</v>
      </c>
      <c r="L22936" s="1">
        <v>45379</v>
      </c>
      <c r="M22936" s="2">
        <v>6.25E-2</v>
      </c>
      <c r="N22936" s="2">
        <v>8.3333333333333329E-2</v>
      </c>
      <c r="O22936" s="2">
        <v>8.3333333333333329E-2</v>
      </c>
      <c r="P22936" s="2">
        <f>dane[[#This Row],[Actual Arrival Time]]-dane[[#This Row],[Arrival Time]]</f>
        <v>0</v>
      </c>
      <c r="Q22936" t="s">
        <v>26</v>
      </c>
      <c r="R22936" t="s">
        <v>27</v>
      </c>
      <c r="S22936" t="s">
        <v>28</v>
      </c>
      <c r="T22936" t="str">
        <f>_xlfn.CONCAT(dane[[#This Row],[Departure Station]]," - ",dane[[#This Row],[Arrival Destination]])</f>
        <v>Liverpool Lime Street - Manchester Piccadilly</v>
      </c>
    </row>
    <row r="22937" spans="1:20" x14ac:dyDescent="0.2">
      <c r="A22937" t="s">
        <v>23013</v>
      </c>
      <c r="B22937" s="1">
        <v>45379</v>
      </c>
      <c r="C22937" s="2">
        <v>9.3287037037037036E-3</v>
      </c>
      <c r="D22937" t="s">
        <v>19</v>
      </c>
      <c r="E22937" t="s">
        <v>20</v>
      </c>
      <c r="F22937" t="s">
        <v>47</v>
      </c>
      <c r="G22937" t="s">
        <v>22</v>
      </c>
      <c r="H22937" t="s">
        <v>85</v>
      </c>
      <c r="I22937">
        <v>3</v>
      </c>
      <c r="J22937" t="s">
        <v>25</v>
      </c>
      <c r="K22937" t="s">
        <v>38</v>
      </c>
      <c r="L22937" s="1">
        <v>45379</v>
      </c>
      <c r="M22937" s="2">
        <v>6.25E-2</v>
      </c>
      <c r="N22937" s="2">
        <v>8.3333333333333329E-2</v>
      </c>
      <c r="O22937" s="2">
        <v>8.3333333333333329E-2</v>
      </c>
      <c r="P22937" s="2">
        <f>dane[[#This Row],[Actual Arrival Time]]-dane[[#This Row],[Arrival Time]]</f>
        <v>0</v>
      </c>
      <c r="Q22937" t="s">
        <v>26</v>
      </c>
      <c r="R22937" t="s">
        <v>27</v>
      </c>
      <c r="S22937" t="s">
        <v>28</v>
      </c>
      <c r="T22937" t="str">
        <f>_xlfn.CONCAT(dane[[#This Row],[Departure Station]]," - ",dane[[#This Row],[Arrival Destination]])</f>
        <v>Liverpool Lime Street - Manchester Piccadilly</v>
      </c>
    </row>
    <row r="22938" spans="1:20" x14ac:dyDescent="0.2">
      <c r="A22938" t="s">
        <v>23014</v>
      </c>
      <c r="B22938" s="1">
        <v>45379</v>
      </c>
      <c r="C22938" s="2">
        <v>2.3518518518518518E-2</v>
      </c>
      <c r="D22938" t="s">
        <v>30</v>
      </c>
      <c r="E22938" t="s">
        <v>20</v>
      </c>
      <c r="F22938" t="s">
        <v>37</v>
      </c>
      <c r="G22938" t="s">
        <v>22</v>
      </c>
      <c r="H22938" t="s">
        <v>85</v>
      </c>
      <c r="I22938">
        <v>4</v>
      </c>
      <c r="J22938" t="s">
        <v>38</v>
      </c>
      <c r="K22938" t="s">
        <v>25</v>
      </c>
      <c r="L22938" s="1">
        <v>45379</v>
      </c>
      <c r="M22938" s="2">
        <v>8.3333333333333329E-2</v>
      </c>
      <c r="N22938" s="2">
        <v>0.10416666666666667</v>
      </c>
      <c r="O22938" s="2">
        <v>0.10416666666666667</v>
      </c>
      <c r="P22938" s="2">
        <f>dane[[#This Row],[Actual Arrival Time]]-dane[[#This Row],[Arrival Time]]</f>
        <v>0</v>
      </c>
      <c r="Q22938" t="s">
        <v>26</v>
      </c>
      <c r="R22938" t="s">
        <v>27</v>
      </c>
      <c r="S22938" t="s">
        <v>28</v>
      </c>
      <c r="T22938" t="str">
        <f>_xlfn.CONCAT(dane[[#This Row],[Departure Station]]," - ",dane[[#This Row],[Arrival Destination]])</f>
        <v>Manchester Piccadilly - Liverpool Lime Street</v>
      </c>
    </row>
    <row r="22939" spans="1:20" x14ac:dyDescent="0.2">
      <c r="A22939" t="s">
        <v>23015</v>
      </c>
      <c r="B22939" s="1">
        <v>45379</v>
      </c>
      <c r="C22939" s="2">
        <v>2.5578703703703704E-2</v>
      </c>
      <c r="D22939" t="s">
        <v>30</v>
      </c>
      <c r="E22939" t="s">
        <v>31</v>
      </c>
      <c r="F22939" t="s">
        <v>37</v>
      </c>
      <c r="G22939" t="s">
        <v>22</v>
      </c>
      <c r="H22939" t="s">
        <v>85</v>
      </c>
      <c r="I22939">
        <v>5</v>
      </c>
      <c r="J22939" t="s">
        <v>25</v>
      </c>
      <c r="K22939" t="s">
        <v>38</v>
      </c>
      <c r="L22939" s="1">
        <v>45379</v>
      </c>
      <c r="M22939" s="2">
        <v>8.3333333333333329E-2</v>
      </c>
      <c r="N22939" s="2">
        <v>0.10416666666666667</v>
      </c>
      <c r="O22939" s="2">
        <v>0.10416666666666667</v>
      </c>
      <c r="P22939" s="2">
        <f>dane[[#This Row],[Actual Arrival Time]]-dane[[#This Row],[Arrival Time]]</f>
        <v>0</v>
      </c>
      <c r="Q22939" t="s">
        <v>26</v>
      </c>
      <c r="R22939" t="s">
        <v>27</v>
      </c>
      <c r="S22939" t="s">
        <v>28</v>
      </c>
      <c r="T22939" t="str">
        <f>_xlfn.CONCAT(dane[[#This Row],[Departure Station]]," - ",dane[[#This Row],[Arrival Destination]])</f>
        <v>Liverpool Lime Street - Manchester Piccadilly</v>
      </c>
    </row>
    <row r="22940" spans="1:20" x14ac:dyDescent="0.2">
      <c r="A22940" t="s">
        <v>23016</v>
      </c>
      <c r="B22940" s="1">
        <v>45379</v>
      </c>
      <c r="C22940" s="2">
        <v>4.2789351851851849E-2</v>
      </c>
      <c r="D22940" t="s">
        <v>19</v>
      </c>
      <c r="E22940" t="s">
        <v>31</v>
      </c>
      <c r="F22940" t="s">
        <v>37</v>
      </c>
      <c r="G22940" t="s">
        <v>22</v>
      </c>
      <c r="H22940" t="s">
        <v>23</v>
      </c>
      <c r="I22940">
        <v>3</v>
      </c>
      <c r="J22940" t="s">
        <v>25</v>
      </c>
      <c r="K22940" t="s">
        <v>38</v>
      </c>
      <c r="L22940" s="1">
        <v>45380</v>
      </c>
      <c r="M22940" s="2">
        <v>0.97916666666666663</v>
      </c>
      <c r="N22940" s="2">
        <v>0</v>
      </c>
      <c r="O22940" s="2">
        <v>0</v>
      </c>
      <c r="P22940" s="2">
        <f>dane[[#This Row],[Actual Arrival Time]]-dane[[#This Row],[Arrival Time]]</f>
        <v>0</v>
      </c>
      <c r="Q22940" t="s">
        <v>26</v>
      </c>
      <c r="R22940" t="s">
        <v>27</v>
      </c>
      <c r="S22940" t="s">
        <v>28</v>
      </c>
      <c r="T22940" t="str">
        <f>_xlfn.CONCAT(dane[[#This Row],[Departure Station]]," - ",dane[[#This Row],[Arrival Destination]])</f>
        <v>Liverpool Lime Street - Manchester Piccadilly</v>
      </c>
    </row>
    <row r="22941" spans="1:20" x14ac:dyDescent="0.2">
      <c r="A22941" t="s">
        <v>23017</v>
      </c>
      <c r="B22941" s="1">
        <v>45379</v>
      </c>
      <c r="C22941" s="2">
        <v>4.5335648148148146E-2</v>
      </c>
      <c r="D22941" t="s">
        <v>30</v>
      </c>
      <c r="E22941" t="s">
        <v>31</v>
      </c>
      <c r="F22941" t="s">
        <v>37</v>
      </c>
      <c r="G22941" t="s">
        <v>74</v>
      </c>
      <c r="H22941" t="s">
        <v>85</v>
      </c>
      <c r="I22941">
        <v>41</v>
      </c>
      <c r="J22941" t="s">
        <v>24</v>
      </c>
      <c r="K22941" t="s">
        <v>40</v>
      </c>
      <c r="L22941" s="1">
        <v>45379</v>
      </c>
      <c r="M22941" s="2">
        <v>0.97916666666666663</v>
      </c>
      <c r="N22941" s="2">
        <v>2.0833333333333332E-2</v>
      </c>
      <c r="O22941" s="2">
        <v>2.0833333333333332E-2</v>
      </c>
      <c r="P22941" s="2">
        <f>dane[[#This Row],[Actual Arrival Time]]-dane[[#This Row],[Arrival Time]]</f>
        <v>0</v>
      </c>
      <c r="Q22941" t="s">
        <v>26</v>
      </c>
      <c r="R22941" t="s">
        <v>27</v>
      </c>
      <c r="S22941" t="s">
        <v>28</v>
      </c>
      <c r="T22941" t="str">
        <f>_xlfn.CONCAT(dane[[#This Row],[Departure Station]]," - ",dane[[#This Row],[Arrival Destination]])</f>
        <v>London Paddington - Reading</v>
      </c>
    </row>
    <row r="22942" spans="1:20" x14ac:dyDescent="0.2">
      <c r="A22942" t="s">
        <v>23018</v>
      </c>
      <c r="B22942" s="1">
        <v>45379</v>
      </c>
      <c r="C22942" s="2">
        <v>4.5486111111111109E-2</v>
      </c>
      <c r="D22942" t="s">
        <v>19</v>
      </c>
      <c r="E22942" t="s">
        <v>31</v>
      </c>
      <c r="F22942" t="s">
        <v>37</v>
      </c>
      <c r="G22942" t="s">
        <v>22</v>
      </c>
      <c r="H22942" t="s">
        <v>85</v>
      </c>
      <c r="I22942">
        <v>113</v>
      </c>
      <c r="J22942" t="s">
        <v>25</v>
      </c>
      <c r="K22942" t="s">
        <v>42</v>
      </c>
      <c r="L22942" s="1">
        <v>45379</v>
      </c>
      <c r="M22942" s="2">
        <v>0.97916666666666663</v>
      </c>
      <c r="N22942" s="2">
        <v>7.2916666666666671E-2</v>
      </c>
      <c r="O22942" s="2"/>
      <c r="P22942" s="2">
        <f>dane[[#This Row],[Actual Arrival Time]]-dane[[#This Row],[Arrival Time]]</f>
        <v>-7.2916666666666671E-2</v>
      </c>
      <c r="Q22942" t="s">
        <v>91</v>
      </c>
      <c r="R22942" t="s">
        <v>107</v>
      </c>
      <c r="S22942" t="s">
        <v>28</v>
      </c>
      <c r="T22942" t="str">
        <f>_xlfn.CONCAT(dane[[#This Row],[Departure Station]]," - ",dane[[#This Row],[Arrival Destination]])</f>
        <v>Liverpool Lime Street - London Euston</v>
      </c>
    </row>
    <row r="22943" spans="1:20" x14ac:dyDescent="0.2">
      <c r="A22943" t="s">
        <v>23019</v>
      </c>
      <c r="B22943" s="1">
        <v>45379</v>
      </c>
      <c r="C22943" s="2">
        <v>5.3541666666666668E-2</v>
      </c>
      <c r="D22943" t="s">
        <v>30</v>
      </c>
      <c r="E22943" t="s">
        <v>20</v>
      </c>
      <c r="F22943" t="s">
        <v>37</v>
      </c>
      <c r="G22943" t="s">
        <v>22</v>
      </c>
      <c r="H22943" t="s">
        <v>85</v>
      </c>
      <c r="I22943">
        <v>53</v>
      </c>
      <c r="J22943" t="s">
        <v>32</v>
      </c>
      <c r="K22943" t="s">
        <v>33</v>
      </c>
      <c r="L22943" s="1">
        <v>45379</v>
      </c>
      <c r="M22943" s="2">
        <v>0.11458333333333333</v>
      </c>
      <c r="N22943" s="2">
        <v>0.19097222222222221</v>
      </c>
      <c r="O22943" s="2">
        <v>0.19097222222222221</v>
      </c>
      <c r="P22943" s="2">
        <f>dane[[#This Row],[Actual Arrival Time]]-dane[[#This Row],[Arrival Time]]</f>
        <v>0</v>
      </c>
      <c r="Q22943" t="s">
        <v>26</v>
      </c>
      <c r="R22943" t="s">
        <v>27</v>
      </c>
      <c r="S22943" t="s">
        <v>28</v>
      </c>
      <c r="T22943" t="str">
        <f>_xlfn.CONCAT(dane[[#This Row],[Departure Station]]," - ",dane[[#This Row],[Arrival Destination]])</f>
        <v>London Kings Cross - York</v>
      </c>
    </row>
    <row r="22944" spans="1:20" x14ac:dyDescent="0.2">
      <c r="A22944" t="s">
        <v>23020</v>
      </c>
      <c r="B22944" s="1">
        <v>45379</v>
      </c>
      <c r="C22944" s="2">
        <v>5.4560185185185184E-2</v>
      </c>
      <c r="D22944" t="s">
        <v>19</v>
      </c>
      <c r="E22944" t="s">
        <v>20</v>
      </c>
      <c r="F22944" t="s">
        <v>47</v>
      </c>
      <c r="G22944" t="s">
        <v>22</v>
      </c>
      <c r="H22944" t="s">
        <v>85</v>
      </c>
      <c r="I22944">
        <v>35</v>
      </c>
      <c r="J22944" t="s">
        <v>32</v>
      </c>
      <c r="K22944" t="s">
        <v>33</v>
      </c>
      <c r="L22944" s="1">
        <v>45379</v>
      </c>
      <c r="M22944" s="2">
        <v>0.98958333333333337</v>
      </c>
      <c r="N22944" s="2">
        <v>6.5972222222222224E-2</v>
      </c>
      <c r="O22944" s="2">
        <v>6.5972222222222224E-2</v>
      </c>
      <c r="P22944" s="2">
        <f>dane[[#This Row],[Actual Arrival Time]]-dane[[#This Row],[Arrival Time]]</f>
        <v>0</v>
      </c>
      <c r="Q22944" t="s">
        <v>26</v>
      </c>
      <c r="R22944" t="s">
        <v>27</v>
      </c>
      <c r="S22944" t="s">
        <v>28</v>
      </c>
      <c r="T22944" t="str">
        <f>_xlfn.CONCAT(dane[[#This Row],[Departure Station]]," - ",dane[[#This Row],[Arrival Destination]])</f>
        <v>London Kings Cross - York</v>
      </c>
    </row>
    <row r="22945" spans="1:20" x14ac:dyDescent="0.2">
      <c r="A22945" t="s">
        <v>23021</v>
      </c>
      <c r="B22945" s="1">
        <v>45379</v>
      </c>
      <c r="C22945" s="2">
        <v>5.5474537037037037E-2</v>
      </c>
      <c r="D22945" t="s">
        <v>19</v>
      </c>
      <c r="E22945" t="s">
        <v>20</v>
      </c>
      <c r="F22945" t="s">
        <v>47</v>
      </c>
      <c r="G22945" t="s">
        <v>22</v>
      </c>
      <c r="H22945" t="s">
        <v>23</v>
      </c>
      <c r="I22945">
        <v>5</v>
      </c>
      <c r="J22945" t="s">
        <v>33</v>
      </c>
      <c r="K22945" t="s">
        <v>51</v>
      </c>
      <c r="L22945" s="1">
        <v>45380</v>
      </c>
      <c r="M22945" s="2">
        <v>0.98958333333333337</v>
      </c>
      <c r="N22945" s="2">
        <v>2.4305555555555556E-2</v>
      </c>
      <c r="O22945" s="2">
        <v>2.4305555555555556E-2</v>
      </c>
      <c r="P22945" s="2">
        <f>dane[[#This Row],[Actual Arrival Time]]-dane[[#This Row],[Arrival Time]]</f>
        <v>0</v>
      </c>
      <c r="Q22945" t="s">
        <v>26</v>
      </c>
      <c r="R22945" t="s">
        <v>27</v>
      </c>
      <c r="S22945" t="s">
        <v>28</v>
      </c>
      <c r="T22945" t="str">
        <f>_xlfn.CONCAT(dane[[#This Row],[Departure Station]]," - ",dane[[#This Row],[Arrival Destination]])</f>
        <v>York - Durham</v>
      </c>
    </row>
    <row r="22946" spans="1:20" x14ac:dyDescent="0.2">
      <c r="A22946" t="s">
        <v>23022</v>
      </c>
      <c r="B22946" s="1">
        <v>45379</v>
      </c>
      <c r="C22946" s="2">
        <v>5.7118055555555554E-2</v>
      </c>
      <c r="D22946" t="s">
        <v>30</v>
      </c>
      <c r="E22946" t="s">
        <v>31</v>
      </c>
      <c r="F22946" t="s">
        <v>37</v>
      </c>
      <c r="G22946" t="s">
        <v>22</v>
      </c>
      <c r="H22946" t="s">
        <v>23</v>
      </c>
      <c r="I22946">
        <v>86</v>
      </c>
      <c r="J22946" t="s">
        <v>38</v>
      </c>
      <c r="K22946" t="s">
        <v>24</v>
      </c>
      <c r="L22946" s="1">
        <v>45380</v>
      </c>
      <c r="M22946" s="2">
        <v>0.98958333333333337</v>
      </c>
      <c r="N22946" s="2">
        <v>8.3333333333333329E-2</v>
      </c>
      <c r="O22946" s="2">
        <v>8.3333333333333329E-2</v>
      </c>
      <c r="P22946" s="2">
        <f>dane[[#This Row],[Actual Arrival Time]]-dane[[#This Row],[Arrival Time]]</f>
        <v>0</v>
      </c>
      <c r="Q22946" t="s">
        <v>26</v>
      </c>
      <c r="R22946" t="s">
        <v>27</v>
      </c>
      <c r="S22946" t="s">
        <v>28</v>
      </c>
      <c r="T22946" t="str">
        <f>_xlfn.CONCAT(dane[[#This Row],[Departure Station]]," - ",dane[[#This Row],[Arrival Destination]])</f>
        <v>Manchester Piccadilly - London Paddington</v>
      </c>
    </row>
    <row r="22947" spans="1:20" x14ac:dyDescent="0.2">
      <c r="A22947" t="s">
        <v>23023</v>
      </c>
      <c r="B22947" s="1">
        <v>45379</v>
      </c>
      <c r="C22947" s="2">
        <v>5.7453703703703701E-2</v>
      </c>
      <c r="D22947" t="s">
        <v>19</v>
      </c>
      <c r="E22947" t="s">
        <v>31</v>
      </c>
      <c r="F22947" t="s">
        <v>69</v>
      </c>
      <c r="G22947" t="s">
        <v>22</v>
      </c>
      <c r="H22947" t="s">
        <v>85</v>
      </c>
      <c r="I22947">
        <v>7</v>
      </c>
      <c r="J22947" t="s">
        <v>42</v>
      </c>
      <c r="K22947" t="s">
        <v>56</v>
      </c>
      <c r="L22947" s="1">
        <v>45379</v>
      </c>
      <c r="M22947" s="2">
        <v>0.98958333333333337</v>
      </c>
      <c r="N22947" s="2">
        <v>4.5138888888888888E-2</v>
      </c>
      <c r="O22947" s="2">
        <v>4.5138888888888888E-2</v>
      </c>
      <c r="P22947" s="2">
        <f>dane[[#This Row],[Actual Arrival Time]]-dane[[#This Row],[Arrival Time]]</f>
        <v>0</v>
      </c>
      <c r="Q22947" t="s">
        <v>26</v>
      </c>
      <c r="R22947" t="s">
        <v>27</v>
      </c>
      <c r="S22947" t="s">
        <v>28</v>
      </c>
      <c r="T22947" t="str">
        <f>_xlfn.CONCAT(dane[[#This Row],[Departure Station]]," - ",dane[[#This Row],[Arrival Destination]])</f>
        <v>London Euston - Birmingham New Street</v>
      </c>
    </row>
    <row r="22948" spans="1:20" x14ac:dyDescent="0.2">
      <c r="A22948" t="s">
        <v>23024</v>
      </c>
      <c r="B22948" s="1">
        <v>45379</v>
      </c>
      <c r="C22948" s="2">
        <v>6.0648148148148145E-2</v>
      </c>
      <c r="D22948" t="s">
        <v>19</v>
      </c>
      <c r="E22948" t="s">
        <v>31</v>
      </c>
      <c r="F22948" t="s">
        <v>69</v>
      </c>
      <c r="G22948" t="s">
        <v>22</v>
      </c>
      <c r="H22948" t="s">
        <v>23</v>
      </c>
      <c r="I22948">
        <v>4</v>
      </c>
      <c r="J22948" t="s">
        <v>42</v>
      </c>
      <c r="K22948" t="s">
        <v>56</v>
      </c>
      <c r="L22948" s="1">
        <v>45380</v>
      </c>
      <c r="M22948" s="2">
        <v>0.98958333333333337</v>
      </c>
      <c r="N22948" s="2">
        <v>4.5138888888888888E-2</v>
      </c>
      <c r="O22948" s="2">
        <v>4.5138888888888888E-2</v>
      </c>
      <c r="P22948" s="2">
        <f>dane[[#This Row],[Actual Arrival Time]]-dane[[#This Row],[Arrival Time]]</f>
        <v>0</v>
      </c>
      <c r="Q22948" t="s">
        <v>26</v>
      </c>
      <c r="R22948" t="s">
        <v>27</v>
      </c>
      <c r="S22948" t="s">
        <v>28</v>
      </c>
      <c r="T22948" t="str">
        <f>_xlfn.CONCAT(dane[[#This Row],[Departure Station]]," - ",dane[[#This Row],[Arrival Destination]])</f>
        <v>London Euston - Birmingham New Street</v>
      </c>
    </row>
    <row r="22949" spans="1:20" x14ac:dyDescent="0.2">
      <c r="A22949" t="s">
        <v>23025</v>
      </c>
      <c r="B22949" s="1">
        <v>45379</v>
      </c>
      <c r="C22949" s="2">
        <v>6.2847222222222221E-2</v>
      </c>
      <c r="D22949" t="s">
        <v>19</v>
      </c>
      <c r="E22949" t="s">
        <v>31</v>
      </c>
      <c r="F22949" t="s">
        <v>69</v>
      </c>
      <c r="G22949" t="s">
        <v>22</v>
      </c>
      <c r="H22949" t="s">
        <v>23</v>
      </c>
      <c r="I22949">
        <v>2</v>
      </c>
      <c r="J22949" t="s">
        <v>25</v>
      </c>
      <c r="K22949" t="s">
        <v>38</v>
      </c>
      <c r="L22949" s="1">
        <v>45380</v>
      </c>
      <c r="M22949" s="2">
        <v>0</v>
      </c>
      <c r="N22949" s="2">
        <v>2.0833333333333332E-2</v>
      </c>
      <c r="O22949" s="2">
        <v>2.0833333333333332E-2</v>
      </c>
      <c r="P22949" s="2">
        <f>dane[[#This Row],[Actual Arrival Time]]-dane[[#This Row],[Arrival Time]]</f>
        <v>0</v>
      </c>
      <c r="Q22949" t="s">
        <v>26</v>
      </c>
      <c r="R22949" t="s">
        <v>27</v>
      </c>
      <c r="S22949" t="s">
        <v>28</v>
      </c>
      <c r="T22949" t="str">
        <f>_xlfn.CONCAT(dane[[#This Row],[Departure Station]]," - ",dane[[#This Row],[Arrival Destination]])</f>
        <v>Liverpool Lime Street - Manchester Piccadilly</v>
      </c>
    </row>
    <row r="22950" spans="1:20" x14ac:dyDescent="0.2">
      <c r="A22950" t="s">
        <v>23026</v>
      </c>
      <c r="B22950" s="1">
        <v>45379</v>
      </c>
      <c r="C22950" s="2">
        <v>6.4108796296296303E-2</v>
      </c>
      <c r="D22950" t="s">
        <v>19</v>
      </c>
      <c r="E22950" t="s">
        <v>31</v>
      </c>
      <c r="F22950" t="s">
        <v>69</v>
      </c>
      <c r="G22950" t="s">
        <v>22</v>
      </c>
      <c r="H22950" t="s">
        <v>23</v>
      </c>
      <c r="I22950">
        <v>2</v>
      </c>
      <c r="J22950" t="s">
        <v>25</v>
      </c>
      <c r="K22950" t="s">
        <v>38</v>
      </c>
      <c r="L22950" s="1">
        <v>45380</v>
      </c>
      <c r="M22950" s="2">
        <v>0</v>
      </c>
      <c r="N22950" s="2">
        <v>2.0833333333333332E-2</v>
      </c>
      <c r="O22950" s="2">
        <v>2.0833333333333332E-2</v>
      </c>
      <c r="P22950" s="2">
        <f>dane[[#This Row],[Actual Arrival Time]]-dane[[#This Row],[Arrival Time]]</f>
        <v>0</v>
      </c>
      <c r="Q22950" t="s">
        <v>26</v>
      </c>
      <c r="R22950" t="s">
        <v>27</v>
      </c>
      <c r="S22950" t="s">
        <v>28</v>
      </c>
      <c r="T22950" t="str">
        <f>_xlfn.CONCAT(dane[[#This Row],[Departure Station]]," - ",dane[[#This Row],[Arrival Destination]])</f>
        <v>Liverpool Lime Street - Manchester Piccadilly</v>
      </c>
    </row>
    <row r="22951" spans="1:20" x14ac:dyDescent="0.2">
      <c r="A22951" t="s">
        <v>23027</v>
      </c>
      <c r="B22951" s="1">
        <v>45379</v>
      </c>
      <c r="C22951" s="2">
        <v>6.5543981481481481E-2</v>
      </c>
      <c r="D22951" t="s">
        <v>30</v>
      </c>
      <c r="E22951" t="s">
        <v>20</v>
      </c>
      <c r="F22951" t="s">
        <v>47</v>
      </c>
      <c r="G22951" t="s">
        <v>22</v>
      </c>
      <c r="H22951" t="s">
        <v>23</v>
      </c>
      <c r="I22951">
        <v>2</v>
      </c>
      <c r="J22951" t="s">
        <v>25</v>
      </c>
      <c r="K22951" t="s">
        <v>38</v>
      </c>
      <c r="L22951" s="1">
        <v>45380</v>
      </c>
      <c r="M22951" s="2">
        <v>0</v>
      </c>
      <c r="N22951" s="2">
        <v>2.0833333333333332E-2</v>
      </c>
      <c r="O22951" s="2">
        <v>2.0833333333333332E-2</v>
      </c>
      <c r="P22951" s="2">
        <f>dane[[#This Row],[Actual Arrival Time]]-dane[[#This Row],[Arrival Time]]</f>
        <v>0</v>
      </c>
      <c r="Q22951" t="s">
        <v>26</v>
      </c>
      <c r="R22951" t="s">
        <v>27</v>
      </c>
      <c r="S22951" t="s">
        <v>28</v>
      </c>
      <c r="T22951" t="str">
        <f>_xlfn.CONCAT(dane[[#This Row],[Departure Station]]," - ",dane[[#This Row],[Arrival Destination]])</f>
        <v>Liverpool Lime Street - Manchester Piccadilly</v>
      </c>
    </row>
    <row r="22952" spans="1:20" x14ac:dyDescent="0.2">
      <c r="A22952" t="s">
        <v>23028</v>
      </c>
      <c r="B22952" s="1">
        <v>45379</v>
      </c>
      <c r="C22952" s="2">
        <v>6.9328703703703698E-2</v>
      </c>
      <c r="D22952" t="s">
        <v>30</v>
      </c>
      <c r="E22952" t="s">
        <v>31</v>
      </c>
      <c r="F22952" t="s">
        <v>37</v>
      </c>
      <c r="G22952" t="s">
        <v>22</v>
      </c>
      <c r="H22952" t="s">
        <v>23</v>
      </c>
      <c r="I22952">
        <v>8</v>
      </c>
      <c r="J22952" t="s">
        <v>57</v>
      </c>
      <c r="K22952" t="s">
        <v>56</v>
      </c>
      <c r="L22952" s="1">
        <v>45380</v>
      </c>
      <c r="M22952" s="2">
        <v>0</v>
      </c>
      <c r="N22952" s="2">
        <v>5.5555555555555552E-2</v>
      </c>
      <c r="O22952" s="2">
        <v>5.5555555555555552E-2</v>
      </c>
      <c r="P22952" s="2">
        <f>dane[[#This Row],[Actual Arrival Time]]-dane[[#This Row],[Arrival Time]]</f>
        <v>0</v>
      </c>
      <c r="Q22952" t="s">
        <v>26</v>
      </c>
      <c r="R22952" t="s">
        <v>27</v>
      </c>
      <c r="S22952" t="s">
        <v>28</v>
      </c>
      <c r="T22952" t="str">
        <f>_xlfn.CONCAT(dane[[#This Row],[Departure Station]]," - ",dane[[#This Row],[Arrival Destination]])</f>
        <v>London St Pancras - Birmingham New Street</v>
      </c>
    </row>
    <row r="22953" spans="1:20" x14ac:dyDescent="0.2">
      <c r="A22953" t="s">
        <v>23029</v>
      </c>
      <c r="B22953" s="1">
        <v>45379</v>
      </c>
      <c r="C22953" s="2">
        <v>7.0127314814814809E-2</v>
      </c>
      <c r="D22953" t="s">
        <v>19</v>
      </c>
      <c r="E22953" t="s">
        <v>31</v>
      </c>
      <c r="F22953" t="s">
        <v>37</v>
      </c>
      <c r="G22953" t="s">
        <v>22</v>
      </c>
      <c r="H22953" t="s">
        <v>85</v>
      </c>
      <c r="I22953">
        <v>5</v>
      </c>
      <c r="J22953" t="s">
        <v>25</v>
      </c>
      <c r="K22953" t="s">
        <v>38</v>
      </c>
      <c r="L22953" s="1">
        <v>45379</v>
      </c>
      <c r="M22953" s="2">
        <v>0.125</v>
      </c>
      <c r="N22953" s="2">
        <v>0.14583333333333334</v>
      </c>
      <c r="O22953" s="2">
        <v>0.14583333333333334</v>
      </c>
      <c r="P22953" s="2">
        <f>dane[[#This Row],[Actual Arrival Time]]-dane[[#This Row],[Arrival Time]]</f>
        <v>0</v>
      </c>
      <c r="Q22953" t="s">
        <v>26</v>
      </c>
      <c r="R22953" t="s">
        <v>27</v>
      </c>
      <c r="S22953" t="s">
        <v>28</v>
      </c>
      <c r="T22953" t="str">
        <f>_xlfn.CONCAT(dane[[#This Row],[Departure Station]]," - ",dane[[#This Row],[Arrival Destination]])</f>
        <v>Liverpool Lime Street - Manchester Piccadilly</v>
      </c>
    </row>
    <row r="22954" spans="1:20" x14ac:dyDescent="0.2">
      <c r="A22954" t="s">
        <v>23030</v>
      </c>
      <c r="B22954" s="1">
        <v>45379</v>
      </c>
      <c r="C22954" s="2">
        <v>7.1631944444444443E-2</v>
      </c>
      <c r="D22954" t="s">
        <v>30</v>
      </c>
      <c r="E22954" t="s">
        <v>31</v>
      </c>
      <c r="F22954" t="s">
        <v>47</v>
      </c>
      <c r="G22954" t="s">
        <v>22</v>
      </c>
      <c r="H22954" t="s">
        <v>23</v>
      </c>
      <c r="I22954">
        <v>2</v>
      </c>
      <c r="J22954" t="s">
        <v>25</v>
      </c>
      <c r="K22954" t="s">
        <v>38</v>
      </c>
      <c r="L22954" s="1">
        <v>45380</v>
      </c>
      <c r="M22954" s="2">
        <v>0</v>
      </c>
      <c r="N22954" s="2">
        <v>2.0833333333333332E-2</v>
      </c>
      <c r="O22954" s="2">
        <v>2.0833333333333332E-2</v>
      </c>
      <c r="P22954" s="2">
        <f>dane[[#This Row],[Actual Arrival Time]]-dane[[#This Row],[Arrival Time]]</f>
        <v>0</v>
      </c>
      <c r="Q22954" t="s">
        <v>26</v>
      </c>
      <c r="R22954" t="s">
        <v>27</v>
      </c>
      <c r="S22954" t="s">
        <v>28</v>
      </c>
      <c r="T22954" t="str">
        <f>_xlfn.CONCAT(dane[[#This Row],[Departure Station]]," - ",dane[[#This Row],[Arrival Destination]])</f>
        <v>Liverpool Lime Street - Manchester Piccadilly</v>
      </c>
    </row>
    <row r="22955" spans="1:20" x14ac:dyDescent="0.2">
      <c r="A22955" t="s">
        <v>23031</v>
      </c>
      <c r="B22955" s="1">
        <v>45379</v>
      </c>
      <c r="C22955" s="2">
        <v>7.407407407407407E-2</v>
      </c>
      <c r="D22955" t="s">
        <v>30</v>
      </c>
      <c r="E22955" t="s">
        <v>31</v>
      </c>
      <c r="F22955" t="s">
        <v>37</v>
      </c>
      <c r="G22955" t="s">
        <v>22</v>
      </c>
      <c r="H22955" t="s">
        <v>85</v>
      </c>
      <c r="I22955">
        <v>19</v>
      </c>
      <c r="J22955" t="s">
        <v>24</v>
      </c>
      <c r="K22955" t="s">
        <v>40</v>
      </c>
      <c r="L22955" s="1">
        <v>45379</v>
      </c>
      <c r="M22955" s="2">
        <v>0.13541666666666666</v>
      </c>
      <c r="N22955" s="2">
        <v>0.17708333333333334</v>
      </c>
      <c r="O22955" s="2">
        <v>0.17708333333333334</v>
      </c>
      <c r="P22955" s="2">
        <f>dane[[#This Row],[Actual Arrival Time]]-dane[[#This Row],[Arrival Time]]</f>
        <v>0</v>
      </c>
      <c r="Q22955" t="s">
        <v>26</v>
      </c>
      <c r="R22955" t="s">
        <v>27</v>
      </c>
      <c r="S22955" t="s">
        <v>28</v>
      </c>
      <c r="T22955" t="str">
        <f>_xlfn.CONCAT(dane[[#This Row],[Departure Station]]," - ",dane[[#This Row],[Arrival Destination]])</f>
        <v>London Paddington - Reading</v>
      </c>
    </row>
    <row r="22956" spans="1:20" x14ac:dyDescent="0.2">
      <c r="A22956" t="s">
        <v>23032</v>
      </c>
      <c r="B22956" s="1">
        <v>45379</v>
      </c>
      <c r="C22956" s="2">
        <v>8.5185185185185183E-2</v>
      </c>
      <c r="D22956" t="s">
        <v>30</v>
      </c>
      <c r="E22956" t="s">
        <v>31</v>
      </c>
      <c r="F22956" t="s">
        <v>37</v>
      </c>
      <c r="G22956" t="s">
        <v>22</v>
      </c>
      <c r="H22956" t="s">
        <v>85</v>
      </c>
      <c r="I22956">
        <v>126</v>
      </c>
      <c r="J22956" t="s">
        <v>38</v>
      </c>
      <c r="K22956" t="s">
        <v>42</v>
      </c>
      <c r="L22956" s="1">
        <v>45379</v>
      </c>
      <c r="M22956" s="2">
        <v>0.14583333333333334</v>
      </c>
      <c r="N22956" s="2">
        <v>0.22222222222222221</v>
      </c>
      <c r="O22956" s="2">
        <v>0.23333333333333334</v>
      </c>
      <c r="P22956" s="2">
        <f>dane[[#This Row],[Actual Arrival Time]]-dane[[#This Row],[Arrival Time]]</f>
        <v>1.1111111111111127E-2</v>
      </c>
      <c r="Q22956" t="s">
        <v>34</v>
      </c>
      <c r="R22956" t="s">
        <v>99</v>
      </c>
      <c r="S22956" t="s">
        <v>28</v>
      </c>
      <c r="T22956" t="str">
        <f>_xlfn.CONCAT(dane[[#This Row],[Departure Station]]," - ",dane[[#This Row],[Arrival Destination]])</f>
        <v>Manchester Piccadilly - London Euston</v>
      </c>
    </row>
    <row r="22957" spans="1:20" x14ac:dyDescent="0.2">
      <c r="A22957" t="s">
        <v>23033</v>
      </c>
      <c r="B22957" s="1">
        <v>45379</v>
      </c>
      <c r="C22957" s="2">
        <v>9.8831018518518512E-2</v>
      </c>
      <c r="D22957" t="s">
        <v>30</v>
      </c>
      <c r="E22957" t="s">
        <v>31</v>
      </c>
      <c r="F22957" t="s">
        <v>37</v>
      </c>
      <c r="G22957" t="s">
        <v>74</v>
      </c>
      <c r="H22957" t="s">
        <v>85</v>
      </c>
      <c r="I22957">
        <v>11</v>
      </c>
      <c r="J22957" t="s">
        <v>38</v>
      </c>
      <c r="K22957" t="s">
        <v>110</v>
      </c>
      <c r="L22957" s="1">
        <v>45379</v>
      </c>
      <c r="M22957" s="2">
        <v>0.15625</v>
      </c>
      <c r="N22957" s="2">
        <v>0.1875</v>
      </c>
      <c r="O22957" s="2">
        <v>0.1875</v>
      </c>
      <c r="P22957" s="2">
        <f>dane[[#This Row],[Actual Arrival Time]]-dane[[#This Row],[Arrival Time]]</f>
        <v>0</v>
      </c>
      <c r="Q22957" t="s">
        <v>26</v>
      </c>
      <c r="R22957" t="s">
        <v>27</v>
      </c>
      <c r="S22957" t="s">
        <v>28</v>
      </c>
      <c r="T22957" t="str">
        <f>_xlfn.CONCAT(dane[[#This Row],[Departure Station]]," - ",dane[[#This Row],[Arrival Destination]])</f>
        <v>Manchester Piccadilly - Sheffield</v>
      </c>
    </row>
    <row r="22958" spans="1:20" x14ac:dyDescent="0.2">
      <c r="A22958" t="s">
        <v>23034</v>
      </c>
      <c r="B22958" s="1">
        <v>45379</v>
      </c>
      <c r="C22958" s="2">
        <v>0.11552083333333334</v>
      </c>
      <c r="D22958" t="s">
        <v>30</v>
      </c>
      <c r="E22958" t="s">
        <v>20</v>
      </c>
      <c r="F22958" t="s">
        <v>21</v>
      </c>
      <c r="G22958" t="s">
        <v>22</v>
      </c>
      <c r="H22958" t="s">
        <v>85</v>
      </c>
      <c r="I22958">
        <v>7</v>
      </c>
      <c r="J22958" t="s">
        <v>42</v>
      </c>
      <c r="K22958" t="s">
        <v>56</v>
      </c>
      <c r="L22958" s="1">
        <v>45379</v>
      </c>
      <c r="M22958" s="2">
        <v>0.17708333333333334</v>
      </c>
      <c r="N22958" s="2">
        <v>0.2326388888888889</v>
      </c>
      <c r="O22958" s="2">
        <v>0.2326388888888889</v>
      </c>
      <c r="P22958" s="2">
        <f>dane[[#This Row],[Actual Arrival Time]]-dane[[#This Row],[Arrival Time]]</f>
        <v>0</v>
      </c>
      <c r="Q22958" t="s">
        <v>26</v>
      </c>
      <c r="R22958" t="s">
        <v>27</v>
      </c>
      <c r="S22958" t="s">
        <v>28</v>
      </c>
      <c r="T22958" t="str">
        <f>_xlfn.CONCAT(dane[[#This Row],[Departure Station]]," - ",dane[[#This Row],[Arrival Destination]])</f>
        <v>London Euston - Birmingham New Street</v>
      </c>
    </row>
    <row r="22959" spans="1:20" x14ac:dyDescent="0.2">
      <c r="A22959" t="s">
        <v>23035</v>
      </c>
      <c r="B22959" s="1">
        <v>45379</v>
      </c>
      <c r="C22959" s="2">
        <v>0.11667824074074074</v>
      </c>
      <c r="D22959" t="s">
        <v>30</v>
      </c>
      <c r="E22959" t="s">
        <v>20</v>
      </c>
      <c r="F22959" t="s">
        <v>21</v>
      </c>
      <c r="G22959" t="s">
        <v>22</v>
      </c>
      <c r="H22959" t="s">
        <v>85</v>
      </c>
      <c r="I22959">
        <v>7</v>
      </c>
      <c r="J22959" t="s">
        <v>42</v>
      </c>
      <c r="K22959" t="s">
        <v>56</v>
      </c>
      <c r="L22959" s="1">
        <v>45379</v>
      </c>
      <c r="M22959" s="2">
        <v>0.17708333333333334</v>
      </c>
      <c r="N22959" s="2">
        <v>0.2326388888888889</v>
      </c>
      <c r="O22959" s="2">
        <v>0.2326388888888889</v>
      </c>
      <c r="P22959" s="2">
        <f>dane[[#This Row],[Actual Arrival Time]]-dane[[#This Row],[Arrival Time]]</f>
        <v>0</v>
      </c>
      <c r="Q22959" t="s">
        <v>26</v>
      </c>
      <c r="R22959" t="s">
        <v>27</v>
      </c>
      <c r="S22959" t="s">
        <v>28</v>
      </c>
      <c r="T22959" t="str">
        <f>_xlfn.CONCAT(dane[[#This Row],[Departure Station]]," - ",dane[[#This Row],[Arrival Destination]])</f>
        <v>London Euston - Birmingham New Street</v>
      </c>
    </row>
    <row r="22960" spans="1:20" x14ac:dyDescent="0.2">
      <c r="A22960" t="s">
        <v>23036</v>
      </c>
      <c r="B22960" s="1">
        <v>45379</v>
      </c>
      <c r="C22960" s="2">
        <v>0.11975694444444444</v>
      </c>
      <c r="D22960" t="s">
        <v>30</v>
      </c>
      <c r="E22960" t="s">
        <v>20</v>
      </c>
      <c r="F22960" t="s">
        <v>21</v>
      </c>
      <c r="G22960" t="s">
        <v>22</v>
      </c>
      <c r="H22960" t="s">
        <v>85</v>
      </c>
      <c r="I22960">
        <v>7</v>
      </c>
      <c r="J22960" t="s">
        <v>42</v>
      </c>
      <c r="K22960" t="s">
        <v>56</v>
      </c>
      <c r="L22960" s="1">
        <v>45379</v>
      </c>
      <c r="M22960" s="2">
        <v>0.17708333333333334</v>
      </c>
      <c r="N22960" s="2">
        <v>0.2326388888888889</v>
      </c>
      <c r="O22960" s="2">
        <v>0.2326388888888889</v>
      </c>
      <c r="P22960" s="2">
        <f>dane[[#This Row],[Actual Arrival Time]]-dane[[#This Row],[Arrival Time]]</f>
        <v>0</v>
      </c>
      <c r="Q22960" t="s">
        <v>26</v>
      </c>
      <c r="R22960" t="s">
        <v>27</v>
      </c>
      <c r="S22960" t="s">
        <v>28</v>
      </c>
      <c r="T22960" t="str">
        <f>_xlfn.CONCAT(dane[[#This Row],[Departure Station]]," - ",dane[[#This Row],[Arrival Destination]])</f>
        <v>London Euston - Birmingham New Street</v>
      </c>
    </row>
    <row r="22961" spans="1:20" x14ac:dyDescent="0.2">
      <c r="A22961" t="s">
        <v>23037</v>
      </c>
      <c r="B22961" s="1">
        <v>45379</v>
      </c>
      <c r="C22961" s="2">
        <v>0.12178240740740741</v>
      </c>
      <c r="D22961" t="s">
        <v>30</v>
      </c>
      <c r="E22961" t="s">
        <v>20</v>
      </c>
      <c r="F22961" t="s">
        <v>37</v>
      </c>
      <c r="G22961" t="s">
        <v>74</v>
      </c>
      <c r="H22961" t="s">
        <v>85</v>
      </c>
      <c r="I22961">
        <v>15</v>
      </c>
      <c r="J22961" t="s">
        <v>25</v>
      </c>
      <c r="K22961" t="s">
        <v>38</v>
      </c>
      <c r="L22961" s="1">
        <v>45379</v>
      </c>
      <c r="M22961" s="2">
        <v>0.17708333333333334</v>
      </c>
      <c r="N22961" s="2">
        <v>0.19791666666666666</v>
      </c>
      <c r="O22961" s="2">
        <v>0.19791666666666666</v>
      </c>
      <c r="P22961" s="2">
        <f>dane[[#This Row],[Actual Arrival Time]]-dane[[#This Row],[Arrival Time]]</f>
        <v>0</v>
      </c>
      <c r="Q22961" t="s">
        <v>26</v>
      </c>
      <c r="R22961" t="s">
        <v>27</v>
      </c>
      <c r="S22961" t="s">
        <v>28</v>
      </c>
      <c r="T22961" t="str">
        <f>_xlfn.CONCAT(dane[[#This Row],[Departure Station]]," - ",dane[[#This Row],[Arrival Destination]])</f>
        <v>Liverpool Lime Street - Manchester Piccadilly</v>
      </c>
    </row>
    <row r="22962" spans="1:20" x14ac:dyDescent="0.2">
      <c r="A22962" t="s">
        <v>23038</v>
      </c>
      <c r="B22962" s="1">
        <v>45379</v>
      </c>
      <c r="C22962" s="2">
        <v>0.12436342592592593</v>
      </c>
      <c r="D22962" t="s">
        <v>19</v>
      </c>
      <c r="E22962" t="s">
        <v>31</v>
      </c>
      <c r="F22962" t="s">
        <v>47</v>
      </c>
      <c r="G22962" t="s">
        <v>22</v>
      </c>
      <c r="H22962" t="s">
        <v>85</v>
      </c>
      <c r="I22962">
        <v>13</v>
      </c>
      <c r="J22962" t="s">
        <v>24</v>
      </c>
      <c r="K22962" t="s">
        <v>40</v>
      </c>
      <c r="L22962" s="1">
        <v>45379</v>
      </c>
      <c r="M22962" s="2">
        <v>0.17708333333333334</v>
      </c>
      <c r="N22962" s="2">
        <v>0.21875</v>
      </c>
      <c r="O22962" s="2">
        <v>0.22152777777777777</v>
      </c>
      <c r="P22962" s="2">
        <f>dane[[#This Row],[Actual Arrival Time]]-dane[[#This Row],[Arrival Time]]</f>
        <v>2.7777777777777679E-3</v>
      </c>
      <c r="Q22962" t="s">
        <v>34</v>
      </c>
      <c r="R22962" t="s">
        <v>212</v>
      </c>
      <c r="S22962" t="s">
        <v>28</v>
      </c>
      <c r="T22962" t="str">
        <f>_xlfn.CONCAT(dane[[#This Row],[Departure Station]]," - ",dane[[#This Row],[Arrival Destination]])</f>
        <v>London Paddington - Reading</v>
      </c>
    </row>
    <row r="22963" spans="1:20" x14ac:dyDescent="0.2">
      <c r="A22963" t="s">
        <v>23039</v>
      </c>
      <c r="B22963" s="1">
        <v>45379</v>
      </c>
      <c r="C22963" s="2">
        <v>0.1287962962962963</v>
      </c>
      <c r="D22963" t="s">
        <v>19</v>
      </c>
      <c r="E22963" t="s">
        <v>31</v>
      </c>
      <c r="F22963" t="s">
        <v>37</v>
      </c>
      <c r="G22963" t="s">
        <v>22</v>
      </c>
      <c r="H22963" t="s">
        <v>85</v>
      </c>
      <c r="I22963">
        <v>19</v>
      </c>
      <c r="J22963" t="s">
        <v>24</v>
      </c>
      <c r="K22963" t="s">
        <v>40</v>
      </c>
      <c r="L22963" s="1">
        <v>45379</v>
      </c>
      <c r="M22963" s="2">
        <v>0.1875</v>
      </c>
      <c r="N22963" s="2">
        <v>0.22916666666666666</v>
      </c>
      <c r="O22963" s="2">
        <v>0.22916666666666666</v>
      </c>
      <c r="P22963" s="2">
        <f>dane[[#This Row],[Actual Arrival Time]]-dane[[#This Row],[Arrival Time]]</f>
        <v>0</v>
      </c>
      <c r="Q22963" t="s">
        <v>26</v>
      </c>
      <c r="R22963" t="s">
        <v>27</v>
      </c>
      <c r="S22963" t="s">
        <v>28</v>
      </c>
      <c r="T22963" t="str">
        <f>_xlfn.CONCAT(dane[[#This Row],[Departure Station]]," - ",dane[[#This Row],[Arrival Destination]])</f>
        <v>London Paddington - Reading</v>
      </c>
    </row>
    <row r="22964" spans="1:20" x14ac:dyDescent="0.2">
      <c r="A22964" t="s">
        <v>23040</v>
      </c>
      <c r="B22964" s="1">
        <v>45379</v>
      </c>
      <c r="C22964" s="2">
        <v>0.12998842592592594</v>
      </c>
      <c r="D22964" t="s">
        <v>30</v>
      </c>
      <c r="E22964" t="s">
        <v>20</v>
      </c>
      <c r="F22964" t="s">
        <v>37</v>
      </c>
      <c r="G22964" t="s">
        <v>22</v>
      </c>
      <c r="H22964" t="s">
        <v>85</v>
      </c>
      <c r="I22964">
        <v>12</v>
      </c>
      <c r="J22964" t="s">
        <v>57</v>
      </c>
      <c r="K22964" t="s">
        <v>56</v>
      </c>
      <c r="L22964" s="1">
        <v>45379</v>
      </c>
      <c r="M22964" s="2">
        <v>0.1875</v>
      </c>
      <c r="N22964" s="2">
        <v>0.24305555555555555</v>
      </c>
      <c r="O22964" s="2">
        <v>0.24305555555555555</v>
      </c>
      <c r="P22964" s="2">
        <f>dane[[#This Row],[Actual Arrival Time]]-dane[[#This Row],[Arrival Time]]</f>
        <v>0</v>
      </c>
      <c r="Q22964" t="s">
        <v>26</v>
      </c>
      <c r="R22964" t="s">
        <v>27</v>
      </c>
      <c r="S22964" t="s">
        <v>28</v>
      </c>
      <c r="T22964" t="str">
        <f>_xlfn.CONCAT(dane[[#This Row],[Departure Station]]," - ",dane[[#This Row],[Arrival Destination]])</f>
        <v>London St Pancras - Birmingham New Street</v>
      </c>
    </row>
    <row r="22965" spans="1:20" x14ac:dyDescent="0.2">
      <c r="A22965" t="s">
        <v>23041</v>
      </c>
      <c r="B22965" s="1">
        <v>45379</v>
      </c>
      <c r="C22965" s="2">
        <v>0.14535879629629631</v>
      </c>
      <c r="D22965" t="s">
        <v>19</v>
      </c>
      <c r="E22965" t="s">
        <v>31</v>
      </c>
      <c r="F22965" t="s">
        <v>37</v>
      </c>
      <c r="G22965" t="s">
        <v>22</v>
      </c>
      <c r="H22965" t="s">
        <v>85</v>
      </c>
      <c r="I22965">
        <v>53</v>
      </c>
      <c r="J22965" t="s">
        <v>32</v>
      </c>
      <c r="K22965" t="s">
        <v>33</v>
      </c>
      <c r="L22965" s="1">
        <v>45379</v>
      </c>
      <c r="M22965" s="2">
        <v>0.19791666666666666</v>
      </c>
      <c r="N22965" s="2">
        <v>0.27430555555555558</v>
      </c>
      <c r="O22965" s="2">
        <v>0.27430555555555558</v>
      </c>
      <c r="P22965" s="2">
        <f>dane[[#This Row],[Actual Arrival Time]]-dane[[#This Row],[Arrival Time]]</f>
        <v>0</v>
      </c>
      <c r="Q22965" t="s">
        <v>26</v>
      </c>
      <c r="R22965" t="s">
        <v>27</v>
      </c>
      <c r="S22965" t="s">
        <v>28</v>
      </c>
      <c r="T22965" t="str">
        <f>_xlfn.CONCAT(dane[[#This Row],[Departure Station]]," - ",dane[[#This Row],[Arrival Destination]])</f>
        <v>London Kings Cross - York</v>
      </c>
    </row>
    <row r="22966" spans="1:20" x14ac:dyDescent="0.2">
      <c r="A22966" t="s">
        <v>23042</v>
      </c>
      <c r="B22966" s="1">
        <v>45379</v>
      </c>
      <c r="C22966" s="2">
        <v>0.15415509259259258</v>
      </c>
      <c r="D22966" t="s">
        <v>19</v>
      </c>
      <c r="E22966" t="s">
        <v>31</v>
      </c>
      <c r="F22966" t="s">
        <v>37</v>
      </c>
      <c r="G22966" t="s">
        <v>22</v>
      </c>
      <c r="H22966" t="s">
        <v>23</v>
      </c>
      <c r="I22966">
        <v>12</v>
      </c>
      <c r="J22966" t="s">
        <v>38</v>
      </c>
      <c r="K22966" t="s">
        <v>236</v>
      </c>
      <c r="L22966" s="1">
        <v>45380</v>
      </c>
      <c r="M22966" s="2">
        <v>8.3333333333333329E-2</v>
      </c>
      <c r="N22966" s="2">
        <v>0.125</v>
      </c>
      <c r="O22966" s="2">
        <v>0.125</v>
      </c>
      <c r="P22966" s="2">
        <f>dane[[#This Row],[Actual Arrival Time]]-dane[[#This Row],[Arrival Time]]</f>
        <v>0</v>
      </c>
      <c r="Q22966" t="s">
        <v>26</v>
      </c>
      <c r="R22966" t="s">
        <v>27</v>
      </c>
      <c r="S22966" t="s">
        <v>28</v>
      </c>
      <c r="T22966" t="str">
        <f>_xlfn.CONCAT(dane[[#This Row],[Departure Station]]," - ",dane[[#This Row],[Arrival Destination]])</f>
        <v>Manchester Piccadilly - Nottingham</v>
      </c>
    </row>
    <row r="22967" spans="1:20" x14ac:dyDescent="0.2">
      <c r="A22967" t="s">
        <v>23043</v>
      </c>
      <c r="B22967" s="1">
        <v>45379</v>
      </c>
      <c r="C22967" s="2">
        <v>0.15888888888888889</v>
      </c>
      <c r="D22967" t="s">
        <v>19</v>
      </c>
      <c r="E22967" t="s">
        <v>31</v>
      </c>
      <c r="F22967" t="s">
        <v>37</v>
      </c>
      <c r="G22967" t="s">
        <v>22</v>
      </c>
      <c r="H22967" t="s">
        <v>23</v>
      </c>
      <c r="I22967">
        <v>7</v>
      </c>
      <c r="J22967" t="s">
        <v>42</v>
      </c>
      <c r="K22967" t="s">
        <v>56</v>
      </c>
      <c r="L22967" s="1">
        <v>45380</v>
      </c>
      <c r="M22967" s="2">
        <v>9.375E-2</v>
      </c>
      <c r="N22967" s="2">
        <v>0.14930555555555555</v>
      </c>
      <c r="O22967" s="2">
        <v>0.14930555555555555</v>
      </c>
      <c r="P22967" s="2">
        <f>dane[[#This Row],[Actual Arrival Time]]-dane[[#This Row],[Arrival Time]]</f>
        <v>0</v>
      </c>
      <c r="Q22967" t="s">
        <v>26</v>
      </c>
      <c r="R22967" t="s">
        <v>27</v>
      </c>
      <c r="S22967" t="s">
        <v>28</v>
      </c>
      <c r="T22967" t="str">
        <f>_xlfn.CONCAT(dane[[#This Row],[Departure Station]]," - ",dane[[#This Row],[Arrival Destination]])</f>
        <v>London Euston - Birmingham New Street</v>
      </c>
    </row>
    <row r="22968" spans="1:20" x14ac:dyDescent="0.2">
      <c r="A22968" t="s">
        <v>23044</v>
      </c>
      <c r="B22968" s="1">
        <v>45379</v>
      </c>
      <c r="C22968" s="2">
        <v>0.16355324074074074</v>
      </c>
      <c r="D22968" t="s">
        <v>19</v>
      </c>
      <c r="E22968" t="s">
        <v>31</v>
      </c>
      <c r="F22968" t="s">
        <v>37</v>
      </c>
      <c r="G22968" t="s">
        <v>22</v>
      </c>
      <c r="H22968" t="s">
        <v>23</v>
      </c>
      <c r="I22968">
        <v>7</v>
      </c>
      <c r="J22968" t="s">
        <v>42</v>
      </c>
      <c r="K22968" t="s">
        <v>56</v>
      </c>
      <c r="L22968" s="1">
        <v>45380</v>
      </c>
      <c r="M22968" s="2">
        <v>9.375E-2</v>
      </c>
      <c r="N22968" s="2">
        <v>0.14930555555555555</v>
      </c>
      <c r="O22968" s="2">
        <v>0.14930555555555555</v>
      </c>
      <c r="P22968" s="2">
        <f>dane[[#This Row],[Actual Arrival Time]]-dane[[#This Row],[Arrival Time]]</f>
        <v>0</v>
      </c>
      <c r="Q22968" t="s">
        <v>26</v>
      </c>
      <c r="R22968" t="s">
        <v>27</v>
      </c>
      <c r="S22968" t="s">
        <v>28</v>
      </c>
      <c r="T22968" t="str">
        <f>_xlfn.CONCAT(dane[[#This Row],[Departure Station]]," - ",dane[[#This Row],[Arrival Destination]])</f>
        <v>London Euston - Birmingham New Street</v>
      </c>
    </row>
    <row r="22969" spans="1:20" x14ac:dyDescent="0.2">
      <c r="A22969" t="s">
        <v>23045</v>
      </c>
      <c r="B22969" s="1">
        <v>45379</v>
      </c>
      <c r="C22969" s="2">
        <v>0.16642361111111112</v>
      </c>
      <c r="D22969" t="s">
        <v>30</v>
      </c>
      <c r="E22969" t="s">
        <v>31</v>
      </c>
      <c r="F22969" t="s">
        <v>37</v>
      </c>
      <c r="G22969" t="s">
        <v>22</v>
      </c>
      <c r="H22969" t="s">
        <v>85</v>
      </c>
      <c r="I22969">
        <v>5</v>
      </c>
      <c r="J22969" t="s">
        <v>25</v>
      </c>
      <c r="K22969" t="s">
        <v>38</v>
      </c>
      <c r="L22969" s="1">
        <v>45379</v>
      </c>
      <c r="M22969" s="2">
        <v>0.21875</v>
      </c>
      <c r="N22969" s="2">
        <v>0.23958333333333334</v>
      </c>
      <c r="O22969" s="2">
        <v>0.23958333333333334</v>
      </c>
      <c r="P22969" s="2">
        <f>dane[[#This Row],[Actual Arrival Time]]-dane[[#This Row],[Arrival Time]]</f>
        <v>0</v>
      </c>
      <c r="Q22969" t="s">
        <v>26</v>
      </c>
      <c r="R22969" t="s">
        <v>27</v>
      </c>
      <c r="S22969" t="s">
        <v>28</v>
      </c>
      <c r="T22969" t="str">
        <f>_xlfn.CONCAT(dane[[#This Row],[Departure Station]]," - ",dane[[#This Row],[Arrival Destination]])</f>
        <v>Liverpool Lime Street - Manchester Piccadilly</v>
      </c>
    </row>
    <row r="22970" spans="1:20" x14ac:dyDescent="0.2">
      <c r="A22970" t="s">
        <v>23046</v>
      </c>
      <c r="B22970" s="1">
        <v>45379</v>
      </c>
      <c r="C22970" s="2">
        <v>0.17041666666666666</v>
      </c>
      <c r="D22970" t="s">
        <v>19</v>
      </c>
      <c r="E22970" t="s">
        <v>20</v>
      </c>
      <c r="F22970" t="s">
        <v>37</v>
      </c>
      <c r="G22970" t="s">
        <v>22</v>
      </c>
      <c r="H22970" t="s">
        <v>23</v>
      </c>
      <c r="I22970">
        <v>3</v>
      </c>
      <c r="J22970" t="s">
        <v>38</v>
      </c>
      <c r="K22970" t="s">
        <v>25</v>
      </c>
      <c r="L22970" s="1">
        <v>45380</v>
      </c>
      <c r="M22970" s="2">
        <v>0.10416666666666667</v>
      </c>
      <c r="N22970" s="2">
        <v>0.125</v>
      </c>
      <c r="O22970" s="2">
        <v>0.125</v>
      </c>
      <c r="P22970" s="2">
        <f>dane[[#This Row],[Actual Arrival Time]]-dane[[#This Row],[Arrival Time]]</f>
        <v>0</v>
      </c>
      <c r="Q22970" t="s">
        <v>26</v>
      </c>
      <c r="R22970" t="s">
        <v>27</v>
      </c>
      <c r="S22970" t="s">
        <v>28</v>
      </c>
      <c r="T22970" t="str">
        <f>_xlfn.CONCAT(dane[[#This Row],[Departure Station]]," - ",dane[[#This Row],[Arrival Destination]])</f>
        <v>Manchester Piccadilly - Liverpool Lime Street</v>
      </c>
    </row>
    <row r="22971" spans="1:20" x14ac:dyDescent="0.2">
      <c r="A22971" t="s">
        <v>23047</v>
      </c>
      <c r="B22971" s="1">
        <v>45379</v>
      </c>
      <c r="C22971" s="2">
        <v>0.17814814814814814</v>
      </c>
      <c r="D22971" t="s">
        <v>19</v>
      </c>
      <c r="E22971" t="s">
        <v>31</v>
      </c>
      <c r="F22971" t="s">
        <v>37</v>
      </c>
      <c r="G22971" t="s">
        <v>22</v>
      </c>
      <c r="H22971" t="s">
        <v>85</v>
      </c>
      <c r="I22971">
        <v>12</v>
      </c>
      <c r="J22971" t="s">
        <v>57</v>
      </c>
      <c r="K22971" t="s">
        <v>56</v>
      </c>
      <c r="L22971" s="1">
        <v>45379</v>
      </c>
      <c r="M22971" s="2">
        <v>0.23958333333333334</v>
      </c>
      <c r="N22971" s="2">
        <v>0.2951388888888889</v>
      </c>
      <c r="O22971" s="2">
        <v>0.2951388888888889</v>
      </c>
      <c r="P22971" s="2">
        <f>dane[[#This Row],[Actual Arrival Time]]-dane[[#This Row],[Arrival Time]]</f>
        <v>0</v>
      </c>
      <c r="Q22971" t="s">
        <v>26</v>
      </c>
      <c r="R22971" t="s">
        <v>27</v>
      </c>
      <c r="S22971" t="s">
        <v>28</v>
      </c>
      <c r="T22971" t="str">
        <f>_xlfn.CONCAT(dane[[#This Row],[Departure Station]]," - ",dane[[#This Row],[Arrival Destination]])</f>
        <v>London St Pancras - Birmingham New Street</v>
      </c>
    </row>
    <row r="22972" spans="1:20" x14ac:dyDescent="0.2">
      <c r="A22972" t="s">
        <v>23048</v>
      </c>
      <c r="B22972" s="1">
        <v>45379</v>
      </c>
      <c r="C22972" s="2">
        <v>0.1867824074074074</v>
      </c>
      <c r="D22972" t="s">
        <v>30</v>
      </c>
      <c r="E22972" t="s">
        <v>64</v>
      </c>
      <c r="F22972" t="s">
        <v>69</v>
      </c>
      <c r="G22972" t="s">
        <v>22</v>
      </c>
      <c r="H22972" t="s">
        <v>85</v>
      </c>
      <c r="I22972">
        <v>84</v>
      </c>
      <c r="J22972" t="s">
        <v>38</v>
      </c>
      <c r="K22972" t="s">
        <v>42</v>
      </c>
      <c r="L22972" s="1">
        <v>45379</v>
      </c>
      <c r="M22972" s="2">
        <v>0.39583333333333331</v>
      </c>
      <c r="N22972" s="2">
        <v>0.47222222222222221</v>
      </c>
      <c r="O22972" s="2">
        <v>0.47569444444444442</v>
      </c>
      <c r="P22972" s="2">
        <f>dane[[#This Row],[Actual Arrival Time]]-dane[[#This Row],[Arrival Time]]</f>
        <v>3.4722222222222099E-3</v>
      </c>
      <c r="Q22972" t="s">
        <v>34</v>
      </c>
      <c r="R22972" t="s">
        <v>728</v>
      </c>
      <c r="S22972" t="s">
        <v>66</v>
      </c>
      <c r="T22972" t="str">
        <f>_xlfn.CONCAT(dane[[#This Row],[Departure Station]]," - ",dane[[#This Row],[Arrival Destination]])</f>
        <v>Manchester Piccadilly - London Euston</v>
      </c>
    </row>
    <row r="22973" spans="1:20" x14ac:dyDescent="0.2">
      <c r="A22973" t="s">
        <v>23049</v>
      </c>
      <c r="B22973" s="1">
        <v>45379</v>
      </c>
      <c r="C22973" s="2">
        <v>0.19958333333333333</v>
      </c>
      <c r="D22973" t="s">
        <v>19</v>
      </c>
      <c r="E22973" t="s">
        <v>31</v>
      </c>
      <c r="F22973" t="s">
        <v>69</v>
      </c>
      <c r="G22973" t="s">
        <v>22</v>
      </c>
      <c r="H22973" t="s">
        <v>94</v>
      </c>
      <c r="I22973">
        <v>3</v>
      </c>
      <c r="J22973" t="s">
        <v>38</v>
      </c>
      <c r="K22973" t="s">
        <v>25</v>
      </c>
      <c r="L22973" s="1">
        <v>45379</v>
      </c>
      <c r="M22973" s="2">
        <v>0.26041666666666669</v>
      </c>
      <c r="N22973" s="2">
        <v>0.28125</v>
      </c>
      <c r="O22973" s="2">
        <v>0.28125</v>
      </c>
      <c r="P22973" s="2">
        <f>dane[[#This Row],[Actual Arrival Time]]-dane[[#This Row],[Arrival Time]]</f>
        <v>0</v>
      </c>
      <c r="Q22973" t="s">
        <v>26</v>
      </c>
      <c r="R22973" t="s">
        <v>27</v>
      </c>
      <c r="S22973" t="s">
        <v>28</v>
      </c>
      <c r="T22973" t="str">
        <f>_xlfn.CONCAT(dane[[#This Row],[Departure Station]]," - ",dane[[#This Row],[Arrival Destination]])</f>
        <v>Manchester Piccadilly - Liverpool Lime Street</v>
      </c>
    </row>
    <row r="22974" spans="1:20" x14ac:dyDescent="0.2">
      <c r="A22974" t="s">
        <v>23050</v>
      </c>
      <c r="B22974" s="1">
        <v>45379</v>
      </c>
      <c r="C22974" s="2">
        <v>0.21135416666666668</v>
      </c>
      <c r="D22974" t="s">
        <v>19</v>
      </c>
      <c r="E22974" t="s">
        <v>31</v>
      </c>
      <c r="F22974" t="s">
        <v>47</v>
      </c>
      <c r="G22974" t="s">
        <v>22</v>
      </c>
      <c r="H22974" t="s">
        <v>94</v>
      </c>
      <c r="I22974">
        <v>29</v>
      </c>
      <c r="J22974" t="s">
        <v>56</v>
      </c>
      <c r="K22974" t="s">
        <v>57</v>
      </c>
      <c r="L22974" s="1">
        <v>45379</v>
      </c>
      <c r="M22974" s="2">
        <v>0.27083333333333331</v>
      </c>
      <c r="N22974" s="2">
        <v>0.3263888888888889</v>
      </c>
      <c r="O22974" s="2">
        <v>0.3263888888888889</v>
      </c>
      <c r="P22974" s="2">
        <f>dane[[#This Row],[Actual Arrival Time]]-dane[[#This Row],[Arrival Time]]</f>
        <v>0</v>
      </c>
      <c r="Q22974" t="s">
        <v>26</v>
      </c>
      <c r="R22974" t="s">
        <v>27</v>
      </c>
      <c r="S22974" t="s">
        <v>28</v>
      </c>
      <c r="T22974" t="str">
        <f>_xlfn.CONCAT(dane[[#This Row],[Departure Station]]," - ",dane[[#This Row],[Arrival Destination]])</f>
        <v>Birmingham New Street - London St Pancras</v>
      </c>
    </row>
    <row r="22975" spans="1:20" x14ac:dyDescent="0.2">
      <c r="A22975" t="s">
        <v>23051</v>
      </c>
      <c r="B22975" s="1">
        <v>45379</v>
      </c>
      <c r="C22975" s="2">
        <v>0.21387731481481481</v>
      </c>
      <c r="D22975" t="s">
        <v>19</v>
      </c>
      <c r="E22975" t="s">
        <v>31</v>
      </c>
      <c r="F22975" t="s">
        <v>47</v>
      </c>
      <c r="G22975" t="s">
        <v>74</v>
      </c>
      <c r="H22975" t="s">
        <v>94</v>
      </c>
      <c r="I22975">
        <v>15</v>
      </c>
      <c r="J22975" t="s">
        <v>33</v>
      </c>
      <c r="K22975" t="s">
        <v>194</v>
      </c>
      <c r="L22975" s="1">
        <v>45379</v>
      </c>
      <c r="M22975" s="2">
        <v>0.27083333333333331</v>
      </c>
      <c r="N22975" s="2">
        <v>0.29166666666666669</v>
      </c>
      <c r="O22975" s="2">
        <v>0.29166666666666669</v>
      </c>
      <c r="P22975" s="2">
        <f>dane[[#This Row],[Actual Arrival Time]]-dane[[#This Row],[Arrival Time]]</f>
        <v>0</v>
      </c>
      <c r="Q22975" t="s">
        <v>26</v>
      </c>
      <c r="R22975" t="s">
        <v>27</v>
      </c>
      <c r="S22975" t="s">
        <v>28</v>
      </c>
      <c r="T22975" t="str">
        <f>_xlfn.CONCAT(dane[[#This Row],[Departure Station]]," - ",dane[[#This Row],[Arrival Destination]])</f>
        <v>York - Doncaster</v>
      </c>
    </row>
    <row r="22976" spans="1:20" x14ac:dyDescent="0.2">
      <c r="A22976" t="s">
        <v>23052</v>
      </c>
      <c r="B22976" s="1">
        <v>45379</v>
      </c>
      <c r="C22976" s="2">
        <v>0.21491898148148147</v>
      </c>
      <c r="D22976" t="s">
        <v>19</v>
      </c>
      <c r="E22976" t="s">
        <v>31</v>
      </c>
      <c r="F22976" t="s">
        <v>21</v>
      </c>
      <c r="G22976" t="s">
        <v>22</v>
      </c>
      <c r="H22976" t="s">
        <v>94</v>
      </c>
      <c r="I22976">
        <v>9</v>
      </c>
      <c r="J22976" t="s">
        <v>42</v>
      </c>
      <c r="K22976" t="s">
        <v>56</v>
      </c>
      <c r="L22976" s="1">
        <v>45379</v>
      </c>
      <c r="M22976" s="2">
        <v>0.27083333333333331</v>
      </c>
      <c r="N22976" s="2">
        <v>0.3263888888888889</v>
      </c>
      <c r="O22976" s="2">
        <v>0.3263888888888889</v>
      </c>
      <c r="P22976" s="2">
        <f>dane[[#This Row],[Actual Arrival Time]]-dane[[#This Row],[Arrival Time]]</f>
        <v>0</v>
      </c>
      <c r="Q22976" t="s">
        <v>26</v>
      </c>
      <c r="R22976" t="s">
        <v>27</v>
      </c>
      <c r="S22976" t="s">
        <v>28</v>
      </c>
      <c r="T22976" t="str">
        <f>_xlfn.CONCAT(dane[[#This Row],[Departure Station]]," - ",dane[[#This Row],[Arrival Destination]])</f>
        <v>London Euston - Birmingham New Street</v>
      </c>
    </row>
    <row r="22977" spans="1:20" x14ac:dyDescent="0.2">
      <c r="A22977" t="s">
        <v>23053</v>
      </c>
      <c r="B22977" s="1">
        <v>45379</v>
      </c>
      <c r="C22977" s="2">
        <v>0.21520833333333333</v>
      </c>
      <c r="D22977" t="s">
        <v>30</v>
      </c>
      <c r="E22977" t="s">
        <v>31</v>
      </c>
      <c r="F22977" t="s">
        <v>37</v>
      </c>
      <c r="G22977" t="s">
        <v>22</v>
      </c>
      <c r="H22977" t="s">
        <v>23</v>
      </c>
      <c r="I22977">
        <v>84</v>
      </c>
      <c r="J22977" t="s">
        <v>38</v>
      </c>
      <c r="K22977" t="s">
        <v>42</v>
      </c>
      <c r="L22977" s="1">
        <v>45380</v>
      </c>
      <c r="M22977" s="2">
        <v>0.14583333333333334</v>
      </c>
      <c r="N22977" s="2">
        <v>0.22222222222222221</v>
      </c>
      <c r="O22977" s="2">
        <v>0.22222222222222221</v>
      </c>
      <c r="P22977" s="2">
        <f>dane[[#This Row],[Actual Arrival Time]]-dane[[#This Row],[Arrival Time]]</f>
        <v>0</v>
      </c>
      <c r="Q22977" t="s">
        <v>34</v>
      </c>
      <c r="R22977" t="s">
        <v>99</v>
      </c>
      <c r="S22977" t="s">
        <v>28</v>
      </c>
      <c r="T22977" t="str">
        <f>_xlfn.CONCAT(dane[[#This Row],[Departure Station]]," - ",dane[[#This Row],[Arrival Destination]])</f>
        <v>Manchester Piccadilly - London Euston</v>
      </c>
    </row>
    <row r="22978" spans="1:20" x14ac:dyDescent="0.2">
      <c r="A22978" t="s">
        <v>23054</v>
      </c>
      <c r="B22978" s="1">
        <v>45379</v>
      </c>
      <c r="C22978" s="2">
        <v>0.21531249999999999</v>
      </c>
      <c r="D22978" t="s">
        <v>30</v>
      </c>
      <c r="E22978" t="s">
        <v>31</v>
      </c>
      <c r="F22978" t="s">
        <v>37</v>
      </c>
      <c r="G22978" t="s">
        <v>22</v>
      </c>
      <c r="H22978" t="s">
        <v>94</v>
      </c>
      <c r="I22978">
        <v>16</v>
      </c>
      <c r="J22978" t="s">
        <v>57</v>
      </c>
      <c r="K22978" t="s">
        <v>56</v>
      </c>
      <c r="L22978" s="1">
        <v>45379</v>
      </c>
      <c r="M22978" s="2">
        <v>0.27083333333333331</v>
      </c>
      <c r="N22978" s="2">
        <v>0.3263888888888889</v>
      </c>
      <c r="O22978" s="2">
        <v>0.3263888888888889</v>
      </c>
      <c r="P22978" s="2">
        <f>dane[[#This Row],[Actual Arrival Time]]-dane[[#This Row],[Arrival Time]]</f>
        <v>0</v>
      </c>
      <c r="Q22978" t="s">
        <v>26</v>
      </c>
      <c r="R22978" t="s">
        <v>27</v>
      </c>
      <c r="S22978" t="s">
        <v>28</v>
      </c>
      <c r="T22978" t="str">
        <f>_xlfn.CONCAT(dane[[#This Row],[Departure Station]]," - ",dane[[#This Row],[Arrival Destination]])</f>
        <v>London St Pancras - Birmingham New Street</v>
      </c>
    </row>
    <row r="22979" spans="1:20" x14ac:dyDescent="0.2">
      <c r="A22979" t="s">
        <v>23055</v>
      </c>
      <c r="B22979" s="1">
        <v>45379</v>
      </c>
      <c r="C22979" s="2">
        <v>0.21628472222222223</v>
      </c>
      <c r="D22979" t="s">
        <v>30</v>
      </c>
      <c r="E22979" t="s">
        <v>31</v>
      </c>
      <c r="F22979" t="s">
        <v>21</v>
      </c>
      <c r="G22979" t="s">
        <v>22</v>
      </c>
      <c r="H22979" t="s">
        <v>94</v>
      </c>
      <c r="I22979">
        <v>27</v>
      </c>
      <c r="J22979" t="s">
        <v>56</v>
      </c>
      <c r="K22979" t="s">
        <v>42</v>
      </c>
      <c r="L22979" s="1">
        <v>45379</v>
      </c>
      <c r="M22979" s="2">
        <v>0.27083333333333331</v>
      </c>
      <c r="N22979" s="2">
        <v>0.3263888888888889</v>
      </c>
      <c r="O22979" s="2">
        <v>0.3263888888888889</v>
      </c>
      <c r="P22979" s="2">
        <f>dane[[#This Row],[Actual Arrival Time]]-dane[[#This Row],[Arrival Time]]</f>
        <v>0</v>
      </c>
      <c r="Q22979" t="s">
        <v>26</v>
      </c>
      <c r="R22979" t="s">
        <v>27</v>
      </c>
      <c r="S22979" t="s">
        <v>28</v>
      </c>
      <c r="T22979" t="str">
        <f>_xlfn.CONCAT(dane[[#This Row],[Departure Station]]," - ",dane[[#This Row],[Arrival Destination]])</f>
        <v>Birmingham New Street - London Euston</v>
      </c>
    </row>
    <row r="22980" spans="1:20" x14ac:dyDescent="0.2">
      <c r="A22980" t="s">
        <v>23056</v>
      </c>
      <c r="B22980" s="1">
        <v>45379</v>
      </c>
      <c r="C22980" s="2">
        <v>0.2192824074074074</v>
      </c>
      <c r="D22980" t="s">
        <v>30</v>
      </c>
      <c r="E22980" t="s">
        <v>31</v>
      </c>
      <c r="F22980" t="s">
        <v>37</v>
      </c>
      <c r="G22980" t="s">
        <v>22</v>
      </c>
      <c r="H22980" t="s">
        <v>94</v>
      </c>
      <c r="I22980">
        <v>6</v>
      </c>
      <c r="J22980" t="s">
        <v>25</v>
      </c>
      <c r="K22980" t="s">
        <v>38</v>
      </c>
      <c r="L22980" s="1">
        <v>45379</v>
      </c>
      <c r="M22980" s="2">
        <v>0.28125</v>
      </c>
      <c r="N22980" s="2">
        <v>0.30208333333333331</v>
      </c>
      <c r="O22980" s="2">
        <v>0.30208333333333331</v>
      </c>
      <c r="P22980" s="2">
        <f>dane[[#This Row],[Actual Arrival Time]]-dane[[#This Row],[Arrival Time]]</f>
        <v>0</v>
      </c>
      <c r="Q22980" t="s">
        <v>26</v>
      </c>
      <c r="R22980" t="s">
        <v>27</v>
      </c>
      <c r="S22980" t="s">
        <v>28</v>
      </c>
      <c r="T22980" t="str">
        <f>_xlfn.CONCAT(dane[[#This Row],[Departure Station]]," - ",dane[[#This Row],[Arrival Destination]])</f>
        <v>Liverpool Lime Street - Manchester Piccadilly</v>
      </c>
    </row>
    <row r="22981" spans="1:20" x14ac:dyDescent="0.2">
      <c r="A22981" t="s">
        <v>23057</v>
      </c>
      <c r="B22981" s="1">
        <v>45379</v>
      </c>
      <c r="C22981" s="2">
        <v>0.22006944444444446</v>
      </c>
      <c r="D22981" t="s">
        <v>30</v>
      </c>
      <c r="E22981" t="s">
        <v>31</v>
      </c>
      <c r="F22981" t="s">
        <v>37</v>
      </c>
      <c r="G22981" t="s">
        <v>74</v>
      </c>
      <c r="H22981" t="s">
        <v>94</v>
      </c>
      <c r="I22981">
        <v>20</v>
      </c>
      <c r="J22981" t="s">
        <v>25</v>
      </c>
      <c r="K22981" t="s">
        <v>38</v>
      </c>
      <c r="L22981" s="1">
        <v>45379</v>
      </c>
      <c r="M22981" s="2">
        <v>0.28125</v>
      </c>
      <c r="N22981" s="2">
        <v>0.30208333333333331</v>
      </c>
      <c r="O22981" s="2">
        <v>0.30208333333333331</v>
      </c>
      <c r="P22981" s="2">
        <f>dane[[#This Row],[Actual Arrival Time]]-dane[[#This Row],[Arrival Time]]</f>
        <v>0</v>
      </c>
      <c r="Q22981" t="s">
        <v>26</v>
      </c>
      <c r="R22981" t="s">
        <v>27</v>
      </c>
      <c r="S22981" t="s">
        <v>28</v>
      </c>
      <c r="T22981" t="str">
        <f>_xlfn.CONCAT(dane[[#This Row],[Departure Station]]," - ",dane[[#This Row],[Arrival Destination]])</f>
        <v>Liverpool Lime Street - Manchester Piccadilly</v>
      </c>
    </row>
    <row r="22982" spans="1:20" x14ac:dyDescent="0.2">
      <c r="A22982" t="s">
        <v>23058</v>
      </c>
      <c r="B22982" s="1">
        <v>45379</v>
      </c>
      <c r="C22982" s="2">
        <v>0.22170138888888888</v>
      </c>
      <c r="D22982" t="s">
        <v>19</v>
      </c>
      <c r="E22982" t="s">
        <v>31</v>
      </c>
      <c r="F22982" t="s">
        <v>37</v>
      </c>
      <c r="G22982" t="s">
        <v>22</v>
      </c>
      <c r="H22982" t="s">
        <v>94</v>
      </c>
      <c r="I22982">
        <v>16</v>
      </c>
      <c r="J22982" t="s">
        <v>57</v>
      </c>
      <c r="K22982" t="s">
        <v>56</v>
      </c>
      <c r="L22982" s="1">
        <v>45379</v>
      </c>
      <c r="M22982" s="2">
        <v>0.28125</v>
      </c>
      <c r="N22982" s="2">
        <v>0.33680555555555558</v>
      </c>
      <c r="O22982" s="2">
        <v>0.33680555555555558</v>
      </c>
      <c r="P22982" s="2">
        <f>dane[[#This Row],[Actual Arrival Time]]-dane[[#This Row],[Arrival Time]]</f>
        <v>0</v>
      </c>
      <c r="Q22982" t="s">
        <v>26</v>
      </c>
      <c r="R22982" t="s">
        <v>27</v>
      </c>
      <c r="S22982" t="s">
        <v>28</v>
      </c>
      <c r="T22982" t="str">
        <f>_xlfn.CONCAT(dane[[#This Row],[Departure Station]]," - ",dane[[#This Row],[Arrival Destination]])</f>
        <v>London St Pancras - Birmingham New Street</v>
      </c>
    </row>
    <row r="22983" spans="1:20" x14ac:dyDescent="0.2">
      <c r="A22983" t="s">
        <v>23059</v>
      </c>
      <c r="B22983" s="1">
        <v>45379</v>
      </c>
      <c r="C22983" s="2">
        <v>0.2232986111111111</v>
      </c>
      <c r="D22983" t="s">
        <v>30</v>
      </c>
      <c r="E22983" t="s">
        <v>20</v>
      </c>
      <c r="F22983" t="s">
        <v>21</v>
      </c>
      <c r="G22983" t="s">
        <v>22</v>
      </c>
      <c r="H22983" t="s">
        <v>94</v>
      </c>
      <c r="I22983">
        <v>47</v>
      </c>
      <c r="J22983" t="s">
        <v>32</v>
      </c>
      <c r="K22983" t="s">
        <v>33</v>
      </c>
      <c r="L22983" s="1">
        <v>45379</v>
      </c>
      <c r="M22983" s="2">
        <v>0.28125</v>
      </c>
      <c r="N22983" s="2">
        <v>0.3576388888888889</v>
      </c>
      <c r="O22983" s="2">
        <v>0.3576388888888889</v>
      </c>
      <c r="P22983" s="2">
        <f>dane[[#This Row],[Actual Arrival Time]]-dane[[#This Row],[Arrival Time]]</f>
        <v>0</v>
      </c>
      <c r="Q22983" t="s">
        <v>26</v>
      </c>
      <c r="R22983" t="s">
        <v>27</v>
      </c>
      <c r="S22983" t="s">
        <v>28</v>
      </c>
      <c r="T22983" t="str">
        <f>_xlfn.CONCAT(dane[[#This Row],[Departure Station]]," - ",dane[[#This Row],[Arrival Destination]])</f>
        <v>London Kings Cross - York</v>
      </c>
    </row>
    <row r="22984" spans="1:20" x14ac:dyDescent="0.2">
      <c r="A22984" t="s">
        <v>23060</v>
      </c>
      <c r="B22984" s="1">
        <v>45379</v>
      </c>
      <c r="C22984" s="2">
        <v>0.22809027777777777</v>
      </c>
      <c r="D22984" t="s">
        <v>30</v>
      </c>
      <c r="E22984" t="s">
        <v>20</v>
      </c>
      <c r="F22984" t="s">
        <v>37</v>
      </c>
      <c r="G22984" t="s">
        <v>22</v>
      </c>
      <c r="H22984" t="s">
        <v>94</v>
      </c>
      <c r="I22984">
        <v>16</v>
      </c>
      <c r="J22984" t="s">
        <v>57</v>
      </c>
      <c r="K22984" t="s">
        <v>56</v>
      </c>
      <c r="L22984" s="1">
        <v>45379</v>
      </c>
      <c r="M22984" s="2">
        <v>0.28125</v>
      </c>
      <c r="N22984" s="2">
        <v>0.33680555555555558</v>
      </c>
      <c r="O22984" s="2">
        <v>0.33680555555555558</v>
      </c>
      <c r="P22984" s="2">
        <f>dane[[#This Row],[Actual Arrival Time]]-dane[[#This Row],[Arrival Time]]</f>
        <v>0</v>
      </c>
      <c r="Q22984" t="s">
        <v>26</v>
      </c>
      <c r="R22984" t="s">
        <v>27</v>
      </c>
      <c r="S22984" t="s">
        <v>28</v>
      </c>
      <c r="T22984" t="str">
        <f>_xlfn.CONCAT(dane[[#This Row],[Departure Station]]," - ",dane[[#This Row],[Arrival Destination]])</f>
        <v>London St Pancras - Birmingham New Street</v>
      </c>
    </row>
    <row r="22985" spans="1:20" x14ac:dyDescent="0.2">
      <c r="A22985" t="s">
        <v>23061</v>
      </c>
      <c r="B22985" s="1">
        <v>45379</v>
      </c>
      <c r="C22985" s="2">
        <v>0.22850694444444444</v>
      </c>
      <c r="D22985" t="s">
        <v>30</v>
      </c>
      <c r="E22985" t="s">
        <v>20</v>
      </c>
      <c r="F22985" t="s">
        <v>37</v>
      </c>
      <c r="G22985" t="s">
        <v>22</v>
      </c>
      <c r="H22985" t="s">
        <v>94</v>
      </c>
      <c r="I22985">
        <v>16</v>
      </c>
      <c r="J22985" t="s">
        <v>57</v>
      </c>
      <c r="K22985" t="s">
        <v>56</v>
      </c>
      <c r="L22985" s="1">
        <v>45379</v>
      </c>
      <c r="M22985" s="2">
        <v>0.28125</v>
      </c>
      <c r="N22985" s="2">
        <v>0.33680555555555558</v>
      </c>
      <c r="O22985" s="2">
        <v>0.33680555555555558</v>
      </c>
      <c r="P22985" s="2">
        <f>dane[[#This Row],[Actual Arrival Time]]-dane[[#This Row],[Arrival Time]]</f>
        <v>0</v>
      </c>
      <c r="Q22985" t="s">
        <v>26</v>
      </c>
      <c r="R22985" t="s">
        <v>27</v>
      </c>
      <c r="S22985" t="s">
        <v>28</v>
      </c>
      <c r="T22985" t="str">
        <f>_xlfn.CONCAT(dane[[#This Row],[Departure Station]]," - ",dane[[#This Row],[Arrival Destination]])</f>
        <v>London St Pancras - Birmingham New Street</v>
      </c>
    </row>
    <row r="22986" spans="1:20" x14ac:dyDescent="0.2">
      <c r="A22986" t="s">
        <v>23062</v>
      </c>
      <c r="B22986" s="1">
        <v>45379</v>
      </c>
      <c r="C22986" s="2">
        <v>0.23017361111111112</v>
      </c>
      <c r="D22986" t="s">
        <v>19</v>
      </c>
      <c r="E22986" t="s">
        <v>31</v>
      </c>
      <c r="F22986" t="s">
        <v>37</v>
      </c>
      <c r="G22986" t="s">
        <v>22</v>
      </c>
      <c r="H22986" t="s">
        <v>94</v>
      </c>
      <c r="I22986">
        <v>25</v>
      </c>
      <c r="J22986" t="s">
        <v>24</v>
      </c>
      <c r="K22986" t="s">
        <v>40</v>
      </c>
      <c r="L22986" s="1">
        <v>45379</v>
      </c>
      <c r="M22986" s="2">
        <v>0.29166666666666669</v>
      </c>
      <c r="N22986" s="2">
        <v>0.33333333333333331</v>
      </c>
      <c r="O22986" s="2">
        <v>0.33333333333333331</v>
      </c>
      <c r="P22986" s="2">
        <f>dane[[#This Row],[Actual Arrival Time]]-dane[[#This Row],[Arrival Time]]</f>
        <v>0</v>
      </c>
      <c r="Q22986" t="s">
        <v>26</v>
      </c>
      <c r="R22986" t="s">
        <v>27</v>
      </c>
      <c r="S22986" t="s">
        <v>28</v>
      </c>
      <c r="T22986" t="str">
        <f>_xlfn.CONCAT(dane[[#This Row],[Departure Station]]," - ",dane[[#This Row],[Arrival Destination]])</f>
        <v>London Paddington - Reading</v>
      </c>
    </row>
    <row r="22987" spans="1:20" x14ac:dyDescent="0.2">
      <c r="A22987" t="s">
        <v>23063</v>
      </c>
      <c r="B22987" s="1">
        <v>45379</v>
      </c>
      <c r="C22987" s="2">
        <v>0.23516203703703703</v>
      </c>
      <c r="D22987" t="s">
        <v>19</v>
      </c>
      <c r="E22987" t="s">
        <v>20</v>
      </c>
      <c r="F22987" t="s">
        <v>37</v>
      </c>
      <c r="G22987" t="s">
        <v>22</v>
      </c>
      <c r="H22987" t="s">
        <v>23</v>
      </c>
      <c r="I22987">
        <v>13</v>
      </c>
      <c r="J22987" t="s">
        <v>24</v>
      </c>
      <c r="K22987" t="s">
        <v>40</v>
      </c>
      <c r="L22987" s="1">
        <v>45380</v>
      </c>
      <c r="M22987" s="2">
        <v>0.16666666666666666</v>
      </c>
      <c r="N22987" s="2">
        <v>0.20833333333333334</v>
      </c>
      <c r="O22987" s="2">
        <v>0.20833333333333334</v>
      </c>
      <c r="P22987" s="2">
        <f>dane[[#This Row],[Actual Arrival Time]]-dane[[#This Row],[Arrival Time]]</f>
        <v>0</v>
      </c>
      <c r="Q22987" t="s">
        <v>26</v>
      </c>
      <c r="R22987" t="s">
        <v>27</v>
      </c>
      <c r="S22987" t="s">
        <v>28</v>
      </c>
      <c r="T22987" t="str">
        <f>_xlfn.CONCAT(dane[[#This Row],[Departure Station]]," - ",dane[[#This Row],[Arrival Destination]])</f>
        <v>London Paddington - Reading</v>
      </c>
    </row>
    <row r="22988" spans="1:20" x14ac:dyDescent="0.2">
      <c r="A22988" t="s">
        <v>23064</v>
      </c>
      <c r="B22988" s="1">
        <v>45379</v>
      </c>
      <c r="C22988" s="2">
        <v>0.24361111111111111</v>
      </c>
      <c r="D22988" t="s">
        <v>19</v>
      </c>
      <c r="E22988" t="s">
        <v>20</v>
      </c>
      <c r="F22988" t="s">
        <v>69</v>
      </c>
      <c r="G22988" t="s">
        <v>22</v>
      </c>
      <c r="H22988" t="s">
        <v>94</v>
      </c>
      <c r="I22988">
        <v>17</v>
      </c>
      <c r="J22988" t="s">
        <v>24</v>
      </c>
      <c r="K22988" t="s">
        <v>40</v>
      </c>
      <c r="L22988" s="1">
        <v>45379</v>
      </c>
      <c r="M22988" s="2">
        <v>0.30208333333333331</v>
      </c>
      <c r="N22988" s="2">
        <v>0.34375</v>
      </c>
      <c r="O22988" s="2">
        <v>0.34375</v>
      </c>
      <c r="P22988" s="2">
        <f>dane[[#This Row],[Actual Arrival Time]]-dane[[#This Row],[Arrival Time]]</f>
        <v>0</v>
      </c>
      <c r="Q22988" t="s">
        <v>26</v>
      </c>
      <c r="R22988" t="s">
        <v>27</v>
      </c>
      <c r="S22988" t="s">
        <v>28</v>
      </c>
      <c r="T22988" t="str">
        <f>_xlfn.CONCAT(dane[[#This Row],[Departure Station]]," - ",dane[[#This Row],[Arrival Destination]])</f>
        <v>London Paddington - Reading</v>
      </c>
    </row>
    <row r="22989" spans="1:20" x14ac:dyDescent="0.2">
      <c r="A22989" t="s">
        <v>23065</v>
      </c>
      <c r="B22989" s="1">
        <v>45379</v>
      </c>
      <c r="C22989" s="2">
        <v>0.24412037037037038</v>
      </c>
      <c r="D22989" t="s">
        <v>19</v>
      </c>
      <c r="E22989" t="s">
        <v>20</v>
      </c>
      <c r="F22989" t="s">
        <v>21</v>
      </c>
      <c r="G22989" t="s">
        <v>22</v>
      </c>
      <c r="H22989" t="s">
        <v>94</v>
      </c>
      <c r="I22989">
        <v>3</v>
      </c>
      <c r="J22989" t="s">
        <v>38</v>
      </c>
      <c r="K22989" t="s">
        <v>25</v>
      </c>
      <c r="L22989" s="1">
        <v>45379</v>
      </c>
      <c r="M22989" s="2">
        <v>0.30208333333333331</v>
      </c>
      <c r="N22989" s="2">
        <v>0.32291666666666669</v>
      </c>
      <c r="O22989" s="2">
        <v>0.32291666666666669</v>
      </c>
      <c r="P22989" s="2">
        <f>dane[[#This Row],[Actual Arrival Time]]-dane[[#This Row],[Arrival Time]]</f>
        <v>0</v>
      </c>
      <c r="Q22989" t="s">
        <v>26</v>
      </c>
      <c r="R22989" t="s">
        <v>27</v>
      </c>
      <c r="S22989" t="s">
        <v>28</v>
      </c>
      <c r="T22989" t="str">
        <f>_xlfn.CONCAT(dane[[#This Row],[Departure Station]]," - ",dane[[#This Row],[Arrival Destination]])</f>
        <v>Manchester Piccadilly - Liverpool Lime Street</v>
      </c>
    </row>
    <row r="22990" spans="1:20" x14ac:dyDescent="0.2">
      <c r="A22990" t="s">
        <v>23066</v>
      </c>
      <c r="B22990" s="1">
        <v>45379</v>
      </c>
      <c r="C22990" s="2">
        <v>0.2475</v>
      </c>
      <c r="D22990" t="s">
        <v>30</v>
      </c>
      <c r="E22990" t="s">
        <v>20</v>
      </c>
      <c r="F22990" t="s">
        <v>21</v>
      </c>
      <c r="G22990" t="s">
        <v>22</v>
      </c>
      <c r="H22990" t="s">
        <v>23</v>
      </c>
      <c r="I22990">
        <v>4</v>
      </c>
      <c r="J22990" t="s">
        <v>42</v>
      </c>
      <c r="K22990" t="s">
        <v>56</v>
      </c>
      <c r="L22990" s="1">
        <v>45383</v>
      </c>
      <c r="M22990" s="2">
        <v>0.17708333333333334</v>
      </c>
      <c r="N22990" s="2">
        <v>0.2326388888888889</v>
      </c>
      <c r="O22990" s="2">
        <v>0.2326388888888889</v>
      </c>
      <c r="P22990" s="2">
        <f>dane[[#This Row],[Actual Arrival Time]]-dane[[#This Row],[Arrival Time]]</f>
        <v>0</v>
      </c>
      <c r="Q22990" t="s">
        <v>26</v>
      </c>
      <c r="R22990" t="s">
        <v>27</v>
      </c>
      <c r="S22990" t="s">
        <v>28</v>
      </c>
      <c r="T22990" t="str">
        <f>_xlfn.CONCAT(dane[[#This Row],[Departure Station]]," - ",dane[[#This Row],[Arrival Destination]])</f>
        <v>London Euston - Birmingham New Street</v>
      </c>
    </row>
    <row r="22991" spans="1:20" x14ac:dyDescent="0.2">
      <c r="A22991" t="s">
        <v>23067</v>
      </c>
      <c r="B22991" s="1">
        <v>45379</v>
      </c>
      <c r="C22991" s="2">
        <v>0.24796296296296297</v>
      </c>
      <c r="D22991" t="s">
        <v>30</v>
      </c>
      <c r="E22991" t="s">
        <v>31</v>
      </c>
      <c r="F22991" t="s">
        <v>37</v>
      </c>
      <c r="G22991" t="s">
        <v>74</v>
      </c>
      <c r="H22991" t="s">
        <v>23</v>
      </c>
      <c r="I22991">
        <v>27</v>
      </c>
      <c r="J22991" t="s">
        <v>24</v>
      </c>
      <c r="K22991" t="s">
        <v>40</v>
      </c>
      <c r="L22991" s="1">
        <v>45380</v>
      </c>
      <c r="M22991" s="2">
        <v>0.17708333333333334</v>
      </c>
      <c r="N22991" s="2">
        <v>0.21875</v>
      </c>
      <c r="O22991" s="2">
        <v>0.21875</v>
      </c>
      <c r="P22991" s="2">
        <f>dane[[#This Row],[Actual Arrival Time]]-dane[[#This Row],[Arrival Time]]</f>
        <v>0</v>
      </c>
      <c r="Q22991" t="s">
        <v>26</v>
      </c>
      <c r="R22991" t="s">
        <v>27</v>
      </c>
      <c r="S22991" t="s">
        <v>28</v>
      </c>
      <c r="T22991" t="str">
        <f>_xlfn.CONCAT(dane[[#This Row],[Departure Station]]," - ",dane[[#This Row],[Arrival Destination]])</f>
        <v>London Paddington - Reading</v>
      </c>
    </row>
    <row r="22992" spans="1:20" x14ac:dyDescent="0.2">
      <c r="A22992" t="s">
        <v>23068</v>
      </c>
      <c r="B22992" s="1">
        <v>45379</v>
      </c>
      <c r="C22992" s="2">
        <v>0.25015046296296295</v>
      </c>
      <c r="D22992" t="s">
        <v>19</v>
      </c>
      <c r="E22992" t="s">
        <v>31</v>
      </c>
      <c r="F22992" t="s">
        <v>37</v>
      </c>
      <c r="G22992" t="s">
        <v>22</v>
      </c>
      <c r="H22992" t="s">
        <v>94</v>
      </c>
      <c r="I22992">
        <v>18</v>
      </c>
      <c r="J22992" t="s">
        <v>40</v>
      </c>
      <c r="K22992" t="s">
        <v>208</v>
      </c>
      <c r="L22992" s="1">
        <v>45379</v>
      </c>
      <c r="M22992" s="2">
        <v>0.3125</v>
      </c>
      <c r="N22992" s="2">
        <v>0.34375</v>
      </c>
      <c r="O22992" s="2">
        <v>0.34375</v>
      </c>
      <c r="P22992" s="2">
        <f>dane[[#This Row],[Actual Arrival Time]]-dane[[#This Row],[Arrival Time]]</f>
        <v>0</v>
      </c>
      <c r="Q22992" t="s">
        <v>26</v>
      </c>
      <c r="R22992" t="s">
        <v>27</v>
      </c>
      <c r="S22992" t="s">
        <v>28</v>
      </c>
      <c r="T22992" t="str">
        <f>_xlfn.CONCAT(dane[[#This Row],[Departure Station]]," - ",dane[[#This Row],[Arrival Destination]])</f>
        <v>Reading - Swindon</v>
      </c>
    </row>
    <row r="22993" spans="1:20" x14ac:dyDescent="0.2">
      <c r="A22993" t="s">
        <v>23069</v>
      </c>
      <c r="B22993" s="1">
        <v>45379</v>
      </c>
      <c r="C22993" s="2">
        <v>0.25200231481481483</v>
      </c>
      <c r="D22993" t="s">
        <v>19</v>
      </c>
      <c r="E22993" t="s">
        <v>31</v>
      </c>
      <c r="F22993" t="s">
        <v>37</v>
      </c>
      <c r="G22993" t="s">
        <v>22</v>
      </c>
      <c r="H22993" t="s">
        <v>23</v>
      </c>
      <c r="I22993">
        <v>22</v>
      </c>
      <c r="J22993" t="s">
        <v>56</v>
      </c>
      <c r="K22993" t="s">
        <v>57</v>
      </c>
      <c r="L22993" s="1">
        <v>45380</v>
      </c>
      <c r="M22993" s="2">
        <v>0.1875</v>
      </c>
      <c r="N22993" s="2">
        <v>0.24305555555555555</v>
      </c>
      <c r="O22993" s="2">
        <v>0.24305555555555555</v>
      </c>
      <c r="P22993" s="2">
        <f>dane[[#This Row],[Actual Arrival Time]]-dane[[#This Row],[Arrival Time]]</f>
        <v>0</v>
      </c>
      <c r="Q22993" t="s">
        <v>26</v>
      </c>
      <c r="R22993" t="s">
        <v>27</v>
      </c>
      <c r="S22993" t="s">
        <v>28</v>
      </c>
      <c r="T22993" t="str">
        <f>_xlfn.CONCAT(dane[[#This Row],[Departure Station]]," - ",dane[[#This Row],[Arrival Destination]])</f>
        <v>Birmingham New Street - London St Pancras</v>
      </c>
    </row>
    <row r="22994" spans="1:20" x14ac:dyDescent="0.2">
      <c r="A22994" t="s">
        <v>23070</v>
      </c>
      <c r="B22994" s="1">
        <v>45379</v>
      </c>
      <c r="C22994" s="2">
        <v>0.25594907407407408</v>
      </c>
      <c r="D22994" t="s">
        <v>19</v>
      </c>
      <c r="E22994" t="s">
        <v>31</v>
      </c>
      <c r="F22994" t="s">
        <v>37</v>
      </c>
      <c r="G22994" t="s">
        <v>74</v>
      </c>
      <c r="H22994" t="s">
        <v>94</v>
      </c>
      <c r="I22994">
        <v>11</v>
      </c>
      <c r="J22994" t="s">
        <v>24</v>
      </c>
      <c r="K22994" t="s">
        <v>104</v>
      </c>
      <c r="L22994" s="1">
        <v>45379</v>
      </c>
      <c r="M22994" s="2">
        <v>0.3125</v>
      </c>
      <c r="N22994" s="2">
        <v>0.375</v>
      </c>
      <c r="O22994" s="2">
        <v>0.375</v>
      </c>
      <c r="P22994" s="2">
        <f>dane[[#This Row],[Actual Arrival Time]]-dane[[#This Row],[Arrival Time]]</f>
        <v>0</v>
      </c>
      <c r="Q22994" t="s">
        <v>26</v>
      </c>
      <c r="R22994" t="s">
        <v>27</v>
      </c>
      <c r="S22994" t="s">
        <v>28</v>
      </c>
      <c r="T22994" t="str">
        <f>_xlfn.CONCAT(dane[[#This Row],[Departure Station]]," - ",dane[[#This Row],[Arrival Destination]])</f>
        <v>London Paddington - London Waterloo</v>
      </c>
    </row>
    <row r="22995" spans="1:20" x14ac:dyDescent="0.2">
      <c r="A22995" t="s">
        <v>23071</v>
      </c>
      <c r="B22995" s="1">
        <v>45379</v>
      </c>
      <c r="C22995" s="2">
        <v>0.2567476851851852</v>
      </c>
      <c r="D22995" t="s">
        <v>19</v>
      </c>
      <c r="E22995" t="s">
        <v>31</v>
      </c>
      <c r="F22995" t="s">
        <v>37</v>
      </c>
      <c r="G22995" t="s">
        <v>22</v>
      </c>
      <c r="H22995" t="s">
        <v>23</v>
      </c>
      <c r="I22995">
        <v>13</v>
      </c>
      <c r="J22995" t="s">
        <v>24</v>
      </c>
      <c r="K22995" t="s">
        <v>40</v>
      </c>
      <c r="L22995" s="1">
        <v>45380</v>
      </c>
      <c r="M22995" s="2">
        <v>0.1875</v>
      </c>
      <c r="N22995" s="2">
        <v>0.22916666666666666</v>
      </c>
      <c r="O22995" s="2">
        <v>0.22916666666666666</v>
      </c>
      <c r="P22995" s="2">
        <f>dane[[#This Row],[Actual Arrival Time]]-dane[[#This Row],[Arrival Time]]</f>
        <v>0</v>
      </c>
      <c r="Q22995" t="s">
        <v>26</v>
      </c>
      <c r="R22995" t="s">
        <v>27</v>
      </c>
      <c r="S22995" t="s">
        <v>28</v>
      </c>
      <c r="T22995" t="str">
        <f>_xlfn.CONCAT(dane[[#This Row],[Departure Station]]," - ",dane[[#This Row],[Arrival Destination]])</f>
        <v>London Paddington - Reading</v>
      </c>
    </row>
    <row r="22996" spans="1:20" x14ac:dyDescent="0.2">
      <c r="A22996" t="s">
        <v>23072</v>
      </c>
      <c r="B22996" s="1">
        <v>45379</v>
      </c>
      <c r="C22996" s="2">
        <v>0.25817129629629632</v>
      </c>
      <c r="D22996" t="s">
        <v>30</v>
      </c>
      <c r="E22996" t="s">
        <v>20</v>
      </c>
      <c r="F22996" t="s">
        <v>37</v>
      </c>
      <c r="G22996" t="s">
        <v>22</v>
      </c>
      <c r="H22996" t="s">
        <v>23</v>
      </c>
      <c r="I22996">
        <v>8</v>
      </c>
      <c r="J22996" t="s">
        <v>57</v>
      </c>
      <c r="K22996" t="s">
        <v>56</v>
      </c>
      <c r="L22996" s="1">
        <v>45380</v>
      </c>
      <c r="M22996" s="2">
        <v>0.1875</v>
      </c>
      <c r="N22996" s="2">
        <v>0.24305555555555555</v>
      </c>
      <c r="O22996" s="2">
        <v>0.24305555555555555</v>
      </c>
      <c r="P22996" s="2">
        <f>dane[[#This Row],[Actual Arrival Time]]-dane[[#This Row],[Arrival Time]]</f>
        <v>0</v>
      </c>
      <c r="Q22996" t="s">
        <v>26</v>
      </c>
      <c r="R22996" t="s">
        <v>27</v>
      </c>
      <c r="S22996" t="s">
        <v>28</v>
      </c>
      <c r="T22996" t="str">
        <f>_xlfn.CONCAT(dane[[#This Row],[Departure Station]]," - ",dane[[#This Row],[Arrival Destination]])</f>
        <v>London St Pancras - Birmingham New Street</v>
      </c>
    </row>
    <row r="22997" spans="1:20" x14ac:dyDescent="0.2">
      <c r="A22997" t="s">
        <v>23073</v>
      </c>
      <c r="B22997" s="1">
        <v>45379</v>
      </c>
      <c r="C22997" s="2">
        <v>0.25953703703703701</v>
      </c>
      <c r="D22997" t="s">
        <v>19</v>
      </c>
      <c r="E22997" t="s">
        <v>31</v>
      </c>
      <c r="F22997" t="s">
        <v>37</v>
      </c>
      <c r="G22997" t="s">
        <v>22</v>
      </c>
      <c r="H22997" t="s">
        <v>23</v>
      </c>
      <c r="I22997">
        <v>3</v>
      </c>
      <c r="J22997" t="s">
        <v>25</v>
      </c>
      <c r="K22997" t="s">
        <v>38</v>
      </c>
      <c r="L22997" s="1">
        <v>45380</v>
      </c>
      <c r="M22997" s="2">
        <v>0.1875</v>
      </c>
      <c r="N22997" s="2">
        <v>0.20833333333333334</v>
      </c>
      <c r="O22997" s="2">
        <v>0.20833333333333334</v>
      </c>
      <c r="P22997" s="2">
        <f>dane[[#This Row],[Actual Arrival Time]]-dane[[#This Row],[Arrival Time]]</f>
        <v>0</v>
      </c>
      <c r="Q22997" t="s">
        <v>26</v>
      </c>
      <c r="R22997" t="s">
        <v>27</v>
      </c>
      <c r="S22997" t="s">
        <v>28</v>
      </c>
      <c r="T22997" t="str">
        <f>_xlfn.CONCAT(dane[[#This Row],[Departure Station]]," - ",dane[[#This Row],[Arrival Destination]])</f>
        <v>Liverpool Lime Street - Manchester Piccadilly</v>
      </c>
    </row>
    <row r="22998" spans="1:20" x14ac:dyDescent="0.2">
      <c r="A22998" t="s">
        <v>23074</v>
      </c>
      <c r="B22998" s="1">
        <v>45379</v>
      </c>
      <c r="C22998" s="2">
        <v>0.27640046296296295</v>
      </c>
      <c r="D22998" t="s">
        <v>30</v>
      </c>
      <c r="E22998" t="s">
        <v>31</v>
      </c>
      <c r="F22998" t="s">
        <v>21</v>
      </c>
      <c r="G22998" t="s">
        <v>22</v>
      </c>
      <c r="H22998" t="s">
        <v>23</v>
      </c>
      <c r="I22998">
        <v>50</v>
      </c>
      <c r="J22998" t="s">
        <v>25</v>
      </c>
      <c r="K22998" t="s">
        <v>42</v>
      </c>
      <c r="L22998" s="1">
        <v>45380</v>
      </c>
      <c r="M22998" s="2">
        <v>0.20833333333333334</v>
      </c>
      <c r="N22998" s="2">
        <v>0.30208333333333331</v>
      </c>
      <c r="O22998" s="2">
        <v>0.30208333333333331</v>
      </c>
      <c r="P22998" s="2">
        <f>dane[[#This Row],[Actual Arrival Time]]-dane[[#This Row],[Arrival Time]]</f>
        <v>0</v>
      </c>
      <c r="Q22998" t="s">
        <v>26</v>
      </c>
      <c r="R22998" t="s">
        <v>27</v>
      </c>
      <c r="S22998" t="s">
        <v>28</v>
      </c>
      <c r="T22998" t="str">
        <f>_xlfn.CONCAT(dane[[#This Row],[Departure Station]]," - ",dane[[#This Row],[Arrival Destination]])</f>
        <v>Liverpool Lime Street - London Euston</v>
      </c>
    </row>
    <row r="22999" spans="1:20" x14ac:dyDescent="0.2">
      <c r="A22999" t="s">
        <v>23075</v>
      </c>
      <c r="B22999" s="1">
        <v>45379</v>
      </c>
      <c r="C22999" s="2">
        <v>0.27835648148148145</v>
      </c>
      <c r="D22999" t="s">
        <v>30</v>
      </c>
      <c r="E22999" t="s">
        <v>31</v>
      </c>
      <c r="F22999" t="s">
        <v>37</v>
      </c>
      <c r="G22999" t="s">
        <v>22</v>
      </c>
      <c r="H22999" t="s">
        <v>94</v>
      </c>
      <c r="I22999">
        <v>151</v>
      </c>
      <c r="J22999" t="s">
        <v>25</v>
      </c>
      <c r="K22999" t="s">
        <v>42</v>
      </c>
      <c r="L22999" s="1">
        <v>45379</v>
      </c>
      <c r="M22999" s="2">
        <v>0.33333333333333331</v>
      </c>
      <c r="N22999" s="2">
        <v>0.42708333333333331</v>
      </c>
      <c r="O22999" s="2">
        <v>0.42708333333333331</v>
      </c>
      <c r="P22999" s="2">
        <f>dane[[#This Row],[Actual Arrival Time]]-dane[[#This Row],[Arrival Time]]</f>
        <v>0</v>
      </c>
      <c r="Q22999" t="s">
        <v>26</v>
      </c>
      <c r="R22999" t="s">
        <v>27</v>
      </c>
      <c r="S22999" t="s">
        <v>28</v>
      </c>
      <c r="T22999" t="str">
        <f>_xlfn.CONCAT(dane[[#This Row],[Departure Station]]," - ",dane[[#This Row],[Arrival Destination]])</f>
        <v>Liverpool Lime Street - London Euston</v>
      </c>
    </row>
    <row r="23000" spans="1:20" x14ac:dyDescent="0.2">
      <c r="A23000" t="s">
        <v>23076</v>
      </c>
      <c r="B23000" s="1">
        <v>45379</v>
      </c>
      <c r="C23000" s="2">
        <v>0.28697916666666667</v>
      </c>
      <c r="D23000" t="s">
        <v>19</v>
      </c>
      <c r="E23000" t="s">
        <v>31</v>
      </c>
      <c r="F23000" t="s">
        <v>37</v>
      </c>
      <c r="G23000" t="s">
        <v>22</v>
      </c>
      <c r="H23000" t="s">
        <v>94</v>
      </c>
      <c r="I23000">
        <v>30</v>
      </c>
      <c r="J23000" t="s">
        <v>33</v>
      </c>
      <c r="K23000" t="s">
        <v>25</v>
      </c>
      <c r="L23000" s="1">
        <v>45379</v>
      </c>
      <c r="M23000" s="2">
        <v>0.34375</v>
      </c>
      <c r="N23000" s="2">
        <v>0.40625</v>
      </c>
      <c r="O23000" s="2">
        <v>0.40625</v>
      </c>
      <c r="P23000" s="2">
        <f>dane[[#This Row],[Actual Arrival Time]]-dane[[#This Row],[Arrival Time]]</f>
        <v>0</v>
      </c>
      <c r="Q23000" t="s">
        <v>26</v>
      </c>
      <c r="R23000" t="s">
        <v>27</v>
      </c>
      <c r="S23000" t="s">
        <v>28</v>
      </c>
      <c r="T23000" t="str">
        <f>_xlfn.CONCAT(dane[[#This Row],[Departure Station]]," - ",dane[[#This Row],[Arrival Destination]])</f>
        <v>York - Liverpool Lime Street</v>
      </c>
    </row>
    <row r="23001" spans="1:20" x14ac:dyDescent="0.2">
      <c r="A23001" t="s">
        <v>23077</v>
      </c>
      <c r="B23001" s="1">
        <v>45379</v>
      </c>
      <c r="C23001" s="2">
        <v>0.29844907407407406</v>
      </c>
      <c r="D23001" t="s">
        <v>19</v>
      </c>
      <c r="E23001" t="s">
        <v>31</v>
      </c>
      <c r="F23001" t="s">
        <v>21</v>
      </c>
      <c r="G23001" t="s">
        <v>22</v>
      </c>
      <c r="H23001" t="s">
        <v>94</v>
      </c>
      <c r="I23001">
        <v>3</v>
      </c>
      <c r="J23001" t="s">
        <v>38</v>
      </c>
      <c r="K23001" t="s">
        <v>25</v>
      </c>
      <c r="L23001" s="1">
        <v>45379</v>
      </c>
      <c r="M23001" s="2">
        <v>0.35416666666666669</v>
      </c>
      <c r="N23001" s="2">
        <v>0.375</v>
      </c>
      <c r="O23001" s="2">
        <v>0.375</v>
      </c>
      <c r="P23001" s="2">
        <f>dane[[#This Row],[Actual Arrival Time]]-dane[[#This Row],[Arrival Time]]</f>
        <v>0</v>
      </c>
      <c r="Q23001" t="s">
        <v>26</v>
      </c>
      <c r="R23001" t="s">
        <v>27</v>
      </c>
      <c r="S23001" t="s">
        <v>28</v>
      </c>
      <c r="T23001" t="str">
        <f>_xlfn.CONCAT(dane[[#This Row],[Departure Station]]," - ",dane[[#This Row],[Arrival Destination]])</f>
        <v>Manchester Piccadilly - Liverpool Lime Street</v>
      </c>
    </row>
    <row r="23002" spans="1:20" x14ac:dyDescent="0.2">
      <c r="A23002" t="s">
        <v>23078</v>
      </c>
      <c r="B23002" s="1">
        <v>45379</v>
      </c>
      <c r="C23002" s="2">
        <v>0.29859953703703701</v>
      </c>
      <c r="D23002" t="s">
        <v>19</v>
      </c>
      <c r="E23002" t="s">
        <v>20</v>
      </c>
      <c r="F23002" t="s">
        <v>37</v>
      </c>
      <c r="G23002" t="s">
        <v>22</v>
      </c>
      <c r="H23002" t="s">
        <v>23</v>
      </c>
      <c r="I23002">
        <v>72</v>
      </c>
      <c r="J23002" t="s">
        <v>42</v>
      </c>
      <c r="K23002" t="s">
        <v>38</v>
      </c>
      <c r="L23002" s="1">
        <v>45380</v>
      </c>
      <c r="M23002" s="2">
        <v>0.22916666666666666</v>
      </c>
      <c r="N23002" s="2">
        <v>0.30555555555555558</v>
      </c>
      <c r="O23002" s="2"/>
      <c r="P23002" s="2">
        <f>dane[[#This Row],[Actual Arrival Time]]-dane[[#This Row],[Arrival Time]]</f>
        <v>-0.30555555555555558</v>
      </c>
      <c r="Q23002" t="s">
        <v>91</v>
      </c>
      <c r="R23002" t="s">
        <v>728</v>
      </c>
      <c r="S23002" t="s">
        <v>66</v>
      </c>
      <c r="T23002" t="str">
        <f>_xlfn.CONCAT(dane[[#This Row],[Departure Station]]," - ",dane[[#This Row],[Arrival Destination]])</f>
        <v>London Euston - Manchester Piccadilly</v>
      </c>
    </row>
    <row r="23003" spans="1:20" x14ac:dyDescent="0.2">
      <c r="A23003" t="s">
        <v>23079</v>
      </c>
      <c r="B23003" s="1">
        <v>45379</v>
      </c>
      <c r="C23003" s="2">
        <v>0.30630787037037038</v>
      </c>
      <c r="D23003" t="s">
        <v>19</v>
      </c>
      <c r="E23003" t="s">
        <v>20</v>
      </c>
      <c r="F23003" t="s">
        <v>37</v>
      </c>
      <c r="G23003" t="s">
        <v>22</v>
      </c>
      <c r="H23003" t="s">
        <v>94</v>
      </c>
      <c r="I23003">
        <v>25</v>
      </c>
      <c r="J23003" t="s">
        <v>24</v>
      </c>
      <c r="K23003" t="s">
        <v>40</v>
      </c>
      <c r="L23003" s="1">
        <v>45379</v>
      </c>
      <c r="M23003" s="2">
        <v>0.36458333333333331</v>
      </c>
      <c r="N23003" s="2">
        <v>0.40625</v>
      </c>
      <c r="O23003" s="2">
        <v>0.40625</v>
      </c>
      <c r="P23003" s="2">
        <f>dane[[#This Row],[Actual Arrival Time]]-dane[[#This Row],[Arrival Time]]</f>
        <v>0</v>
      </c>
      <c r="Q23003" t="s">
        <v>26</v>
      </c>
      <c r="R23003" t="s">
        <v>27</v>
      </c>
      <c r="S23003" t="s">
        <v>28</v>
      </c>
      <c r="T23003" t="str">
        <f>_xlfn.CONCAT(dane[[#This Row],[Departure Station]]," - ",dane[[#This Row],[Arrival Destination]])</f>
        <v>London Paddington - Reading</v>
      </c>
    </row>
    <row r="23004" spans="1:20" x14ac:dyDescent="0.2">
      <c r="A23004" t="s">
        <v>23080</v>
      </c>
      <c r="B23004" s="1">
        <v>45379</v>
      </c>
      <c r="C23004" s="2">
        <v>0.30751157407407409</v>
      </c>
      <c r="D23004" t="s">
        <v>19</v>
      </c>
      <c r="E23004" t="s">
        <v>31</v>
      </c>
      <c r="F23004" t="s">
        <v>37</v>
      </c>
      <c r="G23004" t="s">
        <v>74</v>
      </c>
      <c r="H23004" t="s">
        <v>94</v>
      </c>
      <c r="I23004">
        <v>54</v>
      </c>
      <c r="J23004" t="s">
        <v>24</v>
      </c>
      <c r="K23004" t="s">
        <v>40</v>
      </c>
      <c r="L23004" s="1">
        <v>45379</v>
      </c>
      <c r="M23004" s="2">
        <v>0.32291666666666669</v>
      </c>
      <c r="N23004" s="2">
        <v>0.36458333333333331</v>
      </c>
      <c r="O23004" s="2">
        <v>0.36458333333333331</v>
      </c>
      <c r="P23004" s="2">
        <f>dane[[#This Row],[Actual Arrival Time]]-dane[[#This Row],[Arrival Time]]</f>
        <v>0</v>
      </c>
      <c r="Q23004" t="s">
        <v>26</v>
      </c>
      <c r="R23004" t="s">
        <v>27</v>
      </c>
      <c r="S23004" t="s">
        <v>28</v>
      </c>
      <c r="T23004" t="str">
        <f>_xlfn.CONCAT(dane[[#This Row],[Departure Station]]," - ",dane[[#This Row],[Arrival Destination]])</f>
        <v>London Paddington - Reading</v>
      </c>
    </row>
    <row r="23005" spans="1:20" x14ac:dyDescent="0.2">
      <c r="A23005" t="s">
        <v>23081</v>
      </c>
      <c r="B23005" s="1">
        <v>45379</v>
      </c>
      <c r="C23005" s="2">
        <v>0.30793981481481481</v>
      </c>
      <c r="D23005" t="s">
        <v>19</v>
      </c>
      <c r="E23005" t="s">
        <v>31</v>
      </c>
      <c r="F23005" t="s">
        <v>37</v>
      </c>
      <c r="G23005" t="s">
        <v>22</v>
      </c>
      <c r="H23005" t="s">
        <v>94</v>
      </c>
      <c r="I23005">
        <v>70</v>
      </c>
      <c r="J23005" t="s">
        <v>32</v>
      </c>
      <c r="K23005" t="s">
        <v>33</v>
      </c>
      <c r="L23005" s="1">
        <v>45379</v>
      </c>
      <c r="M23005" s="2">
        <v>0.32291666666666669</v>
      </c>
      <c r="N23005" s="2">
        <v>0.39930555555555558</v>
      </c>
      <c r="O23005" s="2">
        <v>0.39930555555555558</v>
      </c>
      <c r="P23005" s="2">
        <f>dane[[#This Row],[Actual Arrival Time]]-dane[[#This Row],[Arrival Time]]</f>
        <v>0</v>
      </c>
      <c r="Q23005" t="s">
        <v>26</v>
      </c>
      <c r="R23005" t="s">
        <v>27</v>
      </c>
      <c r="S23005" t="s">
        <v>28</v>
      </c>
      <c r="T23005" t="str">
        <f>_xlfn.CONCAT(dane[[#This Row],[Departure Station]]," - ",dane[[#This Row],[Arrival Destination]])</f>
        <v>London Kings Cross - York</v>
      </c>
    </row>
    <row r="23006" spans="1:20" x14ac:dyDescent="0.2">
      <c r="A23006" t="s">
        <v>23082</v>
      </c>
      <c r="B23006" s="1">
        <v>45379</v>
      </c>
      <c r="C23006" s="2">
        <v>0.30828703703703703</v>
      </c>
      <c r="D23006" t="s">
        <v>19</v>
      </c>
      <c r="E23006" t="s">
        <v>31</v>
      </c>
      <c r="F23006" t="s">
        <v>37</v>
      </c>
      <c r="G23006" t="s">
        <v>22</v>
      </c>
      <c r="H23006" t="s">
        <v>94</v>
      </c>
      <c r="I23006">
        <v>35</v>
      </c>
      <c r="J23006" t="s">
        <v>24</v>
      </c>
      <c r="K23006" t="s">
        <v>45</v>
      </c>
      <c r="L23006" s="1">
        <v>45379</v>
      </c>
      <c r="M23006" s="2">
        <v>0.32291666666666669</v>
      </c>
      <c r="N23006" s="2">
        <v>0.38541666666666669</v>
      </c>
      <c r="O23006" s="2">
        <v>0.38541666666666669</v>
      </c>
      <c r="P23006" s="2">
        <f>dane[[#This Row],[Actual Arrival Time]]-dane[[#This Row],[Arrival Time]]</f>
        <v>0</v>
      </c>
      <c r="Q23006" t="s">
        <v>26</v>
      </c>
      <c r="R23006" t="s">
        <v>27</v>
      </c>
      <c r="S23006" t="s">
        <v>28</v>
      </c>
      <c r="T23006" t="str">
        <f>_xlfn.CONCAT(dane[[#This Row],[Departure Station]]," - ",dane[[#This Row],[Arrival Destination]])</f>
        <v>London Paddington - Oxford</v>
      </c>
    </row>
    <row r="23007" spans="1:20" x14ac:dyDescent="0.2">
      <c r="A23007" t="s">
        <v>23083</v>
      </c>
      <c r="B23007" s="1">
        <v>45379</v>
      </c>
      <c r="C23007" s="2">
        <v>0.30906250000000002</v>
      </c>
      <c r="D23007" t="s">
        <v>19</v>
      </c>
      <c r="E23007" t="s">
        <v>31</v>
      </c>
      <c r="F23007" t="s">
        <v>37</v>
      </c>
      <c r="G23007" t="s">
        <v>22</v>
      </c>
      <c r="H23007" t="s">
        <v>94</v>
      </c>
      <c r="I23007">
        <v>168</v>
      </c>
      <c r="J23007" t="s">
        <v>38</v>
      </c>
      <c r="K23007" t="s">
        <v>42</v>
      </c>
      <c r="L23007" s="1">
        <v>45379</v>
      </c>
      <c r="M23007" s="2">
        <v>0.36458333333333331</v>
      </c>
      <c r="N23007" s="2">
        <v>0.44097222222222221</v>
      </c>
      <c r="O23007" s="2">
        <v>0.44097222222222221</v>
      </c>
      <c r="P23007" s="2">
        <f>dane[[#This Row],[Actual Arrival Time]]-dane[[#This Row],[Arrival Time]]</f>
        <v>0</v>
      </c>
      <c r="Q23007" t="s">
        <v>26</v>
      </c>
      <c r="R23007" t="s">
        <v>27</v>
      </c>
      <c r="S23007" t="s">
        <v>28</v>
      </c>
      <c r="T23007" t="str">
        <f>_xlfn.CONCAT(dane[[#This Row],[Departure Station]]," - ",dane[[#This Row],[Arrival Destination]])</f>
        <v>Manchester Piccadilly - London Euston</v>
      </c>
    </row>
    <row r="23008" spans="1:20" x14ac:dyDescent="0.2">
      <c r="A23008" t="s">
        <v>23084</v>
      </c>
      <c r="B23008" s="1">
        <v>45379</v>
      </c>
      <c r="C23008" s="2">
        <v>0.31033564814814812</v>
      </c>
      <c r="D23008" t="s">
        <v>19</v>
      </c>
      <c r="E23008" t="s">
        <v>31</v>
      </c>
      <c r="F23008" t="s">
        <v>37</v>
      </c>
      <c r="G23008" t="s">
        <v>22</v>
      </c>
      <c r="H23008" t="s">
        <v>94</v>
      </c>
      <c r="I23008">
        <v>35</v>
      </c>
      <c r="J23008" t="s">
        <v>24</v>
      </c>
      <c r="K23008" t="s">
        <v>45</v>
      </c>
      <c r="L23008" s="1">
        <v>45379</v>
      </c>
      <c r="M23008" s="2">
        <v>0.32291666666666669</v>
      </c>
      <c r="N23008" s="2">
        <v>0.38541666666666669</v>
      </c>
      <c r="O23008" s="2">
        <v>0.38541666666666669</v>
      </c>
      <c r="P23008" s="2">
        <f>dane[[#This Row],[Actual Arrival Time]]-dane[[#This Row],[Arrival Time]]</f>
        <v>0</v>
      </c>
      <c r="Q23008" t="s">
        <v>26</v>
      </c>
      <c r="R23008" t="s">
        <v>27</v>
      </c>
      <c r="S23008" t="s">
        <v>28</v>
      </c>
      <c r="T23008" t="str">
        <f>_xlfn.CONCAT(dane[[#This Row],[Departure Station]]," - ",dane[[#This Row],[Arrival Destination]])</f>
        <v>London Paddington - Oxford</v>
      </c>
    </row>
    <row r="23009" spans="1:20" x14ac:dyDescent="0.2">
      <c r="A23009" t="s">
        <v>23085</v>
      </c>
      <c r="B23009" s="1">
        <v>45379</v>
      </c>
      <c r="C23009" s="2">
        <v>0.31059027777777776</v>
      </c>
      <c r="D23009" t="s">
        <v>19</v>
      </c>
      <c r="E23009" t="s">
        <v>31</v>
      </c>
      <c r="F23009" t="s">
        <v>37</v>
      </c>
      <c r="G23009" t="s">
        <v>22</v>
      </c>
      <c r="H23009" t="s">
        <v>94</v>
      </c>
      <c r="I23009">
        <v>35</v>
      </c>
      <c r="J23009" t="s">
        <v>24</v>
      </c>
      <c r="K23009" t="s">
        <v>45</v>
      </c>
      <c r="L23009" s="1">
        <v>45379</v>
      </c>
      <c r="M23009" s="2">
        <v>0.32291666666666669</v>
      </c>
      <c r="N23009" s="2">
        <v>0.38541666666666669</v>
      </c>
      <c r="O23009" s="2">
        <v>0.38541666666666669</v>
      </c>
      <c r="P23009" s="2">
        <f>dane[[#This Row],[Actual Arrival Time]]-dane[[#This Row],[Arrival Time]]</f>
        <v>0</v>
      </c>
      <c r="Q23009" t="s">
        <v>26</v>
      </c>
      <c r="R23009" t="s">
        <v>27</v>
      </c>
      <c r="S23009" t="s">
        <v>28</v>
      </c>
      <c r="T23009" t="str">
        <f>_xlfn.CONCAT(dane[[#This Row],[Departure Station]]," - ",dane[[#This Row],[Arrival Destination]])</f>
        <v>London Paddington - Oxford</v>
      </c>
    </row>
    <row r="23010" spans="1:20" x14ac:dyDescent="0.2">
      <c r="A23010" t="s">
        <v>23086</v>
      </c>
      <c r="B23010" s="1">
        <v>45379</v>
      </c>
      <c r="C23010" s="2">
        <v>0.31144675925925924</v>
      </c>
      <c r="D23010" t="s">
        <v>19</v>
      </c>
      <c r="E23010" t="s">
        <v>31</v>
      </c>
      <c r="F23010" t="s">
        <v>37</v>
      </c>
      <c r="G23010" t="s">
        <v>22</v>
      </c>
      <c r="H23010" t="s">
        <v>94</v>
      </c>
      <c r="I23010">
        <v>25</v>
      </c>
      <c r="J23010" t="s">
        <v>24</v>
      </c>
      <c r="K23010" t="s">
        <v>40</v>
      </c>
      <c r="L23010" s="1">
        <v>45379</v>
      </c>
      <c r="M23010" s="2">
        <v>0.32291666666666669</v>
      </c>
      <c r="N23010" s="2">
        <v>0.36458333333333331</v>
      </c>
      <c r="O23010" s="2">
        <v>0.36458333333333331</v>
      </c>
      <c r="P23010" s="2">
        <f>dane[[#This Row],[Actual Arrival Time]]-dane[[#This Row],[Arrival Time]]</f>
        <v>0</v>
      </c>
      <c r="Q23010" t="s">
        <v>26</v>
      </c>
      <c r="R23010" t="s">
        <v>27</v>
      </c>
      <c r="S23010" t="s">
        <v>28</v>
      </c>
      <c r="T23010" t="str">
        <f>_xlfn.CONCAT(dane[[#This Row],[Departure Station]]," - ",dane[[#This Row],[Arrival Destination]])</f>
        <v>London Paddington - Reading</v>
      </c>
    </row>
    <row r="23011" spans="1:20" x14ac:dyDescent="0.2">
      <c r="A23011" t="s">
        <v>23087</v>
      </c>
      <c r="B23011" s="1">
        <v>45379</v>
      </c>
      <c r="C23011" s="2">
        <v>0.31149305555555556</v>
      </c>
      <c r="D23011" t="s">
        <v>19</v>
      </c>
      <c r="E23011" t="s">
        <v>31</v>
      </c>
      <c r="F23011" t="s">
        <v>37</v>
      </c>
      <c r="G23011" t="s">
        <v>22</v>
      </c>
      <c r="H23011" t="s">
        <v>94</v>
      </c>
      <c r="I23011">
        <v>70</v>
      </c>
      <c r="J23011" t="s">
        <v>32</v>
      </c>
      <c r="K23011" t="s">
        <v>33</v>
      </c>
      <c r="L23011" s="1">
        <v>45379</v>
      </c>
      <c r="M23011" s="2">
        <v>0.36458333333333331</v>
      </c>
      <c r="N23011" s="2">
        <v>0.44097222222222221</v>
      </c>
      <c r="O23011" s="2">
        <v>0.44097222222222221</v>
      </c>
      <c r="P23011" s="2">
        <f>dane[[#This Row],[Actual Arrival Time]]-dane[[#This Row],[Arrival Time]]</f>
        <v>0</v>
      </c>
      <c r="Q23011" t="s">
        <v>26</v>
      </c>
      <c r="R23011" t="s">
        <v>27</v>
      </c>
      <c r="S23011" t="s">
        <v>28</v>
      </c>
      <c r="T23011" t="str">
        <f>_xlfn.CONCAT(dane[[#This Row],[Departure Station]]," - ",dane[[#This Row],[Arrival Destination]])</f>
        <v>London Kings Cross - York</v>
      </c>
    </row>
    <row r="23012" spans="1:20" x14ac:dyDescent="0.2">
      <c r="A23012" t="s">
        <v>23088</v>
      </c>
      <c r="B23012" s="1">
        <v>45379</v>
      </c>
      <c r="C23012" s="2">
        <v>0.31162037037037038</v>
      </c>
      <c r="D23012" t="s">
        <v>19</v>
      </c>
      <c r="E23012" t="s">
        <v>31</v>
      </c>
      <c r="F23012" t="s">
        <v>21</v>
      </c>
      <c r="G23012" t="s">
        <v>22</v>
      </c>
      <c r="H23012" t="s">
        <v>94</v>
      </c>
      <c r="I23012">
        <v>17</v>
      </c>
      <c r="J23012" t="s">
        <v>24</v>
      </c>
      <c r="K23012" t="s">
        <v>40</v>
      </c>
      <c r="L23012" s="1">
        <v>45379</v>
      </c>
      <c r="M23012" s="2">
        <v>0.36458333333333331</v>
      </c>
      <c r="N23012" s="2">
        <v>0.40625</v>
      </c>
      <c r="O23012" s="2">
        <v>0.40625</v>
      </c>
      <c r="P23012" s="2">
        <f>dane[[#This Row],[Actual Arrival Time]]-dane[[#This Row],[Arrival Time]]</f>
        <v>0</v>
      </c>
      <c r="Q23012" t="s">
        <v>26</v>
      </c>
      <c r="R23012" t="s">
        <v>27</v>
      </c>
      <c r="S23012" t="s">
        <v>28</v>
      </c>
      <c r="T23012" t="str">
        <f>_xlfn.CONCAT(dane[[#This Row],[Departure Station]]," - ",dane[[#This Row],[Arrival Destination]])</f>
        <v>London Paddington - Reading</v>
      </c>
    </row>
    <row r="23013" spans="1:20" x14ac:dyDescent="0.2">
      <c r="A23013" t="s">
        <v>23089</v>
      </c>
      <c r="B23013" s="1">
        <v>45379</v>
      </c>
      <c r="C23013" s="2">
        <v>0.31289351851851854</v>
      </c>
      <c r="D23013" t="s">
        <v>19</v>
      </c>
      <c r="E23013" t="s">
        <v>20</v>
      </c>
      <c r="F23013" t="s">
        <v>37</v>
      </c>
      <c r="G23013" t="s">
        <v>22</v>
      </c>
      <c r="H23013" t="s">
        <v>85</v>
      </c>
      <c r="I23013">
        <v>10</v>
      </c>
      <c r="J23013" t="s">
        <v>42</v>
      </c>
      <c r="K23013" t="s">
        <v>56</v>
      </c>
      <c r="L23013" s="1">
        <v>45379</v>
      </c>
      <c r="M23013" s="2">
        <v>0.375</v>
      </c>
      <c r="N23013" s="2">
        <v>0.43055555555555558</v>
      </c>
      <c r="O23013" s="2">
        <v>0.43055555555555558</v>
      </c>
      <c r="P23013" s="2">
        <f>dane[[#This Row],[Actual Arrival Time]]-dane[[#This Row],[Arrival Time]]</f>
        <v>0</v>
      </c>
      <c r="Q23013" t="s">
        <v>26</v>
      </c>
      <c r="R23013" t="s">
        <v>27</v>
      </c>
      <c r="S23013" t="s">
        <v>28</v>
      </c>
      <c r="T23013" t="str">
        <f>_xlfn.CONCAT(dane[[#This Row],[Departure Station]]," - ",dane[[#This Row],[Arrival Destination]])</f>
        <v>London Euston - Birmingham New Street</v>
      </c>
    </row>
    <row r="23014" spans="1:20" x14ac:dyDescent="0.2">
      <c r="A23014" t="s">
        <v>23090</v>
      </c>
      <c r="B23014" s="1">
        <v>45379</v>
      </c>
      <c r="C23014" s="2">
        <v>0.3134837962962963</v>
      </c>
      <c r="D23014" t="s">
        <v>19</v>
      </c>
      <c r="E23014" t="s">
        <v>20</v>
      </c>
      <c r="F23014" t="s">
        <v>37</v>
      </c>
      <c r="G23014" t="s">
        <v>22</v>
      </c>
      <c r="H23014" t="s">
        <v>85</v>
      </c>
      <c r="I23014">
        <v>19</v>
      </c>
      <c r="J23014" t="s">
        <v>24</v>
      </c>
      <c r="K23014" t="s">
        <v>40</v>
      </c>
      <c r="L23014" s="1">
        <v>45379</v>
      </c>
      <c r="M23014" s="2">
        <v>0.375</v>
      </c>
      <c r="N23014" s="2">
        <v>0.41666666666666669</v>
      </c>
      <c r="O23014" s="2">
        <v>0.41666666666666669</v>
      </c>
      <c r="P23014" s="2">
        <f>dane[[#This Row],[Actual Arrival Time]]-dane[[#This Row],[Arrival Time]]</f>
        <v>0</v>
      </c>
      <c r="Q23014" t="s">
        <v>26</v>
      </c>
      <c r="R23014" t="s">
        <v>27</v>
      </c>
      <c r="S23014" t="s">
        <v>28</v>
      </c>
      <c r="T23014" t="str">
        <f>_xlfn.CONCAT(dane[[#This Row],[Departure Station]]," - ",dane[[#This Row],[Arrival Destination]])</f>
        <v>London Paddington - Reading</v>
      </c>
    </row>
    <row r="23015" spans="1:20" x14ac:dyDescent="0.2">
      <c r="A23015" t="s">
        <v>23091</v>
      </c>
      <c r="B23015" s="1">
        <v>45379</v>
      </c>
      <c r="C23015" s="2">
        <v>0.31546296296296295</v>
      </c>
      <c r="D23015" t="s">
        <v>30</v>
      </c>
      <c r="E23015" t="s">
        <v>20</v>
      </c>
      <c r="F23015" t="s">
        <v>21</v>
      </c>
      <c r="G23015" t="s">
        <v>22</v>
      </c>
      <c r="H23015" t="s">
        <v>23</v>
      </c>
      <c r="I23015">
        <v>11</v>
      </c>
      <c r="J23015" t="s">
        <v>45</v>
      </c>
      <c r="K23015" t="s">
        <v>75</v>
      </c>
      <c r="L23015" s="1">
        <v>45380</v>
      </c>
      <c r="M23015" s="2">
        <v>0.25</v>
      </c>
      <c r="N23015" s="2">
        <v>0.30208333333333331</v>
      </c>
      <c r="O23015" s="2">
        <v>0.30208333333333331</v>
      </c>
      <c r="P23015" s="2">
        <f>dane[[#This Row],[Actual Arrival Time]]-dane[[#This Row],[Arrival Time]]</f>
        <v>0</v>
      </c>
      <c r="Q23015" t="s">
        <v>26</v>
      </c>
      <c r="R23015" t="s">
        <v>27</v>
      </c>
      <c r="S23015" t="s">
        <v>28</v>
      </c>
      <c r="T23015" t="str">
        <f>_xlfn.CONCAT(dane[[#This Row],[Departure Station]]," - ",dane[[#This Row],[Arrival Destination]])</f>
        <v>Oxford - Bristol Temple Meads</v>
      </c>
    </row>
    <row r="23016" spans="1:20" x14ac:dyDescent="0.2">
      <c r="A23016" t="s">
        <v>23092</v>
      </c>
      <c r="B23016" s="1">
        <v>45379</v>
      </c>
      <c r="C23016" s="2">
        <v>0.31663194444444442</v>
      </c>
      <c r="D23016" t="s">
        <v>30</v>
      </c>
      <c r="E23016" t="s">
        <v>20</v>
      </c>
      <c r="F23016" t="s">
        <v>21</v>
      </c>
      <c r="G23016" t="s">
        <v>22</v>
      </c>
      <c r="H23016" t="s">
        <v>85</v>
      </c>
      <c r="I23016">
        <v>3</v>
      </c>
      <c r="J23016" t="s">
        <v>38</v>
      </c>
      <c r="K23016" t="s">
        <v>25</v>
      </c>
      <c r="L23016" s="1">
        <v>45379</v>
      </c>
      <c r="M23016" s="2">
        <v>0.375</v>
      </c>
      <c r="N23016" s="2">
        <v>0.39583333333333331</v>
      </c>
      <c r="O23016" s="2">
        <v>0.48749999999999999</v>
      </c>
      <c r="P23016" s="2">
        <f>dane[[#This Row],[Actual Arrival Time]]-dane[[#This Row],[Arrival Time]]</f>
        <v>9.1666666666666674E-2</v>
      </c>
      <c r="Q23016" t="s">
        <v>34</v>
      </c>
      <c r="R23016" t="s">
        <v>35</v>
      </c>
      <c r="S23016" t="s">
        <v>28</v>
      </c>
      <c r="T23016" t="str">
        <f>_xlfn.CONCAT(dane[[#This Row],[Departure Station]]," - ",dane[[#This Row],[Arrival Destination]])</f>
        <v>Manchester Piccadilly - Liverpool Lime Street</v>
      </c>
    </row>
    <row r="23017" spans="1:20" x14ac:dyDescent="0.2">
      <c r="A23017" t="s">
        <v>23093</v>
      </c>
      <c r="B23017" s="1">
        <v>45379</v>
      </c>
      <c r="C23017" s="2">
        <v>0.32178240740740743</v>
      </c>
      <c r="D23017" t="s">
        <v>30</v>
      </c>
      <c r="E23017" t="s">
        <v>20</v>
      </c>
      <c r="F23017" t="s">
        <v>21</v>
      </c>
      <c r="G23017" t="s">
        <v>22</v>
      </c>
      <c r="H23017" t="s">
        <v>85</v>
      </c>
      <c r="I23017">
        <v>3</v>
      </c>
      <c r="J23017" t="s">
        <v>38</v>
      </c>
      <c r="K23017" t="s">
        <v>25</v>
      </c>
      <c r="L23017" s="1">
        <v>45379</v>
      </c>
      <c r="M23017" s="2">
        <v>0.375</v>
      </c>
      <c r="N23017" s="2">
        <v>0.39583333333333331</v>
      </c>
      <c r="O23017" s="2">
        <v>0.48749999999999999</v>
      </c>
      <c r="P23017" s="2">
        <f>dane[[#This Row],[Actual Arrival Time]]-dane[[#This Row],[Arrival Time]]</f>
        <v>9.1666666666666674E-2</v>
      </c>
      <c r="Q23017" t="s">
        <v>34</v>
      </c>
      <c r="R23017" t="s">
        <v>35</v>
      </c>
      <c r="S23017" t="s">
        <v>28</v>
      </c>
      <c r="T23017" t="str">
        <f>_xlfn.CONCAT(dane[[#This Row],[Departure Station]]," - ",dane[[#This Row],[Arrival Destination]])</f>
        <v>Manchester Piccadilly - Liverpool Lime Street</v>
      </c>
    </row>
    <row r="23018" spans="1:20" x14ac:dyDescent="0.2">
      <c r="A23018" t="s">
        <v>23094</v>
      </c>
      <c r="B23018" s="1">
        <v>45379</v>
      </c>
      <c r="C23018" s="2">
        <v>0.32695601851851852</v>
      </c>
      <c r="D23018" t="s">
        <v>19</v>
      </c>
      <c r="E23018" t="s">
        <v>31</v>
      </c>
      <c r="F23018" t="s">
        <v>37</v>
      </c>
      <c r="G23018" t="s">
        <v>74</v>
      </c>
      <c r="H23018" t="s">
        <v>23</v>
      </c>
      <c r="I23018">
        <v>52</v>
      </c>
      <c r="J23018" t="s">
        <v>42</v>
      </c>
      <c r="K23018" t="s">
        <v>56</v>
      </c>
      <c r="L23018" s="1">
        <v>45380</v>
      </c>
      <c r="M23018" s="2">
        <v>0.26041666666666669</v>
      </c>
      <c r="N23018" s="2">
        <v>0.31597222222222221</v>
      </c>
      <c r="O23018" s="2">
        <v>0.31597222222222221</v>
      </c>
      <c r="P23018" s="2">
        <f>dane[[#This Row],[Actual Arrival Time]]-dane[[#This Row],[Arrival Time]]</f>
        <v>0</v>
      </c>
      <c r="Q23018" t="s">
        <v>26</v>
      </c>
      <c r="R23018" t="s">
        <v>27</v>
      </c>
      <c r="S23018" t="s">
        <v>28</v>
      </c>
      <c r="T23018" t="str">
        <f>_xlfn.CONCAT(dane[[#This Row],[Departure Station]]," - ",dane[[#This Row],[Arrival Destination]])</f>
        <v>London Euston - Birmingham New Street</v>
      </c>
    </row>
    <row r="23019" spans="1:20" x14ac:dyDescent="0.2">
      <c r="A23019" t="s">
        <v>23095</v>
      </c>
      <c r="B23019" s="1">
        <v>45379</v>
      </c>
      <c r="C23019" s="2">
        <v>0.32753472222222224</v>
      </c>
      <c r="D23019" t="s">
        <v>19</v>
      </c>
      <c r="E23019" t="s">
        <v>20</v>
      </c>
      <c r="F23019" t="s">
        <v>47</v>
      </c>
      <c r="G23019" t="s">
        <v>22</v>
      </c>
      <c r="H23019" t="s">
        <v>94</v>
      </c>
      <c r="I23019">
        <v>48</v>
      </c>
      <c r="J23019" t="s">
        <v>32</v>
      </c>
      <c r="K23019" t="s">
        <v>527</v>
      </c>
      <c r="L23019" s="1">
        <v>45379</v>
      </c>
      <c r="M23019" s="2">
        <v>0.66666666666666663</v>
      </c>
      <c r="N23019" s="2">
        <v>0.84722222222222221</v>
      </c>
      <c r="O23019" s="2">
        <v>0.84722222222222221</v>
      </c>
      <c r="P23019" s="2">
        <f>dane[[#This Row],[Actual Arrival Time]]-dane[[#This Row],[Arrival Time]]</f>
        <v>0</v>
      </c>
      <c r="Q23019" t="s">
        <v>26</v>
      </c>
      <c r="R23019" t="s">
        <v>27</v>
      </c>
      <c r="S23019" t="s">
        <v>28</v>
      </c>
      <c r="T23019" t="str">
        <f>_xlfn.CONCAT(dane[[#This Row],[Departure Station]]," - ",dane[[#This Row],[Arrival Destination]])</f>
        <v>London Kings Cross - Edinburgh Waverley</v>
      </c>
    </row>
    <row r="23020" spans="1:20" x14ac:dyDescent="0.2">
      <c r="A23020" t="s">
        <v>23096</v>
      </c>
      <c r="B23020" s="1">
        <v>45379</v>
      </c>
      <c r="C23020" s="2">
        <v>0.32787037037037037</v>
      </c>
      <c r="D23020" t="s">
        <v>19</v>
      </c>
      <c r="E23020" t="s">
        <v>20</v>
      </c>
      <c r="F23020" t="s">
        <v>47</v>
      </c>
      <c r="G23020" t="s">
        <v>22</v>
      </c>
      <c r="H23020" t="s">
        <v>94</v>
      </c>
      <c r="I23020">
        <v>48</v>
      </c>
      <c r="J23020" t="s">
        <v>32</v>
      </c>
      <c r="K23020" t="s">
        <v>527</v>
      </c>
      <c r="L23020" s="1">
        <v>45379</v>
      </c>
      <c r="M23020" s="2">
        <v>0.66666666666666663</v>
      </c>
      <c r="N23020" s="2">
        <v>0.84722222222222221</v>
      </c>
      <c r="O23020" s="2">
        <v>0.84722222222222221</v>
      </c>
      <c r="P23020" s="2">
        <f>dane[[#This Row],[Actual Arrival Time]]-dane[[#This Row],[Arrival Time]]</f>
        <v>0</v>
      </c>
      <c r="Q23020" t="s">
        <v>26</v>
      </c>
      <c r="R23020" t="s">
        <v>27</v>
      </c>
      <c r="S23020" t="s">
        <v>28</v>
      </c>
      <c r="T23020" t="str">
        <f>_xlfn.CONCAT(dane[[#This Row],[Departure Station]]," - ",dane[[#This Row],[Arrival Destination]])</f>
        <v>London Kings Cross - Edinburgh Waverley</v>
      </c>
    </row>
    <row r="23021" spans="1:20" x14ac:dyDescent="0.2">
      <c r="A23021" t="s">
        <v>23097</v>
      </c>
      <c r="B23021" s="1">
        <v>45379</v>
      </c>
      <c r="C23021" s="2">
        <v>0.32916666666666666</v>
      </c>
      <c r="D23021" t="s">
        <v>19</v>
      </c>
      <c r="E23021" t="s">
        <v>64</v>
      </c>
      <c r="F23021" t="s">
        <v>69</v>
      </c>
      <c r="G23021" t="s">
        <v>22</v>
      </c>
      <c r="H23021" t="s">
        <v>23</v>
      </c>
      <c r="I23021">
        <v>8</v>
      </c>
      <c r="J23021" t="s">
        <v>24</v>
      </c>
      <c r="K23021" t="s">
        <v>40</v>
      </c>
      <c r="L23021" s="1">
        <v>45380</v>
      </c>
      <c r="M23021" s="2">
        <v>0.26041666666666669</v>
      </c>
      <c r="N23021" s="2">
        <v>0.30208333333333331</v>
      </c>
      <c r="O23021" s="2">
        <v>0.30208333333333331</v>
      </c>
      <c r="P23021" s="2">
        <f>dane[[#This Row],[Actual Arrival Time]]-dane[[#This Row],[Arrival Time]]</f>
        <v>0</v>
      </c>
      <c r="Q23021" t="s">
        <v>26</v>
      </c>
      <c r="R23021" t="s">
        <v>27</v>
      </c>
      <c r="S23021" t="s">
        <v>28</v>
      </c>
      <c r="T23021" t="str">
        <f>_xlfn.CONCAT(dane[[#This Row],[Departure Station]]," - ",dane[[#This Row],[Arrival Destination]])</f>
        <v>London Paddington - Reading</v>
      </c>
    </row>
    <row r="23022" spans="1:20" x14ac:dyDescent="0.2">
      <c r="A23022" t="s">
        <v>23098</v>
      </c>
      <c r="B23022" s="1">
        <v>45379</v>
      </c>
      <c r="C23022" s="2">
        <v>0.32984953703703701</v>
      </c>
      <c r="D23022" t="s">
        <v>19</v>
      </c>
      <c r="E23022" t="s">
        <v>31</v>
      </c>
      <c r="F23022" t="s">
        <v>37</v>
      </c>
      <c r="G23022" t="s">
        <v>22</v>
      </c>
      <c r="H23022" t="s">
        <v>23</v>
      </c>
      <c r="I23022">
        <v>35</v>
      </c>
      <c r="J23022" t="s">
        <v>32</v>
      </c>
      <c r="K23022" t="s">
        <v>33</v>
      </c>
      <c r="L23022" s="1">
        <v>45380</v>
      </c>
      <c r="M23022" s="2">
        <v>0.26041666666666669</v>
      </c>
      <c r="N23022" s="2">
        <v>0.33680555555555558</v>
      </c>
      <c r="O23022" s="2">
        <v>0.33680555555555558</v>
      </c>
      <c r="P23022" s="2">
        <f>dane[[#This Row],[Actual Arrival Time]]-dane[[#This Row],[Arrival Time]]</f>
        <v>0</v>
      </c>
      <c r="Q23022" t="s">
        <v>26</v>
      </c>
      <c r="R23022" t="s">
        <v>27</v>
      </c>
      <c r="S23022" t="s">
        <v>28</v>
      </c>
      <c r="T23022" t="str">
        <f>_xlfn.CONCAT(dane[[#This Row],[Departure Station]]," - ",dane[[#This Row],[Arrival Destination]])</f>
        <v>London Kings Cross - York</v>
      </c>
    </row>
    <row r="23023" spans="1:20" x14ac:dyDescent="0.2">
      <c r="A23023" t="s">
        <v>23099</v>
      </c>
      <c r="B23023" s="1">
        <v>45379</v>
      </c>
      <c r="C23023" s="2">
        <v>0.3321527777777778</v>
      </c>
      <c r="D23023" t="s">
        <v>19</v>
      </c>
      <c r="E23023" t="s">
        <v>31</v>
      </c>
      <c r="F23023" t="s">
        <v>69</v>
      </c>
      <c r="G23023" t="s">
        <v>22</v>
      </c>
      <c r="H23023" t="s">
        <v>23</v>
      </c>
      <c r="I23023">
        <v>6</v>
      </c>
      <c r="J23023" t="s">
        <v>25</v>
      </c>
      <c r="K23023" t="s">
        <v>351</v>
      </c>
      <c r="L23023" s="1">
        <v>45380</v>
      </c>
      <c r="M23023" s="2">
        <v>0.26041666666666669</v>
      </c>
      <c r="N23023" s="2">
        <v>0.28472222222222221</v>
      </c>
      <c r="O23023" s="2">
        <v>0.28472222222222221</v>
      </c>
      <c r="P23023" s="2">
        <f>dane[[#This Row],[Actual Arrival Time]]-dane[[#This Row],[Arrival Time]]</f>
        <v>0</v>
      </c>
      <c r="Q23023" t="s">
        <v>26</v>
      </c>
      <c r="R23023" t="s">
        <v>27</v>
      </c>
      <c r="S23023" t="s">
        <v>28</v>
      </c>
      <c r="T23023" t="str">
        <f>_xlfn.CONCAT(dane[[#This Row],[Departure Station]]," - ",dane[[#This Row],[Arrival Destination]])</f>
        <v>Liverpool Lime Street - Crewe</v>
      </c>
    </row>
    <row r="23024" spans="1:20" x14ac:dyDescent="0.2">
      <c r="A23024" t="s">
        <v>23100</v>
      </c>
      <c r="B23024" s="1">
        <v>45379</v>
      </c>
      <c r="C23024" s="2">
        <v>0.3333564814814815</v>
      </c>
      <c r="D23024" t="s">
        <v>30</v>
      </c>
      <c r="E23024" t="s">
        <v>20</v>
      </c>
      <c r="F23024" t="s">
        <v>37</v>
      </c>
      <c r="G23024" t="s">
        <v>22</v>
      </c>
      <c r="H23024" t="s">
        <v>85</v>
      </c>
      <c r="I23024">
        <v>53</v>
      </c>
      <c r="J23024" t="s">
        <v>32</v>
      </c>
      <c r="K23024" t="s">
        <v>33</v>
      </c>
      <c r="L23024" s="1">
        <v>45379</v>
      </c>
      <c r="M23024" s="2">
        <v>0.39583333333333331</v>
      </c>
      <c r="N23024" s="2">
        <v>0.47222222222222221</v>
      </c>
      <c r="O23024" s="2">
        <v>0.47222222222222221</v>
      </c>
      <c r="P23024" s="2">
        <f>dane[[#This Row],[Actual Arrival Time]]-dane[[#This Row],[Arrival Time]]</f>
        <v>0</v>
      </c>
      <c r="Q23024" t="s">
        <v>26</v>
      </c>
      <c r="R23024" t="s">
        <v>27</v>
      </c>
      <c r="S23024" t="s">
        <v>28</v>
      </c>
      <c r="T23024" t="str">
        <f>_xlfn.CONCAT(dane[[#This Row],[Departure Station]]," - ",dane[[#This Row],[Arrival Destination]])</f>
        <v>London Kings Cross - York</v>
      </c>
    </row>
    <row r="23025" spans="1:20" x14ac:dyDescent="0.2">
      <c r="A23025" t="s">
        <v>23101</v>
      </c>
      <c r="B23025" s="1">
        <v>45379</v>
      </c>
      <c r="C23025" s="2">
        <v>0.33427083333333335</v>
      </c>
      <c r="D23025" t="s">
        <v>19</v>
      </c>
      <c r="E23025" t="s">
        <v>31</v>
      </c>
      <c r="F23025" t="s">
        <v>47</v>
      </c>
      <c r="G23025" t="s">
        <v>22</v>
      </c>
      <c r="H23025" t="s">
        <v>23</v>
      </c>
      <c r="I23025">
        <v>15</v>
      </c>
      <c r="J23025" t="s">
        <v>56</v>
      </c>
      <c r="K23025" t="s">
        <v>57</v>
      </c>
      <c r="L23025" s="1">
        <v>45380</v>
      </c>
      <c r="M23025" s="2">
        <v>0.27083333333333331</v>
      </c>
      <c r="N23025" s="2">
        <v>0.3263888888888889</v>
      </c>
      <c r="O23025" s="2">
        <v>0.3263888888888889</v>
      </c>
      <c r="P23025" s="2">
        <f>dane[[#This Row],[Actual Arrival Time]]-dane[[#This Row],[Arrival Time]]</f>
        <v>0</v>
      </c>
      <c r="Q23025" t="s">
        <v>26</v>
      </c>
      <c r="R23025" t="s">
        <v>27</v>
      </c>
      <c r="S23025" t="s">
        <v>28</v>
      </c>
      <c r="T23025" t="str">
        <f>_xlfn.CONCAT(dane[[#This Row],[Departure Station]]," - ",dane[[#This Row],[Arrival Destination]])</f>
        <v>Birmingham New Street - London St Pancras</v>
      </c>
    </row>
    <row r="23026" spans="1:20" x14ac:dyDescent="0.2">
      <c r="A23026" t="s">
        <v>23102</v>
      </c>
      <c r="B23026" s="1">
        <v>45379</v>
      </c>
      <c r="C23026" s="2">
        <v>0.33483796296296298</v>
      </c>
      <c r="D23026" t="s">
        <v>19</v>
      </c>
      <c r="E23026" t="s">
        <v>31</v>
      </c>
      <c r="F23026" t="s">
        <v>47</v>
      </c>
      <c r="G23026" t="s">
        <v>22</v>
      </c>
      <c r="H23026" t="s">
        <v>23</v>
      </c>
      <c r="I23026">
        <v>4</v>
      </c>
      <c r="J23026" t="s">
        <v>33</v>
      </c>
      <c r="K23026" t="s">
        <v>194</v>
      </c>
      <c r="L23026" s="1">
        <v>45380</v>
      </c>
      <c r="M23026" s="2">
        <v>0.27083333333333331</v>
      </c>
      <c r="N23026" s="2">
        <v>0.29166666666666669</v>
      </c>
      <c r="O23026" s="2">
        <v>0.33958333333333335</v>
      </c>
      <c r="P23026" s="2">
        <f>dane[[#This Row],[Actual Arrival Time]]-dane[[#This Row],[Arrival Time]]</f>
        <v>4.7916666666666663E-2</v>
      </c>
      <c r="Q23026" t="s">
        <v>34</v>
      </c>
      <c r="R23026" t="s">
        <v>99</v>
      </c>
      <c r="S23026" t="s">
        <v>28</v>
      </c>
      <c r="T23026" t="str">
        <f>_xlfn.CONCAT(dane[[#This Row],[Departure Station]]," - ",dane[[#This Row],[Arrival Destination]])</f>
        <v>York - Doncaster</v>
      </c>
    </row>
    <row r="23027" spans="1:20" x14ac:dyDescent="0.2">
      <c r="A23027" t="s">
        <v>23103</v>
      </c>
      <c r="B23027" s="1">
        <v>45379</v>
      </c>
      <c r="C23027" s="2">
        <v>0.33633101851851854</v>
      </c>
      <c r="D23027" t="s">
        <v>30</v>
      </c>
      <c r="E23027" t="s">
        <v>20</v>
      </c>
      <c r="F23027" t="s">
        <v>37</v>
      </c>
      <c r="G23027" t="s">
        <v>22</v>
      </c>
      <c r="H23027" t="s">
        <v>85</v>
      </c>
      <c r="I23027">
        <v>53</v>
      </c>
      <c r="J23027" t="s">
        <v>32</v>
      </c>
      <c r="K23027" t="s">
        <v>33</v>
      </c>
      <c r="L23027" s="1">
        <v>45379</v>
      </c>
      <c r="M23027" s="2">
        <v>0.39583333333333331</v>
      </c>
      <c r="N23027" s="2">
        <v>0.47222222222222221</v>
      </c>
      <c r="O23027" s="2">
        <v>0.47222222222222221</v>
      </c>
      <c r="P23027" s="2">
        <f>dane[[#This Row],[Actual Arrival Time]]-dane[[#This Row],[Arrival Time]]</f>
        <v>0</v>
      </c>
      <c r="Q23027" t="s">
        <v>26</v>
      </c>
      <c r="R23027" t="s">
        <v>27</v>
      </c>
      <c r="S23027" t="s">
        <v>28</v>
      </c>
      <c r="T23027" t="str">
        <f>_xlfn.CONCAT(dane[[#This Row],[Departure Station]]," - ",dane[[#This Row],[Arrival Destination]])</f>
        <v>London Kings Cross - York</v>
      </c>
    </row>
    <row r="23028" spans="1:20" x14ac:dyDescent="0.2">
      <c r="A23028" t="s">
        <v>23104</v>
      </c>
      <c r="B23028" s="1">
        <v>45379</v>
      </c>
      <c r="C23028" s="2">
        <v>0.33721064814814816</v>
      </c>
      <c r="D23028" t="s">
        <v>19</v>
      </c>
      <c r="E23028" t="s">
        <v>64</v>
      </c>
      <c r="F23028" t="s">
        <v>37</v>
      </c>
      <c r="G23028" t="s">
        <v>22</v>
      </c>
      <c r="H23028" t="s">
        <v>23</v>
      </c>
      <c r="I23028">
        <v>72</v>
      </c>
      <c r="J23028" t="s">
        <v>42</v>
      </c>
      <c r="K23028" t="s">
        <v>38</v>
      </c>
      <c r="L23028" s="1">
        <v>45380</v>
      </c>
      <c r="M23028" s="2">
        <v>0.27083333333333331</v>
      </c>
      <c r="N23028" s="2">
        <v>0.34722222222222221</v>
      </c>
      <c r="O23028" s="2">
        <v>0.34722222222222221</v>
      </c>
      <c r="P23028" s="2">
        <f>dane[[#This Row],[Actual Arrival Time]]-dane[[#This Row],[Arrival Time]]</f>
        <v>0</v>
      </c>
      <c r="Q23028" t="s">
        <v>26</v>
      </c>
      <c r="R23028" t="s">
        <v>27</v>
      </c>
      <c r="S23028" t="s">
        <v>28</v>
      </c>
      <c r="T23028" t="str">
        <f>_xlfn.CONCAT(dane[[#This Row],[Departure Station]]," - ",dane[[#This Row],[Arrival Destination]])</f>
        <v>London Euston - Manchester Piccadilly</v>
      </c>
    </row>
    <row r="23029" spans="1:20" x14ac:dyDescent="0.2">
      <c r="A23029" t="s">
        <v>23105</v>
      </c>
      <c r="B23029" s="1">
        <v>45379</v>
      </c>
      <c r="C23029" s="2">
        <v>0.33789351851851851</v>
      </c>
      <c r="D23029" t="s">
        <v>19</v>
      </c>
      <c r="E23029" t="s">
        <v>31</v>
      </c>
      <c r="F23029" t="s">
        <v>37</v>
      </c>
      <c r="G23029" t="s">
        <v>74</v>
      </c>
      <c r="H23029" t="s">
        <v>23</v>
      </c>
      <c r="I23029">
        <v>11</v>
      </c>
      <c r="J23029" t="s">
        <v>33</v>
      </c>
      <c r="K23029" t="s">
        <v>194</v>
      </c>
      <c r="L23029" s="1">
        <v>45380</v>
      </c>
      <c r="M23029" s="2">
        <v>0.27083333333333331</v>
      </c>
      <c r="N23029" s="2">
        <v>0.29166666666666669</v>
      </c>
      <c r="O23029" s="2">
        <v>0.33958333333333335</v>
      </c>
      <c r="P23029" s="2">
        <f>dane[[#This Row],[Actual Arrival Time]]-dane[[#This Row],[Arrival Time]]</f>
        <v>4.7916666666666663E-2</v>
      </c>
      <c r="Q23029" t="s">
        <v>34</v>
      </c>
      <c r="R23029" t="s">
        <v>99</v>
      </c>
      <c r="S23029" t="s">
        <v>28</v>
      </c>
      <c r="T23029" t="str">
        <f>_xlfn.CONCAT(dane[[#This Row],[Departure Station]]," - ",dane[[#This Row],[Arrival Destination]])</f>
        <v>York - Doncaster</v>
      </c>
    </row>
    <row r="23030" spans="1:20" x14ac:dyDescent="0.2">
      <c r="A23030" t="s">
        <v>23106</v>
      </c>
      <c r="B23030" s="1">
        <v>45379</v>
      </c>
      <c r="C23030" s="2">
        <v>0.34023148148148147</v>
      </c>
      <c r="D23030" t="s">
        <v>19</v>
      </c>
      <c r="E23030" t="s">
        <v>31</v>
      </c>
      <c r="F23030" t="s">
        <v>47</v>
      </c>
      <c r="G23030" t="s">
        <v>22</v>
      </c>
      <c r="H23030" t="s">
        <v>23</v>
      </c>
      <c r="I23030">
        <v>15</v>
      </c>
      <c r="J23030" t="s">
        <v>56</v>
      </c>
      <c r="K23030" t="s">
        <v>57</v>
      </c>
      <c r="L23030" s="1">
        <v>45380</v>
      </c>
      <c r="M23030" s="2">
        <v>0.27083333333333331</v>
      </c>
      <c r="N23030" s="2">
        <v>0.3263888888888889</v>
      </c>
      <c r="O23030" s="2">
        <v>0.3263888888888889</v>
      </c>
      <c r="P23030" s="2">
        <f>dane[[#This Row],[Actual Arrival Time]]-dane[[#This Row],[Arrival Time]]</f>
        <v>0</v>
      </c>
      <c r="Q23030" t="s">
        <v>26</v>
      </c>
      <c r="R23030" t="s">
        <v>27</v>
      </c>
      <c r="S23030" t="s">
        <v>28</v>
      </c>
      <c r="T23030" t="str">
        <f>_xlfn.CONCAT(dane[[#This Row],[Departure Station]]," - ",dane[[#This Row],[Arrival Destination]])</f>
        <v>Birmingham New Street - London St Pancras</v>
      </c>
    </row>
    <row r="23031" spans="1:20" x14ac:dyDescent="0.2">
      <c r="A23031" t="s">
        <v>23107</v>
      </c>
      <c r="B23031" s="1">
        <v>45379</v>
      </c>
      <c r="C23031" s="2">
        <v>0.34038194444444442</v>
      </c>
      <c r="D23031" t="s">
        <v>30</v>
      </c>
      <c r="E23031" t="s">
        <v>31</v>
      </c>
      <c r="F23031" t="s">
        <v>47</v>
      </c>
      <c r="G23031" t="s">
        <v>22</v>
      </c>
      <c r="H23031" t="s">
        <v>23</v>
      </c>
      <c r="I23031">
        <v>15</v>
      </c>
      <c r="J23031" t="s">
        <v>56</v>
      </c>
      <c r="K23031" t="s">
        <v>57</v>
      </c>
      <c r="L23031" s="1">
        <v>45380</v>
      </c>
      <c r="M23031" s="2">
        <v>0.27083333333333331</v>
      </c>
      <c r="N23031" s="2">
        <v>0.3263888888888889</v>
      </c>
      <c r="O23031" s="2">
        <v>0.3263888888888889</v>
      </c>
      <c r="P23031" s="2">
        <f>dane[[#This Row],[Actual Arrival Time]]-dane[[#This Row],[Arrival Time]]</f>
        <v>0</v>
      </c>
      <c r="Q23031" t="s">
        <v>26</v>
      </c>
      <c r="R23031" t="s">
        <v>27</v>
      </c>
      <c r="S23031" t="s">
        <v>28</v>
      </c>
      <c r="T23031" t="str">
        <f>_xlfn.CONCAT(dane[[#This Row],[Departure Station]]," - ",dane[[#This Row],[Arrival Destination]])</f>
        <v>Birmingham New Street - London St Pancras</v>
      </c>
    </row>
    <row r="23032" spans="1:20" x14ac:dyDescent="0.2">
      <c r="A23032" t="s">
        <v>23108</v>
      </c>
      <c r="B23032" s="1">
        <v>45379</v>
      </c>
      <c r="C23032" s="2">
        <v>0.34100694444444446</v>
      </c>
      <c r="D23032" t="s">
        <v>19</v>
      </c>
      <c r="E23032" t="s">
        <v>31</v>
      </c>
      <c r="F23032" t="s">
        <v>37</v>
      </c>
      <c r="G23032" t="s">
        <v>22</v>
      </c>
      <c r="H23032" t="s">
        <v>23</v>
      </c>
      <c r="I23032">
        <v>35</v>
      </c>
      <c r="J23032" t="s">
        <v>32</v>
      </c>
      <c r="K23032" t="s">
        <v>33</v>
      </c>
      <c r="L23032" s="1">
        <v>45380</v>
      </c>
      <c r="M23032" s="2">
        <v>0.3125</v>
      </c>
      <c r="N23032" s="2">
        <v>0.3888888888888889</v>
      </c>
      <c r="O23032" s="2">
        <v>0.3888888888888889</v>
      </c>
      <c r="P23032" s="2">
        <f>dane[[#This Row],[Actual Arrival Time]]-dane[[#This Row],[Arrival Time]]</f>
        <v>0</v>
      </c>
      <c r="Q23032" t="s">
        <v>26</v>
      </c>
      <c r="R23032" t="s">
        <v>27</v>
      </c>
      <c r="S23032" t="s">
        <v>28</v>
      </c>
      <c r="T23032" t="str">
        <f>_xlfn.CONCAT(dane[[#This Row],[Departure Station]]," - ",dane[[#This Row],[Arrival Destination]])</f>
        <v>London Kings Cross - York</v>
      </c>
    </row>
    <row r="23033" spans="1:20" x14ac:dyDescent="0.2">
      <c r="A23033" t="s">
        <v>23109</v>
      </c>
      <c r="B23033" s="1">
        <v>45379</v>
      </c>
      <c r="C23033" s="2">
        <v>0.34765046296296298</v>
      </c>
      <c r="D23033" t="s">
        <v>19</v>
      </c>
      <c r="E23033" t="s">
        <v>31</v>
      </c>
      <c r="F23033" t="s">
        <v>37</v>
      </c>
      <c r="G23033" t="s">
        <v>22</v>
      </c>
      <c r="H23033" t="s">
        <v>23</v>
      </c>
      <c r="I23033">
        <v>8</v>
      </c>
      <c r="J23033" t="s">
        <v>57</v>
      </c>
      <c r="K23033" t="s">
        <v>56</v>
      </c>
      <c r="L23033" s="1">
        <v>45380</v>
      </c>
      <c r="M23033" s="2">
        <v>0.28125</v>
      </c>
      <c r="N23033" s="2">
        <v>0.33680555555555558</v>
      </c>
      <c r="O23033" s="2">
        <v>0.33680555555555558</v>
      </c>
      <c r="P23033" s="2">
        <f>dane[[#This Row],[Actual Arrival Time]]-dane[[#This Row],[Arrival Time]]</f>
        <v>0</v>
      </c>
      <c r="Q23033" t="s">
        <v>26</v>
      </c>
      <c r="R23033" t="s">
        <v>27</v>
      </c>
      <c r="S23033" t="s">
        <v>28</v>
      </c>
      <c r="T23033" t="str">
        <f>_xlfn.CONCAT(dane[[#This Row],[Departure Station]]," - ",dane[[#This Row],[Arrival Destination]])</f>
        <v>London St Pancras - Birmingham New Street</v>
      </c>
    </row>
    <row r="23034" spans="1:20" x14ac:dyDescent="0.2">
      <c r="A23034" t="s">
        <v>23110</v>
      </c>
      <c r="B23034" s="1">
        <v>45379</v>
      </c>
      <c r="C23034" s="2">
        <v>0.34834490740740742</v>
      </c>
      <c r="D23034" t="s">
        <v>30</v>
      </c>
      <c r="E23034" t="s">
        <v>31</v>
      </c>
      <c r="F23034" t="s">
        <v>21</v>
      </c>
      <c r="G23034" t="s">
        <v>22</v>
      </c>
      <c r="H23034" t="s">
        <v>85</v>
      </c>
      <c r="I23034">
        <v>35</v>
      </c>
      <c r="J23034" t="s">
        <v>32</v>
      </c>
      <c r="K23034" t="s">
        <v>33</v>
      </c>
      <c r="L23034" s="1">
        <v>45379</v>
      </c>
      <c r="M23034" s="2">
        <v>0.40625</v>
      </c>
      <c r="N23034" s="2">
        <v>0.4826388888888889</v>
      </c>
      <c r="O23034" s="2">
        <v>0.48888888888888887</v>
      </c>
      <c r="P23034" s="2">
        <f>dane[[#This Row],[Actual Arrival Time]]-dane[[#This Row],[Arrival Time]]</f>
        <v>6.2499999999999778E-3</v>
      </c>
      <c r="Q23034" t="s">
        <v>34</v>
      </c>
      <c r="R23034" t="s">
        <v>35</v>
      </c>
      <c r="S23034" t="s">
        <v>28</v>
      </c>
      <c r="T23034" t="str">
        <f>_xlfn.CONCAT(dane[[#This Row],[Departure Station]]," - ",dane[[#This Row],[Arrival Destination]])</f>
        <v>London Kings Cross - York</v>
      </c>
    </row>
    <row r="23035" spans="1:20" x14ac:dyDescent="0.2">
      <c r="A23035" t="s">
        <v>23111</v>
      </c>
      <c r="B23035" s="1">
        <v>45379</v>
      </c>
      <c r="C23035" s="2">
        <v>0.35195601851851854</v>
      </c>
      <c r="D23035" t="s">
        <v>30</v>
      </c>
      <c r="E23035" t="s">
        <v>31</v>
      </c>
      <c r="F23035" t="s">
        <v>37</v>
      </c>
      <c r="G23035" t="s">
        <v>22</v>
      </c>
      <c r="H23035" t="s">
        <v>23</v>
      </c>
      <c r="I23035">
        <v>3</v>
      </c>
      <c r="J23035" t="s">
        <v>25</v>
      </c>
      <c r="K23035" t="s">
        <v>38</v>
      </c>
      <c r="L23035" s="1">
        <v>45380</v>
      </c>
      <c r="M23035" s="2">
        <v>0.28125</v>
      </c>
      <c r="N23035" s="2">
        <v>0.30208333333333331</v>
      </c>
      <c r="O23035" s="2">
        <v>0.30208333333333331</v>
      </c>
      <c r="P23035" s="2">
        <f>dane[[#This Row],[Actual Arrival Time]]-dane[[#This Row],[Arrival Time]]</f>
        <v>0</v>
      </c>
      <c r="Q23035" t="s">
        <v>26</v>
      </c>
      <c r="R23035" t="s">
        <v>27</v>
      </c>
      <c r="S23035" t="s">
        <v>28</v>
      </c>
      <c r="T23035" t="str">
        <f>_xlfn.CONCAT(dane[[#This Row],[Departure Station]]," - ",dane[[#This Row],[Arrival Destination]])</f>
        <v>Liverpool Lime Street - Manchester Piccadilly</v>
      </c>
    </row>
    <row r="23036" spans="1:20" x14ac:dyDescent="0.2">
      <c r="A23036" t="s">
        <v>23112</v>
      </c>
      <c r="B23036" s="1">
        <v>45379</v>
      </c>
      <c r="C23036" s="2">
        <v>0.35223379629629631</v>
      </c>
      <c r="D23036" t="s">
        <v>19</v>
      </c>
      <c r="E23036" t="s">
        <v>20</v>
      </c>
      <c r="F23036" t="s">
        <v>37</v>
      </c>
      <c r="G23036" t="s">
        <v>22</v>
      </c>
      <c r="H23036" t="s">
        <v>85</v>
      </c>
      <c r="I23036">
        <v>10</v>
      </c>
      <c r="J23036" t="s">
        <v>42</v>
      </c>
      <c r="K23036" t="s">
        <v>56</v>
      </c>
      <c r="L23036" s="1">
        <v>45379</v>
      </c>
      <c r="M23036" s="2">
        <v>0.40625</v>
      </c>
      <c r="N23036" s="2">
        <v>0.46180555555555558</v>
      </c>
      <c r="O23036" s="2">
        <v>0.46180555555555558</v>
      </c>
      <c r="P23036" s="2">
        <f>dane[[#This Row],[Actual Arrival Time]]-dane[[#This Row],[Arrival Time]]</f>
        <v>0</v>
      </c>
      <c r="Q23036" t="s">
        <v>26</v>
      </c>
      <c r="R23036" t="s">
        <v>27</v>
      </c>
      <c r="S23036" t="s">
        <v>28</v>
      </c>
      <c r="T23036" t="str">
        <f>_xlfn.CONCAT(dane[[#This Row],[Departure Station]]," - ",dane[[#This Row],[Arrival Destination]])</f>
        <v>London Euston - Birmingham New Street</v>
      </c>
    </row>
    <row r="23037" spans="1:20" x14ac:dyDescent="0.2">
      <c r="A23037" t="s">
        <v>23113</v>
      </c>
      <c r="B23037" s="1">
        <v>45379</v>
      </c>
      <c r="C23037" s="2">
        <v>0.36075231481481479</v>
      </c>
      <c r="D23037" t="s">
        <v>19</v>
      </c>
      <c r="E23037" t="s">
        <v>31</v>
      </c>
      <c r="F23037" t="s">
        <v>37</v>
      </c>
      <c r="G23037" t="s">
        <v>22</v>
      </c>
      <c r="H23037" t="s">
        <v>85</v>
      </c>
      <c r="I23037">
        <v>35</v>
      </c>
      <c r="J23037" t="s">
        <v>25</v>
      </c>
      <c r="K23037" t="s">
        <v>56</v>
      </c>
      <c r="L23037" s="1">
        <v>45379</v>
      </c>
      <c r="M23037" s="2">
        <v>0.41666666666666669</v>
      </c>
      <c r="N23037" s="2">
        <v>0.47916666666666669</v>
      </c>
      <c r="O23037" s="2">
        <v>0.47916666666666669</v>
      </c>
      <c r="P23037" s="2">
        <f>dane[[#This Row],[Actual Arrival Time]]-dane[[#This Row],[Arrival Time]]</f>
        <v>0</v>
      </c>
      <c r="Q23037" t="s">
        <v>26</v>
      </c>
      <c r="R23037" t="s">
        <v>27</v>
      </c>
      <c r="S23037" t="s">
        <v>28</v>
      </c>
      <c r="T23037" t="str">
        <f>_xlfn.CONCAT(dane[[#This Row],[Departure Station]]," - ",dane[[#This Row],[Arrival Destination]])</f>
        <v>Liverpool Lime Street - Birmingham New Street</v>
      </c>
    </row>
    <row r="23038" spans="1:20" x14ac:dyDescent="0.2">
      <c r="A23038" t="s">
        <v>23114</v>
      </c>
      <c r="B23038" s="1">
        <v>45379</v>
      </c>
      <c r="C23038" s="2">
        <v>0.37479166666666669</v>
      </c>
      <c r="D23038" t="s">
        <v>30</v>
      </c>
      <c r="E23038" t="s">
        <v>20</v>
      </c>
      <c r="F23038" t="s">
        <v>37</v>
      </c>
      <c r="G23038" t="s">
        <v>22</v>
      </c>
      <c r="H23038" t="s">
        <v>23</v>
      </c>
      <c r="I23038">
        <v>13</v>
      </c>
      <c r="J23038" t="s">
        <v>24</v>
      </c>
      <c r="K23038" t="s">
        <v>40</v>
      </c>
      <c r="L23038" s="1">
        <v>45380</v>
      </c>
      <c r="M23038" s="2">
        <v>0.30208333333333331</v>
      </c>
      <c r="N23038" s="2">
        <v>0.34375</v>
      </c>
      <c r="O23038" s="2">
        <v>0.34375</v>
      </c>
      <c r="P23038" s="2">
        <f>dane[[#This Row],[Actual Arrival Time]]-dane[[#This Row],[Arrival Time]]</f>
        <v>0</v>
      </c>
      <c r="Q23038" t="s">
        <v>26</v>
      </c>
      <c r="R23038" t="s">
        <v>27</v>
      </c>
      <c r="S23038" t="s">
        <v>28</v>
      </c>
      <c r="T23038" t="str">
        <f>_xlfn.CONCAT(dane[[#This Row],[Departure Station]]," - ",dane[[#This Row],[Arrival Destination]])</f>
        <v>London Paddington - Reading</v>
      </c>
    </row>
    <row r="23039" spans="1:20" x14ac:dyDescent="0.2">
      <c r="A23039" t="s">
        <v>23115</v>
      </c>
      <c r="B23039" s="1">
        <v>45379</v>
      </c>
      <c r="C23039" s="2">
        <v>0.37559027777777776</v>
      </c>
      <c r="D23039" t="s">
        <v>30</v>
      </c>
      <c r="E23039" t="s">
        <v>31</v>
      </c>
      <c r="F23039" t="s">
        <v>37</v>
      </c>
      <c r="G23039" t="s">
        <v>22</v>
      </c>
      <c r="H23039" t="s">
        <v>23</v>
      </c>
      <c r="I23039">
        <v>7</v>
      </c>
      <c r="J23039" t="s">
        <v>42</v>
      </c>
      <c r="K23039" t="s">
        <v>56</v>
      </c>
      <c r="L23039" s="1">
        <v>45380</v>
      </c>
      <c r="M23039" s="2">
        <v>0.3125</v>
      </c>
      <c r="N23039" s="2">
        <v>0.36805555555555558</v>
      </c>
      <c r="O23039" s="2">
        <v>0.36805555555555558</v>
      </c>
      <c r="P23039" s="2">
        <f>dane[[#This Row],[Actual Arrival Time]]-dane[[#This Row],[Arrival Time]]</f>
        <v>0</v>
      </c>
      <c r="Q23039" t="s">
        <v>26</v>
      </c>
      <c r="R23039" t="s">
        <v>27</v>
      </c>
      <c r="S23039" t="s">
        <v>28</v>
      </c>
      <c r="T23039" t="str">
        <f>_xlfn.CONCAT(dane[[#This Row],[Departure Station]]," - ",dane[[#This Row],[Arrival Destination]])</f>
        <v>London Euston - Birmingham New Street</v>
      </c>
    </row>
    <row r="23040" spans="1:20" x14ac:dyDescent="0.2">
      <c r="A23040" t="s">
        <v>23116</v>
      </c>
      <c r="B23040" s="1">
        <v>45379</v>
      </c>
      <c r="C23040" s="2">
        <v>0.37612268518518521</v>
      </c>
      <c r="D23040" t="s">
        <v>19</v>
      </c>
      <c r="E23040" t="s">
        <v>31</v>
      </c>
      <c r="F23040" t="s">
        <v>37</v>
      </c>
      <c r="G23040" t="s">
        <v>22</v>
      </c>
      <c r="H23040" t="s">
        <v>23</v>
      </c>
      <c r="I23040">
        <v>35</v>
      </c>
      <c r="J23040" t="s">
        <v>32</v>
      </c>
      <c r="K23040" t="s">
        <v>33</v>
      </c>
      <c r="L23040" s="1">
        <v>45380</v>
      </c>
      <c r="M23040" s="2">
        <v>0.3125</v>
      </c>
      <c r="N23040" s="2">
        <v>0.3888888888888889</v>
      </c>
      <c r="O23040" s="2">
        <v>0.3888888888888889</v>
      </c>
      <c r="P23040" s="2">
        <f>dane[[#This Row],[Actual Arrival Time]]-dane[[#This Row],[Arrival Time]]</f>
        <v>0</v>
      </c>
      <c r="Q23040" t="s">
        <v>26</v>
      </c>
      <c r="R23040" t="s">
        <v>27</v>
      </c>
      <c r="S23040" t="s">
        <v>28</v>
      </c>
      <c r="T23040" t="str">
        <f>_xlfn.CONCAT(dane[[#This Row],[Departure Station]]," - ",dane[[#This Row],[Arrival Destination]])</f>
        <v>London Kings Cross - York</v>
      </c>
    </row>
    <row r="23041" spans="1:20" x14ac:dyDescent="0.2">
      <c r="A23041" t="s">
        <v>23117</v>
      </c>
      <c r="B23041" s="1">
        <v>45379</v>
      </c>
      <c r="C23041" s="2">
        <v>0.37769675925925927</v>
      </c>
      <c r="D23041" t="s">
        <v>19</v>
      </c>
      <c r="E23041" t="s">
        <v>31</v>
      </c>
      <c r="F23041" t="s">
        <v>37</v>
      </c>
      <c r="G23041" t="s">
        <v>22</v>
      </c>
      <c r="H23041" t="s">
        <v>23</v>
      </c>
      <c r="I23041">
        <v>34</v>
      </c>
      <c r="J23041" t="s">
        <v>33</v>
      </c>
      <c r="K23041" t="s">
        <v>259</v>
      </c>
      <c r="L23041" s="1">
        <v>45380</v>
      </c>
      <c r="M23041" s="2">
        <v>0.3125</v>
      </c>
      <c r="N23041" s="2">
        <v>0.3611111111111111</v>
      </c>
      <c r="O23041" s="2">
        <v>0.3611111111111111</v>
      </c>
      <c r="P23041" s="2">
        <f>dane[[#This Row],[Actual Arrival Time]]-dane[[#This Row],[Arrival Time]]</f>
        <v>0</v>
      </c>
      <c r="Q23041" t="s">
        <v>26</v>
      </c>
      <c r="R23041" t="s">
        <v>27</v>
      </c>
      <c r="S23041" t="s">
        <v>28</v>
      </c>
      <c r="T23041" t="str">
        <f>_xlfn.CONCAT(dane[[#This Row],[Departure Station]]," - ",dane[[#This Row],[Arrival Destination]])</f>
        <v>York - Peterborough</v>
      </c>
    </row>
    <row r="23042" spans="1:20" x14ac:dyDescent="0.2">
      <c r="A23042" t="s">
        <v>23118</v>
      </c>
      <c r="B23042" s="1">
        <v>45379</v>
      </c>
      <c r="C23042" s="2">
        <v>0.38322916666666668</v>
      </c>
      <c r="D23042" t="s">
        <v>30</v>
      </c>
      <c r="E23042" t="s">
        <v>31</v>
      </c>
      <c r="F23042" t="s">
        <v>37</v>
      </c>
      <c r="G23042" t="s">
        <v>74</v>
      </c>
      <c r="H23042" t="s">
        <v>23</v>
      </c>
      <c r="I23042">
        <v>52</v>
      </c>
      <c r="J23042" t="s">
        <v>42</v>
      </c>
      <c r="K23042" t="s">
        <v>56</v>
      </c>
      <c r="L23042" s="1">
        <v>45380</v>
      </c>
      <c r="M23042" s="2">
        <v>0.3125</v>
      </c>
      <c r="N23042" s="2">
        <v>0.36805555555555558</v>
      </c>
      <c r="O23042" s="2">
        <v>0.36805555555555558</v>
      </c>
      <c r="P23042" s="2">
        <f>dane[[#This Row],[Actual Arrival Time]]-dane[[#This Row],[Arrival Time]]</f>
        <v>0</v>
      </c>
      <c r="Q23042" t="s">
        <v>26</v>
      </c>
      <c r="R23042" t="s">
        <v>27</v>
      </c>
      <c r="S23042" t="s">
        <v>28</v>
      </c>
      <c r="T23042" t="str">
        <f>_xlfn.CONCAT(dane[[#This Row],[Departure Station]]," - ",dane[[#This Row],[Arrival Destination]])</f>
        <v>London Euston - Birmingham New Street</v>
      </c>
    </row>
    <row r="23043" spans="1:20" x14ac:dyDescent="0.2">
      <c r="A23043" t="s">
        <v>23119</v>
      </c>
      <c r="B23043" s="1">
        <v>45379</v>
      </c>
      <c r="C23043" s="2">
        <v>0.38451388888888888</v>
      </c>
      <c r="D23043" t="s">
        <v>19</v>
      </c>
      <c r="E23043" t="s">
        <v>31</v>
      </c>
      <c r="F23043" t="s">
        <v>47</v>
      </c>
      <c r="G23043" t="s">
        <v>22</v>
      </c>
      <c r="H23043" t="s">
        <v>23</v>
      </c>
      <c r="I23043">
        <v>4</v>
      </c>
      <c r="J23043" t="s">
        <v>33</v>
      </c>
      <c r="K23043" t="s">
        <v>194</v>
      </c>
      <c r="L23043" s="1">
        <v>45380</v>
      </c>
      <c r="M23043" s="2">
        <v>0.3125</v>
      </c>
      <c r="N23043" s="2">
        <v>0.33333333333333331</v>
      </c>
      <c r="O23043" s="2">
        <v>0.33333333333333331</v>
      </c>
      <c r="P23043" s="2">
        <f>dane[[#This Row],[Actual Arrival Time]]-dane[[#This Row],[Arrival Time]]</f>
        <v>0</v>
      </c>
      <c r="Q23043" t="s">
        <v>26</v>
      </c>
      <c r="R23043" t="s">
        <v>27</v>
      </c>
      <c r="S23043" t="s">
        <v>28</v>
      </c>
      <c r="T23043" t="str">
        <f>_xlfn.CONCAT(dane[[#This Row],[Departure Station]]," - ",dane[[#This Row],[Arrival Destination]])</f>
        <v>York - Doncaster</v>
      </c>
    </row>
    <row r="23044" spans="1:20" x14ac:dyDescent="0.2">
      <c r="A23044" t="s">
        <v>23120</v>
      </c>
      <c r="B23044" s="1">
        <v>45379</v>
      </c>
      <c r="C23044" s="2">
        <v>0.3870601851851852</v>
      </c>
      <c r="D23044" t="s">
        <v>30</v>
      </c>
      <c r="E23044" t="s">
        <v>20</v>
      </c>
      <c r="F23044" t="s">
        <v>37</v>
      </c>
      <c r="G23044" t="s">
        <v>22</v>
      </c>
      <c r="H23044" t="s">
        <v>85</v>
      </c>
      <c r="I23044">
        <v>5</v>
      </c>
      <c r="J23044" t="s">
        <v>25</v>
      </c>
      <c r="K23044" t="s">
        <v>38</v>
      </c>
      <c r="L23044" s="1">
        <v>45379</v>
      </c>
      <c r="M23044" s="2">
        <v>0.40625</v>
      </c>
      <c r="N23044" s="2">
        <v>0.42708333333333331</v>
      </c>
      <c r="O23044" s="2">
        <v>0.42708333333333331</v>
      </c>
      <c r="P23044" s="2">
        <f>dane[[#This Row],[Actual Arrival Time]]-dane[[#This Row],[Arrival Time]]</f>
        <v>0</v>
      </c>
      <c r="Q23044" t="s">
        <v>26</v>
      </c>
      <c r="R23044" t="s">
        <v>27</v>
      </c>
      <c r="S23044" t="s">
        <v>28</v>
      </c>
      <c r="T23044" t="str">
        <f>_xlfn.CONCAT(dane[[#This Row],[Departure Station]]," - ",dane[[#This Row],[Arrival Destination]])</f>
        <v>Liverpool Lime Street - Manchester Piccadilly</v>
      </c>
    </row>
    <row r="23045" spans="1:20" x14ac:dyDescent="0.2">
      <c r="A23045" t="s">
        <v>23121</v>
      </c>
      <c r="B23045" s="1">
        <v>45379</v>
      </c>
      <c r="C23045" s="2">
        <v>0.39589120370370373</v>
      </c>
      <c r="D23045" t="s">
        <v>30</v>
      </c>
      <c r="E23045" t="s">
        <v>20</v>
      </c>
      <c r="F23045" t="s">
        <v>21</v>
      </c>
      <c r="G23045" t="s">
        <v>22</v>
      </c>
      <c r="H23045" t="s">
        <v>85</v>
      </c>
      <c r="I23045">
        <v>24</v>
      </c>
      <c r="J23045" t="s">
        <v>33</v>
      </c>
      <c r="K23045" t="s">
        <v>289</v>
      </c>
      <c r="L23045" s="1">
        <v>45379</v>
      </c>
      <c r="M23045" s="2">
        <v>0.45833333333333331</v>
      </c>
      <c r="N23045" s="2">
        <v>0.5625</v>
      </c>
      <c r="O23045" s="2">
        <v>0.5625</v>
      </c>
      <c r="P23045" s="2">
        <f>dane[[#This Row],[Actual Arrival Time]]-dane[[#This Row],[Arrival Time]]</f>
        <v>0</v>
      </c>
      <c r="Q23045" t="s">
        <v>26</v>
      </c>
      <c r="R23045" t="s">
        <v>27</v>
      </c>
      <c r="S23045" t="s">
        <v>28</v>
      </c>
      <c r="T23045" t="str">
        <f>_xlfn.CONCAT(dane[[#This Row],[Departure Station]]," - ",dane[[#This Row],[Arrival Destination]])</f>
        <v>York - Edinburgh</v>
      </c>
    </row>
    <row r="23046" spans="1:20" x14ac:dyDescent="0.2">
      <c r="A23046" t="s">
        <v>23122</v>
      </c>
      <c r="B23046" s="1">
        <v>45379</v>
      </c>
      <c r="C23046" s="2">
        <v>0.39762731481481484</v>
      </c>
      <c r="D23046" t="s">
        <v>30</v>
      </c>
      <c r="E23046" t="s">
        <v>31</v>
      </c>
      <c r="F23046" t="s">
        <v>37</v>
      </c>
      <c r="G23046" t="s">
        <v>22</v>
      </c>
      <c r="H23046" t="s">
        <v>23</v>
      </c>
      <c r="I23046">
        <v>76</v>
      </c>
      <c r="J23046" t="s">
        <v>25</v>
      </c>
      <c r="K23046" t="s">
        <v>42</v>
      </c>
      <c r="L23046" s="1">
        <v>45380</v>
      </c>
      <c r="M23046" s="2">
        <v>0.33333333333333331</v>
      </c>
      <c r="N23046" s="2">
        <v>0.42708333333333331</v>
      </c>
      <c r="O23046" s="2">
        <v>0.46736111111111112</v>
      </c>
      <c r="P23046" s="2">
        <f>dane[[#This Row],[Actual Arrival Time]]-dane[[#This Row],[Arrival Time]]</f>
        <v>4.0277777777777801E-2</v>
      </c>
      <c r="Q23046" t="s">
        <v>34</v>
      </c>
      <c r="R23046" t="s">
        <v>107</v>
      </c>
      <c r="S23046" t="s">
        <v>28</v>
      </c>
      <c r="T23046" t="str">
        <f>_xlfn.CONCAT(dane[[#This Row],[Departure Station]]," - ",dane[[#This Row],[Arrival Destination]])</f>
        <v>Liverpool Lime Street - London Euston</v>
      </c>
    </row>
    <row r="23047" spans="1:20" x14ac:dyDescent="0.2">
      <c r="A23047" t="s">
        <v>23123</v>
      </c>
      <c r="B23047" s="1">
        <v>45379</v>
      </c>
      <c r="C23047" s="2">
        <v>0.39826388888888886</v>
      </c>
      <c r="D23047" t="s">
        <v>30</v>
      </c>
      <c r="E23047" t="s">
        <v>31</v>
      </c>
      <c r="F23047" t="s">
        <v>37</v>
      </c>
      <c r="G23047" t="s">
        <v>22</v>
      </c>
      <c r="H23047" t="s">
        <v>85</v>
      </c>
      <c r="I23047">
        <v>12</v>
      </c>
      <c r="J23047" t="s">
        <v>57</v>
      </c>
      <c r="K23047" t="s">
        <v>56</v>
      </c>
      <c r="L23047" s="1">
        <v>45379</v>
      </c>
      <c r="M23047" s="2">
        <v>0.45833333333333331</v>
      </c>
      <c r="N23047" s="2">
        <v>0.51388888888888884</v>
      </c>
      <c r="O23047" s="2">
        <v>0.51388888888888884</v>
      </c>
      <c r="P23047" s="2">
        <f>dane[[#This Row],[Actual Arrival Time]]-dane[[#This Row],[Arrival Time]]</f>
        <v>0</v>
      </c>
      <c r="Q23047" t="s">
        <v>26</v>
      </c>
      <c r="R23047" t="s">
        <v>27</v>
      </c>
      <c r="S23047" t="s">
        <v>28</v>
      </c>
      <c r="T23047" t="str">
        <f>_xlfn.CONCAT(dane[[#This Row],[Departure Station]]," - ",dane[[#This Row],[Arrival Destination]])</f>
        <v>London St Pancras - Birmingham New Street</v>
      </c>
    </row>
    <row r="23048" spans="1:20" x14ac:dyDescent="0.2">
      <c r="A23048" t="s">
        <v>23124</v>
      </c>
      <c r="B23048" s="1">
        <v>45379</v>
      </c>
      <c r="C23048" s="2">
        <v>0.39877314814814813</v>
      </c>
      <c r="D23048" t="s">
        <v>30</v>
      </c>
      <c r="E23048" t="s">
        <v>31</v>
      </c>
      <c r="F23048" t="s">
        <v>37</v>
      </c>
      <c r="G23048" t="s">
        <v>22</v>
      </c>
      <c r="H23048" t="s">
        <v>23</v>
      </c>
      <c r="I23048">
        <v>76</v>
      </c>
      <c r="J23048" t="s">
        <v>25</v>
      </c>
      <c r="K23048" t="s">
        <v>42</v>
      </c>
      <c r="L23048" s="1">
        <v>45380</v>
      </c>
      <c r="M23048" s="2">
        <v>0.33333333333333331</v>
      </c>
      <c r="N23048" s="2">
        <v>0.42708333333333331</v>
      </c>
      <c r="O23048" s="2">
        <v>0.46736111111111112</v>
      </c>
      <c r="P23048" s="2">
        <f>dane[[#This Row],[Actual Arrival Time]]-dane[[#This Row],[Arrival Time]]</f>
        <v>4.0277777777777801E-2</v>
      </c>
      <c r="Q23048" t="s">
        <v>34</v>
      </c>
      <c r="R23048" t="s">
        <v>107</v>
      </c>
      <c r="S23048" t="s">
        <v>28</v>
      </c>
      <c r="T23048" t="str">
        <f>_xlfn.CONCAT(dane[[#This Row],[Departure Station]]," - ",dane[[#This Row],[Arrival Destination]])</f>
        <v>Liverpool Lime Street - London Euston</v>
      </c>
    </row>
    <row r="23049" spans="1:20" x14ac:dyDescent="0.2">
      <c r="A23049" t="s">
        <v>23125</v>
      </c>
      <c r="B23049" s="1">
        <v>45379</v>
      </c>
      <c r="C23049" s="2">
        <v>0.39938657407407407</v>
      </c>
      <c r="D23049" t="s">
        <v>30</v>
      </c>
      <c r="E23049" t="s">
        <v>31</v>
      </c>
      <c r="F23049" t="s">
        <v>37</v>
      </c>
      <c r="G23049" t="s">
        <v>22</v>
      </c>
      <c r="H23049" t="s">
        <v>23</v>
      </c>
      <c r="I23049">
        <v>76</v>
      </c>
      <c r="J23049" t="s">
        <v>25</v>
      </c>
      <c r="K23049" t="s">
        <v>42</v>
      </c>
      <c r="L23049" s="1">
        <v>45380</v>
      </c>
      <c r="M23049" s="2">
        <v>0.33333333333333331</v>
      </c>
      <c r="N23049" s="2">
        <v>0.42708333333333331</v>
      </c>
      <c r="O23049" s="2">
        <v>0.46736111111111112</v>
      </c>
      <c r="P23049" s="2">
        <f>dane[[#This Row],[Actual Arrival Time]]-dane[[#This Row],[Arrival Time]]</f>
        <v>4.0277777777777801E-2</v>
      </c>
      <c r="Q23049" t="s">
        <v>34</v>
      </c>
      <c r="R23049" t="s">
        <v>107</v>
      </c>
      <c r="S23049" t="s">
        <v>28</v>
      </c>
      <c r="T23049" t="str">
        <f>_xlfn.CONCAT(dane[[#This Row],[Departure Station]]," - ",dane[[#This Row],[Arrival Destination]])</f>
        <v>Liverpool Lime Street - London Euston</v>
      </c>
    </row>
    <row r="23050" spans="1:20" x14ac:dyDescent="0.2">
      <c r="A23050" t="s">
        <v>23126</v>
      </c>
      <c r="B23050" s="1">
        <v>45379</v>
      </c>
      <c r="C23050" s="2">
        <v>0.40026620370370369</v>
      </c>
      <c r="D23050" t="s">
        <v>30</v>
      </c>
      <c r="E23050" t="s">
        <v>31</v>
      </c>
      <c r="F23050" t="s">
        <v>37</v>
      </c>
      <c r="G23050" t="s">
        <v>22</v>
      </c>
      <c r="H23050" t="s">
        <v>23</v>
      </c>
      <c r="I23050">
        <v>76</v>
      </c>
      <c r="J23050" t="s">
        <v>25</v>
      </c>
      <c r="K23050" t="s">
        <v>42</v>
      </c>
      <c r="L23050" s="1">
        <v>45380</v>
      </c>
      <c r="M23050" s="2">
        <v>0.33333333333333331</v>
      </c>
      <c r="N23050" s="2">
        <v>0.42708333333333331</v>
      </c>
      <c r="O23050" s="2">
        <v>0.46736111111111112</v>
      </c>
      <c r="P23050" s="2">
        <f>dane[[#This Row],[Actual Arrival Time]]-dane[[#This Row],[Arrival Time]]</f>
        <v>4.0277777777777801E-2</v>
      </c>
      <c r="Q23050" t="s">
        <v>34</v>
      </c>
      <c r="R23050" t="s">
        <v>107</v>
      </c>
      <c r="S23050" t="s">
        <v>28</v>
      </c>
      <c r="T23050" t="str">
        <f>_xlfn.CONCAT(dane[[#This Row],[Departure Station]]," - ",dane[[#This Row],[Arrival Destination]])</f>
        <v>Liverpool Lime Street - London Euston</v>
      </c>
    </row>
    <row r="23051" spans="1:20" x14ac:dyDescent="0.2">
      <c r="A23051" t="s">
        <v>23127</v>
      </c>
      <c r="B23051" s="1">
        <v>45379</v>
      </c>
      <c r="C23051" s="2">
        <v>0.40027777777777779</v>
      </c>
      <c r="D23051" t="s">
        <v>19</v>
      </c>
      <c r="E23051" t="s">
        <v>20</v>
      </c>
      <c r="F23051" t="s">
        <v>37</v>
      </c>
      <c r="G23051" t="s">
        <v>22</v>
      </c>
      <c r="H23051" t="s">
        <v>85</v>
      </c>
      <c r="I23051">
        <v>12</v>
      </c>
      <c r="J23051" t="s">
        <v>57</v>
      </c>
      <c r="K23051" t="s">
        <v>56</v>
      </c>
      <c r="L23051" s="1">
        <v>45379</v>
      </c>
      <c r="M23051" s="2">
        <v>0.45833333333333331</v>
      </c>
      <c r="N23051" s="2">
        <v>0.51388888888888884</v>
      </c>
      <c r="O23051" s="2">
        <v>0.51388888888888884</v>
      </c>
      <c r="P23051" s="2">
        <f>dane[[#This Row],[Actual Arrival Time]]-dane[[#This Row],[Arrival Time]]</f>
        <v>0</v>
      </c>
      <c r="Q23051" t="s">
        <v>26</v>
      </c>
      <c r="R23051" t="s">
        <v>27</v>
      </c>
      <c r="S23051" t="s">
        <v>28</v>
      </c>
      <c r="T23051" t="str">
        <f>_xlfn.CONCAT(dane[[#This Row],[Departure Station]]," - ",dane[[#This Row],[Arrival Destination]])</f>
        <v>London St Pancras - Birmingham New Street</v>
      </c>
    </row>
    <row r="23052" spans="1:20" x14ac:dyDescent="0.2">
      <c r="A23052" t="s">
        <v>23128</v>
      </c>
      <c r="B23052" s="1">
        <v>45379</v>
      </c>
      <c r="C23052" s="2">
        <v>0.40372685185185186</v>
      </c>
      <c r="D23052" t="s">
        <v>30</v>
      </c>
      <c r="E23052" t="s">
        <v>31</v>
      </c>
      <c r="F23052" t="s">
        <v>37</v>
      </c>
      <c r="G23052" t="s">
        <v>22</v>
      </c>
      <c r="H23052" t="s">
        <v>23</v>
      </c>
      <c r="I23052">
        <v>76</v>
      </c>
      <c r="J23052" t="s">
        <v>25</v>
      </c>
      <c r="K23052" t="s">
        <v>42</v>
      </c>
      <c r="L23052" s="1">
        <v>45380</v>
      </c>
      <c r="M23052" s="2">
        <v>0.33333333333333331</v>
      </c>
      <c r="N23052" s="2">
        <v>0.42708333333333331</v>
      </c>
      <c r="O23052" s="2">
        <v>0.46736111111111112</v>
      </c>
      <c r="P23052" s="2">
        <f>dane[[#This Row],[Actual Arrival Time]]-dane[[#This Row],[Arrival Time]]</f>
        <v>4.0277777777777801E-2</v>
      </c>
      <c r="Q23052" t="s">
        <v>34</v>
      </c>
      <c r="R23052" t="s">
        <v>107</v>
      </c>
      <c r="S23052" t="s">
        <v>28</v>
      </c>
      <c r="T23052" t="str">
        <f>_xlfn.CONCAT(dane[[#This Row],[Departure Station]]," - ",dane[[#This Row],[Arrival Destination]])</f>
        <v>Liverpool Lime Street - London Euston</v>
      </c>
    </row>
    <row r="23053" spans="1:20" x14ac:dyDescent="0.2">
      <c r="A23053" t="s">
        <v>23129</v>
      </c>
      <c r="B23053" s="1">
        <v>45379</v>
      </c>
      <c r="C23053" s="2">
        <v>0.40966435185185185</v>
      </c>
      <c r="D23053" t="s">
        <v>30</v>
      </c>
      <c r="E23053" t="s">
        <v>31</v>
      </c>
      <c r="F23053" t="s">
        <v>37</v>
      </c>
      <c r="G23053" t="s">
        <v>22</v>
      </c>
      <c r="H23053" t="s">
        <v>85</v>
      </c>
      <c r="I23053">
        <v>4</v>
      </c>
      <c r="J23053" t="s">
        <v>38</v>
      </c>
      <c r="K23053" t="s">
        <v>25</v>
      </c>
      <c r="L23053" s="1">
        <v>45379</v>
      </c>
      <c r="M23053" s="2">
        <v>0.46875</v>
      </c>
      <c r="N23053" s="2">
        <v>0.48958333333333331</v>
      </c>
      <c r="O23053" s="2">
        <v>0.48958333333333331</v>
      </c>
      <c r="P23053" s="2">
        <f>dane[[#This Row],[Actual Arrival Time]]-dane[[#This Row],[Arrival Time]]</f>
        <v>0</v>
      </c>
      <c r="Q23053" t="s">
        <v>26</v>
      </c>
      <c r="R23053" t="s">
        <v>27</v>
      </c>
      <c r="S23053" t="s">
        <v>28</v>
      </c>
      <c r="T23053" t="str">
        <f>_xlfn.CONCAT(dane[[#This Row],[Departure Station]]," - ",dane[[#This Row],[Arrival Destination]])</f>
        <v>Manchester Piccadilly - Liverpool Lime Street</v>
      </c>
    </row>
    <row r="23054" spans="1:20" x14ac:dyDescent="0.2">
      <c r="A23054" t="s">
        <v>23130</v>
      </c>
      <c r="B23054" s="1">
        <v>45379</v>
      </c>
      <c r="C23054" s="2">
        <v>0.41546296296296298</v>
      </c>
      <c r="D23054" t="s">
        <v>30</v>
      </c>
      <c r="E23054" t="s">
        <v>31</v>
      </c>
      <c r="F23054" t="s">
        <v>37</v>
      </c>
      <c r="G23054" t="s">
        <v>22</v>
      </c>
      <c r="H23054" t="s">
        <v>23</v>
      </c>
      <c r="I23054">
        <v>4</v>
      </c>
      <c r="J23054" t="s">
        <v>38</v>
      </c>
      <c r="K23054" t="s">
        <v>110</v>
      </c>
      <c r="L23054" s="1">
        <v>45380</v>
      </c>
      <c r="M23054" s="2">
        <v>0.34375</v>
      </c>
      <c r="N23054" s="2">
        <v>0.375</v>
      </c>
      <c r="O23054" s="2">
        <v>0.375</v>
      </c>
      <c r="P23054" s="2">
        <f>dane[[#This Row],[Actual Arrival Time]]-dane[[#This Row],[Arrival Time]]</f>
        <v>0</v>
      </c>
      <c r="Q23054" t="s">
        <v>26</v>
      </c>
      <c r="R23054" t="s">
        <v>27</v>
      </c>
      <c r="S23054" t="s">
        <v>28</v>
      </c>
      <c r="T23054" t="str">
        <f>_xlfn.CONCAT(dane[[#This Row],[Departure Station]]," - ",dane[[#This Row],[Arrival Destination]])</f>
        <v>Manchester Piccadilly - Sheffield</v>
      </c>
    </row>
    <row r="23055" spans="1:20" x14ac:dyDescent="0.2">
      <c r="A23055" t="s">
        <v>23131</v>
      </c>
      <c r="B23055" s="1">
        <v>45379</v>
      </c>
      <c r="C23055" s="2">
        <v>0.43006944444444445</v>
      </c>
      <c r="D23055" t="s">
        <v>19</v>
      </c>
      <c r="E23055" t="s">
        <v>20</v>
      </c>
      <c r="F23055" t="s">
        <v>37</v>
      </c>
      <c r="G23055" t="s">
        <v>22</v>
      </c>
      <c r="H23055" t="s">
        <v>23</v>
      </c>
      <c r="I23055">
        <v>8</v>
      </c>
      <c r="J23055" t="s">
        <v>57</v>
      </c>
      <c r="K23055" t="s">
        <v>56</v>
      </c>
      <c r="L23055" s="1">
        <v>45380</v>
      </c>
      <c r="M23055" s="2">
        <v>0.40625</v>
      </c>
      <c r="N23055" s="2">
        <v>0.46180555555555558</v>
      </c>
      <c r="O23055" s="2">
        <v>0.46180555555555558</v>
      </c>
      <c r="P23055" s="2">
        <f>dane[[#This Row],[Actual Arrival Time]]-dane[[#This Row],[Arrival Time]]</f>
        <v>0</v>
      </c>
      <c r="Q23055" t="s">
        <v>26</v>
      </c>
      <c r="R23055" t="s">
        <v>27</v>
      </c>
      <c r="S23055" t="s">
        <v>28</v>
      </c>
      <c r="T23055" t="str">
        <f>_xlfn.CONCAT(dane[[#This Row],[Departure Station]]," - ",dane[[#This Row],[Arrival Destination]])</f>
        <v>London St Pancras - Birmingham New Street</v>
      </c>
    </row>
    <row r="23056" spans="1:20" x14ac:dyDescent="0.2">
      <c r="A23056" t="s">
        <v>23132</v>
      </c>
      <c r="B23056" s="1">
        <v>45379</v>
      </c>
      <c r="C23056" s="2">
        <v>0.43060185185185185</v>
      </c>
      <c r="D23056" t="s">
        <v>19</v>
      </c>
      <c r="E23056" t="s">
        <v>20</v>
      </c>
      <c r="F23056" t="s">
        <v>37</v>
      </c>
      <c r="G23056" t="s">
        <v>22</v>
      </c>
      <c r="H23056" t="s">
        <v>23</v>
      </c>
      <c r="I23056">
        <v>13</v>
      </c>
      <c r="J23056" t="s">
        <v>24</v>
      </c>
      <c r="K23056" t="s">
        <v>40</v>
      </c>
      <c r="L23056" s="1">
        <v>45380</v>
      </c>
      <c r="M23056" s="2">
        <v>0.36458333333333331</v>
      </c>
      <c r="N23056" s="2">
        <v>0.40625</v>
      </c>
      <c r="O23056" s="2">
        <v>0.40625</v>
      </c>
      <c r="P23056" s="2">
        <f>dane[[#This Row],[Actual Arrival Time]]-dane[[#This Row],[Arrival Time]]</f>
        <v>0</v>
      </c>
      <c r="Q23056" t="s">
        <v>26</v>
      </c>
      <c r="R23056" t="s">
        <v>27</v>
      </c>
      <c r="S23056" t="s">
        <v>28</v>
      </c>
      <c r="T23056" t="str">
        <f>_xlfn.CONCAT(dane[[#This Row],[Departure Station]]," - ",dane[[#This Row],[Arrival Destination]])</f>
        <v>London Paddington - Reading</v>
      </c>
    </row>
    <row r="23057" spans="1:20" x14ac:dyDescent="0.2">
      <c r="A23057" t="s">
        <v>23133</v>
      </c>
      <c r="B23057" s="1">
        <v>45379</v>
      </c>
      <c r="C23057" s="2">
        <v>0.43238425925925927</v>
      </c>
      <c r="D23057" t="s">
        <v>19</v>
      </c>
      <c r="E23057" t="s">
        <v>20</v>
      </c>
      <c r="F23057" t="s">
        <v>37</v>
      </c>
      <c r="G23057" t="s">
        <v>22</v>
      </c>
      <c r="H23057" t="s">
        <v>23</v>
      </c>
      <c r="I23057">
        <v>3</v>
      </c>
      <c r="J23057" t="s">
        <v>38</v>
      </c>
      <c r="K23057" t="s">
        <v>25</v>
      </c>
      <c r="L23057" s="1">
        <v>45380</v>
      </c>
      <c r="M23057" s="2">
        <v>0.36458333333333331</v>
      </c>
      <c r="N23057" s="2">
        <v>0.38541666666666669</v>
      </c>
      <c r="O23057" s="2">
        <v>0.38541666666666669</v>
      </c>
      <c r="P23057" s="2">
        <f>dane[[#This Row],[Actual Arrival Time]]-dane[[#This Row],[Arrival Time]]</f>
        <v>0</v>
      </c>
      <c r="Q23057" t="s">
        <v>26</v>
      </c>
      <c r="R23057" t="s">
        <v>27</v>
      </c>
      <c r="S23057" t="s">
        <v>28</v>
      </c>
      <c r="T23057" t="str">
        <f>_xlfn.CONCAT(dane[[#This Row],[Departure Station]]," - ",dane[[#This Row],[Arrival Destination]])</f>
        <v>Manchester Piccadilly - Liverpool Lime Street</v>
      </c>
    </row>
    <row r="23058" spans="1:20" x14ac:dyDescent="0.2">
      <c r="A23058" t="s">
        <v>23134</v>
      </c>
      <c r="B23058" s="1">
        <v>45379</v>
      </c>
      <c r="C23058" s="2">
        <v>0.43369212962962961</v>
      </c>
      <c r="D23058" t="s">
        <v>19</v>
      </c>
      <c r="E23058" t="s">
        <v>20</v>
      </c>
      <c r="F23058" t="s">
        <v>37</v>
      </c>
      <c r="G23058" t="s">
        <v>22</v>
      </c>
      <c r="H23058" t="s">
        <v>85</v>
      </c>
      <c r="I23058">
        <v>12</v>
      </c>
      <c r="J23058" t="s">
        <v>57</v>
      </c>
      <c r="K23058" t="s">
        <v>56</v>
      </c>
      <c r="L23058" s="1">
        <v>45379</v>
      </c>
      <c r="M23058" s="2">
        <v>0.48958333333333331</v>
      </c>
      <c r="N23058" s="2">
        <v>0.54513888888888884</v>
      </c>
      <c r="O23058" s="2"/>
      <c r="P23058" s="2">
        <f>dane[[#This Row],[Actual Arrival Time]]-dane[[#This Row],[Arrival Time]]</f>
        <v>-0.54513888888888884</v>
      </c>
      <c r="Q23058" t="s">
        <v>91</v>
      </c>
      <c r="R23058" t="s">
        <v>728</v>
      </c>
      <c r="S23058" t="s">
        <v>66</v>
      </c>
      <c r="T23058" t="str">
        <f>_xlfn.CONCAT(dane[[#This Row],[Departure Station]]," - ",dane[[#This Row],[Arrival Destination]])</f>
        <v>London St Pancras - Birmingham New Street</v>
      </c>
    </row>
    <row r="23059" spans="1:20" x14ac:dyDescent="0.2">
      <c r="A23059" t="s">
        <v>23135</v>
      </c>
      <c r="B23059" s="1">
        <v>45379</v>
      </c>
      <c r="C23059" s="2">
        <v>0.43973379629629628</v>
      </c>
      <c r="D23059" t="s">
        <v>19</v>
      </c>
      <c r="E23059" t="s">
        <v>31</v>
      </c>
      <c r="F23059" t="s">
        <v>37</v>
      </c>
      <c r="G23059" t="s">
        <v>22</v>
      </c>
      <c r="H23059" t="s">
        <v>23</v>
      </c>
      <c r="I23059">
        <v>8</v>
      </c>
      <c r="J23059" t="s">
        <v>57</v>
      </c>
      <c r="K23059" t="s">
        <v>56</v>
      </c>
      <c r="L23059" s="1">
        <v>45380</v>
      </c>
      <c r="M23059" s="2">
        <v>0.375</v>
      </c>
      <c r="N23059" s="2">
        <v>0.43055555555555558</v>
      </c>
      <c r="O23059" s="2">
        <v>0.43055555555555558</v>
      </c>
      <c r="P23059" s="2">
        <f>dane[[#This Row],[Actual Arrival Time]]-dane[[#This Row],[Arrival Time]]</f>
        <v>0</v>
      </c>
      <c r="Q23059" t="s">
        <v>26</v>
      </c>
      <c r="R23059" t="s">
        <v>27</v>
      </c>
      <c r="S23059" t="s">
        <v>28</v>
      </c>
      <c r="T23059" t="str">
        <f>_xlfn.CONCAT(dane[[#This Row],[Departure Station]]," - ",dane[[#This Row],[Arrival Destination]])</f>
        <v>London St Pancras - Birmingham New Street</v>
      </c>
    </row>
    <row r="23060" spans="1:20" x14ac:dyDescent="0.2">
      <c r="A23060" t="s">
        <v>23136</v>
      </c>
      <c r="B23060" s="1">
        <v>45379</v>
      </c>
      <c r="C23060" s="2">
        <v>0.45113425925925926</v>
      </c>
      <c r="D23060" t="s">
        <v>30</v>
      </c>
      <c r="E23060" t="s">
        <v>64</v>
      </c>
      <c r="F23060" t="s">
        <v>21</v>
      </c>
      <c r="G23060" t="s">
        <v>22</v>
      </c>
      <c r="H23060" t="s">
        <v>85</v>
      </c>
      <c r="I23060">
        <v>11</v>
      </c>
      <c r="J23060" t="s">
        <v>56</v>
      </c>
      <c r="K23060" t="s">
        <v>38</v>
      </c>
      <c r="L23060" s="1">
        <v>45379</v>
      </c>
      <c r="M23060" s="2">
        <v>0.46875</v>
      </c>
      <c r="N23060" s="2">
        <v>0.52430555555555558</v>
      </c>
      <c r="O23060" s="2">
        <v>0.52777777777777779</v>
      </c>
      <c r="P23060" s="2">
        <f>dane[[#This Row],[Actual Arrival Time]]-dane[[#This Row],[Arrival Time]]</f>
        <v>3.4722222222222099E-3</v>
      </c>
      <c r="Q23060" t="s">
        <v>34</v>
      </c>
      <c r="R23060" t="s">
        <v>65</v>
      </c>
      <c r="S23060" t="s">
        <v>66</v>
      </c>
      <c r="T23060" t="str">
        <f>_xlfn.CONCAT(dane[[#This Row],[Departure Station]]," - ",dane[[#This Row],[Arrival Destination]])</f>
        <v>Birmingham New Street - Manchester Piccadilly</v>
      </c>
    </row>
    <row r="23061" spans="1:20" x14ac:dyDescent="0.2">
      <c r="A23061" t="s">
        <v>23137</v>
      </c>
      <c r="B23061" s="1">
        <v>45379</v>
      </c>
      <c r="C23061" s="2">
        <v>0.45494212962962965</v>
      </c>
      <c r="D23061" t="s">
        <v>19</v>
      </c>
      <c r="E23061" t="s">
        <v>31</v>
      </c>
      <c r="F23061" t="s">
        <v>37</v>
      </c>
      <c r="G23061" t="s">
        <v>22</v>
      </c>
      <c r="H23061" t="s">
        <v>23</v>
      </c>
      <c r="I23061">
        <v>65</v>
      </c>
      <c r="J23061" t="s">
        <v>32</v>
      </c>
      <c r="K23061" t="s">
        <v>25</v>
      </c>
      <c r="L23061" s="1">
        <v>45380</v>
      </c>
      <c r="M23061" s="2">
        <v>0.38541666666666669</v>
      </c>
      <c r="N23061" s="2">
        <v>0.47916666666666669</v>
      </c>
      <c r="O23061" s="2">
        <v>0.47916666666666669</v>
      </c>
      <c r="P23061" s="2">
        <f>dane[[#This Row],[Actual Arrival Time]]-dane[[#This Row],[Arrival Time]]</f>
        <v>0</v>
      </c>
      <c r="Q23061" t="s">
        <v>26</v>
      </c>
      <c r="R23061" t="s">
        <v>27</v>
      </c>
      <c r="S23061" t="s">
        <v>28</v>
      </c>
      <c r="T23061" t="str">
        <f>_xlfn.CONCAT(dane[[#This Row],[Departure Station]]," - ",dane[[#This Row],[Arrival Destination]])</f>
        <v>London Kings Cross - Liverpool Lime Street</v>
      </c>
    </row>
    <row r="23062" spans="1:20" x14ac:dyDescent="0.2">
      <c r="A23062" t="s">
        <v>23138</v>
      </c>
      <c r="B23062" s="1">
        <v>45379</v>
      </c>
      <c r="C23062" s="2">
        <v>0.47181712962962963</v>
      </c>
      <c r="D23062" t="s">
        <v>30</v>
      </c>
      <c r="E23062" t="s">
        <v>20</v>
      </c>
      <c r="F23062" t="s">
        <v>37</v>
      </c>
      <c r="G23062" t="s">
        <v>22</v>
      </c>
      <c r="H23062" t="s">
        <v>85</v>
      </c>
      <c r="I23062">
        <v>5</v>
      </c>
      <c r="J23062" t="s">
        <v>25</v>
      </c>
      <c r="K23062" t="s">
        <v>38</v>
      </c>
      <c r="L23062" s="1">
        <v>45379</v>
      </c>
      <c r="M23062" s="2">
        <v>0.53125</v>
      </c>
      <c r="N23062" s="2">
        <v>0.55208333333333337</v>
      </c>
      <c r="O23062" s="2">
        <v>0.55208333333333337</v>
      </c>
      <c r="P23062" s="2">
        <f>dane[[#This Row],[Actual Arrival Time]]-dane[[#This Row],[Arrival Time]]</f>
        <v>0</v>
      </c>
      <c r="Q23062" t="s">
        <v>26</v>
      </c>
      <c r="R23062" t="s">
        <v>27</v>
      </c>
      <c r="S23062" t="s">
        <v>28</v>
      </c>
      <c r="T23062" t="str">
        <f>_xlfn.CONCAT(dane[[#This Row],[Departure Station]]," - ",dane[[#This Row],[Arrival Destination]])</f>
        <v>Liverpool Lime Street - Manchester Piccadilly</v>
      </c>
    </row>
    <row r="23063" spans="1:20" x14ac:dyDescent="0.2">
      <c r="A23063" t="s">
        <v>23139</v>
      </c>
      <c r="B23063" s="1">
        <v>45379</v>
      </c>
      <c r="C23063" s="2">
        <v>0.48417824074074073</v>
      </c>
      <c r="D23063" t="s">
        <v>19</v>
      </c>
      <c r="E23063" t="s">
        <v>20</v>
      </c>
      <c r="F23063" t="s">
        <v>37</v>
      </c>
      <c r="G23063" t="s">
        <v>22</v>
      </c>
      <c r="H23063" t="s">
        <v>85</v>
      </c>
      <c r="I23063">
        <v>53</v>
      </c>
      <c r="J23063" t="s">
        <v>32</v>
      </c>
      <c r="K23063" t="s">
        <v>33</v>
      </c>
      <c r="L23063" s="1">
        <v>45379</v>
      </c>
      <c r="M23063" s="2">
        <v>0.54166666666666663</v>
      </c>
      <c r="N23063" s="2">
        <v>0.61805555555555558</v>
      </c>
      <c r="O23063" s="2">
        <v>0.61805555555555558</v>
      </c>
      <c r="P23063" s="2">
        <f>dane[[#This Row],[Actual Arrival Time]]-dane[[#This Row],[Arrival Time]]</f>
        <v>0</v>
      </c>
      <c r="Q23063" t="s">
        <v>26</v>
      </c>
      <c r="R23063" t="s">
        <v>27</v>
      </c>
      <c r="S23063" t="s">
        <v>28</v>
      </c>
      <c r="T23063" t="str">
        <f>_xlfn.CONCAT(dane[[#This Row],[Departure Station]]," - ",dane[[#This Row],[Arrival Destination]])</f>
        <v>London Kings Cross - York</v>
      </c>
    </row>
    <row r="23064" spans="1:20" x14ac:dyDescent="0.2">
      <c r="A23064" t="s">
        <v>23140</v>
      </c>
      <c r="B23064" s="1">
        <v>45379</v>
      </c>
      <c r="C23064" s="2">
        <v>0.49888888888888888</v>
      </c>
      <c r="D23064" t="s">
        <v>19</v>
      </c>
      <c r="E23064" t="s">
        <v>31</v>
      </c>
      <c r="F23064" t="s">
        <v>21</v>
      </c>
      <c r="G23064" t="s">
        <v>22</v>
      </c>
      <c r="H23064" t="s">
        <v>85</v>
      </c>
      <c r="I23064">
        <v>3</v>
      </c>
      <c r="J23064" t="s">
        <v>25</v>
      </c>
      <c r="K23064" t="s">
        <v>38</v>
      </c>
      <c r="L23064" s="1">
        <v>45379</v>
      </c>
      <c r="M23064" s="2">
        <v>0.55208333333333337</v>
      </c>
      <c r="N23064" s="2">
        <v>0.57291666666666663</v>
      </c>
      <c r="O23064" s="2">
        <v>0.57291666666666663</v>
      </c>
      <c r="P23064" s="2">
        <f>dane[[#This Row],[Actual Arrival Time]]-dane[[#This Row],[Arrival Time]]</f>
        <v>0</v>
      </c>
      <c r="Q23064" t="s">
        <v>26</v>
      </c>
      <c r="R23064" t="s">
        <v>27</v>
      </c>
      <c r="S23064" t="s">
        <v>28</v>
      </c>
      <c r="T23064" t="str">
        <f>_xlfn.CONCAT(dane[[#This Row],[Departure Station]]," - ",dane[[#This Row],[Arrival Destination]])</f>
        <v>Liverpool Lime Street - Manchester Piccadilly</v>
      </c>
    </row>
    <row r="23065" spans="1:20" x14ac:dyDescent="0.2">
      <c r="A23065" t="s">
        <v>23141</v>
      </c>
      <c r="B23065" s="1">
        <v>45379</v>
      </c>
      <c r="C23065" s="2">
        <v>0.50218750000000001</v>
      </c>
      <c r="D23065" t="s">
        <v>30</v>
      </c>
      <c r="E23065" t="s">
        <v>31</v>
      </c>
      <c r="F23065" t="s">
        <v>47</v>
      </c>
      <c r="G23065" t="s">
        <v>22</v>
      </c>
      <c r="H23065" t="s">
        <v>23</v>
      </c>
      <c r="I23065">
        <v>2</v>
      </c>
      <c r="J23065" t="s">
        <v>25</v>
      </c>
      <c r="K23065" t="s">
        <v>38</v>
      </c>
      <c r="L23065" s="1">
        <v>45380</v>
      </c>
      <c r="M23065" s="2">
        <v>0.4375</v>
      </c>
      <c r="N23065" s="2">
        <v>0.45833333333333331</v>
      </c>
      <c r="O23065" s="2">
        <v>0.45833333333333331</v>
      </c>
      <c r="P23065" s="2">
        <f>dane[[#This Row],[Actual Arrival Time]]-dane[[#This Row],[Arrival Time]]</f>
        <v>0</v>
      </c>
      <c r="Q23065" t="s">
        <v>26</v>
      </c>
      <c r="R23065" t="s">
        <v>27</v>
      </c>
      <c r="S23065" t="s">
        <v>28</v>
      </c>
      <c r="T23065" t="str">
        <f>_xlfn.CONCAT(dane[[#This Row],[Departure Station]]," - ",dane[[#This Row],[Arrival Destination]])</f>
        <v>Liverpool Lime Street - Manchester Piccadilly</v>
      </c>
    </row>
    <row r="23066" spans="1:20" x14ac:dyDescent="0.2">
      <c r="A23066" t="s">
        <v>23142</v>
      </c>
      <c r="B23066" s="1">
        <v>45379</v>
      </c>
      <c r="C23066" s="2">
        <v>0.50633101851851847</v>
      </c>
      <c r="D23066" t="s">
        <v>30</v>
      </c>
      <c r="E23066" t="s">
        <v>20</v>
      </c>
      <c r="F23066" t="s">
        <v>69</v>
      </c>
      <c r="G23066" t="s">
        <v>22</v>
      </c>
      <c r="H23066" t="s">
        <v>85</v>
      </c>
      <c r="I23066">
        <v>3</v>
      </c>
      <c r="J23066" t="s">
        <v>38</v>
      </c>
      <c r="K23066" t="s">
        <v>25</v>
      </c>
      <c r="L23066" s="1">
        <v>45379</v>
      </c>
      <c r="M23066" s="2">
        <v>0.5625</v>
      </c>
      <c r="N23066" s="2">
        <v>0.58333333333333337</v>
      </c>
      <c r="O23066" s="2">
        <v>0.58333333333333337</v>
      </c>
      <c r="P23066" s="2">
        <f>dane[[#This Row],[Actual Arrival Time]]-dane[[#This Row],[Arrival Time]]</f>
        <v>0</v>
      </c>
      <c r="Q23066" t="s">
        <v>26</v>
      </c>
      <c r="R23066" t="s">
        <v>27</v>
      </c>
      <c r="S23066" t="s">
        <v>28</v>
      </c>
      <c r="T23066" t="str">
        <f>_xlfn.CONCAT(dane[[#This Row],[Departure Station]]," - ",dane[[#This Row],[Arrival Destination]])</f>
        <v>Manchester Piccadilly - Liverpool Lime Street</v>
      </c>
    </row>
    <row r="23067" spans="1:20" x14ac:dyDescent="0.2">
      <c r="A23067" t="s">
        <v>23143</v>
      </c>
      <c r="B23067" s="1">
        <v>45379</v>
      </c>
      <c r="C23067" s="2">
        <v>0.50900462962962967</v>
      </c>
      <c r="D23067" t="s">
        <v>30</v>
      </c>
      <c r="E23067" t="s">
        <v>31</v>
      </c>
      <c r="F23067" t="s">
        <v>37</v>
      </c>
      <c r="G23067" t="s">
        <v>22</v>
      </c>
      <c r="H23067" t="s">
        <v>85</v>
      </c>
      <c r="I23067">
        <v>4</v>
      </c>
      <c r="J23067" t="s">
        <v>38</v>
      </c>
      <c r="K23067" t="s">
        <v>25</v>
      </c>
      <c r="L23067" s="1">
        <v>45379</v>
      </c>
      <c r="M23067" s="2">
        <v>0.5625</v>
      </c>
      <c r="N23067" s="2">
        <v>0.58333333333333337</v>
      </c>
      <c r="O23067" s="2">
        <v>0.58333333333333337</v>
      </c>
      <c r="P23067" s="2">
        <f>dane[[#This Row],[Actual Arrival Time]]-dane[[#This Row],[Arrival Time]]</f>
        <v>0</v>
      </c>
      <c r="Q23067" t="s">
        <v>26</v>
      </c>
      <c r="R23067" t="s">
        <v>27</v>
      </c>
      <c r="S23067" t="s">
        <v>28</v>
      </c>
      <c r="T23067" t="str">
        <f>_xlfn.CONCAT(dane[[#This Row],[Departure Station]]," - ",dane[[#This Row],[Arrival Destination]])</f>
        <v>Manchester Piccadilly - Liverpool Lime Street</v>
      </c>
    </row>
    <row r="23068" spans="1:20" x14ac:dyDescent="0.2">
      <c r="A23068" t="s">
        <v>23144</v>
      </c>
      <c r="B23068" s="1">
        <v>45379</v>
      </c>
      <c r="C23068" s="2">
        <v>0.52128472222222222</v>
      </c>
      <c r="D23068" t="s">
        <v>30</v>
      </c>
      <c r="E23068" t="s">
        <v>31</v>
      </c>
      <c r="F23068" t="s">
        <v>21</v>
      </c>
      <c r="G23068" t="s">
        <v>22</v>
      </c>
      <c r="H23068" t="s">
        <v>85</v>
      </c>
      <c r="I23068">
        <v>65</v>
      </c>
      <c r="J23068" t="s">
        <v>24</v>
      </c>
      <c r="K23068" t="s">
        <v>25</v>
      </c>
      <c r="L23068" s="1">
        <v>45379</v>
      </c>
      <c r="M23068" s="2">
        <v>0.58333333333333337</v>
      </c>
      <c r="N23068" s="2">
        <v>0.6875</v>
      </c>
      <c r="O23068" s="2">
        <v>0.6875</v>
      </c>
      <c r="P23068" s="2">
        <f>dane[[#This Row],[Actual Arrival Time]]-dane[[#This Row],[Arrival Time]]</f>
        <v>0</v>
      </c>
      <c r="Q23068" t="s">
        <v>26</v>
      </c>
      <c r="R23068" t="s">
        <v>27</v>
      </c>
      <c r="S23068" t="s">
        <v>28</v>
      </c>
      <c r="T23068" t="str">
        <f>_xlfn.CONCAT(dane[[#This Row],[Departure Station]]," - ",dane[[#This Row],[Arrival Destination]])</f>
        <v>London Paddington - Liverpool Lime Street</v>
      </c>
    </row>
    <row r="23069" spans="1:20" x14ac:dyDescent="0.2">
      <c r="A23069" t="s">
        <v>23145</v>
      </c>
      <c r="B23069" s="1">
        <v>45379</v>
      </c>
      <c r="C23069" s="2">
        <v>0.52497685185185183</v>
      </c>
      <c r="D23069" t="s">
        <v>30</v>
      </c>
      <c r="E23069" t="s">
        <v>31</v>
      </c>
      <c r="F23069" t="s">
        <v>37</v>
      </c>
      <c r="G23069" t="s">
        <v>22</v>
      </c>
      <c r="H23069" t="s">
        <v>23</v>
      </c>
      <c r="I23069">
        <v>8</v>
      </c>
      <c r="J23069" t="s">
        <v>57</v>
      </c>
      <c r="K23069" t="s">
        <v>56</v>
      </c>
      <c r="L23069" s="1">
        <v>45380</v>
      </c>
      <c r="M23069" s="2">
        <v>0.45833333333333331</v>
      </c>
      <c r="N23069" s="2">
        <v>0.51388888888888884</v>
      </c>
      <c r="O23069" s="2">
        <v>0.51388888888888884</v>
      </c>
      <c r="P23069" s="2">
        <f>dane[[#This Row],[Actual Arrival Time]]-dane[[#This Row],[Arrival Time]]</f>
        <v>0</v>
      </c>
      <c r="Q23069" t="s">
        <v>26</v>
      </c>
      <c r="R23069" t="s">
        <v>27</v>
      </c>
      <c r="S23069" t="s">
        <v>28</v>
      </c>
      <c r="T23069" t="str">
        <f>_xlfn.CONCAT(dane[[#This Row],[Departure Station]]," - ",dane[[#This Row],[Arrival Destination]])</f>
        <v>London St Pancras - Birmingham New Street</v>
      </c>
    </row>
    <row r="23070" spans="1:20" x14ac:dyDescent="0.2">
      <c r="A23070" t="s">
        <v>23146</v>
      </c>
      <c r="B23070" s="1">
        <v>45379</v>
      </c>
      <c r="C23070" s="2">
        <v>0.53074074074074074</v>
      </c>
      <c r="D23070" t="s">
        <v>19</v>
      </c>
      <c r="E23070" t="s">
        <v>20</v>
      </c>
      <c r="F23070" t="s">
        <v>37</v>
      </c>
      <c r="G23070" t="s">
        <v>74</v>
      </c>
      <c r="H23070" t="s">
        <v>23</v>
      </c>
      <c r="I23070">
        <v>54</v>
      </c>
      <c r="J23070" t="s">
        <v>57</v>
      </c>
      <c r="K23070" t="s">
        <v>56</v>
      </c>
      <c r="L23070" s="1">
        <v>45380</v>
      </c>
      <c r="M23070" s="2">
        <v>0.45833333333333331</v>
      </c>
      <c r="N23070" s="2">
        <v>0.51388888888888884</v>
      </c>
      <c r="O23070" s="2">
        <v>0.51388888888888884</v>
      </c>
      <c r="P23070" s="2">
        <f>dane[[#This Row],[Actual Arrival Time]]-dane[[#This Row],[Arrival Time]]</f>
        <v>0</v>
      </c>
      <c r="Q23070" t="s">
        <v>26</v>
      </c>
      <c r="R23070" t="s">
        <v>27</v>
      </c>
      <c r="S23070" t="s">
        <v>28</v>
      </c>
      <c r="T23070" t="str">
        <f>_xlfn.CONCAT(dane[[#This Row],[Departure Station]]," - ",dane[[#This Row],[Arrival Destination]])</f>
        <v>London St Pancras - Birmingham New Street</v>
      </c>
    </row>
    <row r="23071" spans="1:20" x14ac:dyDescent="0.2">
      <c r="A23071" t="s">
        <v>23147</v>
      </c>
      <c r="B23071" s="1">
        <v>45379</v>
      </c>
      <c r="C23071" s="2">
        <v>0.53622685185185182</v>
      </c>
      <c r="D23071" t="s">
        <v>30</v>
      </c>
      <c r="E23071" t="s">
        <v>20</v>
      </c>
      <c r="F23071" t="s">
        <v>37</v>
      </c>
      <c r="G23071" t="s">
        <v>22</v>
      </c>
      <c r="H23071" t="s">
        <v>85</v>
      </c>
      <c r="I23071">
        <v>110</v>
      </c>
      <c r="J23071" t="s">
        <v>24</v>
      </c>
      <c r="K23071" t="s">
        <v>38</v>
      </c>
      <c r="L23071" s="1">
        <v>45379</v>
      </c>
      <c r="M23071" s="2">
        <v>0.59375</v>
      </c>
      <c r="N23071" s="2">
        <v>0.6875</v>
      </c>
      <c r="O23071" s="2">
        <v>0.6875</v>
      </c>
      <c r="P23071" s="2">
        <f>dane[[#This Row],[Actual Arrival Time]]-dane[[#This Row],[Arrival Time]]</f>
        <v>0</v>
      </c>
      <c r="Q23071" t="s">
        <v>26</v>
      </c>
      <c r="R23071" t="s">
        <v>27</v>
      </c>
      <c r="S23071" t="s">
        <v>28</v>
      </c>
      <c r="T23071" t="str">
        <f>_xlfn.CONCAT(dane[[#This Row],[Departure Station]]," - ",dane[[#This Row],[Arrival Destination]])</f>
        <v>London Paddington - Manchester Piccadilly</v>
      </c>
    </row>
    <row r="23072" spans="1:20" x14ac:dyDescent="0.2">
      <c r="A23072" t="s">
        <v>23148</v>
      </c>
      <c r="B23072" s="1">
        <v>45379</v>
      </c>
      <c r="C23072" s="2">
        <v>0.5531018518518519</v>
      </c>
      <c r="D23072" t="s">
        <v>19</v>
      </c>
      <c r="E23072" t="s">
        <v>31</v>
      </c>
      <c r="F23072" t="s">
        <v>37</v>
      </c>
      <c r="G23072" t="s">
        <v>22</v>
      </c>
      <c r="H23072" t="s">
        <v>85</v>
      </c>
      <c r="I23072">
        <v>50</v>
      </c>
      <c r="J23072" t="s">
        <v>56</v>
      </c>
      <c r="K23072" t="s">
        <v>40</v>
      </c>
      <c r="L23072" s="1">
        <v>45379</v>
      </c>
      <c r="M23072" s="2">
        <v>0.61458333333333337</v>
      </c>
      <c r="N23072" s="2">
        <v>0.67708333333333337</v>
      </c>
      <c r="O23072" s="2">
        <v>0.67708333333333337</v>
      </c>
      <c r="P23072" s="2">
        <f>dane[[#This Row],[Actual Arrival Time]]-dane[[#This Row],[Arrival Time]]</f>
        <v>0</v>
      </c>
      <c r="Q23072" t="s">
        <v>26</v>
      </c>
      <c r="R23072" t="s">
        <v>27</v>
      </c>
      <c r="S23072" t="s">
        <v>28</v>
      </c>
      <c r="T23072" t="str">
        <f>_xlfn.CONCAT(dane[[#This Row],[Departure Station]]," - ",dane[[#This Row],[Arrival Destination]])</f>
        <v>Birmingham New Street - Reading</v>
      </c>
    </row>
    <row r="23073" spans="1:20" x14ac:dyDescent="0.2">
      <c r="A23073" t="s">
        <v>23149</v>
      </c>
      <c r="B23073" s="1">
        <v>45379</v>
      </c>
      <c r="C23073" s="2">
        <v>0.55752314814814818</v>
      </c>
      <c r="D23073" t="s">
        <v>19</v>
      </c>
      <c r="E23073" t="s">
        <v>31</v>
      </c>
      <c r="F23073" t="s">
        <v>69</v>
      </c>
      <c r="G23073" t="s">
        <v>22</v>
      </c>
      <c r="H23073" t="s">
        <v>85</v>
      </c>
      <c r="I23073">
        <v>3</v>
      </c>
      <c r="J23073" t="s">
        <v>38</v>
      </c>
      <c r="K23073" t="s">
        <v>25</v>
      </c>
      <c r="L23073" s="1">
        <v>45379</v>
      </c>
      <c r="M23073" s="2">
        <v>0.61458333333333337</v>
      </c>
      <c r="N23073" s="2">
        <v>0.63541666666666663</v>
      </c>
      <c r="O23073" s="2">
        <v>0.63541666666666663</v>
      </c>
      <c r="P23073" s="2">
        <f>dane[[#This Row],[Actual Arrival Time]]-dane[[#This Row],[Arrival Time]]</f>
        <v>0</v>
      </c>
      <c r="Q23073" t="s">
        <v>26</v>
      </c>
      <c r="R23073" t="s">
        <v>27</v>
      </c>
      <c r="S23073" t="s">
        <v>28</v>
      </c>
      <c r="T23073" t="str">
        <f>_xlfn.CONCAT(dane[[#This Row],[Departure Station]]," - ",dane[[#This Row],[Arrival Destination]])</f>
        <v>Manchester Piccadilly - Liverpool Lime Street</v>
      </c>
    </row>
    <row r="23074" spans="1:20" x14ac:dyDescent="0.2">
      <c r="A23074" t="s">
        <v>23150</v>
      </c>
      <c r="B23074" s="1">
        <v>45379</v>
      </c>
      <c r="C23074" s="2">
        <v>0.56101851851851847</v>
      </c>
      <c r="D23074" t="s">
        <v>19</v>
      </c>
      <c r="E23074" t="s">
        <v>20</v>
      </c>
      <c r="F23074" t="s">
        <v>37</v>
      </c>
      <c r="G23074" t="s">
        <v>22</v>
      </c>
      <c r="H23074" t="s">
        <v>23</v>
      </c>
      <c r="I23074">
        <v>35</v>
      </c>
      <c r="J23074" t="s">
        <v>32</v>
      </c>
      <c r="K23074" t="s">
        <v>33</v>
      </c>
      <c r="L23074" s="1">
        <v>45380</v>
      </c>
      <c r="M23074" s="2">
        <v>0.48958333333333331</v>
      </c>
      <c r="N23074" s="2">
        <v>0.56597222222222221</v>
      </c>
      <c r="O23074" s="2">
        <v>0.56597222222222221</v>
      </c>
      <c r="P23074" s="2">
        <f>dane[[#This Row],[Actual Arrival Time]]-dane[[#This Row],[Arrival Time]]</f>
        <v>0</v>
      </c>
      <c r="Q23074" t="s">
        <v>26</v>
      </c>
      <c r="R23074" t="s">
        <v>27</v>
      </c>
      <c r="S23074" t="s">
        <v>28</v>
      </c>
      <c r="T23074" t="str">
        <f>_xlfn.CONCAT(dane[[#This Row],[Departure Station]]," - ",dane[[#This Row],[Arrival Destination]])</f>
        <v>London Kings Cross - York</v>
      </c>
    </row>
    <row r="23075" spans="1:20" x14ac:dyDescent="0.2">
      <c r="A23075" t="s">
        <v>23151</v>
      </c>
      <c r="B23075" s="1">
        <v>45379</v>
      </c>
      <c r="C23075" s="2">
        <v>0.56148148148148147</v>
      </c>
      <c r="D23075" t="s">
        <v>19</v>
      </c>
      <c r="E23075" t="s">
        <v>20</v>
      </c>
      <c r="F23075" t="s">
        <v>37</v>
      </c>
      <c r="G23075" t="s">
        <v>22</v>
      </c>
      <c r="H23075" t="s">
        <v>23</v>
      </c>
      <c r="I23075">
        <v>8</v>
      </c>
      <c r="J23075" t="s">
        <v>57</v>
      </c>
      <c r="K23075" t="s">
        <v>56</v>
      </c>
      <c r="L23075" s="1">
        <v>45380</v>
      </c>
      <c r="M23075" s="2">
        <v>0.48958333333333331</v>
      </c>
      <c r="N23075" s="2">
        <v>0.54513888888888884</v>
      </c>
      <c r="O23075" s="2"/>
      <c r="P23075" s="2">
        <f>dane[[#This Row],[Actual Arrival Time]]-dane[[#This Row],[Arrival Time]]</f>
        <v>-0.54513888888888884</v>
      </c>
      <c r="Q23075" t="s">
        <v>91</v>
      </c>
      <c r="R23075" t="s">
        <v>65</v>
      </c>
      <c r="S23075" t="s">
        <v>66</v>
      </c>
      <c r="T23075" t="str">
        <f>_xlfn.CONCAT(dane[[#This Row],[Departure Station]]," - ",dane[[#This Row],[Arrival Destination]])</f>
        <v>London St Pancras - Birmingham New Street</v>
      </c>
    </row>
    <row r="23076" spans="1:20" x14ac:dyDescent="0.2">
      <c r="A23076" t="s">
        <v>23152</v>
      </c>
      <c r="B23076" s="1">
        <v>45379</v>
      </c>
      <c r="C23076" s="2">
        <v>0.56225694444444441</v>
      </c>
      <c r="D23076" t="s">
        <v>19</v>
      </c>
      <c r="E23076" t="s">
        <v>31</v>
      </c>
      <c r="F23076" t="s">
        <v>69</v>
      </c>
      <c r="G23076" t="s">
        <v>22</v>
      </c>
      <c r="H23076" t="s">
        <v>23</v>
      </c>
      <c r="I23076">
        <v>23</v>
      </c>
      <c r="J23076" t="s">
        <v>32</v>
      </c>
      <c r="K23076" t="s">
        <v>33</v>
      </c>
      <c r="L23076" s="1">
        <v>45380</v>
      </c>
      <c r="M23076" s="2">
        <v>0.39583333333333331</v>
      </c>
      <c r="N23076" s="2">
        <v>0.47222222222222221</v>
      </c>
      <c r="O23076" s="2">
        <v>0.47222222222222221</v>
      </c>
      <c r="P23076" s="2">
        <f>dane[[#This Row],[Actual Arrival Time]]-dane[[#This Row],[Arrival Time]]</f>
        <v>0</v>
      </c>
      <c r="Q23076" t="s">
        <v>26</v>
      </c>
      <c r="R23076" t="s">
        <v>27</v>
      </c>
      <c r="S23076" t="s">
        <v>28</v>
      </c>
      <c r="T23076" t="str">
        <f>_xlfn.CONCAT(dane[[#This Row],[Departure Station]]," - ",dane[[#This Row],[Arrival Destination]])</f>
        <v>London Kings Cross - York</v>
      </c>
    </row>
    <row r="23077" spans="1:20" x14ac:dyDescent="0.2">
      <c r="A23077" t="s">
        <v>23153</v>
      </c>
      <c r="B23077" s="1">
        <v>45379</v>
      </c>
      <c r="C23077" s="2">
        <v>0.56232638888888886</v>
      </c>
      <c r="D23077" t="s">
        <v>19</v>
      </c>
      <c r="E23077" t="s">
        <v>20</v>
      </c>
      <c r="F23077" t="s">
        <v>37</v>
      </c>
      <c r="G23077" t="s">
        <v>22</v>
      </c>
      <c r="H23077" t="s">
        <v>23</v>
      </c>
      <c r="I23077">
        <v>7</v>
      </c>
      <c r="J23077" t="s">
        <v>42</v>
      </c>
      <c r="K23077" t="s">
        <v>56</v>
      </c>
      <c r="L23077" s="1">
        <v>45380</v>
      </c>
      <c r="M23077" s="2">
        <v>0.48958333333333331</v>
      </c>
      <c r="N23077" s="2">
        <v>0.54513888888888884</v>
      </c>
      <c r="O23077" s="2">
        <v>0.54513888888888884</v>
      </c>
      <c r="P23077" s="2">
        <f>dane[[#This Row],[Actual Arrival Time]]-dane[[#This Row],[Arrival Time]]</f>
        <v>0</v>
      </c>
      <c r="Q23077" t="s">
        <v>26</v>
      </c>
      <c r="R23077" t="s">
        <v>27</v>
      </c>
      <c r="S23077" t="s">
        <v>28</v>
      </c>
      <c r="T23077" t="str">
        <f>_xlfn.CONCAT(dane[[#This Row],[Departure Station]]," - ",dane[[#This Row],[Arrival Destination]])</f>
        <v>London Euston - Birmingham New Street</v>
      </c>
    </row>
    <row r="23078" spans="1:20" x14ac:dyDescent="0.2">
      <c r="A23078" t="s">
        <v>23154</v>
      </c>
      <c r="B23078" s="1">
        <v>45379</v>
      </c>
      <c r="C23078" s="2">
        <v>0.56679398148148152</v>
      </c>
      <c r="D23078" t="s">
        <v>19</v>
      </c>
      <c r="E23078" t="s">
        <v>20</v>
      </c>
      <c r="F23078" t="s">
        <v>37</v>
      </c>
      <c r="G23078" t="s">
        <v>22</v>
      </c>
      <c r="H23078" t="s">
        <v>23</v>
      </c>
      <c r="I23078">
        <v>8</v>
      </c>
      <c r="J23078" t="s">
        <v>57</v>
      </c>
      <c r="K23078" t="s">
        <v>56</v>
      </c>
      <c r="L23078" s="1">
        <v>45380</v>
      </c>
      <c r="M23078" s="2">
        <v>0.5</v>
      </c>
      <c r="N23078" s="2">
        <v>0.55555555555555558</v>
      </c>
      <c r="O23078" s="2">
        <v>0.55555555555555558</v>
      </c>
      <c r="P23078" s="2">
        <f>dane[[#This Row],[Actual Arrival Time]]-dane[[#This Row],[Arrival Time]]</f>
        <v>0</v>
      </c>
      <c r="Q23078" t="s">
        <v>26</v>
      </c>
      <c r="R23078" t="s">
        <v>27</v>
      </c>
      <c r="S23078" t="s">
        <v>28</v>
      </c>
      <c r="T23078" t="str">
        <f>_xlfn.CONCAT(dane[[#This Row],[Departure Station]]," - ",dane[[#This Row],[Arrival Destination]])</f>
        <v>London St Pancras - Birmingham New Street</v>
      </c>
    </row>
    <row r="23079" spans="1:20" x14ac:dyDescent="0.2">
      <c r="A23079" t="s">
        <v>23155</v>
      </c>
      <c r="B23079" s="1">
        <v>45379</v>
      </c>
      <c r="C23079" s="2">
        <v>0.56708333333333338</v>
      </c>
      <c r="D23079" t="s">
        <v>30</v>
      </c>
      <c r="E23079" t="s">
        <v>31</v>
      </c>
      <c r="F23079" t="s">
        <v>21</v>
      </c>
      <c r="G23079" t="s">
        <v>74</v>
      </c>
      <c r="H23079" t="s">
        <v>23</v>
      </c>
      <c r="I23079">
        <v>7</v>
      </c>
      <c r="J23079" t="s">
        <v>25</v>
      </c>
      <c r="K23079" t="s">
        <v>38</v>
      </c>
      <c r="L23079" s="1">
        <v>45380</v>
      </c>
      <c r="M23079" s="2">
        <v>0.5</v>
      </c>
      <c r="N23079" s="2">
        <v>0.52083333333333337</v>
      </c>
      <c r="O23079" s="2">
        <v>0.52083333333333337</v>
      </c>
      <c r="P23079" s="2">
        <f>dane[[#This Row],[Actual Arrival Time]]-dane[[#This Row],[Arrival Time]]</f>
        <v>0</v>
      </c>
      <c r="Q23079" t="s">
        <v>26</v>
      </c>
      <c r="R23079" t="s">
        <v>27</v>
      </c>
      <c r="S23079" t="s">
        <v>28</v>
      </c>
      <c r="T23079" t="str">
        <f>_xlfn.CONCAT(dane[[#This Row],[Departure Station]]," - ",dane[[#This Row],[Arrival Destination]])</f>
        <v>Liverpool Lime Street - Manchester Piccadilly</v>
      </c>
    </row>
    <row r="23080" spans="1:20" x14ac:dyDescent="0.2">
      <c r="A23080" t="s">
        <v>23156</v>
      </c>
      <c r="B23080" s="1">
        <v>45379</v>
      </c>
      <c r="C23080" s="2">
        <v>0.57151620370370371</v>
      </c>
      <c r="D23080" t="s">
        <v>19</v>
      </c>
      <c r="E23080" t="s">
        <v>20</v>
      </c>
      <c r="F23080" t="s">
        <v>21</v>
      </c>
      <c r="G23080" t="s">
        <v>22</v>
      </c>
      <c r="H23080" t="s">
        <v>23</v>
      </c>
      <c r="I23080">
        <v>6</v>
      </c>
      <c r="J23080" t="s">
        <v>38</v>
      </c>
      <c r="K23080" t="s">
        <v>166</v>
      </c>
      <c r="L23080" s="1">
        <v>45380</v>
      </c>
      <c r="M23080" s="2">
        <v>0.5</v>
      </c>
      <c r="N23080" s="2">
        <v>0.53125</v>
      </c>
      <c r="O23080" s="2">
        <v>0.53125</v>
      </c>
      <c r="P23080" s="2">
        <f>dane[[#This Row],[Actual Arrival Time]]-dane[[#This Row],[Arrival Time]]</f>
        <v>0</v>
      </c>
      <c r="Q23080" t="s">
        <v>26</v>
      </c>
      <c r="R23080" t="s">
        <v>27</v>
      </c>
      <c r="S23080" t="s">
        <v>28</v>
      </c>
      <c r="T23080" t="str">
        <f>_xlfn.CONCAT(dane[[#This Row],[Departure Station]]," - ",dane[[#This Row],[Arrival Destination]])</f>
        <v>Manchester Piccadilly - Leeds</v>
      </c>
    </row>
    <row r="23081" spans="1:20" x14ac:dyDescent="0.2">
      <c r="A23081" t="s">
        <v>23157</v>
      </c>
      <c r="B23081" s="1">
        <v>45379</v>
      </c>
      <c r="C23081" s="2">
        <v>0.57927083333333329</v>
      </c>
      <c r="D23081" t="s">
        <v>19</v>
      </c>
      <c r="E23081" t="s">
        <v>31</v>
      </c>
      <c r="F23081" t="s">
        <v>37</v>
      </c>
      <c r="G23081" t="s">
        <v>22</v>
      </c>
      <c r="H23081" t="s">
        <v>85</v>
      </c>
      <c r="I23081">
        <v>12</v>
      </c>
      <c r="J23081" t="s">
        <v>57</v>
      </c>
      <c r="K23081" t="s">
        <v>56</v>
      </c>
      <c r="L23081" s="1">
        <v>45379</v>
      </c>
      <c r="M23081" s="2">
        <v>0.63541666666666663</v>
      </c>
      <c r="N23081" s="2">
        <v>0.69097222222222221</v>
      </c>
      <c r="O23081" s="2">
        <v>0.69097222222222221</v>
      </c>
      <c r="P23081" s="2">
        <f>dane[[#This Row],[Actual Arrival Time]]-dane[[#This Row],[Arrival Time]]</f>
        <v>0</v>
      </c>
      <c r="Q23081" t="s">
        <v>26</v>
      </c>
      <c r="R23081" t="s">
        <v>27</v>
      </c>
      <c r="S23081" t="s">
        <v>28</v>
      </c>
      <c r="T23081" t="str">
        <f>_xlfn.CONCAT(dane[[#This Row],[Departure Station]]," - ",dane[[#This Row],[Arrival Destination]])</f>
        <v>London St Pancras - Birmingham New Street</v>
      </c>
    </row>
    <row r="23082" spans="1:20" x14ac:dyDescent="0.2">
      <c r="A23082" t="s">
        <v>23158</v>
      </c>
      <c r="B23082" s="1">
        <v>45379</v>
      </c>
      <c r="C23082" s="2">
        <v>0.5819212962962963</v>
      </c>
      <c r="D23082" t="s">
        <v>19</v>
      </c>
      <c r="E23082" t="s">
        <v>31</v>
      </c>
      <c r="F23082" t="s">
        <v>21</v>
      </c>
      <c r="G23082" t="s">
        <v>22</v>
      </c>
      <c r="H23082" t="s">
        <v>85</v>
      </c>
      <c r="I23082">
        <v>8</v>
      </c>
      <c r="J23082" t="s">
        <v>57</v>
      </c>
      <c r="K23082" t="s">
        <v>56</v>
      </c>
      <c r="L23082" s="1">
        <v>45379</v>
      </c>
      <c r="M23082" s="2">
        <v>0.63541666666666663</v>
      </c>
      <c r="N23082" s="2">
        <v>0.69097222222222221</v>
      </c>
      <c r="O23082" s="2">
        <v>0.69097222222222221</v>
      </c>
      <c r="P23082" s="2">
        <f>dane[[#This Row],[Actual Arrival Time]]-dane[[#This Row],[Arrival Time]]</f>
        <v>0</v>
      </c>
      <c r="Q23082" t="s">
        <v>26</v>
      </c>
      <c r="R23082" t="s">
        <v>27</v>
      </c>
      <c r="S23082" t="s">
        <v>28</v>
      </c>
      <c r="T23082" t="str">
        <f>_xlfn.CONCAT(dane[[#This Row],[Departure Station]]," - ",dane[[#This Row],[Arrival Destination]])</f>
        <v>London St Pancras - Birmingham New Street</v>
      </c>
    </row>
    <row r="23083" spans="1:20" x14ac:dyDescent="0.2">
      <c r="A23083" t="s">
        <v>23159</v>
      </c>
      <c r="B23083" s="1">
        <v>45379</v>
      </c>
      <c r="C23083" s="2">
        <v>0.59851851851851856</v>
      </c>
      <c r="D23083" t="s">
        <v>30</v>
      </c>
      <c r="E23083" t="s">
        <v>31</v>
      </c>
      <c r="F23083" t="s">
        <v>37</v>
      </c>
      <c r="G23083" t="s">
        <v>22</v>
      </c>
      <c r="H23083" t="s">
        <v>85</v>
      </c>
      <c r="I23083">
        <v>35</v>
      </c>
      <c r="J23083" t="s">
        <v>33</v>
      </c>
      <c r="K23083" t="s">
        <v>289</v>
      </c>
      <c r="L23083" s="1">
        <v>45379</v>
      </c>
      <c r="M23083" s="2">
        <v>0.65625</v>
      </c>
      <c r="N23083" s="2">
        <v>0.76041666666666663</v>
      </c>
      <c r="O23083" s="2">
        <v>0.76041666666666663</v>
      </c>
      <c r="P23083" s="2">
        <f>dane[[#This Row],[Actual Arrival Time]]-dane[[#This Row],[Arrival Time]]</f>
        <v>0</v>
      </c>
      <c r="Q23083" t="s">
        <v>26</v>
      </c>
      <c r="R23083" t="s">
        <v>27</v>
      </c>
      <c r="S23083" t="s">
        <v>28</v>
      </c>
      <c r="T23083" t="str">
        <f>_xlfn.CONCAT(dane[[#This Row],[Departure Station]]," - ",dane[[#This Row],[Arrival Destination]])</f>
        <v>York - Edinburgh</v>
      </c>
    </row>
    <row r="23084" spans="1:20" x14ac:dyDescent="0.2">
      <c r="A23084" t="s">
        <v>23160</v>
      </c>
      <c r="B23084" s="1">
        <v>45379</v>
      </c>
      <c r="C23084" s="2">
        <v>0.60052083333333328</v>
      </c>
      <c r="D23084" t="s">
        <v>19</v>
      </c>
      <c r="E23084" t="s">
        <v>31</v>
      </c>
      <c r="F23084" t="s">
        <v>47</v>
      </c>
      <c r="G23084" t="s">
        <v>22</v>
      </c>
      <c r="H23084" t="s">
        <v>23</v>
      </c>
      <c r="I23084">
        <v>5</v>
      </c>
      <c r="J23084" t="s">
        <v>57</v>
      </c>
      <c r="K23084" t="s">
        <v>56</v>
      </c>
      <c r="L23084" s="1">
        <v>45380</v>
      </c>
      <c r="M23084" s="2">
        <v>0.53125</v>
      </c>
      <c r="N23084" s="2">
        <v>0.58680555555555558</v>
      </c>
      <c r="O23084" s="2">
        <v>0.58680555555555558</v>
      </c>
      <c r="P23084" s="2">
        <f>dane[[#This Row],[Actual Arrival Time]]-dane[[#This Row],[Arrival Time]]</f>
        <v>0</v>
      </c>
      <c r="Q23084" t="s">
        <v>26</v>
      </c>
      <c r="R23084" t="s">
        <v>27</v>
      </c>
      <c r="S23084" t="s">
        <v>28</v>
      </c>
      <c r="T23084" t="str">
        <f>_xlfn.CONCAT(dane[[#This Row],[Departure Station]]," - ",dane[[#This Row],[Arrival Destination]])</f>
        <v>London St Pancras - Birmingham New Street</v>
      </c>
    </row>
    <row r="23085" spans="1:20" x14ac:dyDescent="0.2">
      <c r="A23085" t="s">
        <v>23161</v>
      </c>
      <c r="B23085" s="1">
        <v>45379</v>
      </c>
      <c r="C23085" s="2">
        <v>0.6042939814814815</v>
      </c>
      <c r="D23085" t="s">
        <v>30</v>
      </c>
      <c r="E23085" t="s">
        <v>31</v>
      </c>
      <c r="F23085" t="s">
        <v>21</v>
      </c>
      <c r="G23085" t="s">
        <v>74</v>
      </c>
      <c r="H23085" t="s">
        <v>94</v>
      </c>
      <c r="I23085">
        <v>69</v>
      </c>
      <c r="J23085" t="s">
        <v>42</v>
      </c>
      <c r="K23085" t="s">
        <v>56</v>
      </c>
      <c r="L23085" s="1">
        <v>45379</v>
      </c>
      <c r="M23085" s="2">
        <v>0.66666666666666663</v>
      </c>
      <c r="N23085" s="2">
        <v>0.72222222222222221</v>
      </c>
      <c r="O23085" s="2">
        <v>0.73124999999999996</v>
      </c>
      <c r="P23085" s="2">
        <f>dane[[#This Row],[Actual Arrival Time]]-dane[[#This Row],[Arrival Time]]</f>
        <v>9.0277777777777457E-3</v>
      </c>
      <c r="Q23085" t="s">
        <v>34</v>
      </c>
      <c r="R23085" t="s">
        <v>458</v>
      </c>
      <c r="S23085" t="s">
        <v>66</v>
      </c>
      <c r="T23085" t="str">
        <f>_xlfn.CONCAT(dane[[#This Row],[Departure Station]]," - ",dane[[#This Row],[Arrival Destination]])</f>
        <v>London Euston - Birmingham New Street</v>
      </c>
    </row>
    <row r="23086" spans="1:20" x14ac:dyDescent="0.2">
      <c r="A23086" t="s">
        <v>23162</v>
      </c>
      <c r="B23086" s="1">
        <v>45379</v>
      </c>
      <c r="C23086" s="2">
        <v>0.60555555555555551</v>
      </c>
      <c r="D23086" t="s">
        <v>30</v>
      </c>
      <c r="E23086" t="s">
        <v>20</v>
      </c>
      <c r="F23086" t="s">
        <v>69</v>
      </c>
      <c r="G23086" t="s">
        <v>22</v>
      </c>
      <c r="H23086" t="s">
        <v>94</v>
      </c>
      <c r="I23086">
        <v>3</v>
      </c>
      <c r="J23086" t="s">
        <v>38</v>
      </c>
      <c r="K23086" t="s">
        <v>25</v>
      </c>
      <c r="L23086" s="1">
        <v>45379</v>
      </c>
      <c r="M23086" s="2">
        <v>0.66666666666666663</v>
      </c>
      <c r="N23086" s="2">
        <v>0.6875</v>
      </c>
      <c r="O23086" s="2">
        <v>0.6875</v>
      </c>
      <c r="P23086" s="2">
        <f>dane[[#This Row],[Actual Arrival Time]]-dane[[#This Row],[Arrival Time]]</f>
        <v>0</v>
      </c>
      <c r="Q23086" t="s">
        <v>26</v>
      </c>
      <c r="R23086" t="s">
        <v>27</v>
      </c>
      <c r="S23086" t="s">
        <v>28</v>
      </c>
      <c r="T23086" t="str">
        <f>_xlfn.CONCAT(dane[[#This Row],[Departure Station]]," - ",dane[[#This Row],[Arrival Destination]])</f>
        <v>Manchester Piccadilly - Liverpool Lime Street</v>
      </c>
    </row>
    <row r="23087" spans="1:20" x14ac:dyDescent="0.2">
      <c r="A23087" t="s">
        <v>23163</v>
      </c>
      <c r="B23087" s="1">
        <v>45379</v>
      </c>
      <c r="C23087" s="2">
        <v>0.60556712962962966</v>
      </c>
      <c r="D23087" t="s">
        <v>19</v>
      </c>
      <c r="E23087" t="s">
        <v>20</v>
      </c>
      <c r="F23087" t="s">
        <v>37</v>
      </c>
      <c r="G23087" t="s">
        <v>22</v>
      </c>
      <c r="H23087" t="s">
        <v>23</v>
      </c>
      <c r="I23087">
        <v>35</v>
      </c>
      <c r="J23087" t="s">
        <v>32</v>
      </c>
      <c r="K23087" t="s">
        <v>33</v>
      </c>
      <c r="L23087" s="1">
        <v>45380</v>
      </c>
      <c r="M23087" s="2">
        <v>0.54166666666666663</v>
      </c>
      <c r="N23087" s="2">
        <v>0.61805555555555558</v>
      </c>
      <c r="O23087" s="2">
        <v>0.61805555555555558</v>
      </c>
      <c r="P23087" s="2">
        <f>dane[[#This Row],[Actual Arrival Time]]-dane[[#This Row],[Arrival Time]]</f>
        <v>0</v>
      </c>
      <c r="Q23087" t="s">
        <v>26</v>
      </c>
      <c r="R23087" t="s">
        <v>27</v>
      </c>
      <c r="S23087" t="s">
        <v>28</v>
      </c>
      <c r="T23087" t="str">
        <f>_xlfn.CONCAT(dane[[#This Row],[Departure Station]]," - ",dane[[#This Row],[Arrival Destination]])</f>
        <v>London Kings Cross - York</v>
      </c>
    </row>
    <row r="23088" spans="1:20" x14ac:dyDescent="0.2">
      <c r="A23088" t="s">
        <v>23164</v>
      </c>
      <c r="B23088" s="1">
        <v>45379</v>
      </c>
      <c r="C23088" s="2">
        <v>0.60761574074074076</v>
      </c>
      <c r="D23088" t="s">
        <v>30</v>
      </c>
      <c r="E23088" t="s">
        <v>20</v>
      </c>
      <c r="F23088" t="s">
        <v>37</v>
      </c>
      <c r="G23088" t="s">
        <v>22</v>
      </c>
      <c r="H23088" t="s">
        <v>23</v>
      </c>
      <c r="I23088">
        <v>8</v>
      </c>
      <c r="J23088" t="s">
        <v>57</v>
      </c>
      <c r="K23088" t="s">
        <v>56</v>
      </c>
      <c r="L23088" s="1">
        <v>45380</v>
      </c>
      <c r="M23088" s="2">
        <v>0.54166666666666663</v>
      </c>
      <c r="N23088" s="2">
        <v>0.59722222222222221</v>
      </c>
      <c r="O23088" s="2">
        <v>0.59722222222222221</v>
      </c>
      <c r="P23088" s="2">
        <f>dane[[#This Row],[Actual Arrival Time]]-dane[[#This Row],[Arrival Time]]</f>
        <v>0</v>
      </c>
      <c r="Q23088" t="s">
        <v>26</v>
      </c>
      <c r="R23088" t="s">
        <v>27</v>
      </c>
      <c r="S23088" t="s">
        <v>28</v>
      </c>
      <c r="T23088" t="str">
        <f>_xlfn.CONCAT(dane[[#This Row],[Departure Station]]," - ",dane[[#This Row],[Arrival Destination]])</f>
        <v>London St Pancras - Birmingham New Street</v>
      </c>
    </row>
    <row r="23089" spans="1:20" x14ac:dyDescent="0.2">
      <c r="A23089" t="s">
        <v>23165</v>
      </c>
      <c r="B23089" s="1">
        <v>45379</v>
      </c>
      <c r="C23089" s="2">
        <v>0.60864583333333333</v>
      </c>
      <c r="D23089" t="s">
        <v>30</v>
      </c>
      <c r="E23089" t="s">
        <v>31</v>
      </c>
      <c r="F23089" t="s">
        <v>21</v>
      </c>
      <c r="G23089" t="s">
        <v>22</v>
      </c>
      <c r="H23089" t="s">
        <v>94</v>
      </c>
      <c r="I23089">
        <v>17</v>
      </c>
      <c r="J23089" t="s">
        <v>24</v>
      </c>
      <c r="K23089" t="s">
        <v>40</v>
      </c>
      <c r="L23089" s="1">
        <v>45379</v>
      </c>
      <c r="M23089" s="2">
        <v>0.66666666666666663</v>
      </c>
      <c r="N23089" s="2">
        <v>0.70833333333333337</v>
      </c>
      <c r="O23089" s="2">
        <v>0.70833333333333337</v>
      </c>
      <c r="P23089" s="2">
        <f>dane[[#This Row],[Actual Arrival Time]]-dane[[#This Row],[Arrival Time]]</f>
        <v>0</v>
      </c>
      <c r="Q23089" t="s">
        <v>26</v>
      </c>
      <c r="R23089" t="s">
        <v>27</v>
      </c>
      <c r="S23089" t="s">
        <v>28</v>
      </c>
      <c r="T23089" t="str">
        <f>_xlfn.CONCAT(dane[[#This Row],[Departure Station]]," - ",dane[[#This Row],[Arrival Destination]])</f>
        <v>London Paddington - Reading</v>
      </c>
    </row>
    <row r="23090" spans="1:20" x14ac:dyDescent="0.2">
      <c r="A23090" t="s">
        <v>23166</v>
      </c>
      <c r="B23090" s="1">
        <v>45379</v>
      </c>
      <c r="C23090" s="2">
        <v>0.61025462962962962</v>
      </c>
      <c r="D23090" t="s">
        <v>30</v>
      </c>
      <c r="E23090" t="s">
        <v>64</v>
      </c>
      <c r="F23090" t="s">
        <v>47</v>
      </c>
      <c r="G23090" t="s">
        <v>22</v>
      </c>
      <c r="H23090" t="s">
        <v>94</v>
      </c>
      <c r="I23090">
        <v>9</v>
      </c>
      <c r="J23090" t="s">
        <v>42</v>
      </c>
      <c r="K23090" t="s">
        <v>56</v>
      </c>
      <c r="L23090" s="1">
        <v>45379</v>
      </c>
      <c r="M23090" s="2">
        <v>0.66666666666666663</v>
      </c>
      <c r="N23090" s="2">
        <v>0.72222222222222221</v>
      </c>
      <c r="O23090" s="2">
        <v>0.73124999999999996</v>
      </c>
      <c r="P23090" s="2">
        <f>dane[[#This Row],[Actual Arrival Time]]-dane[[#This Row],[Arrival Time]]</f>
        <v>9.0277777777777457E-3</v>
      </c>
      <c r="Q23090" t="s">
        <v>34</v>
      </c>
      <c r="R23090" t="s">
        <v>458</v>
      </c>
      <c r="S23090" t="s">
        <v>28</v>
      </c>
      <c r="T23090" t="str">
        <f>_xlfn.CONCAT(dane[[#This Row],[Departure Station]]," - ",dane[[#This Row],[Arrival Destination]])</f>
        <v>London Euston - Birmingham New Street</v>
      </c>
    </row>
    <row r="23091" spans="1:20" x14ac:dyDescent="0.2">
      <c r="A23091" t="s">
        <v>23167</v>
      </c>
      <c r="B23091" s="1">
        <v>45379</v>
      </c>
      <c r="C23091" s="2">
        <v>0.61087962962962961</v>
      </c>
      <c r="D23091" t="s">
        <v>19</v>
      </c>
      <c r="E23091" t="s">
        <v>20</v>
      </c>
      <c r="F23091" t="s">
        <v>37</v>
      </c>
      <c r="G23091" t="s">
        <v>22</v>
      </c>
      <c r="H23091" t="s">
        <v>94</v>
      </c>
      <c r="I23091">
        <v>5</v>
      </c>
      <c r="J23091" t="s">
        <v>38</v>
      </c>
      <c r="K23091" t="s">
        <v>25</v>
      </c>
      <c r="L23091" s="1">
        <v>45379</v>
      </c>
      <c r="M23091" s="2">
        <v>0.66666666666666663</v>
      </c>
      <c r="N23091" s="2">
        <v>0.6875</v>
      </c>
      <c r="O23091" s="2">
        <v>0.6875</v>
      </c>
      <c r="P23091" s="2">
        <f>dane[[#This Row],[Actual Arrival Time]]-dane[[#This Row],[Arrival Time]]</f>
        <v>0</v>
      </c>
      <c r="Q23091" t="s">
        <v>26</v>
      </c>
      <c r="R23091" t="s">
        <v>27</v>
      </c>
      <c r="S23091" t="s">
        <v>28</v>
      </c>
      <c r="T23091" t="str">
        <f>_xlfn.CONCAT(dane[[#This Row],[Departure Station]]," - ",dane[[#This Row],[Arrival Destination]])</f>
        <v>Manchester Piccadilly - Liverpool Lime Street</v>
      </c>
    </row>
    <row r="23092" spans="1:20" x14ac:dyDescent="0.2">
      <c r="A23092" t="s">
        <v>23168</v>
      </c>
      <c r="B23092" s="1">
        <v>45379</v>
      </c>
      <c r="C23092" s="2">
        <v>0.61130787037037038</v>
      </c>
      <c r="D23092" t="s">
        <v>30</v>
      </c>
      <c r="E23092" t="s">
        <v>31</v>
      </c>
      <c r="F23092" t="s">
        <v>21</v>
      </c>
      <c r="G23092" t="s">
        <v>74</v>
      </c>
      <c r="H23092" t="s">
        <v>94</v>
      </c>
      <c r="I23092">
        <v>36</v>
      </c>
      <c r="J23092" t="s">
        <v>24</v>
      </c>
      <c r="K23092" t="s">
        <v>40</v>
      </c>
      <c r="L23092" s="1">
        <v>45379</v>
      </c>
      <c r="M23092" s="2">
        <v>0.66666666666666663</v>
      </c>
      <c r="N23092" s="2">
        <v>0.70833333333333337</v>
      </c>
      <c r="O23092" s="2">
        <v>0.70833333333333337</v>
      </c>
      <c r="P23092" s="2">
        <f>dane[[#This Row],[Actual Arrival Time]]-dane[[#This Row],[Arrival Time]]</f>
        <v>0</v>
      </c>
      <c r="Q23092" t="s">
        <v>26</v>
      </c>
      <c r="R23092" t="s">
        <v>27</v>
      </c>
      <c r="S23092" t="s">
        <v>28</v>
      </c>
      <c r="T23092" t="str">
        <f>_xlfn.CONCAT(dane[[#This Row],[Departure Station]]," - ",dane[[#This Row],[Arrival Destination]])</f>
        <v>London Paddington - Reading</v>
      </c>
    </row>
    <row r="23093" spans="1:20" x14ac:dyDescent="0.2">
      <c r="A23093" t="s">
        <v>23169</v>
      </c>
      <c r="B23093" s="1">
        <v>45379</v>
      </c>
      <c r="C23093" s="2">
        <v>0.61234953703703698</v>
      </c>
      <c r="D23093" t="s">
        <v>30</v>
      </c>
      <c r="E23093" t="s">
        <v>31</v>
      </c>
      <c r="F23093" t="s">
        <v>21</v>
      </c>
      <c r="G23093" t="s">
        <v>22</v>
      </c>
      <c r="H23093" t="s">
        <v>94</v>
      </c>
      <c r="I23093">
        <v>9</v>
      </c>
      <c r="J23093" t="s">
        <v>42</v>
      </c>
      <c r="K23093" t="s">
        <v>56</v>
      </c>
      <c r="L23093" s="1">
        <v>45379</v>
      </c>
      <c r="M23093" s="2">
        <v>0.66666666666666663</v>
      </c>
      <c r="N23093" s="2">
        <v>0.72222222222222221</v>
      </c>
      <c r="O23093" s="2">
        <v>0.73124999999999996</v>
      </c>
      <c r="P23093" s="2">
        <f>dane[[#This Row],[Actual Arrival Time]]-dane[[#This Row],[Arrival Time]]</f>
        <v>9.0277777777777457E-3</v>
      </c>
      <c r="Q23093" t="s">
        <v>34</v>
      </c>
      <c r="R23093" t="s">
        <v>458</v>
      </c>
      <c r="S23093" t="s">
        <v>28</v>
      </c>
      <c r="T23093" t="str">
        <f>_xlfn.CONCAT(dane[[#This Row],[Departure Station]]," - ",dane[[#This Row],[Arrival Destination]])</f>
        <v>London Euston - Birmingham New Street</v>
      </c>
    </row>
    <row r="23094" spans="1:20" x14ac:dyDescent="0.2">
      <c r="A23094" t="s">
        <v>23170</v>
      </c>
      <c r="B23094" s="1">
        <v>45379</v>
      </c>
      <c r="C23094" s="2">
        <v>0.61348379629629635</v>
      </c>
      <c r="D23094" t="s">
        <v>30</v>
      </c>
      <c r="E23094" t="s">
        <v>31</v>
      </c>
      <c r="F23094" t="s">
        <v>21</v>
      </c>
      <c r="G23094" t="s">
        <v>22</v>
      </c>
      <c r="H23094" t="s">
        <v>94</v>
      </c>
      <c r="I23094">
        <v>9</v>
      </c>
      <c r="J23094" t="s">
        <v>42</v>
      </c>
      <c r="K23094" t="s">
        <v>56</v>
      </c>
      <c r="L23094" s="1">
        <v>45379</v>
      </c>
      <c r="M23094" s="2">
        <v>0.66666666666666663</v>
      </c>
      <c r="N23094" s="2">
        <v>0.72222222222222221</v>
      </c>
      <c r="O23094" s="2">
        <v>0.73124999999999996</v>
      </c>
      <c r="P23094" s="2">
        <f>dane[[#This Row],[Actual Arrival Time]]-dane[[#This Row],[Arrival Time]]</f>
        <v>9.0277777777777457E-3</v>
      </c>
      <c r="Q23094" t="s">
        <v>34</v>
      </c>
      <c r="R23094" t="s">
        <v>458</v>
      </c>
      <c r="S23094" t="s">
        <v>28</v>
      </c>
      <c r="T23094" t="str">
        <f>_xlfn.CONCAT(dane[[#This Row],[Departure Station]]," - ",dane[[#This Row],[Arrival Destination]])</f>
        <v>London Euston - Birmingham New Street</v>
      </c>
    </row>
    <row r="23095" spans="1:20" x14ac:dyDescent="0.2">
      <c r="A23095" t="s">
        <v>23171</v>
      </c>
      <c r="B23095" s="1">
        <v>45379</v>
      </c>
      <c r="C23095" s="2">
        <v>0.61952546296296296</v>
      </c>
      <c r="D23095" t="s">
        <v>19</v>
      </c>
      <c r="E23095" t="s">
        <v>31</v>
      </c>
      <c r="F23095" t="s">
        <v>37</v>
      </c>
      <c r="G23095" t="s">
        <v>22</v>
      </c>
      <c r="H23095" t="s">
        <v>94</v>
      </c>
      <c r="I23095">
        <v>70</v>
      </c>
      <c r="J23095" t="s">
        <v>32</v>
      </c>
      <c r="K23095" t="s">
        <v>33</v>
      </c>
      <c r="L23095" s="1">
        <v>45379</v>
      </c>
      <c r="M23095" s="2">
        <v>0.67708333333333337</v>
      </c>
      <c r="N23095" s="2">
        <v>0.75347222222222221</v>
      </c>
      <c r="O23095" s="2">
        <v>0.75347222222222221</v>
      </c>
      <c r="P23095" s="2">
        <f>dane[[#This Row],[Actual Arrival Time]]-dane[[#This Row],[Arrival Time]]</f>
        <v>0</v>
      </c>
      <c r="Q23095" t="s">
        <v>26</v>
      </c>
      <c r="R23095" t="s">
        <v>27</v>
      </c>
      <c r="S23095" t="s">
        <v>28</v>
      </c>
      <c r="T23095" t="str">
        <f>_xlfn.CONCAT(dane[[#This Row],[Departure Station]]," - ",dane[[#This Row],[Arrival Destination]])</f>
        <v>London Kings Cross - York</v>
      </c>
    </row>
    <row r="23096" spans="1:20" x14ac:dyDescent="0.2">
      <c r="A23096" t="s">
        <v>23172</v>
      </c>
      <c r="B23096" s="1">
        <v>45379</v>
      </c>
      <c r="C23096" s="2">
        <v>0.62024305555555559</v>
      </c>
      <c r="D23096" t="s">
        <v>19</v>
      </c>
      <c r="E23096" t="s">
        <v>31</v>
      </c>
      <c r="F23096" t="s">
        <v>37</v>
      </c>
      <c r="G23096" t="s">
        <v>22</v>
      </c>
      <c r="H23096" t="s">
        <v>94</v>
      </c>
      <c r="I23096">
        <v>70</v>
      </c>
      <c r="J23096" t="s">
        <v>32</v>
      </c>
      <c r="K23096" t="s">
        <v>33</v>
      </c>
      <c r="L23096" s="1">
        <v>45379</v>
      </c>
      <c r="M23096" s="2">
        <v>0.67708333333333337</v>
      </c>
      <c r="N23096" s="2">
        <v>0.75347222222222221</v>
      </c>
      <c r="O23096" s="2">
        <v>0.75347222222222221</v>
      </c>
      <c r="P23096" s="2">
        <f>dane[[#This Row],[Actual Arrival Time]]-dane[[#This Row],[Arrival Time]]</f>
        <v>0</v>
      </c>
      <c r="Q23096" t="s">
        <v>26</v>
      </c>
      <c r="R23096" t="s">
        <v>27</v>
      </c>
      <c r="S23096" t="s">
        <v>28</v>
      </c>
      <c r="T23096" t="str">
        <f>_xlfn.CONCAT(dane[[#This Row],[Departure Station]]," - ",dane[[#This Row],[Arrival Destination]])</f>
        <v>London Kings Cross - York</v>
      </c>
    </row>
    <row r="23097" spans="1:20" x14ac:dyDescent="0.2">
      <c r="A23097" t="s">
        <v>23173</v>
      </c>
      <c r="B23097" s="1">
        <v>45379</v>
      </c>
      <c r="C23097" s="2">
        <v>0.62123842592592593</v>
      </c>
      <c r="D23097" t="s">
        <v>19</v>
      </c>
      <c r="E23097" t="s">
        <v>31</v>
      </c>
      <c r="F23097" t="s">
        <v>21</v>
      </c>
      <c r="G23097" t="s">
        <v>22</v>
      </c>
      <c r="H23097" t="s">
        <v>94</v>
      </c>
      <c r="I23097">
        <v>17</v>
      </c>
      <c r="J23097" t="s">
        <v>24</v>
      </c>
      <c r="K23097" t="s">
        <v>40</v>
      </c>
      <c r="L23097" s="1">
        <v>45379</v>
      </c>
      <c r="M23097" s="2">
        <v>0.67708333333333337</v>
      </c>
      <c r="N23097" s="2">
        <v>0.71875</v>
      </c>
      <c r="O23097" s="2">
        <v>0.71875</v>
      </c>
      <c r="P23097" s="2">
        <f>dane[[#This Row],[Actual Arrival Time]]-dane[[#This Row],[Arrival Time]]</f>
        <v>0</v>
      </c>
      <c r="Q23097" t="s">
        <v>26</v>
      </c>
      <c r="R23097" t="s">
        <v>27</v>
      </c>
      <c r="S23097" t="s">
        <v>28</v>
      </c>
      <c r="T23097" t="str">
        <f>_xlfn.CONCAT(dane[[#This Row],[Departure Station]]," - ",dane[[#This Row],[Arrival Destination]])</f>
        <v>London Paddington - Reading</v>
      </c>
    </row>
    <row r="23098" spans="1:20" x14ac:dyDescent="0.2">
      <c r="A23098" t="s">
        <v>23174</v>
      </c>
      <c r="B23098" s="1">
        <v>45379</v>
      </c>
      <c r="C23098" s="2">
        <v>0.62322916666666661</v>
      </c>
      <c r="D23098" t="s">
        <v>19</v>
      </c>
      <c r="E23098" t="s">
        <v>20</v>
      </c>
      <c r="F23098" t="s">
        <v>21</v>
      </c>
      <c r="G23098" t="s">
        <v>22</v>
      </c>
      <c r="H23098" t="s">
        <v>94</v>
      </c>
      <c r="I23098">
        <v>3</v>
      </c>
      <c r="J23098" t="s">
        <v>38</v>
      </c>
      <c r="K23098" t="s">
        <v>25</v>
      </c>
      <c r="L23098" s="1">
        <v>45379</v>
      </c>
      <c r="M23098" s="2">
        <v>0.67708333333333337</v>
      </c>
      <c r="N23098" s="2">
        <v>0.69791666666666663</v>
      </c>
      <c r="O23098" s="2">
        <v>0.69791666666666663</v>
      </c>
      <c r="P23098" s="2">
        <f>dane[[#This Row],[Actual Arrival Time]]-dane[[#This Row],[Arrival Time]]</f>
        <v>0</v>
      </c>
      <c r="Q23098" t="s">
        <v>26</v>
      </c>
      <c r="R23098" t="s">
        <v>27</v>
      </c>
      <c r="S23098" t="s">
        <v>28</v>
      </c>
      <c r="T23098" t="str">
        <f>_xlfn.CONCAT(dane[[#This Row],[Departure Station]]," - ",dane[[#This Row],[Arrival Destination]])</f>
        <v>Manchester Piccadilly - Liverpool Lime Street</v>
      </c>
    </row>
    <row r="23099" spans="1:20" x14ac:dyDescent="0.2">
      <c r="A23099" t="s">
        <v>23175</v>
      </c>
      <c r="B23099" s="1">
        <v>45379</v>
      </c>
      <c r="C23099" s="2">
        <v>0.62427083333333333</v>
      </c>
      <c r="D23099" t="s">
        <v>30</v>
      </c>
      <c r="E23099" t="s">
        <v>20</v>
      </c>
      <c r="F23099" t="s">
        <v>69</v>
      </c>
      <c r="G23099" t="s">
        <v>22</v>
      </c>
      <c r="H23099" t="s">
        <v>23</v>
      </c>
      <c r="I23099">
        <v>2</v>
      </c>
      <c r="J23099" t="s">
        <v>38</v>
      </c>
      <c r="K23099" t="s">
        <v>25</v>
      </c>
      <c r="L23099" s="1">
        <v>45380</v>
      </c>
      <c r="M23099" s="2">
        <v>0.55208333333333337</v>
      </c>
      <c r="N23099" s="2">
        <v>0.57291666666666663</v>
      </c>
      <c r="O23099" s="2">
        <v>0.57291666666666663</v>
      </c>
      <c r="P23099" s="2">
        <f>dane[[#This Row],[Actual Arrival Time]]-dane[[#This Row],[Arrival Time]]</f>
        <v>0</v>
      </c>
      <c r="Q23099" t="s">
        <v>26</v>
      </c>
      <c r="R23099" t="s">
        <v>27</v>
      </c>
      <c r="S23099" t="s">
        <v>28</v>
      </c>
      <c r="T23099" t="str">
        <f>_xlfn.CONCAT(dane[[#This Row],[Departure Station]]," - ",dane[[#This Row],[Arrival Destination]])</f>
        <v>Manchester Piccadilly - Liverpool Lime Street</v>
      </c>
    </row>
    <row r="23100" spans="1:20" x14ac:dyDescent="0.2">
      <c r="A23100" t="s">
        <v>23176</v>
      </c>
      <c r="B23100" s="1">
        <v>45379</v>
      </c>
      <c r="C23100" s="2">
        <v>0.62579861111111112</v>
      </c>
      <c r="D23100" t="s">
        <v>30</v>
      </c>
      <c r="E23100" t="s">
        <v>31</v>
      </c>
      <c r="F23100" t="s">
        <v>37</v>
      </c>
      <c r="G23100" t="s">
        <v>22</v>
      </c>
      <c r="H23100" t="s">
        <v>23</v>
      </c>
      <c r="I23100">
        <v>35</v>
      </c>
      <c r="J23100" t="s">
        <v>32</v>
      </c>
      <c r="K23100" t="s">
        <v>33</v>
      </c>
      <c r="L23100" s="1">
        <v>45380</v>
      </c>
      <c r="M23100" s="2">
        <v>0.5625</v>
      </c>
      <c r="N23100" s="2">
        <v>0.63888888888888884</v>
      </c>
      <c r="O23100" s="2">
        <v>0.63888888888888884</v>
      </c>
      <c r="P23100" s="2">
        <f>dane[[#This Row],[Actual Arrival Time]]-dane[[#This Row],[Arrival Time]]</f>
        <v>0</v>
      </c>
      <c r="Q23100" t="s">
        <v>26</v>
      </c>
      <c r="R23100" t="s">
        <v>27</v>
      </c>
      <c r="S23100" t="s">
        <v>28</v>
      </c>
      <c r="T23100" t="str">
        <f>_xlfn.CONCAT(dane[[#This Row],[Departure Station]]," - ",dane[[#This Row],[Arrival Destination]])</f>
        <v>London Kings Cross - York</v>
      </c>
    </row>
    <row r="23101" spans="1:20" x14ac:dyDescent="0.2">
      <c r="A23101" t="s">
        <v>23177</v>
      </c>
      <c r="B23101" s="1">
        <v>45379</v>
      </c>
      <c r="C23101" s="2">
        <v>0.6290162037037037</v>
      </c>
      <c r="D23101" t="s">
        <v>30</v>
      </c>
      <c r="E23101" t="s">
        <v>20</v>
      </c>
      <c r="F23101" t="s">
        <v>21</v>
      </c>
      <c r="G23101" t="s">
        <v>22</v>
      </c>
      <c r="H23101" t="s">
        <v>94</v>
      </c>
      <c r="I23101">
        <v>11</v>
      </c>
      <c r="J23101" t="s">
        <v>25</v>
      </c>
      <c r="K23101" t="s">
        <v>110</v>
      </c>
      <c r="L23101" s="1">
        <v>45379</v>
      </c>
      <c r="M23101" s="2">
        <v>0.6875</v>
      </c>
      <c r="N23101" s="2">
        <v>0.73958333333333337</v>
      </c>
      <c r="O23101" s="2">
        <v>0.73958333333333337</v>
      </c>
      <c r="P23101" s="2">
        <f>dane[[#This Row],[Actual Arrival Time]]-dane[[#This Row],[Arrival Time]]</f>
        <v>0</v>
      </c>
      <c r="Q23101" t="s">
        <v>26</v>
      </c>
      <c r="R23101" t="s">
        <v>27</v>
      </c>
      <c r="S23101" t="s">
        <v>28</v>
      </c>
      <c r="T23101" t="str">
        <f>_xlfn.CONCAT(dane[[#This Row],[Departure Station]]," - ",dane[[#This Row],[Arrival Destination]])</f>
        <v>Liverpool Lime Street - Sheffield</v>
      </c>
    </row>
    <row r="23102" spans="1:20" x14ac:dyDescent="0.2">
      <c r="A23102" t="s">
        <v>23178</v>
      </c>
      <c r="B23102" s="1">
        <v>45379</v>
      </c>
      <c r="C23102" s="2">
        <v>0.63447916666666671</v>
      </c>
      <c r="D23102" t="s">
        <v>30</v>
      </c>
      <c r="E23102" t="s">
        <v>31</v>
      </c>
      <c r="F23102" t="s">
        <v>37</v>
      </c>
      <c r="G23102" t="s">
        <v>22</v>
      </c>
      <c r="H23102" t="s">
        <v>94</v>
      </c>
      <c r="I23102">
        <v>70</v>
      </c>
      <c r="J23102" t="s">
        <v>32</v>
      </c>
      <c r="K23102" t="s">
        <v>33</v>
      </c>
      <c r="L23102" s="1">
        <v>45379</v>
      </c>
      <c r="M23102" s="2">
        <v>0.73958333333333337</v>
      </c>
      <c r="N23102" s="2">
        <v>0.81597222222222221</v>
      </c>
      <c r="O23102" s="2">
        <v>0.81597222222222221</v>
      </c>
      <c r="P23102" s="2">
        <f>dane[[#This Row],[Actual Arrival Time]]-dane[[#This Row],[Arrival Time]]</f>
        <v>0</v>
      </c>
      <c r="Q23102" t="s">
        <v>26</v>
      </c>
      <c r="R23102" t="s">
        <v>27</v>
      </c>
      <c r="S23102" t="s">
        <v>28</v>
      </c>
      <c r="T23102" t="str">
        <f>_xlfn.CONCAT(dane[[#This Row],[Departure Station]]," - ",dane[[#This Row],[Arrival Destination]])</f>
        <v>London Kings Cross - York</v>
      </c>
    </row>
    <row r="23103" spans="1:20" x14ac:dyDescent="0.2">
      <c r="A23103" t="s">
        <v>23179</v>
      </c>
      <c r="B23103" s="1">
        <v>45379</v>
      </c>
      <c r="C23103" s="2">
        <v>0.6348611111111111</v>
      </c>
      <c r="D23103" t="s">
        <v>30</v>
      </c>
      <c r="E23103" t="s">
        <v>20</v>
      </c>
      <c r="F23103" t="s">
        <v>37</v>
      </c>
      <c r="G23103" t="s">
        <v>22</v>
      </c>
      <c r="H23103" t="s">
        <v>94</v>
      </c>
      <c r="I23103">
        <v>70</v>
      </c>
      <c r="J23103" t="s">
        <v>32</v>
      </c>
      <c r="K23103" t="s">
        <v>33</v>
      </c>
      <c r="L23103" s="1">
        <v>45379</v>
      </c>
      <c r="M23103" s="2">
        <v>0.73958333333333337</v>
      </c>
      <c r="N23103" s="2">
        <v>0.81597222222222221</v>
      </c>
      <c r="O23103" s="2">
        <v>0.81597222222222221</v>
      </c>
      <c r="P23103" s="2">
        <f>dane[[#This Row],[Actual Arrival Time]]-dane[[#This Row],[Arrival Time]]</f>
        <v>0</v>
      </c>
      <c r="Q23103" t="s">
        <v>26</v>
      </c>
      <c r="R23103" t="s">
        <v>27</v>
      </c>
      <c r="S23103" t="s">
        <v>28</v>
      </c>
      <c r="T23103" t="str">
        <f>_xlfn.CONCAT(dane[[#This Row],[Departure Station]]," - ",dane[[#This Row],[Arrival Destination]])</f>
        <v>London Kings Cross - York</v>
      </c>
    </row>
    <row r="23104" spans="1:20" x14ac:dyDescent="0.2">
      <c r="A23104" t="s">
        <v>23180</v>
      </c>
      <c r="B23104" s="1">
        <v>45379</v>
      </c>
      <c r="C23104" s="2">
        <v>0.64050925925925928</v>
      </c>
      <c r="D23104" t="s">
        <v>30</v>
      </c>
      <c r="E23104" t="s">
        <v>31</v>
      </c>
      <c r="F23104" t="s">
        <v>37</v>
      </c>
      <c r="G23104" t="s">
        <v>74</v>
      </c>
      <c r="H23104" t="s">
        <v>94</v>
      </c>
      <c r="I23104">
        <v>14</v>
      </c>
      <c r="J23104" t="s">
        <v>56</v>
      </c>
      <c r="K23104" t="s">
        <v>187</v>
      </c>
      <c r="L23104" s="1">
        <v>45379</v>
      </c>
      <c r="M23104" s="2">
        <v>0.73958333333333337</v>
      </c>
      <c r="N23104" s="2">
        <v>0.76041666666666663</v>
      </c>
      <c r="O23104" s="2">
        <v>0.76041666666666663</v>
      </c>
      <c r="P23104" s="2">
        <f>dane[[#This Row],[Actual Arrival Time]]-dane[[#This Row],[Arrival Time]]</f>
        <v>0</v>
      </c>
      <c r="Q23104" t="s">
        <v>26</v>
      </c>
      <c r="R23104" t="s">
        <v>27</v>
      </c>
      <c r="S23104" t="s">
        <v>28</v>
      </c>
      <c r="T23104" t="str">
        <f>_xlfn.CONCAT(dane[[#This Row],[Departure Station]]," - ",dane[[#This Row],[Arrival Destination]])</f>
        <v>Birmingham New Street - Stafford</v>
      </c>
    </row>
    <row r="23105" spans="1:20" x14ac:dyDescent="0.2">
      <c r="A23105" t="s">
        <v>23181</v>
      </c>
      <c r="B23105" s="1">
        <v>45379</v>
      </c>
      <c r="C23105" s="2">
        <v>0.64232638888888893</v>
      </c>
      <c r="D23105" t="s">
        <v>19</v>
      </c>
      <c r="E23105" t="s">
        <v>20</v>
      </c>
      <c r="F23105" t="s">
        <v>37</v>
      </c>
      <c r="G23105" t="s">
        <v>22</v>
      </c>
      <c r="H23105" t="s">
        <v>23</v>
      </c>
      <c r="I23105">
        <v>86</v>
      </c>
      <c r="J23105" t="s">
        <v>38</v>
      </c>
      <c r="K23105" t="s">
        <v>24</v>
      </c>
      <c r="L23105" s="1">
        <v>45380</v>
      </c>
      <c r="M23105" s="2">
        <v>0.57291666666666663</v>
      </c>
      <c r="N23105" s="2">
        <v>0.66666666666666663</v>
      </c>
      <c r="O23105" s="2">
        <v>0.66666666666666663</v>
      </c>
      <c r="P23105" s="2">
        <f>dane[[#This Row],[Actual Arrival Time]]-dane[[#This Row],[Arrival Time]]</f>
        <v>0</v>
      </c>
      <c r="Q23105" t="s">
        <v>26</v>
      </c>
      <c r="R23105" t="s">
        <v>27</v>
      </c>
      <c r="S23105" t="s">
        <v>28</v>
      </c>
      <c r="T23105" t="str">
        <f>_xlfn.CONCAT(dane[[#This Row],[Departure Station]]," - ",dane[[#This Row],[Arrival Destination]])</f>
        <v>Manchester Piccadilly - London Paddington</v>
      </c>
    </row>
    <row r="23106" spans="1:20" x14ac:dyDescent="0.2">
      <c r="A23106" t="s">
        <v>23182</v>
      </c>
      <c r="B23106" s="1">
        <v>45379</v>
      </c>
      <c r="C23106" s="2">
        <v>0.645625</v>
      </c>
      <c r="D23106" t="s">
        <v>30</v>
      </c>
      <c r="E23106" t="s">
        <v>20</v>
      </c>
      <c r="F23106" t="s">
        <v>37</v>
      </c>
      <c r="G23106" t="s">
        <v>22</v>
      </c>
      <c r="H23106" t="s">
        <v>23</v>
      </c>
      <c r="I23106">
        <v>13</v>
      </c>
      <c r="J23106" t="s">
        <v>24</v>
      </c>
      <c r="K23106" t="s">
        <v>40</v>
      </c>
      <c r="L23106" s="1">
        <v>45380</v>
      </c>
      <c r="M23106" s="2">
        <v>0.57291666666666663</v>
      </c>
      <c r="N23106" s="2">
        <v>0.61458333333333337</v>
      </c>
      <c r="O23106" s="2">
        <v>0.61458333333333337</v>
      </c>
      <c r="P23106" s="2">
        <f>dane[[#This Row],[Actual Arrival Time]]-dane[[#This Row],[Arrival Time]]</f>
        <v>0</v>
      </c>
      <c r="Q23106" t="s">
        <v>26</v>
      </c>
      <c r="R23106" t="s">
        <v>27</v>
      </c>
      <c r="S23106" t="s">
        <v>28</v>
      </c>
      <c r="T23106" t="str">
        <f>_xlfn.CONCAT(dane[[#This Row],[Departure Station]]," - ",dane[[#This Row],[Arrival Destination]])</f>
        <v>London Paddington - Reading</v>
      </c>
    </row>
    <row r="23107" spans="1:20" x14ac:dyDescent="0.2">
      <c r="A23107" t="s">
        <v>23183</v>
      </c>
      <c r="B23107" s="1">
        <v>45379</v>
      </c>
      <c r="C23107" s="2">
        <v>0.6471527777777778</v>
      </c>
      <c r="D23107" t="s">
        <v>30</v>
      </c>
      <c r="E23107" t="s">
        <v>31</v>
      </c>
      <c r="F23107" t="s">
        <v>37</v>
      </c>
      <c r="G23107" t="s">
        <v>22</v>
      </c>
      <c r="H23107" t="s">
        <v>94</v>
      </c>
      <c r="I23107">
        <v>5</v>
      </c>
      <c r="J23107" t="s">
        <v>38</v>
      </c>
      <c r="K23107" t="s">
        <v>25</v>
      </c>
      <c r="L23107" s="1">
        <v>45379</v>
      </c>
      <c r="M23107" s="2">
        <v>0.70833333333333337</v>
      </c>
      <c r="N23107" s="2">
        <v>0.72916666666666663</v>
      </c>
      <c r="O23107" s="2">
        <v>0.72916666666666663</v>
      </c>
      <c r="P23107" s="2">
        <f>dane[[#This Row],[Actual Arrival Time]]-dane[[#This Row],[Arrival Time]]</f>
        <v>0</v>
      </c>
      <c r="Q23107" t="s">
        <v>26</v>
      </c>
      <c r="R23107" t="s">
        <v>27</v>
      </c>
      <c r="S23107" t="s">
        <v>28</v>
      </c>
      <c r="T23107" t="str">
        <f>_xlfn.CONCAT(dane[[#This Row],[Departure Station]]," - ",dane[[#This Row],[Arrival Destination]])</f>
        <v>Manchester Piccadilly - Liverpool Lime Street</v>
      </c>
    </row>
    <row r="23108" spans="1:20" x14ac:dyDescent="0.2">
      <c r="A23108" t="s">
        <v>23184</v>
      </c>
      <c r="B23108" s="1">
        <v>45379</v>
      </c>
      <c r="C23108" s="2">
        <v>0.64795138888888892</v>
      </c>
      <c r="D23108" t="s">
        <v>30</v>
      </c>
      <c r="E23108" t="s">
        <v>20</v>
      </c>
      <c r="F23108" t="s">
        <v>37</v>
      </c>
      <c r="G23108" t="s">
        <v>74</v>
      </c>
      <c r="H23108" t="s">
        <v>94</v>
      </c>
      <c r="I23108">
        <v>109</v>
      </c>
      <c r="J23108" t="s">
        <v>56</v>
      </c>
      <c r="K23108" t="s">
        <v>42</v>
      </c>
      <c r="L23108" s="1">
        <v>45379</v>
      </c>
      <c r="M23108" s="2">
        <v>0.70833333333333337</v>
      </c>
      <c r="N23108" s="2">
        <v>0.76388888888888884</v>
      </c>
      <c r="O23108" s="2">
        <v>0.76388888888888884</v>
      </c>
      <c r="P23108" s="2">
        <f>dane[[#This Row],[Actual Arrival Time]]-dane[[#This Row],[Arrival Time]]</f>
        <v>0</v>
      </c>
      <c r="Q23108" t="s">
        <v>26</v>
      </c>
      <c r="R23108" t="s">
        <v>27</v>
      </c>
      <c r="S23108" t="s">
        <v>28</v>
      </c>
      <c r="T23108" t="str">
        <f>_xlfn.CONCAT(dane[[#This Row],[Departure Station]]," - ",dane[[#This Row],[Arrival Destination]])</f>
        <v>Birmingham New Street - London Euston</v>
      </c>
    </row>
    <row r="23109" spans="1:20" x14ac:dyDescent="0.2">
      <c r="A23109" t="s">
        <v>23185</v>
      </c>
      <c r="B23109" s="1">
        <v>45379</v>
      </c>
      <c r="C23109" s="2">
        <v>0.64952546296296299</v>
      </c>
      <c r="D23109" t="s">
        <v>30</v>
      </c>
      <c r="E23109" t="s">
        <v>31</v>
      </c>
      <c r="F23109" t="s">
        <v>37</v>
      </c>
      <c r="G23109" t="s">
        <v>22</v>
      </c>
      <c r="H23109" t="s">
        <v>94</v>
      </c>
      <c r="I23109">
        <v>151</v>
      </c>
      <c r="J23109" t="s">
        <v>25</v>
      </c>
      <c r="K23109" t="s">
        <v>42</v>
      </c>
      <c r="L23109" s="1">
        <v>45379</v>
      </c>
      <c r="M23109" s="2">
        <v>0.70833333333333337</v>
      </c>
      <c r="N23109" s="2">
        <v>0.80208333333333337</v>
      </c>
      <c r="O23109" s="2">
        <v>0.80208333333333337</v>
      </c>
      <c r="P23109" s="2">
        <f>dane[[#This Row],[Actual Arrival Time]]-dane[[#This Row],[Arrival Time]]</f>
        <v>0</v>
      </c>
      <c r="Q23109" t="s">
        <v>26</v>
      </c>
      <c r="R23109" t="s">
        <v>27</v>
      </c>
      <c r="S23109" t="s">
        <v>28</v>
      </c>
      <c r="T23109" t="str">
        <f>_xlfn.CONCAT(dane[[#This Row],[Departure Station]]," - ",dane[[#This Row],[Arrival Destination]])</f>
        <v>Liverpool Lime Street - London Euston</v>
      </c>
    </row>
    <row r="23110" spans="1:20" x14ac:dyDescent="0.2">
      <c r="A23110" t="s">
        <v>23186</v>
      </c>
      <c r="B23110" s="1">
        <v>45379</v>
      </c>
      <c r="C23110" s="2">
        <v>0.65498842592592588</v>
      </c>
      <c r="D23110" t="s">
        <v>19</v>
      </c>
      <c r="E23110" t="s">
        <v>20</v>
      </c>
      <c r="F23110" t="s">
        <v>37</v>
      </c>
      <c r="G23110" t="s">
        <v>22</v>
      </c>
      <c r="H23110" t="s">
        <v>94</v>
      </c>
      <c r="I23110">
        <v>5</v>
      </c>
      <c r="J23110" t="s">
        <v>38</v>
      </c>
      <c r="K23110" t="s">
        <v>25</v>
      </c>
      <c r="L23110" s="1">
        <v>45379</v>
      </c>
      <c r="M23110" s="2">
        <v>0.70833333333333337</v>
      </c>
      <c r="N23110" s="2">
        <v>0.72916666666666663</v>
      </c>
      <c r="O23110" s="2">
        <v>0.72916666666666663</v>
      </c>
      <c r="P23110" s="2">
        <f>dane[[#This Row],[Actual Arrival Time]]-dane[[#This Row],[Arrival Time]]</f>
        <v>0</v>
      </c>
      <c r="Q23110" t="s">
        <v>26</v>
      </c>
      <c r="R23110" t="s">
        <v>27</v>
      </c>
      <c r="S23110" t="s">
        <v>28</v>
      </c>
      <c r="T23110" t="str">
        <f>_xlfn.CONCAT(dane[[#This Row],[Departure Station]]," - ",dane[[#This Row],[Arrival Destination]])</f>
        <v>Manchester Piccadilly - Liverpool Lime Street</v>
      </c>
    </row>
    <row r="23111" spans="1:20" x14ac:dyDescent="0.2">
      <c r="A23111" t="s">
        <v>23187</v>
      </c>
      <c r="B23111" s="1">
        <v>45379</v>
      </c>
      <c r="C23111" s="2">
        <v>0.6595833333333333</v>
      </c>
      <c r="D23111" t="s">
        <v>19</v>
      </c>
      <c r="E23111" t="s">
        <v>20</v>
      </c>
      <c r="F23111" t="s">
        <v>37</v>
      </c>
      <c r="G23111" t="s">
        <v>22</v>
      </c>
      <c r="H23111" t="s">
        <v>94</v>
      </c>
      <c r="I23111">
        <v>70</v>
      </c>
      <c r="J23111" t="s">
        <v>32</v>
      </c>
      <c r="K23111" t="s">
        <v>33</v>
      </c>
      <c r="L23111" s="1">
        <v>45379</v>
      </c>
      <c r="M23111" s="2">
        <v>0.71875</v>
      </c>
      <c r="N23111" s="2">
        <v>0.79513888888888884</v>
      </c>
      <c r="O23111" s="2">
        <v>0.79513888888888884</v>
      </c>
      <c r="P23111" s="2">
        <f>dane[[#This Row],[Actual Arrival Time]]-dane[[#This Row],[Arrival Time]]</f>
        <v>0</v>
      </c>
      <c r="Q23111" t="s">
        <v>26</v>
      </c>
      <c r="R23111" t="s">
        <v>27</v>
      </c>
      <c r="S23111" t="s">
        <v>28</v>
      </c>
      <c r="T23111" t="str">
        <f>_xlfn.CONCAT(dane[[#This Row],[Departure Station]]," - ",dane[[#This Row],[Arrival Destination]])</f>
        <v>London Kings Cross - York</v>
      </c>
    </row>
    <row r="23112" spans="1:20" x14ac:dyDescent="0.2">
      <c r="A23112" t="s">
        <v>23188</v>
      </c>
      <c r="B23112" s="1">
        <v>45379</v>
      </c>
      <c r="C23112" s="2">
        <v>0.6596643518518519</v>
      </c>
      <c r="D23112" t="s">
        <v>19</v>
      </c>
      <c r="E23112" t="s">
        <v>31</v>
      </c>
      <c r="F23112" t="s">
        <v>69</v>
      </c>
      <c r="G23112" t="s">
        <v>22</v>
      </c>
      <c r="H23112" t="s">
        <v>94</v>
      </c>
      <c r="I23112">
        <v>9</v>
      </c>
      <c r="J23112" t="s">
        <v>42</v>
      </c>
      <c r="K23112" t="s">
        <v>56</v>
      </c>
      <c r="L23112" s="1">
        <v>45379</v>
      </c>
      <c r="M23112" s="2">
        <v>0.71875</v>
      </c>
      <c r="N23112" s="2">
        <v>0.77430555555555558</v>
      </c>
      <c r="O23112" s="2">
        <v>0.77430555555555558</v>
      </c>
      <c r="P23112" s="2">
        <f>dane[[#This Row],[Actual Arrival Time]]-dane[[#This Row],[Arrival Time]]</f>
        <v>0</v>
      </c>
      <c r="Q23112" t="s">
        <v>26</v>
      </c>
      <c r="R23112" t="s">
        <v>27</v>
      </c>
      <c r="S23112" t="s">
        <v>28</v>
      </c>
      <c r="T23112" t="str">
        <f>_xlfn.CONCAT(dane[[#This Row],[Departure Station]]," - ",dane[[#This Row],[Arrival Destination]])</f>
        <v>London Euston - Birmingham New Street</v>
      </c>
    </row>
    <row r="23113" spans="1:20" x14ac:dyDescent="0.2">
      <c r="A23113" t="s">
        <v>23189</v>
      </c>
      <c r="B23113" s="1">
        <v>45379</v>
      </c>
      <c r="C23113" s="2">
        <v>0.66152777777777783</v>
      </c>
      <c r="D23113" t="s">
        <v>30</v>
      </c>
      <c r="E23113" t="s">
        <v>20</v>
      </c>
      <c r="F23113" t="s">
        <v>37</v>
      </c>
      <c r="G23113" t="s">
        <v>22</v>
      </c>
      <c r="H23113" t="s">
        <v>94</v>
      </c>
      <c r="I23113">
        <v>6</v>
      </c>
      <c r="J23113" t="s">
        <v>25</v>
      </c>
      <c r="K23113" t="s">
        <v>38</v>
      </c>
      <c r="L23113" s="1">
        <v>45379</v>
      </c>
      <c r="M23113" s="2">
        <v>0.71875</v>
      </c>
      <c r="N23113" s="2">
        <v>0.73958333333333337</v>
      </c>
      <c r="O23113" s="2">
        <v>0.73958333333333337</v>
      </c>
      <c r="P23113" s="2">
        <f>dane[[#This Row],[Actual Arrival Time]]-dane[[#This Row],[Arrival Time]]</f>
        <v>0</v>
      </c>
      <c r="Q23113" t="s">
        <v>26</v>
      </c>
      <c r="R23113" t="s">
        <v>27</v>
      </c>
      <c r="S23113" t="s">
        <v>28</v>
      </c>
      <c r="T23113" t="str">
        <f>_xlfn.CONCAT(dane[[#This Row],[Departure Station]]," - ",dane[[#This Row],[Arrival Destination]])</f>
        <v>Liverpool Lime Street - Manchester Piccadilly</v>
      </c>
    </row>
    <row r="23114" spans="1:20" x14ac:dyDescent="0.2">
      <c r="A23114" t="s">
        <v>23190</v>
      </c>
      <c r="B23114" s="1">
        <v>45379</v>
      </c>
      <c r="C23114" s="2">
        <v>0.66152777777777783</v>
      </c>
      <c r="D23114" t="s">
        <v>19</v>
      </c>
      <c r="E23114" t="s">
        <v>31</v>
      </c>
      <c r="F23114" t="s">
        <v>37</v>
      </c>
      <c r="G23114" t="s">
        <v>22</v>
      </c>
      <c r="H23114" t="s">
        <v>94</v>
      </c>
      <c r="I23114">
        <v>70</v>
      </c>
      <c r="J23114" t="s">
        <v>32</v>
      </c>
      <c r="K23114" t="s">
        <v>33</v>
      </c>
      <c r="L23114" s="1">
        <v>45379</v>
      </c>
      <c r="M23114" s="2">
        <v>0.71875</v>
      </c>
      <c r="N23114" s="2">
        <v>0.79513888888888884</v>
      </c>
      <c r="O23114" s="2">
        <v>0.79513888888888884</v>
      </c>
      <c r="P23114" s="2">
        <f>dane[[#This Row],[Actual Arrival Time]]-dane[[#This Row],[Arrival Time]]</f>
        <v>0</v>
      </c>
      <c r="Q23114" t="s">
        <v>26</v>
      </c>
      <c r="R23114" t="s">
        <v>27</v>
      </c>
      <c r="S23114" t="s">
        <v>28</v>
      </c>
      <c r="T23114" t="str">
        <f>_xlfn.CONCAT(dane[[#This Row],[Departure Station]]," - ",dane[[#This Row],[Arrival Destination]])</f>
        <v>London Kings Cross - York</v>
      </c>
    </row>
    <row r="23115" spans="1:20" x14ac:dyDescent="0.2">
      <c r="A23115" t="s">
        <v>23191</v>
      </c>
      <c r="B23115" s="1">
        <v>45379</v>
      </c>
      <c r="C23115" s="2">
        <v>0.66317129629629634</v>
      </c>
      <c r="D23115" t="s">
        <v>19</v>
      </c>
      <c r="E23115" t="s">
        <v>20</v>
      </c>
      <c r="F23115" t="s">
        <v>47</v>
      </c>
      <c r="G23115" t="s">
        <v>74</v>
      </c>
      <c r="H23115" t="s">
        <v>23</v>
      </c>
      <c r="I23115">
        <v>35</v>
      </c>
      <c r="J23115" t="s">
        <v>42</v>
      </c>
      <c r="K23115" t="s">
        <v>56</v>
      </c>
      <c r="L23115" s="1">
        <v>45380</v>
      </c>
      <c r="M23115" s="2">
        <v>0.59375</v>
      </c>
      <c r="N23115" s="2">
        <v>0.64930555555555558</v>
      </c>
      <c r="O23115" s="2">
        <v>0.64930555555555558</v>
      </c>
      <c r="P23115" s="2">
        <f>dane[[#This Row],[Actual Arrival Time]]-dane[[#This Row],[Arrival Time]]</f>
        <v>0</v>
      </c>
      <c r="Q23115" t="s">
        <v>26</v>
      </c>
      <c r="R23115" t="s">
        <v>27</v>
      </c>
      <c r="S23115" t="s">
        <v>28</v>
      </c>
      <c r="T23115" t="str">
        <f>_xlfn.CONCAT(dane[[#This Row],[Departure Station]]," - ",dane[[#This Row],[Arrival Destination]])</f>
        <v>London Euston - Birmingham New Street</v>
      </c>
    </row>
    <row r="23116" spans="1:20" x14ac:dyDescent="0.2">
      <c r="A23116" t="s">
        <v>23192</v>
      </c>
      <c r="B23116" s="1">
        <v>45379</v>
      </c>
      <c r="C23116" s="2">
        <v>0.66688657407407403</v>
      </c>
      <c r="D23116" t="s">
        <v>30</v>
      </c>
      <c r="E23116" t="s">
        <v>64</v>
      </c>
      <c r="F23116" t="s">
        <v>37</v>
      </c>
      <c r="G23116" t="s">
        <v>22</v>
      </c>
      <c r="H23116" t="s">
        <v>23</v>
      </c>
      <c r="I23116">
        <v>76</v>
      </c>
      <c r="J23116" t="s">
        <v>25</v>
      </c>
      <c r="K23116" t="s">
        <v>42</v>
      </c>
      <c r="L23116" s="1">
        <v>45380</v>
      </c>
      <c r="M23116" s="2">
        <v>0.64583333333333337</v>
      </c>
      <c r="N23116" s="2">
        <v>0.73958333333333337</v>
      </c>
      <c r="O23116" s="2">
        <v>0.74097222222222225</v>
      </c>
      <c r="P23116" s="2">
        <f>dane[[#This Row],[Actual Arrival Time]]-dane[[#This Row],[Arrival Time]]</f>
        <v>1.388888888888884E-3</v>
      </c>
      <c r="Q23116" t="s">
        <v>34</v>
      </c>
      <c r="R23116" t="s">
        <v>171</v>
      </c>
      <c r="S23116" t="s">
        <v>66</v>
      </c>
      <c r="T23116" t="str">
        <f>_xlfn.CONCAT(dane[[#This Row],[Departure Station]]," - ",dane[[#This Row],[Arrival Destination]])</f>
        <v>Liverpool Lime Street - London Euston</v>
      </c>
    </row>
    <row r="23117" spans="1:20" x14ac:dyDescent="0.2">
      <c r="A23117" t="s">
        <v>23193</v>
      </c>
      <c r="B23117" s="1">
        <v>45379</v>
      </c>
      <c r="C23117" s="2">
        <v>0.66762731481481485</v>
      </c>
      <c r="D23117" t="s">
        <v>30</v>
      </c>
      <c r="E23117" t="s">
        <v>31</v>
      </c>
      <c r="F23117" t="s">
        <v>37</v>
      </c>
      <c r="G23117" t="s">
        <v>22</v>
      </c>
      <c r="H23117" t="s">
        <v>94</v>
      </c>
      <c r="I23117">
        <v>5</v>
      </c>
      <c r="J23117" t="s">
        <v>38</v>
      </c>
      <c r="K23117" t="s">
        <v>25</v>
      </c>
      <c r="L23117" s="1">
        <v>45379</v>
      </c>
      <c r="M23117" s="2">
        <v>0.73958333333333337</v>
      </c>
      <c r="N23117" s="2">
        <v>0.76041666666666663</v>
      </c>
      <c r="O23117" s="2">
        <v>0.76041666666666663</v>
      </c>
      <c r="P23117" s="2">
        <f>dane[[#This Row],[Actual Arrival Time]]-dane[[#This Row],[Arrival Time]]</f>
        <v>0</v>
      </c>
      <c r="Q23117" t="s">
        <v>26</v>
      </c>
      <c r="R23117" t="s">
        <v>27</v>
      </c>
      <c r="S23117" t="s">
        <v>28</v>
      </c>
      <c r="T23117" t="str">
        <f>_xlfn.CONCAT(dane[[#This Row],[Departure Station]]," - ",dane[[#This Row],[Arrival Destination]])</f>
        <v>Manchester Piccadilly - Liverpool Lime Street</v>
      </c>
    </row>
    <row r="23118" spans="1:20" x14ac:dyDescent="0.2">
      <c r="A23118" t="s">
        <v>23194</v>
      </c>
      <c r="B23118" s="1">
        <v>45379</v>
      </c>
      <c r="C23118" s="2">
        <v>0.6691435185185185</v>
      </c>
      <c r="D23118" t="s">
        <v>30</v>
      </c>
      <c r="E23118" t="s">
        <v>31</v>
      </c>
      <c r="F23118" t="s">
        <v>21</v>
      </c>
      <c r="G23118" t="s">
        <v>22</v>
      </c>
      <c r="H23118" t="s">
        <v>94</v>
      </c>
      <c r="I23118">
        <v>9</v>
      </c>
      <c r="J23118" t="s">
        <v>42</v>
      </c>
      <c r="K23118" t="s">
        <v>56</v>
      </c>
      <c r="L23118" s="1">
        <v>45379</v>
      </c>
      <c r="M23118" s="2">
        <v>0.73958333333333337</v>
      </c>
      <c r="N23118" s="2">
        <v>0.79513888888888884</v>
      </c>
      <c r="O23118" s="2">
        <v>0.79513888888888884</v>
      </c>
      <c r="P23118" s="2">
        <f>dane[[#This Row],[Actual Arrival Time]]-dane[[#This Row],[Arrival Time]]</f>
        <v>0</v>
      </c>
      <c r="Q23118" t="s">
        <v>26</v>
      </c>
      <c r="R23118" t="s">
        <v>27</v>
      </c>
      <c r="S23118" t="s">
        <v>28</v>
      </c>
      <c r="T23118" t="str">
        <f>_xlfn.CONCAT(dane[[#This Row],[Departure Station]]," - ",dane[[#This Row],[Arrival Destination]])</f>
        <v>London Euston - Birmingham New Street</v>
      </c>
    </row>
    <row r="23119" spans="1:20" x14ac:dyDescent="0.2">
      <c r="A23119" t="s">
        <v>23195</v>
      </c>
      <c r="B23119" s="1">
        <v>45379</v>
      </c>
      <c r="C23119" s="2">
        <v>0.67041666666666666</v>
      </c>
      <c r="D23119" t="s">
        <v>19</v>
      </c>
      <c r="E23119" t="s">
        <v>31</v>
      </c>
      <c r="F23119" t="s">
        <v>47</v>
      </c>
      <c r="G23119" t="s">
        <v>22</v>
      </c>
      <c r="H23119" t="s">
        <v>23</v>
      </c>
      <c r="I23119">
        <v>8</v>
      </c>
      <c r="J23119" t="s">
        <v>24</v>
      </c>
      <c r="K23119" t="s">
        <v>40</v>
      </c>
      <c r="L23119" s="1">
        <v>45380</v>
      </c>
      <c r="M23119" s="2">
        <v>0.60416666666666663</v>
      </c>
      <c r="N23119" s="2">
        <v>0.64583333333333337</v>
      </c>
      <c r="O23119" s="2">
        <v>0.64583333333333337</v>
      </c>
      <c r="P23119" s="2">
        <f>dane[[#This Row],[Actual Arrival Time]]-dane[[#This Row],[Arrival Time]]</f>
        <v>0</v>
      </c>
      <c r="Q23119" t="s">
        <v>26</v>
      </c>
      <c r="R23119" t="s">
        <v>27</v>
      </c>
      <c r="S23119" t="s">
        <v>28</v>
      </c>
      <c r="T23119" t="str">
        <f>_xlfn.CONCAT(dane[[#This Row],[Departure Station]]," - ",dane[[#This Row],[Arrival Destination]])</f>
        <v>London Paddington - Reading</v>
      </c>
    </row>
    <row r="23120" spans="1:20" x14ac:dyDescent="0.2">
      <c r="A23120" t="s">
        <v>23196</v>
      </c>
      <c r="B23120" s="1">
        <v>45379</v>
      </c>
      <c r="C23120" s="2">
        <v>0.67115740740740737</v>
      </c>
      <c r="D23120" t="s">
        <v>30</v>
      </c>
      <c r="E23120" t="s">
        <v>31</v>
      </c>
      <c r="F23120" t="s">
        <v>37</v>
      </c>
      <c r="G23120" t="s">
        <v>22</v>
      </c>
      <c r="H23120" t="s">
        <v>94</v>
      </c>
      <c r="I23120">
        <v>4</v>
      </c>
      <c r="J23120" t="s">
        <v>38</v>
      </c>
      <c r="K23120" t="s">
        <v>10193</v>
      </c>
      <c r="L23120" s="1">
        <v>45379</v>
      </c>
      <c r="M23120" s="2">
        <v>0.73958333333333337</v>
      </c>
      <c r="N23120" s="2">
        <v>0.75347222222222221</v>
      </c>
      <c r="O23120" s="2">
        <v>0.75347222222222221</v>
      </c>
      <c r="P23120" s="2">
        <f>dane[[#This Row],[Actual Arrival Time]]-dane[[#This Row],[Arrival Time]]</f>
        <v>0</v>
      </c>
      <c r="Q23120" t="s">
        <v>26</v>
      </c>
      <c r="R23120" t="s">
        <v>27</v>
      </c>
      <c r="S23120" t="s">
        <v>28</v>
      </c>
      <c r="T23120" t="str">
        <f>_xlfn.CONCAT(dane[[#This Row],[Departure Station]]," - ",dane[[#This Row],[Arrival Destination]])</f>
        <v>Manchester Piccadilly - Warrington</v>
      </c>
    </row>
    <row r="23121" spans="1:20" x14ac:dyDescent="0.2">
      <c r="A23121" t="s">
        <v>23197</v>
      </c>
      <c r="B23121" s="1">
        <v>45379</v>
      </c>
      <c r="C23121" s="2">
        <v>0.67221064814814813</v>
      </c>
      <c r="D23121" t="s">
        <v>30</v>
      </c>
      <c r="E23121" t="s">
        <v>31</v>
      </c>
      <c r="F23121" t="s">
        <v>37</v>
      </c>
      <c r="G23121" t="s">
        <v>22</v>
      </c>
      <c r="H23121" t="s">
        <v>94</v>
      </c>
      <c r="I23121">
        <v>4</v>
      </c>
      <c r="J23121" t="s">
        <v>38</v>
      </c>
      <c r="K23121" t="s">
        <v>10193</v>
      </c>
      <c r="L23121" s="1">
        <v>45379</v>
      </c>
      <c r="M23121" s="2">
        <v>0.73958333333333337</v>
      </c>
      <c r="N23121" s="2">
        <v>0.75347222222222221</v>
      </c>
      <c r="O23121" s="2">
        <v>0.75347222222222221</v>
      </c>
      <c r="P23121" s="2">
        <f>dane[[#This Row],[Actual Arrival Time]]-dane[[#This Row],[Arrival Time]]</f>
        <v>0</v>
      </c>
      <c r="Q23121" t="s">
        <v>26</v>
      </c>
      <c r="R23121" t="s">
        <v>27</v>
      </c>
      <c r="S23121" t="s">
        <v>28</v>
      </c>
      <c r="T23121" t="str">
        <f>_xlfn.CONCAT(dane[[#This Row],[Departure Station]]," - ",dane[[#This Row],[Arrival Destination]])</f>
        <v>Manchester Piccadilly - Warrington</v>
      </c>
    </row>
    <row r="23122" spans="1:20" x14ac:dyDescent="0.2">
      <c r="A23122" t="s">
        <v>23198</v>
      </c>
      <c r="B23122" s="1">
        <v>45379</v>
      </c>
      <c r="C23122" s="2">
        <v>0.67275462962962962</v>
      </c>
      <c r="D23122" t="s">
        <v>30</v>
      </c>
      <c r="E23122" t="s">
        <v>31</v>
      </c>
      <c r="F23122" t="s">
        <v>37</v>
      </c>
      <c r="G23122" t="s">
        <v>22</v>
      </c>
      <c r="H23122" t="s">
        <v>23</v>
      </c>
      <c r="I23122">
        <v>13</v>
      </c>
      <c r="J23122" t="s">
        <v>24</v>
      </c>
      <c r="K23122" t="s">
        <v>40</v>
      </c>
      <c r="L23122" s="1">
        <v>45380</v>
      </c>
      <c r="M23122" s="2">
        <v>0.60416666666666663</v>
      </c>
      <c r="N23122" s="2">
        <v>0.64583333333333337</v>
      </c>
      <c r="O23122" s="2">
        <v>0.64583333333333337</v>
      </c>
      <c r="P23122" s="2">
        <f>dane[[#This Row],[Actual Arrival Time]]-dane[[#This Row],[Arrival Time]]</f>
        <v>0</v>
      </c>
      <c r="Q23122" t="s">
        <v>26</v>
      </c>
      <c r="R23122" t="s">
        <v>27</v>
      </c>
      <c r="S23122" t="s">
        <v>28</v>
      </c>
      <c r="T23122" t="str">
        <f>_xlfn.CONCAT(dane[[#This Row],[Departure Station]]," - ",dane[[#This Row],[Arrival Destination]])</f>
        <v>London Paddington - Reading</v>
      </c>
    </row>
    <row r="23123" spans="1:20" x14ac:dyDescent="0.2">
      <c r="A23123" t="s">
        <v>23199</v>
      </c>
      <c r="B23123" s="1">
        <v>45379</v>
      </c>
      <c r="C23123" s="2">
        <v>0.68907407407407406</v>
      </c>
      <c r="D23123" t="s">
        <v>30</v>
      </c>
      <c r="E23123" t="s">
        <v>31</v>
      </c>
      <c r="F23123" t="s">
        <v>37</v>
      </c>
      <c r="G23123" t="s">
        <v>22</v>
      </c>
      <c r="H23123" t="s">
        <v>23</v>
      </c>
      <c r="I23123">
        <v>13</v>
      </c>
      <c r="J23123" t="s">
        <v>24</v>
      </c>
      <c r="K23123" t="s">
        <v>40</v>
      </c>
      <c r="L23123" s="1">
        <v>45380</v>
      </c>
      <c r="M23123" s="2">
        <v>0.625</v>
      </c>
      <c r="N23123" s="2">
        <v>0.66666666666666663</v>
      </c>
      <c r="O23123" s="2">
        <v>0.66666666666666663</v>
      </c>
      <c r="P23123" s="2">
        <f>dane[[#This Row],[Actual Arrival Time]]-dane[[#This Row],[Arrival Time]]</f>
        <v>0</v>
      </c>
      <c r="Q23123" t="s">
        <v>26</v>
      </c>
      <c r="R23123" t="s">
        <v>27</v>
      </c>
      <c r="S23123" t="s">
        <v>28</v>
      </c>
      <c r="T23123" t="str">
        <f>_xlfn.CONCAT(dane[[#This Row],[Departure Station]]," - ",dane[[#This Row],[Arrival Destination]])</f>
        <v>London Paddington - Reading</v>
      </c>
    </row>
    <row r="23124" spans="1:20" x14ac:dyDescent="0.2">
      <c r="A23124" t="s">
        <v>23200</v>
      </c>
      <c r="B23124" s="1">
        <v>45379</v>
      </c>
      <c r="C23124" s="2">
        <v>0.70553240740740741</v>
      </c>
      <c r="D23124" t="s">
        <v>19</v>
      </c>
      <c r="E23124" t="s">
        <v>20</v>
      </c>
      <c r="F23124" t="s">
        <v>47</v>
      </c>
      <c r="G23124" t="s">
        <v>22</v>
      </c>
      <c r="H23124" t="s">
        <v>94</v>
      </c>
      <c r="I23124">
        <v>47</v>
      </c>
      <c r="J23124" t="s">
        <v>32</v>
      </c>
      <c r="K23124" t="s">
        <v>33</v>
      </c>
      <c r="L23124" s="1">
        <v>45379</v>
      </c>
      <c r="M23124" s="2">
        <v>0.76041666666666663</v>
      </c>
      <c r="N23124" s="2">
        <v>0.83680555555555558</v>
      </c>
      <c r="O23124" s="2">
        <v>0.83680555555555558</v>
      </c>
      <c r="P23124" s="2">
        <f>dane[[#This Row],[Actual Arrival Time]]-dane[[#This Row],[Arrival Time]]</f>
        <v>0</v>
      </c>
      <c r="Q23124" t="s">
        <v>26</v>
      </c>
      <c r="R23124" t="s">
        <v>27</v>
      </c>
      <c r="S23124" t="s">
        <v>28</v>
      </c>
      <c r="T23124" t="str">
        <f>_xlfn.CONCAT(dane[[#This Row],[Departure Station]]," - ",dane[[#This Row],[Arrival Destination]])</f>
        <v>London Kings Cross - York</v>
      </c>
    </row>
    <row r="23125" spans="1:20" x14ac:dyDescent="0.2">
      <c r="A23125" t="s">
        <v>23201</v>
      </c>
      <c r="B23125" s="1">
        <v>45379</v>
      </c>
      <c r="C23125" s="2">
        <v>0.70687500000000003</v>
      </c>
      <c r="D23125" t="s">
        <v>30</v>
      </c>
      <c r="E23125" t="s">
        <v>31</v>
      </c>
      <c r="F23125" t="s">
        <v>37</v>
      </c>
      <c r="G23125" t="s">
        <v>22</v>
      </c>
      <c r="H23125" t="s">
        <v>94</v>
      </c>
      <c r="I23125">
        <v>16</v>
      </c>
      <c r="J23125" t="s">
        <v>57</v>
      </c>
      <c r="K23125" t="s">
        <v>56</v>
      </c>
      <c r="L23125" s="1">
        <v>45379</v>
      </c>
      <c r="M23125" s="2">
        <v>0.76041666666666663</v>
      </c>
      <c r="N23125" s="2">
        <v>0.81597222222222221</v>
      </c>
      <c r="O23125" s="2">
        <v>0.81597222222222221</v>
      </c>
      <c r="P23125" s="2">
        <f>dane[[#This Row],[Actual Arrival Time]]-dane[[#This Row],[Arrival Time]]</f>
        <v>0</v>
      </c>
      <c r="Q23125" t="s">
        <v>26</v>
      </c>
      <c r="R23125" t="s">
        <v>27</v>
      </c>
      <c r="S23125" t="s">
        <v>28</v>
      </c>
      <c r="T23125" t="str">
        <f>_xlfn.CONCAT(dane[[#This Row],[Departure Station]]," - ",dane[[#This Row],[Arrival Destination]])</f>
        <v>London St Pancras - Birmingham New Street</v>
      </c>
    </row>
    <row r="23126" spans="1:20" x14ac:dyDescent="0.2">
      <c r="A23126" t="s">
        <v>23202</v>
      </c>
      <c r="B23126" s="1">
        <v>45379</v>
      </c>
      <c r="C23126" s="2">
        <v>0.7091898148148148</v>
      </c>
      <c r="D23126" t="s">
        <v>30</v>
      </c>
      <c r="E23126" t="s">
        <v>20</v>
      </c>
      <c r="F23126" t="s">
        <v>21</v>
      </c>
      <c r="G23126" t="s">
        <v>22</v>
      </c>
      <c r="H23126" t="s">
        <v>94</v>
      </c>
      <c r="I23126">
        <v>47</v>
      </c>
      <c r="J23126" t="s">
        <v>32</v>
      </c>
      <c r="K23126" t="s">
        <v>33</v>
      </c>
      <c r="L23126" s="1">
        <v>45379</v>
      </c>
      <c r="M23126" s="2">
        <v>0.77083333333333337</v>
      </c>
      <c r="N23126" s="2">
        <v>0.84722222222222221</v>
      </c>
      <c r="O23126" s="2">
        <v>0.84722222222222221</v>
      </c>
      <c r="P23126" s="2">
        <f>dane[[#This Row],[Actual Arrival Time]]-dane[[#This Row],[Arrival Time]]</f>
        <v>0</v>
      </c>
      <c r="Q23126" t="s">
        <v>26</v>
      </c>
      <c r="R23126" t="s">
        <v>27</v>
      </c>
      <c r="S23126" t="s">
        <v>28</v>
      </c>
      <c r="T23126" t="str">
        <f>_xlfn.CONCAT(dane[[#This Row],[Departure Station]]," - ",dane[[#This Row],[Arrival Destination]])</f>
        <v>London Kings Cross - York</v>
      </c>
    </row>
    <row r="23127" spans="1:20" x14ac:dyDescent="0.2">
      <c r="A23127" t="s">
        <v>23203</v>
      </c>
      <c r="B23127" s="1">
        <v>45379</v>
      </c>
      <c r="C23127" s="2">
        <v>0.71422453703703703</v>
      </c>
      <c r="D23127" t="s">
        <v>30</v>
      </c>
      <c r="E23127" t="s">
        <v>31</v>
      </c>
      <c r="F23127" t="s">
        <v>37</v>
      </c>
      <c r="G23127" t="s">
        <v>22</v>
      </c>
      <c r="H23127" t="s">
        <v>23</v>
      </c>
      <c r="I23127">
        <v>6</v>
      </c>
      <c r="J23127" t="s">
        <v>56</v>
      </c>
      <c r="K23127" t="s">
        <v>25</v>
      </c>
      <c r="L23127" s="1">
        <v>45380</v>
      </c>
      <c r="M23127" s="2">
        <v>0.64583333333333337</v>
      </c>
      <c r="N23127" s="2">
        <v>0.70833333333333337</v>
      </c>
      <c r="O23127" s="2">
        <v>0.70833333333333337</v>
      </c>
      <c r="P23127" s="2">
        <f>dane[[#This Row],[Actual Arrival Time]]-dane[[#This Row],[Arrival Time]]</f>
        <v>0</v>
      </c>
      <c r="Q23127" t="s">
        <v>26</v>
      </c>
      <c r="R23127" t="s">
        <v>27</v>
      </c>
      <c r="S23127" t="s">
        <v>28</v>
      </c>
      <c r="T23127" t="str">
        <f>_xlfn.CONCAT(dane[[#This Row],[Departure Station]]," - ",dane[[#This Row],[Arrival Destination]])</f>
        <v>Birmingham New Street - Liverpool Lime Street</v>
      </c>
    </row>
    <row r="23128" spans="1:20" x14ac:dyDescent="0.2">
      <c r="A23128" t="s">
        <v>23204</v>
      </c>
      <c r="B23128" s="1">
        <v>45379</v>
      </c>
      <c r="C23128" s="2">
        <v>0.71453703703703708</v>
      </c>
      <c r="D23128" t="s">
        <v>30</v>
      </c>
      <c r="E23128" t="s">
        <v>31</v>
      </c>
      <c r="F23128" t="s">
        <v>37</v>
      </c>
      <c r="G23128" t="s">
        <v>22</v>
      </c>
      <c r="H23128" t="s">
        <v>23</v>
      </c>
      <c r="I23128">
        <v>35</v>
      </c>
      <c r="J23128" t="s">
        <v>32</v>
      </c>
      <c r="K23128" t="s">
        <v>33</v>
      </c>
      <c r="L23128" s="1">
        <v>45380</v>
      </c>
      <c r="M23128" s="2">
        <v>0.64583333333333337</v>
      </c>
      <c r="N23128" s="2">
        <v>0.72222222222222221</v>
      </c>
      <c r="O23128" s="2">
        <v>0.72222222222222221</v>
      </c>
      <c r="P23128" s="2">
        <f>dane[[#This Row],[Actual Arrival Time]]-dane[[#This Row],[Arrival Time]]</f>
        <v>0</v>
      </c>
      <c r="Q23128" t="s">
        <v>26</v>
      </c>
      <c r="R23128" t="s">
        <v>27</v>
      </c>
      <c r="S23128" t="s">
        <v>28</v>
      </c>
      <c r="T23128" t="str">
        <f>_xlfn.CONCAT(dane[[#This Row],[Departure Station]]," - ",dane[[#This Row],[Arrival Destination]])</f>
        <v>London Kings Cross - York</v>
      </c>
    </row>
    <row r="23129" spans="1:20" x14ac:dyDescent="0.2">
      <c r="A23129" t="s">
        <v>23205</v>
      </c>
      <c r="B23129" s="1">
        <v>45379</v>
      </c>
      <c r="C23129" s="2">
        <v>0.71710648148148148</v>
      </c>
      <c r="D23129" t="s">
        <v>30</v>
      </c>
      <c r="E23129" t="s">
        <v>64</v>
      </c>
      <c r="F23129" t="s">
        <v>69</v>
      </c>
      <c r="G23129" t="s">
        <v>22</v>
      </c>
      <c r="H23129" t="s">
        <v>94</v>
      </c>
      <c r="I23129">
        <v>95</v>
      </c>
      <c r="J23129" t="s">
        <v>42</v>
      </c>
      <c r="K23129" t="s">
        <v>38</v>
      </c>
      <c r="L23129" s="1">
        <v>45379</v>
      </c>
      <c r="M23129" s="2">
        <v>0.78125</v>
      </c>
      <c r="N23129" s="2">
        <v>0.85763888888888884</v>
      </c>
      <c r="O23129" s="2">
        <v>0.85763888888888884</v>
      </c>
      <c r="P23129" s="2">
        <f>dane[[#This Row],[Actual Arrival Time]]-dane[[#This Row],[Arrival Time]]</f>
        <v>0</v>
      </c>
      <c r="Q23129" t="s">
        <v>26</v>
      </c>
      <c r="R23129" t="s">
        <v>27</v>
      </c>
      <c r="S23129" t="s">
        <v>28</v>
      </c>
      <c r="T23129" t="str">
        <f>_xlfn.CONCAT(dane[[#This Row],[Departure Station]]," - ",dane[[#This Row],[Arrival Destination]])</f>
        <v>London Euston - Manchester Piccadilly</v>
      </c>
    </row>
    <row r="23130" spans="1:20" x14ac:dyDescent="0.2">
      <c r="A23130" t="s">
        <v>23206</v>
      </c>
      <c r="B23130" s="1">
        <v>45379</v>
      </c>
      <c r="C23130" s="2">
        <v>0.71826388888888892</v>
      </c>
      <c r="D23130" t="s">
        <v>30</v>
      </c>
      <c r="E23130" t="s">
        <v>64</v>
      </c>
      <c r="F23130" t="s">
        <v>21</v>
      </c>
      <c r="G23130" t="s">
        <v>22</v>
      </c>
      <c r="H23130" t="s">
        <v>94</v>
      </c>
      <c r="I23130">
        <v>112</v>
      </c>
      <c r="J23130" t="s">
        <v>38</v>
      </c>
      <c r="K23130" t="s">
        <v>42</v>
      </c>
      <c r="L23130" s="1">
        <v>45379</v>
      </c>
      <c r="M23130" s="2">
        <v>0.72916666666666663</v>
      </c>
      <c r="N23130" s="2">
        <v>0.80555555555555558</v>
      </c>
      <c r="O23130" s="2">
        <v>0.80555555555555558</v>
      </c>
      <c r="P23130" s="2">
        <f>dane[[#This Row],[Actual Arrival Time]]-dane[[#This Row],[Arrival Time]]</f>
        <v>0</v>
      </c>
      <c r="Q23130" t="s">
        <v>34</v>
      </c>
      <c r="R23130" t="s">
        <v>65</v>
      </c>
      <c r="S23130" t="s">
        <v>66</v>
      </c>
      <c r="T23130" t="str">
        <f>_xlfn.CONCAT(dane[[#This Row],[Departure Station]]," - ",dane[[#This Row],[Arrival Destination]])</f>
        <v>Manchester Piccadilly - London Euston</v>
      </c>
    </row>
    <row r="23131" spans="1:20" x14ac:dyDescent="0.2">
      <c r="A23131" t="s">
        <v>23207</v>
      </c>
      <c r="B23131" s="1">
        <v>45379</v>
      </c>
      <c r="C23131" s="2">
        <v>0.72291666666666665</v>
      </c>
      <c r="D23131" t="s">
        <v>19</v>
      </c>
      <c r="E23131" t="s">
        <v>31</v>
      </c>
      <c r="F23131" t="s">
        <v>37</v>
      </c>
      <c r="G23131" t="s">
        <v>22</v>
      </c>
      <c r="H23131" t="s">
        <v>94</v>
      </c>
      <c r="I23131">
        <v>13</v>
      </c>
      <c r="J23131" t="s">
        <v>56</v>
      </c>
      <c r="K23131" t="s">
        <v>398</v>
      </c>
      <c r="L23131" s="1">
        <v>45379</v>
      </c>
      <c r="M23131" s="2">
        <v>0.78125</v>
      </c>
      <c r="N23131" s="2">
        <v>0.79513888888888884</v>
      </c>
      <c r="O23131" s="2">
        <v>0.79513888888888884</v>
      </c>
      <c r="P23131" s="2">
        <f>dane[[#This Row],[Actual Arrival Time]]-dane[[#This Row],[Arrival Time]]</f>
        <v>0</v>
      </c>
      <c r="Q23131" t="s">
        <v>26</v>
      </c>
      <c r="R23131" t="s">
        <v>27</v>
      </c>
      <c r="S23131" t="s">
        <v>28</v>
      </c>
      <c r="T23131" t="str">
        <f>_xlfn.CONCAT(dane[[#This Row],[Departure Station]]," - ",dane[[#This Row],[Arrival Destination]])</f>
        <v>Birmingham New Street - Nuneaton</v>
      </c>
    </row>
    <row r="23132" spans="1:20" x14ac:dyDescent="0.2">
      <c r="A23132" t="s">
        <v>23208</v>
      </c>
      <c r="B23132" s="1">
        <v>45379</v>
      </c>
      <c r="C23132" s="2">
        <v>0.72770833333333329</v>
      </c>
      <c r="D23132" t="s">
        <v>19</v>
      </c>
      <c r="E23132" t="s">
        <v>31</v>
      </c>
      <c r="F23132" t="s">
        <v>37</v>
      </c>
      <c r="G23132" t="s">
        <v>22</v>
      </c>
      <c r="H23132" t="s">
        <v>94</v>
      </c>
      <c r="I23132">
        <v>16</v>
      </c>
      <c r="J23132" t="s">
        <v>57</v>
      </c>
      <c r="K23132" t="s">
        <v>56</v>
      </c>
      <c r="L23132" s="1">
        <v>45379</v>
      </c>
      <c r="M23132" s="2">
        <v>0.78125</v>
      </c>
      <c r="N23132" s="2">
        <v>0.83680555555555558</v>
      </c>
      <c r="O23132" s="2">
        <v>0.83680555555555558</v>
      </c>
      <c r="P23132" s="2">
        <f>dane[[#This Row],[Actual Arrival Time]]-dane[[#This Row],[Arrival Time]]</f>
        <v>0</v>
      </c>
      <c r="Q23132" t="s">
        <v>26</v>
      </c>
      <c r="R23132" t="s">
        <v>27</v>
      </c>
      <c r="S23132" t="s">
        <v>28</v>
      </c>
      <c r="T23132" t="str">
        <f>_xlfn.CONCAT(dane[[#This Row],[Departure Station]]," - ",dane[[#This Row],[Arrival Destination]])</f>
        <v>London St Pancras - Birmingham New Street</v>
      </c>
    </row>
    <row r="23133" spans="1:20" x14ac:dyDescent="0.2">
      <c r="A23133" t="s">
        <v>23209</v>
      </c>
      <c r="B23133" s="1">
        <v>45379</v>
      </c>
      <c r="C23133" s="2">
        <v>0.72829861111111116</v>
      </c>
      <c r="D23133" t="s">
        <v>19</v>
      </c>
      <c r="E23133" t="s">
        <v>20</v>
      </c>
      <c r="F23133" t="s">
        <v>37</v>
      </c>
      <c r="G23133" t="s">
        <v>22</v>
      </c>
      <c r="H23133" t="s">
        <v>94</v>
      </c>
      <c r="I23133">
        <v>5</v>
      </c>
      <c r="J23133" t="s">
        <v>38</v>
      </c>
      <c r="K23133" t="s">
        <v>25</v>
      </c>
      <c r="L23133" s="1">
        <v>45379</v>
      </c>
      <c r="M23133" s="2">
        <v>0.78125</v>
      </c>
      <c r="N23133" s="2">
        <v>0.80208333333333337</v>
      </c>
      <c r="O23133" s="2">
        <v>0.80208333333333337</v>
      </c>
      <c r="P23133" s="2">
        <f>dane[[#This Row],[Actual Arrival Time]]-dane[[#This Row],[Arrival Time]]</f>
        <v>0</v>
      </c>
      <c r="Q23133" t="s">
        <v>26</v>
      </c>
      <c r="R23133" t="s">
        <v>27</v>
      </c>
      <c r="S23133" t="s">
        <v>28</v>
      </c>
      <c r="T23133" t="str">
        <f>_xlfn.CONCAT(dane[[#This Row],[Departure Station]]," - ",dane[[#This Row],[Arrival Destination]])</f>
        <v>Manchester Piccadilly - Liverpool Lime Street</v>
      </c>
    </row>
    <row r="23134" spans="1:20" x14ac:dyDescent="0.2">
      <c r="A23134" t="s">
        <v>23210</v>
      </c>
      <c r="B23134" s="1">
        <v>45379</v>
      </c>
      <c r="C23134" s="2">
        <v>0.7305787037037037</v>
      </c>
      <c r="D23134" t="s">
        <v>30</v>
      </c>
      <c r="E23134" t="s">
        <v>64</v>
      </c>
      <c r="F23134" t="s">
        <v>47</v>
      </c>
      <c r="G23134" t="s">
        <v>74</v>
      </c>
      <c r="H23134" t="s">
        <v>23</v>
      </c>
      <c r="I23134">
        <v>35</v>
      </c>
      <c r="J23134" t="s">
        <v>42</v>
      </c>
      <c r="K23134" t="s">
        <v>56</v>
      </c>
      <c r="L23134" s="1">
        <v>45380</v>
      </c>
      <c r="M23134" s="2">
        <v>0.66666666666666663</v>
      </c>
      <c r="N23134" s="2">
        <v>0.72222222222222221</v>
      </c>
      <c r="O23134" s="2">
        <v>0.72222222222222221</v>
      </c>
      <c r="P23134" s="2">
        <f>dane[[#This Row],[Actual Arrival Time]]-dane[[#This Row],[Arrival Time]]</f>
        <v>0</v>
      </c>
      <c r="Q23134" t="s">
        <v>26</v>
      </c>
      <c r="R23134" t="s">
        <v>27</v>
      </c>
      <c r="S23134" t="s">
        <v>28</v>
      </c>
      <c r="T23134" t="str">
        <f>_xlfn.CONCAT(dane[[#This Row],[Departure Station]]," - ",dane[[#This Row],[Arrival Destination]])</f>
        <v>London Euston - Birmingham New Street</v>
      </c>
    </row>
    <row r="23135" spans="1:20" x14ac:dyDescent="0.2">
      <c r="A23135" t="s">
        <v>23211</v>
      </c>
      <c r="B23135" s="1">
        <v>45379</v>
      </c>
      <c r="C23135" s="2">
        <v>0.73540509259259257</v>
      </c>
      <c r="D23135" t="s">
        <v>30</v>
      </c>
      <c r="E23135" t="s">
        <v>64</v>
      </c>
      <c r="F23135" t="s">
        <v>47</v>
      </c>
      <c r="G23135" t="s">
        <v>22</v>
      </c>
      <c r="H23135" t="s">
        <v>23</v>
      </c>
      <c r="I23135">
        <v>4</v>
      </c>
      <c r="J23135" t="s">
        <v>42</v>
      </c>
      <c r="K23135" t="s">
        <v>56</v>
      </c>
      <c r="L23135" s="1">
        <v>45380</v>
      </c>
      <c r="M23135" s="2">
        <v>0.66666666666666663</v>
      </c>
      <c r="N23135" s="2">
        <v>0.72222222222222221</v>
      </c>
      <c r="O23135" s="2">
        <v>0.72222222222222221</v>
      </c>
      <c r="P23135" s="2">
        <f>dane[[#This Row],[Actual Arrival Time]]-dane[[#This Row],[Arrival Time]]</f>
        <v>0</v>
      </c>
      <c r="Q23135" t="s">
        <v>26</v>
      </c>
      <c r="R23135" t="s">
        <v>27</v>
      </c>
      <c r="S23135" t="s">
        <v>28</v>
      </c>
      <c r="T23135" t="str">
        <f>_xlfn.CONCAT(dane[[#This Row],[Departure Station]]," - ",dane[[#This Row],[Arrival Destination]])</f>
        <v>London Euston - Birmingham New Street</v>
      </c>
    </row>
    <row r="23136" spans="1:20" x14ac:dyDescent="0.2">
      <c r="A23136" t="s">
        <v>23212</v>
      </c>
      <c r="B23136" s="1">
        <v>45379</v>
      </c>
      <c r="C23136" s="2">
        <v>0.73641203703703706</v>
      </c>
      <c r="D23136" t="s">
        <v>30</v>
      </c>
      <c r="E23136" t="s">
        <v>31</v>
      </c>
      <c r="F23136" t="s">
        <v>21</v>
      </c>
      <c r="G23136" t="s">
        <v>22</v>
      </c>
      <c r="H23136" t="s">
        <v>23</v>
      </c>
      <c r="I23136">
        <v>4</v>
      </c>
      <c r="J23136" t="s">
        <v>42</v>
      </c>
      <c r="K23136" t="s">
        <v>56</v>
      </c>
      <c r="L23136" s="1">
        <v>45380</v>
      </c>
      <c r="M23136" s="2">
        <v>0.66666666666666663</v>
      </c>
      <c r="N23136" s="2">
        <v>0.72222222222222221</v>
      </c>
      <c r="O23136" s="2">
        <v>0.72222222222222221</v>
      </c>
      <c r="P23136" s="2">
        <f>dane[[#This Row],[Actual Arrival Time]]-dane[[#This Row],[Arrival Time]]</f>
        <v>0</v>
      </c>
      <c r="Q23136" t="s">
        <v>26</v>
      </c>
      <c r="R23136" t="s">
        <v>27</v>
      </c>
      <c r="S23136" t="s">
        <v>28</v>
      </c>
      <c r="T23136" t="str">
        <f>_xlfn.CONCAT(dane[[#This Row],[Departure Station]]," - ",dane[[#This Row],[Arrival Destination]])</f>
        <v>London Euston - Birmingham New Street</v>
      </c>
    </row>
    <row r="23137" spans="1:20" x14ac:dyDescent="0.2">
      <c r="A23137" t="s">
        <v>23213</v>
      </c>
      <c r="B23137" s="1">
        <v>45379</v>
      </c>
      <c r="C23137" s="2">
        <v>0.73666666666666669</v>
      </c>
      <c r="D23137" t="s">
        <v>30</v>
      </c>
      <c r="E23137" t="s">
        <v>31</v>
      </c>
      <c r="F23137" t="s">
        <v>37</v>
      </c>
      <c r="G23137" t="s">
        <v>22</v>
      </c>
      <c r="H23137" t="s">
        <v>23</v>
      </c>
      <c r="I23137">
        <v>3</v>
      </c>
      <c r="J23137" t="s">
        <v>38</v>
      </c>
      <c r="K23137" t="s">
        <v>25</v>
      </c>
      <c r="L23137" s="1">
        <v>45380</v>
      </c>
      <c r="M23137" s="2">
        <v>0.66666666666666663</v>
      </c>
      <c r="N23137" s="2">
        <v>0.6875</v>
      </c>
      <c r="O23137" s="2">
        <v>0.6875</v>
      </c>
      <c r="P23137" s="2">
        <f>dane[[#This Row],[Actual Arrival Time]]-dane[[#This Row],[Arrival Time]]</f>
        <v>0</v>
      </c>
      <c r="Q23137" t="s">
        <v>26</v>
      </c>
      <c r="R23137" t="s">
        <v>27</v>
      </c>
      <c r="S23137" t="s">
        <v>28</v>
      </c>
      <c r="T23137" t="str">
        <f>_xlfn.CONCAT(dane[[#This Row],[Departure Station]]," - ",dane[[#This Row],[Arrival Destination]])</f>
        <v>Manchester Piccadilly - Liverpool Lime Street</v>
      </c>
    </row>
    <row r="23138" spans="1:20" x14ac:dyDescent="0.2">
      <c r="A23138" t="s">
        <v>23214</v>
      </c>
      <c r="B23138" s="1">
        <v>45379</v>
      </c>
      <c r="C23138" s="2">
        <v>0.74053240740740744</v>
      </c>
      <c r="D23138" t="s">
        <v>30</v>
      </c>
      <c r="E23138" t="s">
        <v>31</v>
      </c>
      <c r="F23138" t="s">
        <v>37</v>
      </c>
      <c r="G23138" t="s">
        <v>22</v>
      </c>
      <c r="H23138" t="s">
        <v>85</v>
      </c>
      <c r="I23138">
        <v>4</v>
      </c>
      <c r="J23138" t="s">
        <v>38</v>
      </c>
      <c r="K23138" t="s">
        <v>25</v>
      </c>
      <c r="L23138" s="1">
        <v>45379</v>
      </c>
      <c r="M23138" s="2">
        <v>0.80208333333333337</v>
      </c>
      <c r="N23138" s="2">
        <v>0.82291666666666663</v>
      </c>
      <c r="O23138" s="2">
        <v>0.82291666666666663</v>
      </c>
      <c r="P23138" s="2">
        <f>dane[[#This Row],[Actual Arrival Time]]-dane[[#This Row],[Arrival Time]]</f>
        <v>0</v>
      </c>
      <c r="Q23138" t="s">
        <v>26</v>
      </c>
      <c r="R23138" t="s">
        <v>27</v>
      </c>
      <c r="S23138" t="s">
        <v>28</v>
      </c>
      <c r="T23138" t="str">
        <f>_xlfn.CONCAT(dane[[#This Row],[Departure Station]]," - ",dane[[#This Row],[Arrival Destination]])</f>
        <v>Manchester Piccadilly - Liverpool Lime Street</v>
      </c>
    </row>
    <row r="23139" spans="1:20" x14ac:dyDescent="0.2">
      <c r="A23139" t="s">
        <v>23215</v>
      </c>
      <c r="B23139" s="1">
        <v>45379</v>
      </c>
      <c r="C23139" s="2">
        <v>0.74285879629629625</v>
      </c>
      <c r="D23139" t="s">
        <v>19</v>
      </c>
      <c r="E23139" t="s">
        <v>20</v>
      </c>
      <c r="F23139" t="s">
        <v>21</v>
      </c>
      <c r="G23139" t="s">
        <v>22</v>
      </c>
      <c r="H23139" t="s">
        <v>23</v>
      </c>
      <c r="I23139">
        <v>16</v>
      </c>
      <c r="J23139" t="s">
        <v>57</v>
      </c>
      <c r="K23139" t="s">
        <v>369</v>
      </c>
      <c r="L23139" s="1">
        <v>45380</v>
      </c>
      <c r="M23139" s="2">
        <v>0.67708333333333337</v>
      </c>
      <c r="N23139" s="2">
        <v>0.71875</v>
      </c>
      <c r="O23139" s="2">
        <v>0.71875</v>
      </c>
      <c r="P23139" s="2">
        <f>dane[[#This Row],[Actual Arrival Time]]-dane[[#This Row],[Arrival Time]]</f>
        <v>0</v>
      </c>
      <c r="Q23139" t="s">
        <v>26</v>
      </c>
      <c r="R23139" t="s">
        <v>27</v>
      </c>
      <c r="S23139" t="s">
        <v>28</v>
      </c>
      <c r="T23139" t="str">
        <f>_xlfn.CONCAT(dane[[#This Row],[Departure Station]]," - ",dane[[#This Row],[Arrival Destination]])</f>
        <v>London St Pancras - Leicester</v>
      </c>
    </row>
    <row r="23140" spans="1:20" x14ac:dyDescent="0.2">
      <c r="A23140" t="s">
        <v>23216</v>
      </c>
      <c r="B23140" s="1">
        <v>45379</v>
      </c>
      <c r="C23140" s="2">
        <v>0.7452199074074074</v>
      </c>
      <c r="D23140" t="s">
        <v>19</v>
      </c>
      <c r="E23140" t="s">
        <v>20</v>
      </c>
      <c r="F23140" t="s">
        <v>21</v>
      </c>
      <c r="G23140" t="s">
        <v>74</v>
      </c>
      <c r="H23140" t="s">
        <v>23</v>
      </c>
      <c r="I23140">
        <v>6</v>
      </c>
      <c r="J23140" t="s">
        <v>38</v>
      </c>
      <c r="K23140" t="s">
        <v>25</v>
      </c>
      <c r="L23140" s="1">
        <v>45380</v>
      </c>
      <c r="M23140" s="2">
        <v>0.67708333333333337</v>
      </c>
      <c r="N23140" s="2">
        <v>0.69791666666666663</v>
      </c>
      <c r="O23140" s="2">
        <v>0.69791666666666663</v>
      </c>
      <c r="P23140" s="2">
        <f>dane[[#This Row],[Actual Arrival Time]]-dane[[#This Row],[Arrival Time]]</f>
        <v>0</v>
      </c>
      <c r="Q23140" t="s">
        <v>26</v>
      </c>
      <c r="R23140" t="s">
        <v>27</v>
      </c>
      <c r="S23140" t="s">
        <v>28</v>
      </c>
      <c r="T23140" t="str">
        <f>_xlfn.CONCAT(dane[[#This Row],[Departure Station]]," - ",dane[[#This Row],[Arrival Destination]])</f>
        <v>Manchester Piccadilly - Liverpool Lime Street</v>
      </c>
    </row>
    <row r="23141" spans="1:20" x14ac:dyDescent="0.2">
      <c r="A23141" t="s">
        <v>23217</v>
      </c>
      <c r="B23141" s="1">
        <v>45379</v>
      </c>
      <c r="C23141" s="2">
        <v>0.74942129629629628</v>
      </c>
      <c r="D23141" t="s">
        <v>19</v>
      </c>
      <c r="E23141" t="s">
        <v>31</v>
      </c>
      <c r="F23141" t="s">
        <v>37</v>
      </c>
      <c r="G23141" t="s">
        <v>22</v>
      </c>
      <c r="H23141" t="s">
        <v>23</v>
      </c>
      <c r="I23141">
        <v>7</v>
      </c>
      <c r="J23141" t="s">
        <v>42</v>
      </c>
      <c r="K23141" t="s">
        <v>56</v>
      </c>
      <c r="L23141" s="1">
        <v>45380</v>
      </c>
      <c r="M23141" s="2">
        <v>0.67708333333333337</v>
      </c>
      <c r="N23141" s="2">
        <v>0.73263888888888884</v>
      </c>
      <c r="O23141" s="2">
        <v>0.73263888888888884</v>
      </c>
      <c r="P23141" s="2">
        <f>dane[[#This Row],[Actual Arrival Time]]-dane[[#This Row],[Arrival Time]]</f>
        <v>0</v>
      </c>
      <c r="Q23141" t="s">
        <v>26</v>
      </c>
      <c r="R23141" t="s">
        <v>27</v>
      </c>
      <c r="S23141" t="s">
        <v>28</v>
      </c>
      <c r="T23141" t="str">
        <f>_xlfn.CONCAT(dane[[#This Row],[Departure Station]]," - ",dane[[#This Row],[Arrival Destination]])</f>
        <v>London Euston - Birmingham New Street</v>
      </c>
    </row>
    <row r="23142" spans="1:20" x14ac:dyDescent="0.2">
      <c r="A23142" t="s">
        <v>23218</v>
      </c>
      <c r="B23142" s="1">
        <v>45379</v>
      </c>
      <c r="C23142" s="2">
        <v>0.7544791666666667</v>
      </c>
      <c r="D23142" t="s">
        <v>30</v>
      </c>
      <c r="E23142" t="s">
        <v>31</v>
      </c>
      <c r="F23142" t="s">
        <v>21</v>
      </c>
      <c r="G23142" t="s">
        <v>22</v>
      </c>
      <c r="H23142" t="s">
        <v>23</v>
      </c>
      <c r="I23142">
        <v>4</v>
      </c>
      <c r="J23142" t="s">
        <v>56</v>
      </c>
      <c r="K23142" t="s">
        <v>25</v>
      </c>
      <c r="L23142" s="1">
        <v>45380</v>
      </c>
      <c r="M23142" s="2">
        <v>0.6875</v>
      </c>
      <c r="N23142" s="2">
        <v>0.75</v>
      </c>
      <c r="O23142" s="2">
        <v>0.75</v>
      </c>
      <c r="P23142" s="2">
        <f>dane[[#This Row],[Actual Arrival Time]]-dane[[#This Row],[Arrival Time]]</f>
        <v>0</v>
      </c>
      <c r="Q23142" t="s">
        <v>26</v>
      </c>
      <c r="R23142" t="s">
        <v>27</v>
      </c>
      <c r="S23142" t="s">
        <v>28</v>
      </c>
      <c r="T23142" t="str">
        <f>_xlfn.CONCAT(dane[[#This Row],[Departure Station]]," - ",dane[[#This Row],[Arrival Destination]])</f>
        <v>Birmingham New Street - Liverpool Lime Street</v>
      </c>
    </row>
    <row r="23143" spans="1:20" x14ac:dyDescent="0.2">
      <c r="A23143" t="s">
        <v>23219</v>
      </c>
      <c r="B23143" s="1">
        <v>45379</v>
      </c>
      <c r="C23143" s="2">
        <v>0.75853009259259263</v>
      </c>
      <c r="D23143" t="s">
        <v>30</v>
      </c>
      <c r="E23143" t="s">
        <v>31</v>
      </c>
      <c r="F23143" t="s">
        <v>21</v>
      </c>
      <c r="G23143" t="s">
        <v>22</v>
      </c>
      <c r="H23143" t="s">
        <v>23</v>
      </c>
      <c r="I23143">
        <v>6</v>
      </c>
      <c r="J23143" t="s">
        <v>25</v>
      </c>
      <c r="K23143" t="s">
        <v>110</v>
      </c>
      <c r="L23143" s="1">
        <v>45380</v>
      </c>
      <c r="M23143" s="2">
        <v>0.6875</v>
      </c>
      <c r="N23143" s="2">
        <v>0.73958333333333337</v>
      </c>
      <c r="O23143" s="2">
        <v>0.73958333333333337</v>
      </c>
      <c r="P23143" s="2">
        <f>dane[[#This Row],[Actual Arrival Time]]-dane[[#This Row],[Arrival Time]]</f>
        <v>0</v>
      </c>
      <c r="Q23143" t="s">
        <v>26</v>
      </c>
      <c r="R23143" t="s">
        <v>27</v>
      </c>
      <c r="S23143" t="s">
        <v>28</v>
      </c>
      <c r="T23143" t="str">
        <f>_xlfn.CONCAT(dane[[#This Row],[Departure Station]]," - ",dane[[#This Row],[Arrival Destination]])</f>
        <v>Liverpool Lime Street - Sheffield</v>
      </c>
    </row>
    <row r="23144" spans="1:20" x14ac:dyDescent="0.2">
      <c r="A23144" t="s">
        <v>23220</v>
      </c>
      <c r="B23144" s="1">
        <v>45379</v>
      </c>
      <c r="C23144" s="2">
        <v>0.76616898148148149</v>
      </c>
      <c r="D23144" t="s">
        <v>19</v>
      </c>
      <c r="E23144" t="s">
        <v>31</v>
      </c>
      <c r="F23144" t="s">
        <v>69</v>
      </c>
      <c r="G23144" t="s">
        <v>22</v>
      </c>
      <c r="H23144" t="s">
        <v>94</v>
      </c>
      <c r="I23144">
        <v>31</v>
      </c>
      <c r="J23144" t="s">
        <v>57</v>
      </c>
      <c r="K23144" t="s">
        <v>369</v>
      </c>
      <c r="L23144" s="1">
        <v>45379</v>
      </c>
      <c r="M23144" s="2">
        <v>0.78125</v>
      </c>
      <c r="N23144" s="2">
        <v>0.82291666666666663</v>
      </c>
      <c r="O23144" s="2">
        <v>0.82291666666666663</v>
      </c>
      <c r="P23144" s="2">
        <f>dane[[#This Row],[Actual Arrival Time]]-dane[[#This Row],[Arrival Time]]</f>
        <v>0</v>
      </c>
      <c r="Q23144" t="s">
        <v>26</v>
      </c>
      <c r="R23144" t="s">
        <v>27</v>
      </c>
      <c r="S23144" t="s">
        <v>28</v>
      </c>
      <c r="T23144" t="str">
        <f>_xlfn.CONCAT(dane[[#This Row],[Departure Station]]," - ",dane[[#This Row],[Arrival Destination]])</f>
        <v>London St Pancras - Leicester</v>
      </c>
    </row>
    <row r="23145" spans="1:20" x14ac:dyDescent="0.2">
      <c r="A23145" t="s">
        <v>23221</v>
      </c>
      <c r="B23145" s="1">
        <v>45379</v>
      </c>
      <c r="C23145" s="2">
        <v>0.76627314814814818</v>
      </c>
      <c r="D23145" t="s">
        <v>19</v>
      </c>
      <c r="E23145" t="s">
        <v>31</v>
      </c>
      <c r="F23145" t="s">
        <v>69</v>
      </c>
      <c r="G23145" t="s">
        <v>22</v>
      </c>
      <c r="H23145" t="s">
        <v>94</v>
      </c>
      <c r="I23145">
        <v>3</v>
      </c>
      <c r="J23145" t="s">
        <v>38</v>
      </c>
      <c r="K23145" t="s">
        <v>25</v>
      </c>
      <c r="L23145" s="1">
        <v>45379</v>
      </c>
      <c r="M23145" s="2">
        <v>0.78125</v>
      </c>
      <c r="N23145" s="2">
        <v>0.80208333333333337</v>
      </c>
      <c r="O23145" s="2">
        <v>0.80208333333333337</v>
      </c>
      <c r="P23145" s="2">
        <f>dane[[#This Row],[Actual Arrival Time]]-dane[[#This Row],[Arrival Time]]</f>
        <v>0</v>
      </c>
      <c r="Q23145" t="s">
        <v>26</v>
      </c>
      <c r="R23145" t="s">
        <v>27</v>
      </c>
      <c r="S23145" t="s">
        <v>28</v>
      </c>
      <c r="T23145" t="str">
        <f>_xlfn.CONCAT(dane[[#This Row],[Departure Station]]," - ",dane[[#This Row],[Arrival Destination]])</f>
        <v>Manchester Piccadilly - Liverpool Lime Street</v>
      </c>
    </row>
    <row r="23146" spans="1:20" x14ac:dyDescent="0.2">
      <c r="A23146" t="s">
        <v>23222</v>
      </c>
      <c r="B23146" s="1">
        <v>45379</v>
      </c>
      <c r="C23146" s="2">
        <v>0.77288194444444447</v>
      </c>
      <c r="D23146" t="s">
        <v>30</v>
      </c>
      <c r="E23146" t="s">
        <v>20</v>
      </c>
      <c r="F23146" t="s">
        <v>37</v>
      </c>
      <c r="G23146" t="s">
        <v>22</v>
      </c>
      <c r="H23146" t="s">
        <v>23</v>
      </c>
      <c r="I23146">
        <v>21</v>
      </c>
      <c r="J23146" t="s">
        <v>56</v>
      </c>
      <c r="K23146" t="s">
        <v>42</v>
      </c>
      <c r="L23146" s="1">
        <v>45380</v>
      </c>
      <c r="M23146" s="2">
        <v>0.70833333333333337</v>
      </c>
      <c r="N23146" s="2">
        <v>0.76388888888888884</v>
      </c>
      <c r="O23146" s="2">
        <v>0.76388888888888884</v>
      </c>
      <c r="P23146" s="2">
        <f>dane[[#This Row],[Actual Arrival Time]]-dane[[#This Row],[Arrival Time]]</f>
        <v>0</v>
      </c>
      <c r="Q23146" t="s">
        <v>26</v>
      </c>
      <c r="R23146" t="s">
        <v>27</v>
      </c>
      <c r="S23146" t="s">
        <v>28</v>
      </c>
      <c r="T23146" t="str">
        <f>_xlfn.CONCAT(dane[[#This Row],[Departure Station]]," - ",dane[[#This Row],[Arrival Destination]])</f>
        <v>Birmingham New Street - London Euston</v>
      </c>
    </row>
    <row r="23147" spans="1:20" x14ac:dyDescent="0.2">
      <c r="A23147" t="s">
        <v>23223</v>
      </c>
      <c r="B23147" s="1">
        <v>45379</v>
      </c>
      <c r="C23147" s="2">
        <v>0.78432870370370367</v>
      </c>
      <c r="D23147" t="s">
        <v>19</v>
      </c>
      <c r="E23147" t="s">
        <v>31</v>
      </c>
      <c r="F23147" t="s">
        <v>21</v>
      </c>
      <c r="G23147" t="s">
        <v>22</v>
      </c>
      <c r="H23147" t="s">
        <v>23</v>
      </c>
      <c r="I23147">
        <v>23</v>
      </c>
      <c r="J23147" t="s">
        <v>32</v>
      </c>
      <c r="K23147" t="s">
        <v>33</v>
      </c>
      <c r="L23147" s="1">
        <v>45380</v>
      </c>
      <c r="M23147" s="2">
        <v>0.71875</v>
      </c>
      <c r="N23147" s="2">
        <v>0.79513888888888884</v>
      </c>
      <c r="O23147" s="2">
        <v>0.79513888888888884</v>
      </c>
      <c r="P23147" s="2">
        <f>dane[[#This Row],[Actual Arrival Time]]-dane[[#This Row],[Arrival Time]]</f>
        <v>0</v>
      </c>
      <c r="Q23147" t="s">
        <v>26</v>
      </c>
      <c r="R23147" t="s">
        <v>27</v>
      </c>
      <c r="S23147" t="s">
        <v>28</v>
      </c>
      <c r="T23147" t="str">
        <f>_xlfn.CONCAT(dane[[#This Row],[Departure Station]]," - ",dane[[#This Row],[Arrival Destination]])</f>
        <v>London Kings Cross - York</v>
      </c>
    </row>
    <row r="23148" spans="1:20" x14ac:dyDescent="0.2">
      <c r="A23148" t="s">
        <v>23224</v>
      </c>
      <c r="B23148" s="1">
        <v>45379</v>
      </c>
      <c r="C23148" s="2">
        <v>0.78625</v>
      </c>
      <c r="D23148" t="s">
        <v>30</v>
      </c>
      <c r="E23148" t="s">
        <v>20</v>
      </c>
      <c r="F23148" t="s">
        <v>37</v>
      </c>
      <c r="G23148" t="s">
        <v>22</v>
      </c>
      <c r="H23148" t="s">
        <v>85</v>
      </c>
      <c r="I23148">
        <v>5</v>
      </c>
      <c r="J23148" t="s">
        <v>25</v>
      </c>
      <c r="K23148" t="s">
        <v>38</v>
      </c>
      <c r="L23148" s="1">
        <v>45379</v>
      </c>
      <c r="M23148" s="2">
        <v>0.84375</v>
      </c>
      <c r="N23148" s="2">
        <v>0.86458333333333337</v>
      </c>
      <c r="O23148" s="2">
        <v>0.86458333333333337</v>
      </c>
      <c r="P23148" s="2">
        <f>dane[[#This Row],[Actual Arrival Time]]-dane[[#This Row],[Arrival Time]]</f>
        <v>0</v>
      </c>
      <c r="Q23148" t="s">
        <v>26</v>
      </c>
      <c r="R23148" t="s">
        <v>27</v>
      </c>
      <c r="S23148" t="s">
        <v>28</v>
      </c>
      <c r="T23148" t="str">
        <f>_xlfn.CONCAT(dane[[#This Row],[Departure Station]]," - ",dane[[#This Row],[Arrival Destination]])</f>
        <v>Liverpool Lime Street - Manchester Piccadilly</v>
      </c>
    </row>
    <row r="23149" spans="1:20" x14ac:dyDescent="0.2">
      <c r="A23149" t="s">
        <v>23225</v>
      </c>
      <c r="B23149" s="1">
        <v>45379</v>
      </c>
      <c r="C23149" s="2">
        <v>0.78681712962962957</v>
      </c>
      <c r="D23149" t="s">
        <v>19</v>
      </c>
      <c r="E23149" t="s">
        <v>20</v>
      </c>
      <c r="F23149" t="s">
        <v>37</v>
      </c>
      <c r="G23149" t="s">
        <v>22</v>
      </c>
      <c r="H23149" t="s">
        <v>85</v>
      </c>
      <c r="I23149">
        <v>107</v>
      </c>
      <c r="J23149" t="s">
        <v>42</v>
      </c>
      <c r="K23149" t="s">
        <v>38</v>
      </c>
      <c r="L23149" s="1">
        <v>45379</v>
      </c>
      <c r="M23149" s="2">
        <v>0.84375</v>
      </c>
      <c r="N23149" s="2">
        <v>0.92013888888888884</v>
      </c>
      <c r="O23149" s="2">
        <v>0.92013888888888884</v>
      </c>
      <c r="P23149" s="2">
        <f>dane[[#This Row],[Actual Arrival Time]]-dane[[#This Row],[Arrival Time]]</f>
        <v>0</v>
      </c>
      <c r="Q23149" t="s">
        <v>26</v>
      </c>
      <c r="R23149" t="s">
        <v>27</v>
      </c>
      <c r="S23149" t="s">
        <v>28</v>
      </c>
      <c r="T23149" t="str">
        <f>_xlfn.CONCAT(dane[[#This Row],[Departure Station]]," - ",dane[[#This Row],[Arrival Destination]])</f>
        <v>London Euston - Manchester Piccadilly</v>
      </c>
    </row>
    <row r="23150" spans="1:20" x14ac:dyDescent="0.2">
      <c r="A23150" t="s">
        <v>23226</v>
      </c>
      <c r="B23150" s="1">
        <v>45379</v>
      </c>
      <c r="C23150" s="2">
        <v>0.78724537037037035</v>
      </c>
      <c r="D23150" t="s">
        <v>30</v>
      </c>
      <c r="E23150" t="s">
        <v>20</v>
      </c>
      <c r="F23150" t="s">
        <v>37</v>
      </c>
      <c r="G23150" t="s">
        <v>22</v>
      </c>
      <c r="H23150" t="s">
        <v>85</v>
      </c>
      <c r="I23150">
        <v>5</v>
      </c>
      <c r="J23150" t="s">
        <v>25</v>
      </c>
      <c r="K23150" t="s">
        <v>38</v>
      </c>
      <c r="L23150" s="1">
        <v>45379</v>
      </c>
      <c r="M23150" s="2">
        <v>0.84375</v>
      </c>
      <c r="N23150" s="2">
        <v>0.86458333333333337</v>
      </c>
      <c r="O23150" s="2">
        <v>0.86458333333333337</v>
      </c>
      <c r="P23150" s="2">
        <f>dane[[#This Row],[Actual Arrival Time]]-dane[[#This Row],[Arrival Time]]</f>
        <v>0</v>
      </c>
      <c r="Q23150" t="s">
        <v>26</v>
      </c>
      <c r="R23150" t="s">
        <v>27</v>
      </c>
      <c r="S23150" t="s">
        <v>28</v>
      </c>
      <c r="T23150" t="str">
        <f>_xlfn.CONCAT(dane[[#This Row],[Departure Station]]," - ",dane[[#This Row],[Arrival Destination]])</f>
        <v>Liverpool Lime Street - Manchester Piccadilly</v>
      </c>
    </row>
    <row r="23151" spans="1:20" x14ac:dyDescent="0.2">
      <c r="A23151" t="s">
        <v>23227</v>
      </c>
      <c r="B23151" s="1">
        <v>45379</v>
      </c>
      <c r="C23151" s="2">
        <v>0.7904282407407407</v>
      </c>
      <c r="D23151" t="s">
        <v>19</v>
      </c>
      <c r="E23151" t="s">
        <v>31</v>
      </c>
      <c r="F23151" t="s">
        <v>37</v>
      </c>
      <c r="G23151" t="s">
        <v>22</v>
      </c>
      <c r="H23151" t="s">
        <v>85</v>
      </c>
      <c r="I23151">
        <v>19</v>
      </c>
      <c r="J23151" t="s">
        <v>24</v>
      </c>
      <c r="K23151" t="s">
        <v>40</v>
      </c>
      <c r="L23151" s="1">
        <v>45379</v>
      </c>
      <c r="M23151" s="2">
        <v>0.84375</v>
      </c>
      <c r="N23151" s="2">
        <v>0.88541666666666663</v>
      </c>
      <c r="O23151" s="2">
        <v>0.88541666666666663</v>
      </c>
      <c r="P23151" s="2">
        <f>dane[[#This Row],[Actual Arrival Time]]-dane[[#This Row],[Arrival Time]]</f>
        <v>0</v>
      </c>
      <c r="Q23151" t="s">
        <v>26</v>
      </c>
      <c r="R23151" t="s">
        <v>27</v>
      </c>
      <c r="S23151" t="s">
        <v>28</v>
      </c>
      <c r="T23151" t="str">
        <f>_xlfn.CONCAT(dane[[#This Row],[Departure Station]]," - ",dane[[#This Row],[Arrival Destination]])</f>
        <v>London Paddington - Reading</v>
      </c>
    </row>
    <row r="23152" spans="1:20" x14ac:dyDescent="0.2">
      <c r="A23152" t="s">
        <v>23228</v>
      </c>
      <c r="B23152" s="1">
        <v>45379</v>
      </c>
      <c r="C23152" s="2">
        <v>0.79296296296296298</v>
      </c>
      <c r="D23152" t="s">
        <v>19</v>
      </c>
      <c r="E23152" t="s">
        <v>31</v>
      </c>
      <c r="F23152" t="s">
        <v>21</v>
      </c>
      <c r="G23152" t="s">
        <v>22</v>
      </c>
      <c r="H23152" t="s">
        <v>23</v>
      </c>
      <c r="I23152">
        <v>2</v>
      </c>
      <c r="J23152" t="s">
        <v>25</v>
      </c>
      <c r="K23152" t="s">
        <v>38</v>
      </c>
      <c r="L23152" s="1">
        <v>45380</v>
      </c>
      <c r="M23152" s="2">
        <v>0.72916666666666663</v>
      </c>
      <c r="N23152" s="2">
        <v>0.75</v>
      </c>
      <c r="O23152" s="2">
        <v>0.75</v>
      </c>
      <c r="P23152" s="2">
        <f>dane[[#This Row],[Actual Arrival Time]]-dane[[#This Row],[Arrival Time]]</f>
        <v>0</v>
      </c>
      <c r="Q23152" t="s">
        <v>26</v>
      </c>
      <c r="R23152" t="s">
        <v>27</v>
      </c>
      <c r="S23152" t="s">
        <v>28</v>
      </c>
      <c r="T23152" t="str">
        <f>_xlfn.CONCAT(dane[[#This Row],[Departure Station]]," - ",dane[[#This Row],[Arrival Destination]])</f>
        <v>Liverpool Lime Street - Manchester Piccadilly</v>
      </c>
    </row>
    <row r="23153" spans="1:20" x14ac:dyDescent="0.2">
      <c r="A23153" t="s">
        <v>23229</v>
      </c>
      <c r="B23153" s="1">
        <v>45379</v>
      </c>
      <c r="C23153" s="2">
        <v>0.79519675925925926</v>
      </c>
      <c r="D23153" t="s">
        <v>19</v>
      </c>
      <c r="E23153" t="s">
        <v>20</v>
      </c>
      <c r="F23153" t="s">
        <v>37</v>
      </c>
      <c r="G23153" t="s">
        <v>22</v>
      </c>
      <c r="H23153" t="s">
        <v>85</v>
      </c>
      <c r="I23153">
        <v>12</v>
      </c>
      <c r="J23153" t="s">
        <v>57</v>
      </c>
      <c r="K23153" t="s">
        <v>56</v>
      </c>
      <c r="L23153" s="1">
        <v>45379</v>
      </c>
      <c r="M23153" s="2">
        <v>0.85416666666666663</v>
      </c>
      <c r="N23153" s="2">
        <v>0.90972222222222221</v>
      </c>
      <c r="O23153" s="2">
        <v>0.90972222222222221</v>
      </c>
      <c r="P23153" s="2">
        <f>dane[[#This Row],[Actual Arrival Time]]-dane[[#This Row],[Arrival Time]]</f>
        <v>0</v>
      </c>
      <c r="Q23153" t="s">
        <v>26</v>
      </c>
      <c r="R23153" t="s">
        <v>27</v>
      </c>
      <c r="S23153" t="s">
        <v>28</v>
      </c>
      <c r="T23153" t="str">
        <f>_xlfn.CONCAT(dane[[#This Row],[Departure Station]]," - ",dane[[#This Row],[Arrival Destination]])</f>
        <v>London St Pancras - Birmingham New Street</v>
      </c>
    </row>
    <row r="23154" spans="1:20" x14ac:dyDescent="0.2">
      <c r="A23154" t="s">
        <v>23230</v>
      </c>
      <c r="B23154" s="1">
        <v>45379</v>
      </c>
      <c r="C23154" s="2">
        <v>0.79616898148148152</v>
      </c>
      <c r="D23154" t="s">
        <v>19</v>
      </c>
      <c r="E23154" t="s">
        <v>20</v>
      </c>
      <c r="F23154" t="s">
        <v>37</v>
      </c>
      <c r="G23154" t="s">
        <v>22</v>
      </c>
      <c r="H23154" t="s">
        <v>85</v>
      </c>
      <c r="I23154">
        <v>10</v>
      </c>
      <c r="J23154" t="s">
        <v>42</v>
      </c>
      <c r="K23154" t="s">
        <v>56</v>
      </c>
      <c r="L23154" s="1">
        <v>45379</v>
      </c>
      <c r="M23154" s="2">
        <v>0.85416666666666663</v>
      </c>
      <c r="N23154" s="2">
        <v>0.90972222222222221</v>
      </c>
      <c r="O23154" s="2">
        <v>0.90972222222222221</v>
      </c>
      <c r="P23154" s="2">
        <f>dane[[#This Row],[Actual Arrival Time]]-dane[[#This Row],[Arrival Time]]</f>
        <v>0</v>
      </c>
      <c r="Q23154" t="s">
        <v>26</v>
      </c>
      <c r="R23154" t="s">
        <v>27</v>
      </c>
      <c r="S23154" t="s">
        <v>28</v>
      </c>
      <c r="T23154" t="str">
        <f>_xlfn.CONCAT(dane[[#This Row],[Departure Station]]," - ",dane[[#This Row],[Arrival Destination]])</f>
        <v>London Euston - Birmingham New Street</v>
      </c>
    </row>
    <row r="23155" spans="1:20" x14ac:dyDescent="0.2">
      <c r="A23155" t="s">
        <v>23231</v>
      </c>
      <c r="B23155" s="1">
        <v>45379</v>
      </c>
      <c r="C23155" s="2">
        <v>0.79728009259259258</v>
      </c>
      <c r="D23155" t="s">
        <v>30</v>
      </c>
      <c r="E23155" t="s">
        <v>20</v>
      </c>
      <c r="F23155" t="s">
        <v>37</v>
      </c>
      <c r="G23155" t="s">
        <v>22</v>
      </c>
      <c r="H23155" t="s">
        <v>85</v>
      </c>
      <c r="I23155">
        <v>5</v>
      </c>
      <c r="J23155" t="s">
        <v>25</v>
      </c>
      <c r="K23155" t="s">
        <v>38</v>
      </c>
      <c r="L23155" s="1">
        <v>45379</v>
      </c>
      <c r="M23155" s="2">
        <v>0.85416666666666663</v>
      </c>
      <c r="N23155" s="2">
        <v>0.875</v>
      </c>
      <c r="O23155" s="2">
        <v>0.875</v>
      </c>
      <c r="P23155" s="2">
        <f>dane[[#This Row],[Actual Arrival Time]]-dane[[#This Row],[Arrival Time]]</f>
        <v>0</v>
      </c>
      <c r="Q23155" t="s">
        <v>26</v>
      </c>
      <c r="R23155" t="s">
        <v>27</v>
      </c>
      <c r="S23155" t="s">
        <v>28</v>
      </c>
      <c r="T23155" t="str">
        <f>_xlfn.CONCAT(dane[[#This Row],[Departure Station]]," - ",dane[[#This Row],[Arrival Destination]])</f>
        <v>Liverpool Lime Street - Manchester Piccadilly</v>
      </c>
    </row>
    <row r="23156" spans="1:20" x14ac:dyDescent="0.2">
      <c r="A23156" t="s">
        <v>23232</v>
      </c>
      <c r="B23156" s="1">
        <v>45379</v>
      </c>
      <c r="C23156" s="2">
        <v>0.8002083333333333</v>
      </c>
      <c r="D23156" t="s">
        <v>19</v>
      </c>
      <c r="E23156" t="s">
        <v>31</v>
      </c>
      <c r="F23156" t="s">
        <v>37</v>
      </c>
      <c r="G23156" t="s">
        <v>74</v>
      </c>
      <c r="H23156" t="s">
        <v>85</v>
      </c>
      <c r="I23156">
        <v>78</v>
      </c>
      <c r="J23156" t="s">
        <v>42</v>
      </c>
      <c r="K23156" t="s">
        <v>56</v>
      </c>
      <c r="L23156" s="1">
        <v>45379</v>
      </c>
      <c r="M23156" s="2">
        <v>0.85416666666666663</v>
      </c>
      <c r="N23156" s="2">
        <v>0.90972222222222221</v>
      </c>
      <c r="O23156" s="2">
        <v>0.90972222222222221</v>
      </c>
      <c r="P23156" s="2">
        <f>dane[[#This Row],[Actual Arrival Time]]-dane[[#This Row],[Arrival Time]]</f>
        <v>0</v>
      </c>
      <c r="Q23156" t="s">
        <v>26</v>
      </c>
      <c r="R23156" t="s">
        <v>27</v>
      </c>
      <c r="S23156" t="s">
        <v>28</v>
      </c>
      <c r="T23156" t="str">
        <f>_xlfn.CONCAT(dane[[#This Row],[Departure Station]]," - ",dane[[#This Row],[Arrival Destination]])</f>
        <v>London Euston - Birmingham New Street</v>
      </c>
    </row>
    <row r="23157" spans="1:20" x14ac:dyDescent="0.2">
      <c r="A23157" t="s">
        <v>23233</v>
      </c>
      <c r="B23157" s="1">
        <v>45379</v>
      </c>
      <c r="C23157" s="2">
        <v>0.81218749999999995</v>
      </c>
      <c r="D23157" t="s">
        <v>30</v>
      </c>
      <c r="E23157" t="s">
        <v>64</v>
      </c>
      <c r="F23157" t="s">
        <v>37</v>
      </c>
      <c r="G23157" t="s">
        <v>22</v>
      </c>
      <c r="H23157" t="s">
        <v>23</v>
      </c>
      <c r="I23157">
        <v>8</v>
      </c>
      <c r="J23157" t="s">
        <v>57</v>
      </c>
      <c r="K23157" t="s">
        <v>56</v>
      </c>
      <c r="L23157" s="1">
        <v>45380</v>
      </c>
      <c r="M23157" s="2">
        <v>0.73958333333333337</v>
      </c>
      <c r="N23157" s="2">
        <v>0.79513888888888884</v>
      </c>
      <c r="O23157" s="2">
        <v>0.79513888888888884</v>
      </c>
      <c r="P23157" s="2">
        <f>dane[[#This Row],[Actual Arrival Time]]-dane[[#This Row],[Arrival Time]]</f>
        <v>0</v>
      </c>
      <c r="Q23157" t="s">
        <v>26</v>
      </c>
      <c r="R23157" t="s">
        <v>27</v>
      </c>
      <c r="S23157" t="s">
        <v>28</v>
      </c>
      <c r="T23157" t="str">
        <f>_xlfn.CONCAT(dane[[#This Row],[Departure Station]]," - ",dane[[#This Row],[Arrival Destination]])</f>
        <v>London St Pancras - Birmingham New Street</v>
      </c>
    </row>
    <row r="23158" spans="1:20" x14ac:dyDescent="0.2">
      <c r="A23158" t="s">
        <v>23234</v>
      </c>
      <c r="B23158" s="1">
        <v>45379</v>
      </c>
      <c r="C23158" s="2">
        <v>0.81292824074074077</v>
      </c>
      <c r="D23158" t="s">
        <v>30</v>
      </c>
      <c r="E23158" t="s">
        <v>31</v>
      </c>
      <c r="F23158" t="s">
        <v>37</v>
      </c>
      <c r="G23158" t="s">
        <v>74</v>
      </c>
      <c r="H23158" t="s">
        <v>23</v>
      </c>
      <c r="I23158">
        <v>54</v>
      </c>
      <c r="J23158" t="s">
        <v>57</v>
      </c>
      <c r="K23158" t="s">
        <v>56</v>
      </c>
      <c r="L23158" s="1">
        <v>45380</v>
      </c>
      <c r="M23158" s="2">
        <v>0.75</v>
      </c>
      <c r="N23158" s="2">
        <v>0.80555555555555558</v>
      </c>
      <c r="O23158" s="2">
        <v>0.80555555555555558</v>
      </c>
      <c r="P23158" s="2">
        <f>dane[[#This Row],[Actual Arrival Time]]-dane[[#This Row],[Arrival Time]]</f>
        <v>0</v>
      </c>
      <c r="Q23158" t="s">
        <v>26</v>
      </c>
      <c r="R23158" t="s">
        <v>27</v>
      </c>
      <c r="S23158" t="s">
        <v>28</v>
      </c>
      <c r="T23158" t="str">
        <f>_xlfn.CONCAT(dane[[#This Row],[Departure Station]]," - ",dane[[#This Row],[Arrival Destination]])</f>
        <v>London St Pancras - Birmingham New Street</v>
      </c>
    </row>
    <row r="23159" spans="1:20" x14ac:dyDescent="0.2">
      <c r="A23159" t="s">
        <v>23235</v>
      </c>
      <c r="B23159" s="1">
        <v>45379</v>
      </c>
      <c r="C23159" s="2">
        <v>0.8134837962962963</v>
      </c>
      <c r="D23159" t="s">
        <v>30</v>
      </c>
      <c r="E23159" t="s">
        <v>31</v>
      </c>
      <c r="F23159" t="s">
        <v>37</v>
      </c>
      <c r="G23159" t="s">
        <v>22</v>
      </c>
      <c r="H23159" t="s">
        <v>85</v>
      </c>
      <c r="I23159">
        <v>4</v>
      </c>
      <c r="J23159" t="s">
        <v>38</v>
      </c>
      <c r="K23159" t="s">
        <v>25</v>
      </c>
      <c r="L23159" s="1">
        <v>45379</v>
      </c>
      <c r="M23159" s="2">
        <v>0.875</v>
      </c>
      <c r="N23159" s="2">
        <v>0.89583333333333337</v>
      </c>
      <c r="O23159" s="2">
        <v>0.89583333333333337</v>
      </c>
      <c r="P23159" s="2">
        <f>dane[[#This Row],[Actual Arrival Time]]-dane[[#This Row],[Arrival Time]]</f>
        <v>0</v>
      </c>
      <c r="Q23159" t="s">
        <v>26</v>
      </c>
      <c r="R23159" t="s">
        <v>27</v>
      </c>
      <c r="S23159" t="s">
        <v>28</v>
      </c>
      <c r="T23159" t="str">
        <f>_xlfn.CONCAT(dane[[#This Row],[Departure Station]]," - ",dane[[#This Row],[Arrival Destination]])</f>
        <v>Manchester Piccadilly - Liverpool Lime Street</v>
      </c>
    </row>
    <row r="23160" spans="1:20" x14ac:dyDescent="0.2">
      <c r="A23160" t="s">
        <v>23236</v>
      </c>
      <c r="B23160" s="1">
        <v>45379</v>
      </c>
      <c r="C23160" s="2">
        <v>0.81400462962962961</v>
      </c>
      <c r="D23160" t="s">
        <v>30</v>
      </c>
      <c r="E23160" t="s">
        <v>31</v>
      </c>
      <c r="F23160" t="s">
        <v>37</v>
      </c>
      <c r="G23160" t="s">
        <v>22</v>
      </c>
      <c r="H23160" t="s">
        <v>23</v>
      </c>
      <c r="I23160">
        <v>3</v>
      </c>
      <c r="J23160" t="s">
        <v>38</v>
      </c>
      <c r="K23160" t="s">
        <v>25</v>
      </c>
      <c r="L23160" s="1">
        <v>45380</v>
      </c>
      <c r="M23160" s="2">
        <v>0.73958333333333337</v>
      </c>
      <c r="N23160" s="2">
        <v>0.76041666666666663</v>
      </c>
      <c r="O23160" s="2">
        <v>0.76041666666666663</v>
      </c>
      <c r="P23160" s="2">
        <f>dane[[#This Row],[Actual Arrival Time]]-dane[[#This Row],[Arrival Time]]</f>
        <v>0</v>
      </c>
      <c r="Q23160" t="s">
        <v>26</v>
      </c>
      <c r="R23160" t="s">
        <v>27</v>
      </c>
      <c r="S23160" t="s">
        <v>28</v>
      </c>
      <c r="T23160" t="str">
        <f>_xlfn.CONCAT(dane[[#This Row],[Departure Station]]," - ",dane[[#This Row],[Arrival Destination]])</f>
        <v>Manchester Piccadilly - Liverpool Lime Street</v>
      </c>
    </row>
    <row r="23161" spans="1:20" x14ac:dyDescent="0.2">
      <c r="A23161" t="s">
        <v>23237</v>
      </c>
      <c r="B23161" s="1">
        <v>45379</v>
      </c>
      <c r="C23161" s="2">
        <v>0.81637731481481479</v>
      </c>
      <c r="D23161" t="s">
        <v>30</v>
      </c>
      <c r="E23161" t="s">
        <v>31</v>
      </c>
      <c r="F23161" t="s">
        <v>37</v>
      </c>
      <c r="G23161" t="s">
        <v>22</v>
      </c>
      <c r="H23161" t="s">
        <v>23</v>
      </c>
      <c r="I23161">
        <v>3</v>
      </c>
      <c r="J23161" t="s">
        <v>38</v>
      </c>
      <c r="K23161" t="s">
        <v>25</v>
      </c>
      <c r="L23161" s="1">
        <v>45380</v>
      </c>
      <c r="M23161" s="2">
        <v>0.73958333333333337</v>
      </c>
      <c r="N23161" s="2">
        <v>0.76041666666666663</v>
      </c>
      <c r="O23161" s="2">
        <v>0.76041666666666663</v>
      </c>
      <c r="P23161" s="2">
        <f>dane[[#This Row],[Actual Arrival Time]]-dane[[#This Row],[Arrival Time]]</f>
        <v>0</v>
      </c>
      <c r="Q23161" t="s">
        <v>26</v>
      </c>
      <c r="R23161" t="s">
        <v>27</v>
      </c>
      <c r="S23161" t="s">
        <v>28</v>
      </c>
      <c r="T23161" t="str">
        <f>_xlfn.CONCAT(dane[[#This Row],[Departure Station]]," - ",dane[[#This Row],[Arrival Destination]])</f>
        <v>Manchester Piccadilly - Liverpool Lime Street</v>
      </c>
    </row>
    <row r="23162" spans="1:20" x14ac:dyDescent="0.2">
      <c r="A23162" t="s">
        <v>23238</v>
      </c>
      <c r="B23162" s="1">
        <v>45379</v>
      </c>
      <c r="C23162" s="2">
        <v>0.81736111111111109</v>
      </c>
      <c r="D23162" t="s">
        <v>30</v>
      </c>
      <c r="E23162" t="s">
        <v>31</v>
      </c>
      <c r="F23162" t="s">
        <v>37</v>
      </c>
      <c r="G23162" t="s">
        <v>74</v>
      </c>
      <c r="H23162" t="s">
        <v>23</v>
      </c>
      <c r="I23162">
        <v>54</v>
      </c>
      <c r="J23162" t="s">
        <v>57</v>
      </c>
      <c r="K23162" t="s">
        <v>56</v>
      </c>
      <c r="L23162" s="1">
        <v>45380</v>
      </c>
      <c r="M23162" s="2">
        <v>0.75</v>
      </c>
      <c r="N23162" s="2">
        <v>0.80555555555555558</v>
      </c>
      <c r="O23162" s="2">
        <v>0.80555555555555558</v>
      </c>
      <c r="P23162" s="2">
        <f>dane[[#This Row],[Actual Arrival Time]]-dane[[#This Row],[Arrival Time]]</f>
        <v>0</v>
      </c>
      <c r="Q23162" t="s">
        <v>26</v>
      </c>
      <c r="R23162" t="s">
        <v>27</v>
      </c>
      <c r="S23162" t="s">
        <v>28</v>
      </c>
      <c r="T23162" t="str">
        <f>_xlfn.CONCAT(dane[[#This Row],[Departure Station]]," - ",dane[[#This Row],[Arrival Destination]])</f>
        <v>London St Pancras - Birmingham New Street</v>
      </c>
    </row>
    <row r="23163" spans="1:20" x14ac:dyDescent="0.2">
      <c r="A23163" t="s">
        <v>23239</v>
      </c>
      <c r="B23163" s="1">
        <v>45379</v>
      </c>
      <c r="C23163" s="2">
        <v>0.82064814814814813</v>
      </c>
      <c r="D23163" t="s">
        <v>30</v>
      </c>
      <c r="E23163" t="s">
        <v>31</v>
      </c>
      <c r="F23163" t="s">
        <v>37</v>
      </c>
      <c r="G23163" t="s">
        <v>22</v>
      </c>
      <c r="H23163" t="s">
        <v>23</v>
      </c>
      <c r="I23163">
        <v>3</v>
      </c>
      <c r="J23163" t="s">
        <v>38</v>
      </c>
      <c r="K23163" t="s">
        <v>25</v>
      </c>
      <c r="L23163" s="1">
        <v>45380</v>
      </c>
      <c r="M23163" s="2">
        <v>0.73958333333333337</v>
      </c>
      <c r="N23163" s="2">
        <v>0.76041666666666663</v>
      </c>
      <c r="O23163" s="2">
        <v>0.76041666666666663</v>
      </c>
      <c r="P23163" s="2">
        <f>dane[[#This Row],[Actual Arrival Time]]-dane[[#This Row],[Arrival Time]]</f>
        <v>0</v>
      </c>
      <c r="Q23163" t="s">
        <v>26</v>
      </c>
      <c r="R23163" t="s">
        <v>27</v>
      </c>
      <c r="S23163" t="s">
        <v>28</v>
      </c>
      <c r="T23163" t="str">
        <f>_xlfn.CONCAT(dane[[#This Row],[Departure Station]]," - ",dane[[#This Row],[Arrival Destination]])</f>
        <v>Manchester Piccadilly - Liverpool Lime Street</v>
      </c>
    </row>
    <row r="23164" spans="1:20" x14ac:dyDescent="0.2">
      <c r="A23164" t="s">
        <v>23240</v>
      </c>
      <c r="B23164" s="1">
        <v>45379</v>
      </c>
      <c r="C23164" s="2">
        <v>0.82268518518518519</v>
      </c>
      <c r="D23164" t="s">
        <v>30</v>
      </c>
      <c r="E23164" t="s">
        <v>31</v>
      </c>
      <c r="F23164" t="s">
        <v>37</v>
      </c>
      <c r="G23164" t="s">
        <v>22</v>
      </c>
      <c r="H23164" t="s">
        <v>23</v>
      </c>
      <c r="I23164">
        <v>3</v>
      </c>
      <c r="J23164" t="s">
        <v>38</v>
      </c>
      <c r="K23164" t="s">
        <v>25</v>
      </c>
      <c r="L23164" s="1">
        <v>45380</v>
      </c>
      <c r="M23164" s="2">
        <v>0.73958333333333337</v>
      </c>
      <c r="N23164" s="2">
        <v>0.76041666666666663</v>
      </c>
      <c r="O23164" s="2">
        <v>0.76041666666666663</v>
      </c>
      <c r="P23164" s="2">
        <f>dane[[#This Row],[Actual Arrival Time]]-dane[[#This Row],[Arrival Time]]</f>
        <v>0</v>
      </c>
      <c r="Q23164" t="s">
        <v>26</v>
      </c>
      <c r="R23164" t="s">
        <v>27</v>
      </c>
      <c r="S23164" t="s">
        <v>28</v>
      </c>
      <c r="T23164" t="str">
        <f>_xlfn.CONCAT(dane[[#This Row],[Departure Station]]," - ",dane[[#This Row],[Arrival Destination]])</f>
        <v>Manchester Piccadilly - Liverpool Lime Street</v>
      </c>
    </row>
    <row r="23165" spans="1:20" x14ac:dyDescent="0.2">
      <c r="A23165" t="s">
        <v>23241</v>
      </c>
      <c r="B23165" s="1">
        <v>45379</v>
      </c>
      <c r="C23165" s="2">
        <v>0.84145833333333331</v>
      </c>
      <c r="D23165" t="s">
        <v>30</v>
      </c>
      <c r="E23165" t="s">
        <v>20</v>
      </c>
      <c r="F23165" t="s">
        <v>37</v>
      </c>
      <c r="G23165" t="s">
        <v>22</v>
      </c>
      <c r="H23165" t="s">
        <v>23</v>
      </c>
      <c r="I23165">
        <v>13</v>
      </c>
      <c r="J23165" t="s">
        <v>24</v>
      </c>
      <c r="K23165" t="s">
        <v>40</v>
      </c>
      <c r="L23165" s="1">
        <v>45380</v>
      </c>
      <c r="M23165" s="2">
        <v>0.77083333333333337</v>
      </c>
      <c r="N23165" s="2">
        <v>0.8125</v>
      </c>
      <c r="O23165" s="2">
        <v>0.8125</v>
      </c>
      <c r="P23165" s="2">
        <f>dane[[#This Row],[Actual Arrival Time]]-dane[[#This Row],[Arrival Time]]</f>
        <v>0</v>
      </c>
      <c r="Q23165" t="s">
        <v>26</v>
      </c>
      <c r="R23165" t="s">
        <v>27</v>
      </c>
      <c r="S23165" t="s">
        <v>28</v>
      </c>
      <c r="T23165" t="str">
        <f>_xlfn.CONCAT(dane[[#This Row],[Departure Station]]," - ",dane[[#This Row],[Arrival Destination]])</f>
        <v>London Paddington - Reading</v>
      </c>
    </row>
    <row r="23166" spans="1:20" x14ac:dyDescent="0.2">
      <c r="A23166" t="s">
        <v>23242</v>
      </c>
      <c r="B23166" s="1">
        <v>45379</v>
      </c>
      <c r="C23166" s="2">
        <v>0.84356481481481482</v>
      </c>
      <c r="D23166" t="s">
        <v>30</v>
      </c>
      <c r="E23166" t="s">
        <v>20</v>
      </c>
      <c r="F23166" t="s">
        <v>21</v>
      </c>
      <c r="G23166" t="s">
        <v>22</v>
      </c>
      <c r="H23166" t="s">
        <v>23</v>
      </c>
      <c r="I23166">
        <v>13</v>
      </c>
      <c r="J23166" t="s">
        <v>56</v>
      </c>
      <c r="K23166" t="s">
        <v>33</v>
      </c>
      <c r="L23166" s="1">
        <v>45380</v>
      </c>
      <c r="M23166" s="2">
        <v>0.77083333333333337</v>
      </c>
      <c r="N23166" s="2">
        <v>0.84375</v>
      </c>
      <c r="O23166" s="2">
        <v>0.84375</v>
      </c>
      <c r="P23166" s="2">
        <f>dane[[#This Row],[Actual Arrival Time]]-dane[[#This Row],[Arrival Time]]</f>
        <v>0</v>
      </c>
      <c r="Q23166" t="s">
        <v>26</v>
      </c>
      <c r="R23166" t="s">
        <v>27</v>
      </c>
      <c r="S23166" t="s">
        <v>28</v>
      </c>
      <c r="T23166" t="str">
        <f>_xlfn.CONCAT(dane[[#This Row],[Departure Station]]," - ",dane[[#This Row],[Arrival Destination]])</f>
        <v>Birmingham New Street - York</v>
      </c>
    </row>
    <row r="23167" spans="1:20" x14ac:dyDescent="0.2">
      <c r="A23167" t="s">
        <v>23243</v>
      </c>
      <c r="B23167" s="1">
        <v>45379</v>
      </c>
      <c r="C23167" s="2">
        <v>0.8478472222222222</v>
      </c>
      <c r="D23167" t="s">
        <v>19</v>
      </c>
      <c r="E23167" t="s">
        <v>31</v>
      </c>
      <c r="F23167" t="s">
        <v>37</v>
      </c>
      <c r="G23167" t="s">
        <v>22</v>
      </c>
      <c r="H23167" t="s">
        <v>23</v>
      </c>
      <c r="I23167">
        <v>8</v>
      </c>
      <c r="J23167" t="s">
        <v>57</v>
      </c>
      <c r="K23167" t="s">
        <v>56</v>
      </c>
      <c r="L23167" s="1">
        <v>45380</v>
      </c>
      <c r="M23167" s="2">
        <v>0.78125</v>
      </c>
      <c r="N23167" s="2">
        <v>0.83680555555555558</v>
      </c>
      <c r="O23167" s="2">
        <v>0.83680555555555558</v>
      </c>
      <c r="P23167" s="2">
        <f>dane[[#This Row],[Actual Arrival Time]]-dane[[#This Row],[Arrival Time]]</f>
        <v>0</v>
      </c>
      <c r="Q23167" t="s">
        <v>26</v>
      </c>
      <c r="R23167" t="s">
        <v>27</v>
      </c>
      <c r="S23167" t="s">
        <v>28</v>
      </c>
      <c r="T23167" t="str">
        <f>_xlfn.CONCAT(dane[[#This Row],[Departure Station]]," - ",dane[[#This Row],[Arrival Destination]])</f>
        <v>London St Pancras - Birmingham New Street</v>
      </c>
    </row>
    <row r="23168" spans="1:20" x14ac:dyDescent="0.2">
      <c r="A23168" t="s">
        <v>23244</v>
      </c>
      <c r="B23168" s="1">
        <v>45379</v>
      </c>
      <c r="C23168" s="2">
        <v>0.84857638888888887</v>
      </c>
      <c r="D23168" t="s">
        <v>19</v>
      </c>
      <c r="E23168" t="s">
        <v>31</v>
      </c>
      <c r="F23168" t="s">
        <v>37</v>
      </c>
      <c r="G23168" t="s">
        <v>22</v>
      </c>
      <c r="H23168" t="s">
        <v>23</v>
      </c>
      <c r="I23168">
        <v>8</v>
      </c>
      <c r="J23168" t="s">
        <v>57</v>
      </c>
      <c r="K23168" t="s">
        <v>56</v>
      </c>
      <c r="L23168" s="1">
        <v>45380</v>
      </c>
      <c r="M23168" s="2">
        <v>0.78125</v>
      </c>
      <c r="N23168" s="2">
        <v>0.83680555555555558</v>
      </c>
      <c r="O23168" s="2">
        <v>0.83680555555555558</v>
      </c>
      <c r="P23168" s="2">
        <f>dane[[#This Row],[Actual Arrival Time]]-dane[[#This Row],[Arrival Time]]</f>
        <v>0</v>
      </c>
      <c r="Q23168" t="s">
        <v>26</v>
      </c>
      <c r="R23168" t="s">
        <v>27</v>
      </c>
      <c r="S23168" t="s">
        <v>28</v>
      </c>
      <c r="T23168" t="str">
        <f>_xlfn.CONCAT(dane[[#This Row],[Departure Station]]," - ",dane[[#This Row],[Arrival Destination]])</f>
        <v>London St Pancras - Birmingham New Street</v>
      </c>
    </row>
    <row r="23169" spans="1:20" x14ac:dyDescent="0.2">
      <c r="A23169" t="s">
        <v>23245</v>
      </c>
      <c r="B23169" s="1">
        <v>45379</v>
      </c>
      <c r="C23169" s="2">
        <v>0.84958333333333336</v>
      </c>
      <c r="D23169" t="s">
        <v>19</v>
      </c>
      <c r="E23169" t="s">
        <v>31</v>
      </c>
      <c r="F23169" t="s">
        <v>37</v>
      </c>
      <c r="G23169" t="s">
        <v>22</v>
      </c>
      <c r="H23169" t="s">
        <v>23</v>
      </c>
      <c r="I23169">
        <v>8</v>
      </c>
      <c r="J23169" t="s">
        <v>57</v>
      </c>
      <c r="K23169" t="s">
        <v>56</v>
      </c>
      <c r="L23169" s="1">
        <v>45380</v>
      </c>
      <c r="M23169" s="2">
        <v>0.78125</v>
      </c>
      <c r="N23169" s="2">
        <v>0.83680555555555558</v>
      </c>
      <c r="O23169" s="2">
        <v>0.83680555555555558</v>
      </c>
      <c r="P23169" s="2">
        <f>dane[[#This Row],[Actual Arrival Time]]-dane[[#This Row],[Arrival Time]]</f>
        <v>0</v>
      </c>
      <c r="Q23169" t="s">
        <v>26</v>
      </c>
      <c r="R23169" t="s">
        <v>27</v>
      </c>
      <c r="S23169" t="s">
        <v>28</v>
      </c>
      <c r="T23169" t="str">
        <f>_xlfn.CONCAT(dane[[#This Row],[Departure Station]]," - ",dane[[#This Row],[Arrival Destination]])</f>
        <v>London St Pancras - Birmingham New Street</v>
      </c>
    </row>
    <row r="23170" spans="1:20" x14ac:dyDescent="0.2">
      <c r="A23170" t="s">
        <v>23246</v>
      </c>
      <c r="B23170" s="1">
        <v>45379</v>
      </c>
      <c r="C23170" s="2">
        <v>0.85059027777777774</v>
      </c>
      <c r="D23170" t="s">
        <v>19</v>
      </c>
      <c r="E23170" t="s">
        <v>31</v>
      </c>
      <c r="F23170" t="s">
        <v>37</v>
      </c>
      <c r="G23170" t="s">
        <v>22</v>
      </c>
      <c r="H23170" t="s">
        <v>23</v>
      </c>
      <c r="I23170">
        <v>3</v>
      </c>
      <c r="J23170" t="s">
        <v>56</v>
      </c>
      <c r="K23170" t="s">
        <v>1170</v>
      </c>
      <c r="L23170" s="1">
        <v>45380</v>
      </c>
      <c r="M23170" s="2">
        <v>0.78125</v>
      </c>
      <c r="N23170" s="2">
        <v>0.79513888888888884</v>
      </c>
      <c r="O23170" s="2">
        <v>0.79513888888888884</v>
      </c>
      <c r="P23170" s="2">
        <f>dane[[#This Row],[Actual Arrival Time]]-dane[[#This Row],[Arrival Time]]</f>
        <v>0</v>
      </c>
      <c r="Q23170" t="s">
        <v>26</v>
      </c>
      <c r="R23170" t="s">
        <v>27</v>
      </c>
      <c r="S23170" t="s">
        <v>28</v>
      </c>
      <c r="T23170" t="str">
        <f>_xlfn.CONCAT(dane[[#This Row],[Departure Station]]," - ",dane[[#This Row],[Arrival Destination]])</f>
        <v>Birmingham New Street - Coventry</v>
      </c>
    </row>
    <row r="23171" spans="1:20" x14ac:dyDescent="0.2">
      <c r="A23171" t="s">
        <v>23247</v>
      </c>
      <c r="B23171" s="1">
        <v>45379</v>
      </c>
      <c r="C23171" s="2">
        <v>0.85741898148148143</v>
      </c>
      <c r="D23171" t="s">
        <v>30</v>
      </c>
      <c r="E23171" t="s">
        <v>31</v>
      </c>
      <c r="F23171" t="s">
        <v>37</v>
      </c>
      <c r="G23171" t="s">
        <v>22</v>
      </c>
      <c r="H23171" t="s">
        <v>23</v>
      </c>
      <c r="I23171">
        <v>8</v>
      </c>
      <c r="J23171" t="s">
        <v>57</v>
      </c>
      <c r="K23171" t="s">
        <v>56</v>
      </c>
      <c r="L23171" s="1">
        <v>45380</v>
      </c>
      <c r="M23171" s="2">
        <v>0.79166666666666663</v>
      </c>
      <c r="N23171" s="2">
        <v>0.84722222222222221</v>
      </c>
      <c r="O23171" s="2">
        <v>0.84722222222222221</v>
      </c>
      <c r="P23171" s="2">
        <f>dane[[#This Row],[Actual Arrival Time]]-dane[[#This Row],[Arrival Time]]</f>
        <v>0</v>
      </c>
      <c r="Q23171" t="s">
        <v>26</v>
      </c>
      <c r="R23171" t="s">
        <v>27</v>
      </c>
      <c r="S23171" t="s">
        <v>28</v>
      </c>
      <c r="T23171" t="str">
        <f>_xlfn.CONCAT(dane[[#This Row],[Departure Station]]," - ",dane[[#This Row],[Arrival Destination]])</f>
        <v>London St Pancras - Birmingham New Street</v>
      </c>
    </row>
    <row r="23172" spans="1:20" x14ac:dyDescent="0.2">
      <c r="A23172" t="s">
        <v>23248</v>
      </c>
      <c r="B23172" s="1">
        <v>45379</v>
      </c>
      <c r="C23172" s="2">
        <v>0.86614583333333328</v>
      </c>
      <c r="D23172" t="s">
        <v>30</v>
      </c>
      <c r="E23172" t="s">
        <v>31</v>
      </c>
      <c r="F23172" t="s">
        <v>21</v>
      </c>
      <c r="G23172" t="s">
        <v>22</v>
      </c>
      <c r="H23172" t="s">
        <v>85</v>
      </c>
      <c r="I23172">
        <v>72</v>
      </c>
      <c r="J23172" t="s">
        <v>42</v>
      </c>
      <c r="K23172" t="s">
        <v>38</v>
      </c>
      <c r="L23172" s="1">
        <v>45379</v>
      </c>
      <c r="M23172" s="2">
        <v>0.92708333333333337</v>
      </c>
      <c r="N23172" s="2">
        <v>3.472222222222222E-3</v>
      </c>
      <c r="O23172" s="2">
        <v>3.472222222222222E-3</v>
      </c>
      <c r="P23172" s="2">
        <f>dane[[#This Row],[Actual Arrival Time]]-dane[[#This Row],[Arrival Time]]</f>
        <v>0</v>
      </c>
      <c r="Q23172" t="s">
        <v>26</v>
      </c>
      <c r="R23172" t="s">
        <v>27</v>
      </c>
      <c r="S23172" t="s">
        <v>28</v>
      </c>
      <c r="T23172" t="str">
        <f>_xlfn.CONCAT(dane[[#This Row],[Departure Station]]," - ",dane[[#This Row],[Arrival Destination]])</f>
        <v>London Euston - Manchester Piccadilly</v>
      </c>
    </row>
    <row r="23173" spans="1:20" x14ac:dyDescent="0.2">
      <c r="A23173" t="s">
        <v>23249</v>
      </c>
      <c r="B23173" s="1">
        <v>45379</v>
      </c>
      <c r="C23173" s="2">
        <v>0.86878472222222225</v>
      </c>
      <c r="D23173" t="s">
        <v>30</v>
      </c>
      <c r="E23173" t="s">
        <v>31</v>
      </c>
      <c r="F23173" t="s">
        <v>37</v>
      </c>
      <c r="G23173" t="s">
        <v>74</v>
      </c>
      <c r="H23173" t="s">
        <v>23</v>
      </c>
      <c r="I23173">
        <v>10</v>
      </c>
      <c r="J23173" t="s">
        <v>38</v>
      </c>
      <c r="K23173" t="s">
        <v>25</v>
      </c>
      <c r="L23173" s="1">
        <v>45380</v>
      </c>
      <c r="M23173" s="2">
        <v>0.80208333333333337</v>
      </c>
      <c r="N23173" s="2">
        <v>0.82291666666666663</v>
      </c>
      <c r="O23173" s="2">
        <v>0.82291666666666663</v>
      </c>
      <c r="P23173" s="2">
        <f>dane[[#This Row],[Actual Arrival Time]]-dane[[#This Row],[Arrival Time]]</f>
        <v>0</v>
      </c>
      <c r="Q23173" t="s">
        <v>26</v>
      </c>
      <c r="R23173" t="s">
        <v>27</v>
      </c>
      <c r="S23173" t="s">
        <v>28</v>
      </c>
      <c r="T23173" t="str">
        <f>_xlfn.CONCAT(dane[[#This Row],[Departure Station]]," - ",dane[[#This Row],[Arrival Destination]])</f>
        <v>Manchester Piccadilly - Liverpool Lime Street</v>
      </c>
    </row>
    <row r="23174" spans="1:20" x14ac:dyDescent="0.2">
      <c r="A23174" t="s">
        <v>23250</v>
      </c>
      <c r="B23174" s="1">
        <v>45379</v>
      </c>
      <c r="C23174" s="2">
        <v>0.87537037037037035</v>
      </c>
      <c r="D23174" t="s">
        <v>30</v>
      </c>
      <c r="E23174" t="s">
        <v>20</v>
      </c>
      <c r="F23174" t="s">
        <v>37</v>
      </c>
      <c r="G23174" t="s">
        <v>22</v>
      </c>
      <c r="H23174" t="s">
        <v>23</v>
      </c>
      <c r="I23174">
        <v>35</v>
      </c>
      <c r="J23174" t="s">
        <v>32</v>
      </c>
      <c r="K23174" t="s">
        <v>33</v>
      </c>
      <c r="L23174" s="1">
        <v>45380</v>
      </c>
      <c r="M23174" s="2">
        <v>0.8125</v>
      </c>
      <c r="N23174" s="2">
        <v>0.88888888888888884</v>
      </c>
      <c r="O23174" s="2">
        <v>0.88888888888888884</v>
      </c>
      <c r="P23174" s="2">
        <f>dane[[#This Row],[Actual Arrival Time]]-dane[[#This Row],[Arrival Time]]</f>
        <v>0</v>
      </c>
      <c r="Q23174" t="s">
        <v>26</v>
      </c>
      <c r="R23174" t="s">
        <v>27</v>
      </c>
      <c r="S23174" t="s">
        <v>28</v>
      </c>
      <c r="T23174" t="str">
        <f>_xlfn.CONCAT(dane[[#This Row],[Departure Station]]," - ",dane[[#This Row],[Arrival Destination]])</f>
        <v>London Kings Cross - York</v>
      </c>
    </row>
    <row r="23175" spans="1:20" x14ac:dyDescent="0.2">
      <c r="A23175" t="s">
        <v>23251</v>
      </c>
      <c r="B23175" s="1">
        <v>45379</v>
      </c>
      <c r="C23175" s="2">
        <v>0.87771990740740746</v>
      </c>
      <c r="D23175" t="s">
        <v>19</v>
      </c>
      <c r="E23175" t="s">
        <v>20</v>
      </c>
      <c r="F23175" t="s">
        <v>37</v>
      </c>
      <c r="G23175" t="s">
        <v>22</v>
      </c>
      <c r="H23175" t="s">
        <v>23</v>
      </c>
      <c r="I23175">
        <v>3</v>
      </c>
      <c r="J23175" t="s">
        <v>38</v>
      </c>
      <c r="K23175" t="s">
        <v>25</v>
      </c>
      <c r="L23175" s="1">
        <v>45380</v>
      </c>
      <c r="M23175" s="2">
        <v>0.8125</v>
      </c>
      <c r="N23175" s="2">
        <v>0.83333333333333337</v>
      </c>
      <c r="O23175" s="2">
        <v>0.83333333333333337</v>
      </c>
      <c r="P23175" s="2">
        <f>dane[[#This Row],[Actual Arrival Time]]-dane[[#This Row],[Arrival Time]]</f>
        <v>0</v>
      </c>
      <c r="Q23175" t="s">
        <v>26</v>
      </c>
      <c r="R23175" t="s">
        <v>27</v>
      </c>
      <c r="S23175" t="s">
        <v>28</v>
      </c>
      <c r="T23175" t="str">
        <f>_xlfn.CONCAT(dane[[#This Row],[Departure Station]]," - ",dane[[#This Row],[Arrival Destination]])</f>
        <v>Manchester Piccadilly - Liverpool Lime Street</v>
      </c>
    </row>
    <row r="23176" spans="1:20" x14ac:dyDescent="0.2">
      <c r="A23176" t="s">
        <v>23252</v>
      </c>
      <c r="B23176" s="1">
        <v>45379</v>
      </c>
      <c r="C23176" s="2">
        <v>0.89974537037037039</v>
      </c>
      <c r="D23176" t="s">
        <v>19</v>
      </c>
      <c r="E23176" t="s">
        <v>31</v>
      </c>
      <c r="F23176" t="s">
        <v>37</v>
      </c>
      <c r="G23176" t="s">
        <v>22</v>
      </c>
      <c r="H23176" t="s">
        <v>23</v>
      </c>
      <c r="I23176">
        <v>7</v>
      </c>
      <c r="J23176" t="s">
        <v>42</v>
      </c>
      <c r="K23176" t="s">
        <v>56</v>
      </c>
      <c r="L23176" s="1">
        <v>45380</v>
      </c>
      <c r="M23176" s="2">
        <v>0.83333333333333337</v>
      </c>
      <c r="N23176" s="2">
        <v>0.88888888888888884</v>
      </c>
      <c r="O23176" s="2">
        <v>0.88888888888888884</v>
      </c>
      <c r="P23176" s="2">
        <f>dane[[#This Row],[Actual Arrival Time]]-dane[[#This Row],[Arrival Time]]</f>
        <v>0</v>
      </c>
      <c r="Q23176" t="s">
        <v>26</v>
      </c>
      <c r="R23176" t="s">
        <v>27</v>
      </c>
      <c r="S23176" t="s">
        <v>28</v>
      </c>
      <c r="T23176" t="str">
        <f>_xlfn.CONCAT(dane[[#This Row],[Departure Station]]," - ",dane[[#This Row],[Arrival Destination]])</f>
        <v>London Euston - Birmingham New Street</v>
      </c>
    </row>
    <row r="23177" spans="1:20" x14ac:dyDescent="0.2">
      <c r="A23177" t="s">
        <v>23253</v>
      </c>
      <c r="B23177" s="1">
        <v>45379</v>
      </c>
      <c r="C23177" s="2">
        <v>0.90738425925925925</v>
      </c>
      <c r="D23177" t="s">
        <v>30</v>
      </c>
      <c r="E23177" t="s">
        <v>20</v>
      </c>
      <c r="F23177" t="s">
        <v>37</v>
      </c>
      <c r="G23177" t="s">
        <v>22</v>
      </c>
      <c r="H23177" t="s">
        <v>23</v>
      </c>
      <c r="I23177">
        <v>3</v>
      </c>
      <c r="J23177" t="s">
        <v>25</v>
      </c>
      <c r="K23177" t="s">
        <v>38</v>
      </c>
      <c r="L23177" s="1">
        <v>45380</v>
      </c>
      <c r="M23177" s="2">
        <v>0.84375</v>
      </c>
      <c r="N23177" s="2">
        <v>0.86458333333333337</v>
      </c>
      <c r="O23177" s="2">
        <v>0.86458333333333337</v>
      </c>
      <c r="P23177" s="2">
        <f>dane[[#This Row],[Actual Arrival Time]]-dane[[#This Row],[Arrival Time]]</f>
        <v>0</v>
      </c>
      <c r="Q23177" t="s">
        <v>26</v>
      </c>
      <c r="R23177" t="s">
        <v>27</v>
      </c>
      <c r="S23177" t="s">
        <v>28</v>
      </c>
      <c r="T23177" t="str">
        <f>_xlfn.CONCAT(dane[[#This Row],[Departure Station]]," - ",dane[[#This Row],[Arrival Destination]])</f>
        <v>Liverpool Lime Street - Manchester Piccadilly</v>
      </c>
    </row>
    <row r="23178" spans="1:20" x14ac:dyDescent="0.2">
      <c r="A23178" t="s">
        <v>23254</v>
      </c>
      <c r="B23178" s="1">
        <v>45379</v>
      </c>
      <c r="C23178" s="2">
        <v>0.90803240740740743</v>
      </c>
      <c r="D23178" t="s">
        <v>19</v>
      </c>
      <c r="E23178" t="s">
        <v>31</v>
      </c>
      <c r="F23178" t="s">
        <v>37</v>
      </c>
      <c r="G23178" t="s">
        <v>22</v>
      </c>
      <c r="H23178" t="s">
        <v>23</v>
      </c>
      <c r="I23178">
        <v>72</v>
      </c>
      <c r="J23178" t="s">
        <v>42</v>
      </c>
      <c r="K23178" t="s">
        <v>38</v>
      </c>
      <c r="L23178" s="1">
        <v>45380</v>
      </c>
      <c r="M23178" s="2">
        <v>0.84375</v>
      </c>
      <c r="N23178" s="2">
        <v>0.92013888888888884</v>
      </c>
      <c r="O23178" s="2">
        <v>0.92013888888888884</v>
      </c>
      <c r="P23178" s="2">
        <f>dane[[#This Row],[Actual Arrival Time]]-dane[[#This Row],[Arrival Time]]</f>
        <v>0</v>
      </c>
      <c r="Q23178" t="s">
        <v>26</v>
      </c>
      <c r="R23178" t="s">
        <v>27</v>
      </c>
      <c r="S23178" t="s">
        <v>28</v>
      </c>
      <c r="T23178" t="str">
        <f>_xlfn.CONCAT(dane[[#This Row],[Departure Station]]," - ",dane[[#This Row],[Arrival Destination]])</f>
        <v>London Euston - Manchester Piccadilly</v>
      </c>
    </row>
    <row r="23179" spans="1:20" x14ac:dyDescent="0.2">
      <c r="A23179" t="s">
        <v>23255</v>
      </c>
      <c r="B23179" s="1">
        <v>45379</v>
      </c>
      <c r="C23179" s="2">
        <v>0.91203703703703709</v>
      </c>
      <c r="D23179" t="s">
        <v>19</v>
      </c>
      <c r="E23179" t="s">
        <v>20</v>
      </c>
      <c r="F23179" t="s">
        <v>37</v>
      </c>
      <c r="G23179" t="s">
        <v>22</v>
      </c>
      <c r="H23179" t="s">
        <v>23</v>
      </c>
      <c r="I23179">
        <v>72</v>
      </c>
      <c r="J23179" t="s">
        <v>42</v>
      </c>
      <c r="K23179" t="s">
        <v>38</v>
      </c>
      <c r="L23179" s="1">
        <v>45380</v>
      </c>
      <c r="M23179" s="2">
        <v>0.84375</v>
      </c>
      <c r="N23179" s="2">
        <v>0.92013888888888884</v>
      </c>
      <c r="O23179" s="2">
        <v>0.92013888888888884</v>
      </c>
      <c r="P23179" s="2">
        <f>dane[[#This Row],[Actual Arrival Time]]-dane[[#This Row],[Arrival Time]]</f>
        <v>0</v>
      </c>
      <c r="Q23179" t="s">
        <v>26</v>
      </c>
      <c r="R23179" t="s">
        <v>27</v>
      </c>
      <c r="S23179" t="s">
        <v>28</v>
      </c>
      <c r="T23179" t="str">
        <f>_xlfn.CONCAT(dane[[#This Row],[Departure Station]]," - ",dane[[#This Row],[Arrival Destination]])</f>
        <v>London Euston - Manchester Piccadilly</v>
      </c>
    </row>
    <row r="23180" spans="1:20" x14ac:dyDescent="0.2">
      <c r="A23180" t="s">
        <v>23256</v>
      </c>
      <c r="B23180" s="1">
        <v>45379</v>
      </c>
      <c r="C23180" s="2">
        <v>0.91767361111111112</v>
      </c>
      <c r="D23180" t="s">
        <v>19</v>
      </c>
      <c r="E23180" t="s">
        <v>20</v>
      </c>
      <c r="F23180" t="s">
        <v>37</v>
      </c>
      <c r="G23180" t="s">
        <v>22</v>
      </c>
      <c r="H23180" t="s">
        <v>23</v>
      </c>
      <c r="I23180">
        <v>6</v>
      </c>
      <c r="J23180" t="s">
        <v>40</v>
      </c>
      <c r="K23180" t="s">
        <v>45</v>
      </c>
      <c r="L23180" s="1">
        <v>45380</v>
      </c>
      <c r="M23180" s="2">
        <v>0.85416666666666663</v>
      </c>
      <c r="N23180" s="2">
        <v>0.87152777777777779</v>
      </c>
      <c r="O23180" s="2">
        <v>0.87152777777777779</v>
      </c>
      <c r="P23180" s="2">
        <f>dane[[#This Row],[Actual Arrival Time]]-dane[[#This Row],[Arrival Time]]</f>
        <v>0</v>
      </c>
      <c r="Q23180" t="s">
        <v>26</v>
      </c>
      <c r="R23180" t="s">
        <v>27</v>
      </c>
      <c r="S23180" t="s">
        <v>28</v>
      </c>
      <c r="T23180" t="str">
        <f>_xlfn.CONCAT(dane[[#This Row],[Departure Station]]," - ",dane[[#This Row],[Arrival Destination]])</f>
        <v>Reading - Oxford</v>
      </c>
    </row>
    <row r="23181" spans="1:20" x14ac:dyDescent="0.2">
      <c r="A23181" t="s">
        <v>23257</v>
      </c>
      <c r="B23181" s="1">
        <v>45379</v>
      </c>
      <c r="C23181" s="2">
        <v>0.9223958333333333</v>
      </c>
      <c r="D23181" t="s">
        <v>19</v>
      </c>
      <c r="E23181" t="s">
        <v>31</v>
      </c>
      <c r="F23181" t="s">
        <v>37</v>
      </c>
      <c r="G23181" t="s">
        <v>22</v>
      </c>
      <c r="H23181" t="s">
        <v>23</v>
      </c>
      <c r="I23181">
        <v>7</v>
      </c>
      <c r="J23181" t="s">
        <v>42</v>
      </c>
      <c r="K23181" t="s">
        <v>56</v>
      </c>
      <c r="L23181" s="1">
        <v>45380</v>
      </c>
      <c r="M23181" s="2">
        <v>0.85416666666666663</v>
      </c>
      <c r="N23181" s="2">
        <v>0.90972222222222221</v>
      </c>
      <c r="O23181" s="2">
        <v>0.90972222222222221</v>
      </c>
      <c r="P23181" s="2">
        <f>dane[[#This Row],[Actual Arrival Time]]-dane[[#This Row],[Arrival Time]]</f>
        <v>0</v>
      </c>
      <c r="Q23181" t="s">
        <v>26</v>
      </c>
      <c r="R23181" t="s">
        <v>27</v>
      </c>
      <c r="S23181" t="s">
        <v>28</v>
      </c>
      <c r="T23181" t="str">
        <f>_xlfn.CONCAT(dane[[#This Row],[Departure Station]]," - ",dane[[#This Row],[Arrival Destination]])</f>
        <v>London Euston - Birmingham New Street</v>
      </c>
    </row>
    <row r="23182" spans="1:20" x14ac:dyDescent="0.2">
      <c r="A23182" t="s">
        <v>23258</v>
      </c>
      <c r="B23182" s="1">
        <v>45379</v>
      </c>
      <c r="C23182" s="2">
        <v>0.9246064814814815</v>
      </c>
      <c r="D23182" t="s">
        <v>30</v>
      </c>
      <c r="E23182" t="s">
        <v>20</v>
      </c>
      <c r="F23182" t="s">
        <v>21</v>
      </c>
      <c r="G23182" t="s">
        <v>22</v>
      </c>
      <c r="H23182" t="s">
        <v>23</v>
      </c>
      <c r="I23182">
        <v>2</v>
      </c>
      <c r="J23182" t="s">
        <v>25</v>
      </c>
      <c r="K23182" t="s">
        <v>38</v>
      </c>
      <c r="L23182" s="1">
        <v>45380</v>
      </c>
      <c r="M23182" s="2">
        <v>0.85416666666666663</v>
      </c>
      <c r="N23182" s="2">
        <v>0.875</v>
      </c>
      <c r="O23182" s="2">
        <v>0.875</v>
      </c>
      <c r="P23182" s="2">
        <f>dane[[#This Row],[Actual Arrival Time]]-dane[[#This Row],[Arrival Time]]</f>
        <v>0</v>
      </c>
      <c r="Q23182" t="s">
        <v>26</v>
      </c>
      <c r="R23182" t="s">
        <v>27</v>
      </c>
      <c r="S23182" t="s">
        <v>28</v>
      </c>
      <c r="T23182" t="str">
        <f>_xlfn.CONCAT(dane[[#This Row],[Departure Station]]," - ",dane[[#This Row],[Arrival Destination]])</f>
        <v>Liverpool Lime Street - Manchester Piccadilly</v>
      </c>
    </row>
    <row r="23183" spans="1:20" x14ac:dyDescent="0.2">
      <c r="A23183" t="s">
        <v>23259</v>
      </c>
      <c r="B23183" s="1">
        <v>45379</v>
      </c>
      <c r="C23183" s="2">
        <v>0.94033564814814818</v>
      </c>
      <c r="D23183" t="s">
        <v>19</v>
      </c>
      <c r="E23183" t="s">
        <v>20</v>
      </c>
      <c r="F23183" t="s">
        <v>37</v>
      </c>
      <c r="G23183" t="s">
        <v>22</v>
      </c>
      <c r="H23183" t="s">
        <v>23</v>
      </c>
      <c r="I23183">
        <v>7</v>
      </c>
      <c r="J23183" t="s">
        <v>42</v>
      </c>
      <c r="K23183" t="s">
        <v>56</v>
      </c>
      <c r="L23183" s="1">
        <v>45380</v>
      </c>
      <c r="M23183" s="2">
        <v>0.875</v>
      </c>
      <c r="N23183" s="2">
        <v>0.93055555555555558</v>
      </c>
      <c r="O23183" s="2">
        <v>0.93055555555555558</v>
      </c>
      <c r="P23183" s="2">
        <f>dane[[#This Row],[Actual Arrival Time]]-dane[[#This Row],[Arrival Time]]</f>
        <v>0</v>
      </c>
      <c r="Q23183" t="s">
        <v>26</v>
      </c>
      <c r="R23183" t="s">
        <v>27</v>
      </c>
      <c r="S23183" t="s">
        <v>28</v>
      </c>
      <c r="T23183" t="str">
        <f>_xlfn.CONCAT(dane[[#This Row],[Departure Station]]," - ",dane[[#This Row],[Arrival Destination]])</f>
        <v>London Euston - Birmingham New Street</v>
      </c>
    </row>
    <row r="23184" spans="1:20" x14ac:dyDescent="0.2">
      <c r="A23184" t="s">
        <v>23260</v>
      </c>
      <c r="B23184" s="1">
        <v>45379</v>
      </c>
      <c r="C23184" s="2">
        <v>0.94186342592592598</v>
      </c>
      <c r="D23184" t="s">
        <v>19</v>
      </c>
      <c r="E23184" t="s">
        <v>31</v>
      </c>
      <c r="F23184" t="s">
        <v>69</v>
      </c>
      <c r="G23184" t="s">
        <v>22</v>
      </c>
      <c r="H23184" t="s">
        <v>23</v>
      </c>
      <c r="I23184">
        <v>5</v>
      </c>
      <c r="J23184" t="s">
        <v>33</v>
      </c>
      <c r="K23184" t="s">
        <v>51</v>
      </c>
      <c r="L23184" s="1">
        <v>45380</v>
      </c>
      <c r="M23184" s="2">
        <v>0</v>
      </c>
      <c r="N23184" s="2">
        <v>3.4722222222222224E-2</v>
      </c>
      <c r="O23184" s="2">
        <v>3.4722222222222224E-2</v>
      </c>
      <c r="P23184" s="2">
        <f>dane[[#This Row],[Actual Arrival Time]]-dane[[#This Row],[Arrival Time]]</f>
        <v>0</v>
      </c>
      <c r="Q23184" t="s">
        <v>26</v>
      </c>
      <c r="R23184" t="s">
        <v>27</v>
      </c>
      <c r="S23184" t="s">
        <v>28</v>
      </c>
      <c r="T23184" t="str">
        <f>_xlfn.CONCAT(dane[[#This Row],[Departure Station]]," - ",dane[[#This Row],[Arrival Destination]])</f>
        <v>York - Durham</v>
      </c>
    </row>
    <row r="23185" spans="1:20" x14ac:dyDescent="0.2">
      <c r="A23185" t="s">
        <v>23261</v>
      </c>
      <c r="B23185" s="1">
        <v>45379</v>
      </c>
      <c r="C23185" s="2">
        <v>0.9437268518518519</v>
      </c>
      <c r="D23185" t="s">
        <v>30</v>
      </c>
      <c r="E23185" t="s">
        <v>20</v>
      </c>
      <c r="F23185" t="s">
        <v>37</v>
      </c>
      <c r="G23185" t="s">
        <v>22</v>
      </c>
      <c r="H23185" t="s">
        <v>23</v>
      </c>
      <c r="I23185">
        <v>8</v>
      </c>
      <c r="J23185" t="s">
        <v>57</v>
      </c>
      <c r="K23185" t="s">
        <v>56</v>
      </c>
      <c r="L23185" s="1">
        <v>45380</v>
      </c>
      <c r="M23185" s="2">
        <v>0</v>
      </c>
      <c r="N23185" s="2">
        <v>5.5555555555555552E-2</v>
      </c>
      <c r="O23185" s="2">
        <v>5.5555555555555552E-2</v>
      </c>
      <c r="P23185" s="2">
        <f>dane[[#This Row],[Actual Arrival Time]]-dane[[#This Row],[Arrival Time]]</f>
        <v>0</v>
      </c>
      <c r="Q23185" t="s">
        <v>26</v>
      </c>
      <c r="R23185" t="s">
        <v>27</v>
      </c>
      <c r="S23185" t="s">
        <v>28</v>
      </c>
      <c r="T23185" t="str">
        <f>_xlfn.CONCAT(dane[[#This Row],[Departure Station]]," - ",dane[[#This Row],[Arrival Destination]])</f>
        <v>London St Pancras - Birmingham New Street</v>
      </c>
    </row>
    <row r="23186" spans="1:20" x14ac:dyDescent="0.2">
      <c r="A23186" t="s">
        <v>23262</v>
      </c>
      <c r="B23186" s="1">
        <v>45379</v>
      </c>
      <c r="C23186" s="2">
        <v>0.94927083333333329</v>
      </c>
      <c r="D23186" t="s">
        <v>30</v>
      </c>
      <c r="E23186" t="s">
        <v>31</v>
      </c>
      <c r="F23186" t="s">
        <v>21</v>
      </c>
      <c r="G23186" t="s">
        <v>22</v>
      </c>
      <c r="H23186" t="s">
        <v>23</v>
      </c>
      <c r="I23186">
        <v>56</v>
      </c>
      <c r="J23186" t="s">
        <v>38</v>
      </c>
      <c r="K23186" t="s">
        <v>42</v>
      </c>
      <c r="L23186" s="1">
        <v>45380</v>
      </c>
      <c r="M23186" s="2">
        <v>1.0416666666666666E-2</v>
      </c>
      <c r="N23186" s="2">
        <v>8.6805555555555552E-2</v>
      </c>
      <c r="O23186" s="2">
        <v>8.6805555555555552E-2</v>
      </c>
      <c r="P23186" s="2">
        <f>dane[[#This Row],[Actual Arrival Time]]-dane[[#This Row],[Arrival Time]]</f>
        <v>0</v>
      </c>
      <c r="Q23186" t="s">
        <v>26</v>
      </c>
      <c r="R23186" t="s">
        <v>27</v>
      </c>
      <c r="S23186" t="s">
        <v>28</v>
      </c>
      <c r="T23186" t="str">
        <f>_xlfn.CONCAT(dane[[#This Row],[Departure Station]]," - ",dane[[#This Row],[Arrival Destination]])</f>
        <v>Manchester Piccadilly - London Euston</v>
      </c>
    </row>
    <row r="23187" spans="1:20" x14ac:dyDescent="0.2">
      <c r="A23187" t="s">
        <v>23263</v>
      </c>
      <c r="B23187" s="1">
        <v>45379</v>
      </c>
      <c r="C23187" s="2">
        <v>0.96278935185185188</v>
      </c>
      <c r="D23187" t="s">
        <v>19</v>
      </c>
      <c r="E23187" t="s">
        <v>20</v>
      </c>
      <c r="F23187" t="s">
        <v>21</v>
      </c>
      <c r="G23187" t="s">
        <v>22</v>
      </c>
      <c r="H23187" t="s">
        <v>23</v>
      </c>
      <c r="I23187">
        <v>48</v>
      </c>
      <c r="J23187" t="s">
        <v>42</v>
      </c>
      <c r="K23187" t="s">
        <v>38</v>
      </c>
      <c r="L23187" s="1">
        <v>45380</v>
      </c>
      <c r="M23187" s="2">
        <v>2.0833333333333332E-2</v>
      </c>
      <c r="N23187" s="2">
        <v>9.7222222222222224E-2</v>
      </c>
      <c r="O23187" s="2">
        <v>9.7222222222222224E-2</v>
      </c>
      <c r="P23187" s="2">
        <f>dane[[#This Row],[Actual Arrival Time]]-dane[[#This Row],[Arrival Time]]</f>
        <v>0</v>
      </c>
      <c r="Q23187" t="s">
        <v>26</v>
      </c>
      <c r="R23187" t="s">
        <v>27</v>
      </c>
      <c r="S23187" t="s">
        <v>28</v>
      </c>
      <c r="T23187" t="str">
        <f>_xlfn.CONCAT(dane[[#This Row],[Departure Station]]," - ",dane[[#This Row],[Arrival Destination]])</f>
        <v>London Euston - Manchester Piccadilly</v>
      </c>
    </row>
    <row r="23188" spans="1:20" x14ac:dyDescent="0.2">
      <c r="A23188" t="s">
        <v>23264</v>
      </c>
      <c r="B23188" s="1">
        <v>45379</v>
      </c>
      <c r="C23188" s="2">
        <v>0.9880902777777778</v>
      </c>
      <c r="D23188" t="s">
        <v>30</v>
      </c>
      <c r="E23188" t="s">
        <v>20</v>
      </c>
      <c r="F23188" t="s">
        <v>37</v>
      </c>
      <c r="G23188" t="s">
        <v>22</v>
      </c>
      <c r="H23188" t="s">
        <v>23</v>
      </c>
      <c r="I23188">
        <v>8</v>
      </c>
      <c r="J23188" t="s">
        <v>57</v>
      </c>
      <c r="K23188" t="s">
        <v>56</v>
      </c>
      <c r="L23188" s="1">
        <v>45380</v>
      </c>
      <c r="M23188" s="2">
        <v>0.91666666666666663</v>
      </c>
      <c r="N23188" s="2">
        <v>0.97222222222222221</v>
      </c>
      <c r="O23188" s="2">
        <v>0.97222222222222221</v>
      </c>
      <c r="P23188" s="2">
        <f>dane[[#This Row],[Actual Arrival Time]]-dane[[#This Row],[Arrival Time]]</f>
        <v>0</v>
      </c>
      <c r="Q23188" t="s">
        <v>26</v>
      </c>
      <c r="R23188" t="s">
        <v>27</v>
      </c>
      <c r="S23188" t="s">
        <v>28</v>
      </c>
      <c r="T23188" t="str">
        <f>_xlfn.CONCAT(dane[[#This Row],[Departure Station]]," - ",dane[[#This Row],[Arrival Destination]])</f>
        <v>London St Pancras - Birmingham New Street</v>
      </c>
    </row>
    <row r="23189" spans="1:20" x14ac:dyDescent="0.2">
      <c r="A23189" t="s">
        <v>23265</v>
      </c>
      <c r="B23189" s="1">
        <v>45379</v>
      </c>
      <c r="C23189" s="2">
        <v>0.99087962962962961</v>
      </c>
      <c r="D23189" t="s">
        <v>30</v>
      </c>
      <c r="E23189" t="s">
        <v>31</v>
      </c>
      <c r="F23189" t="s">
        <v>37</v>
      </c>
      <c r="G23189" t="s">
        <v>22</v>
      </c>
      <c r="H23189" t="s">
        <v>23</v>
      </c>
      <c r="I23189">
        <v>7</v>
      </c>
      <c r="J23189" t="s">
        <v>42</v>
      </c>
      <c r="K23189" t="s">
        <v>56</v>
      </c>
      <c r="L23189" s="1">
        <v>45380</v>
      </c>
      <c r="M23189" s="2">
        <v>0.92708333333333337</v>
      </c>
      <c r="N23189" s="2">
        <v>0.98263888888888884</v>
      </c>
      <c r="O23189" s="2">
        <v>0.98263888888888884</v>
      </c>
      <c r="P23189" s="2">
        <f>dane[[#This Row],[Actual Arrival Time]]-dane[[#This Row],[Arrival Time]]</f>
        <v>0</v>
      </c>
      <c r="Q23189" t="s">
        <v>26</v>
      </c>
      <c r="R23189" t="s">
        <v>27</v>
      </c>
      <c r="S23189" t="s">
        <v>28</v>
      </c>
      <c r="T23189" t="str">
        <f>_xlfn.CONCAT(dane[[#This Row],[Departure Station]]," - ",dane[[#This Row],[Arrival Destination]])</f>
        <v>London Euston - Birmingham New Street</v>
      </c>
    </row>
    <row r="23190" spans="1:20" x14ac:dyDescent="0.2">
      <c r="A23190" t="s">
        <v>23266</v>
      </c>
      <c r="B23190" s="1">
        <v>45379</v>
      </c>
      <c r="C23190" s="2">
        <v>0.99481481481481482</v>
      </c>
      <c r="D23190" t="s">
        <v>30</v>
      </c>
      <c r="E23190" t="s">
        <v>31</v>
      </c>
      <c r="F23190" t="s">
        <v>37</v>
      </c>
      <c r="G23190" t="s">
        <v>22</v>
      </c>
      <c r="H23190" t="s">
        <v>23</v>
      </c>
      <c r="I23190">
        <v>35</v>
      </c>
      <c r="J23190" t="s">
        <v>32</v>
      </c>
      <c r="K23190" t="s">
        <v>33</v>
      </c>
      <c r="L23190" s="1">
        <v>45380</v>
      </c>
      <c r="M23190" s="2">
        <v>0.92708333333333337</v>
      </c>
      <c r="N23190" s="2">
        <v>3.472222222222222E-3</v>
      </c>
      <c r="O23190" s="2">
        <v>3.472222222222222E-3</v>
      </c>
      <c r="P23190" s="2">
        <f>dane[[#This Row],[Actual Arrival Time]]-dane[[#This Row],[Arrival Time]]</f>
        <v>0</v>
      </c>
      <c r="Q23190" t="s">
        <v>26</v>
      </c>
      <c r="R23190" t="s">
        <v>27</v>
      </c>
      <c r="S23190" t="s">
        <v>28</v>
      </c>
      <c r="T23190" t="str">
        <f>_xlfn.CONCAT(dane[[#This Row],[Departure Station]]," - ",dane[[#This Row],[Arrival Destination]])</f>
        <v>London Kings Cross - York</v>
      </c>
    </row>
    <row r="23191" spans="1:20" x14ac:dyDescent="0.2">
      <c r="A23191" t="s">
        <v>23267</v>
      </c>
      <c r="B23191" s="1">
        <v>45380</v>
      </c>
      <c r="C23191" s="2">
        <v>8.067129629629629E-3</v>
      </c>
      <c r="D23191" t="s">
        <v>30</v>
      </c>
      <c r="E23191" t="s">
        <v>31</v>
      </c>
      <c r="F23191" t="s">
        <v>21</v>
      </c>
      <c r="G23191" t="s">
        <v>22</v>
      </c>
      <c r="H23191" t="s">
        <v>85</v>
      </c>
      <c r="I23191">
        <v>84</v>
      </c>
      <c r="J23191" t="s">
        <v>38</v>
      </c>
      <c r="K23191" t="s">
        <v>42</v>
      </c>
      <c r="L23191" s="1">
        <v>45380</v>
      </c>
      <c r="M23191" s="2">
        <v>0.9375</v>
      </c>
      <c r="N23191" s="2">
        <v>1.3888888888888888E-2</v>
      </c>
      <c r="O23191" s="2"/>
      <c r="P23191" s="2">
        <f>dane[[#This Row],[Actual Arrival Time]]-dane[[#This Row],[Arrival Time]]</f>
        <v>-1.3888888888888888E-2</v>
      </c>
      <c r="Q23191" t="s">
        <v>91</v>
      </c>
      <c r="R23191" t="s">
        <v>458</v>
      </c>
      <c r="S23191" t="s">
        <v>66</v>
      </c>
      <c r="T23191" t="str">
        <f>_xlfn.CONCAT(dane[[#This Row],[Departure Station]]," - ",dane[[#This Row],[Arrival Destination]])</f>
        <v>Manchester Piccadilly - London Euston</v>
      </c>
    </row>
    <row r="23192" spans="1:20" x14ac:dyDescent="0.2">
      <c r="A23192" t="s">
        <v>23268</v>
      </c>
      <c r="B23192" s="1">
        <v>45380</v>
      </c>
      <c r="C23192" s="2">
        <v>1.5879629629629629E-2</v>
      </c>
      <c r="D23192" t="s">
        <v>30</v>
      </c>
      <c r="E23192" t="s">
        <v>31</v>
      </c>
      <c r="F23192" t="s">
        <v>37</v>
      </c>
      <c r="G23192" t="s">
        <v>22</v>
      </c>
      <c r="H23192" t="s">
        <v>85</v>
      </c>
      <c r="I23192">
        <v>12</v>
      </c>
      <c r="J23192" t="s">
        <v>57</v>
      </c>
      <c r="K23192" t="s">
        <v>56</v>
      </c>
      <c r="L23192" s="1">
        <v>45380</v>
      </c>
      <c r="M23192" s="2">
        <v>7.2916666666666671E-2</v>
      </c>
      <c r="N23192" s="2">
        <v>0.12847222222222221</v>
      </c>
      <c r="O23192" s="2">
        <v>0.12847222222222221</v>
      </c>
      <c r="P23192" s="2">
        <f>dane[[#This Row],[Actual Arrival Time]]-dane[[#This Row],[Arrival Time]]</f>
        <v>0</v>
      </c>
      <c r="Q23192" t="s">
        <v>26</v>
      </c>
      <c r="R23192" t="s">
        <v>27</v>
      </c>
      <c r="S23192" t="s">
        <v>28</v>
      </c>
      <c r="T23192" t="str">
        <f>_xlfn.CONCAT(dane[[#This Row],[Departure Station]]," - ",dane[[#This Row],[Arrival Destination]])</f>
        <v>London St Pancras - Birmingham New Street</v>
      </c>
    </row>
    <row r="23193" spans="1:20" x14ac:dyDescent="0.2">
      <c r="A23193" t="s">
        <v>23269</v>
      </c>
      <c r="B23193" s="1">
        <v>45380</v>
      </c>
      <c r="C23193" s="2">
        <v>1.8888888888888889E-2</v>
      </c>
      <c r="D23193" t="s">
        <v>19</v>
      </c>
      <c r="E23193" t="s">
        <v>31</v>
      </c>
      <c r="F23193" t="s">
        <v>37</v>
      </c>
      <c r="G23193" t="s">
        <v>22</v>
      </c>
      <c r="H23193" t="s">
        <v>23</v>
      </c>
      <c r="I23193">
        <v>13</v>
      </c>
      <c r="J23193" t="s">
        <v>24</v>
      </c>
      <c r="K23193" t="s">
        <v>40</v>
      </c>
      <c r="L23193" s="1">
        <v>45381</v>
      </c>
      <c r="M23193" s="2">
        <v>0.94791666666666663</v>
      </c>
      <c r="N23193" s="2">
        <v>0.98958333333333337</v>
      </c>
      <c r="O23193" s="2">
        <v>0.98958333333333337</v>
      </c>
      <c r="P23193" s="2">
        <f>dane[[#This Row],[Actual Arrival Time]]-dane[[#This Row],[Arrival Time]]</f>
        <v>0</v>
      </c>
      <c r="Q23193" t="s">
        <v>26</v>
      </c>
      <c r="R23193" t="s">
        <v>27</v>
      </c>
      <c r="S23193" t="s">
        <v>28</v>
      </c>
      <c r="T23193" t="str">
        <f>_xlfn.CONCAT(dane[[#This Row],[Departure Station]]," - ",dane[[#This Row],[Arrival Destination]])</f>
        <v>London Paddington - Reading</v>
      </c>
    </row>
    <row r="23194" spans="1:20" x14ac:dyDescent="0.2">
      <c r="A23194" t="s">
        <v>23270</v>
      </c>
      <c r="B23194" s="1">
        <v>45380</v>
      </c>
      <c r="C23194" s="2">
        <v>2.101851851851852E-2</v>
      </c>
      <c r="D23194" t="s">
        <v>19</v>
      </c>
      <c r="E23194" t="s">
        <v>31</v>
      </c>
      <c r="F23194" t="s">
        <v>37</v>
      </c>
      <c r="G23194" t="s">
        <v>22</v>
      </c>
      <c r="H23194" t="s">
        <v>85</v>
      </c>
      <c r="I23194">
        <v>19</v>
      </c>
      <c r="J23194" t="s">
        <v>24</v>
      </c>
      <c r="K23194" t="s">
        <v>40</v>
      </c>
      <c r="L23194" s="1">
        <v>45380</v>
      </c>
      <c r="M23194" s="2">
        <v>8.3333333333333329E-2</v>
      </c>
      <c r="N23194" s="2">
        <v>0.125</v>
      </c>
      <c r="O23194" s="2">
        <v>0.125</v>
      </c>
      <c r="P23194" s="2">
        <f>dane[[#This Row],[Actual Arrival Time]]-dane[[#This Row],[Arrival Time]]</f>
        <v>0</v>
      </c>
      <c r="Q23194" t="s">
        <v>26</v>
      </c>
      <c r="R23194" t="s">
        <v>27</v>
      </c>
      <c r="S23194" t="s">
        <v>28</v>
      </c>
      <c r="T23194" t="str">
        <f>_xlfn.CONCAT(dane[[#This Row],[Departure Station]]," - ",dane[[#This Row],[Arrival Destination]])</f>
        <v>London Paddington - Reading</v>
      </c>
    </row>
    <row r="23195" spans="1:20" x14ac:dyDescent="0.2">
      <c r="A23195" t="s">
        <v>23271</v>
      </c>
      <c r="B23195" s="1">
        <v>45380</v>
      </c>
      <c r="C23195" s="2">
        <v>2.7893518518518519E-2</v>
      </c>
      <c r="D23195" t="s">
        <v>30</v>
      </c>
      <c r="E23195" t="s">
        <v>31</v>
      </c>
      <c r="F23195" t="s">
        <v>37</v>
      </c>
      <c r="G23195" t="s">
        <v>22</v>
      </c>
      <c r="H23195" t="s">
        <v>85</v>
      </c>
      <c r="I23195">
        <v>19</v>
      </c>
      <c r="J23195" t="s">
        <v>24</v>
      </c>
      <c r="K23195" t="s">
        <v>40</v>
      </c>
      <c r="L23195" s="1">
        <v>45380</v>
      </c>
      <c r="M23195" s="2">
        <v>8.3333333333333329E-2</v>
      </c>
      <c r="N23195" s="2">
        <v>0.125</v>
      </c>
      <c r="O23195" s="2">
        <v>0.125</v>
      </c>
      <c r="P23195" s="2">
        <f>dane[[#This Row],[Actual Arrival Time]]-dane[[#This Row],[Arrival Time]]</f>
        <v>0</v>
      </c>
      <c r="Q23195" t="s">
        <v>26</v>
      </c>
      <c r="R23195" t="s">
        <v>27</v>
      </c>
      <c r="S23195" t="s">
        <v>28</v>
      </c>
      <c r="T23195" t="str">
        <f>_xlfn.CONCAT(dane[[#This Row],[Departure Station]]," - ",dane[[#This Row],[Arrival Destination]])</f>
        <v>London Paddington - Reading</v>
      </c>
    </row>
    <row r="23196" spans="1:20" x14ac:dyDescent="0.2">
      <c r="A23196" t="s">
        <v>23272</v>
      </c>
      <c r="B23196" s="1">
        <v>45380</v>
      </c>
      <c r="C23196" s="2">
        <v>4.0092592592592589E-2</v>
      </c>
      <c r="D23196" t="s">
        <v>30</v>
      </c>
      <c r="E23196" t="s">
        <v>20</v>
      </c>
      <c r="F23196" t="s">
        <v>37</v>
      </c>
      <c r="G23196" t="s">
        <v>22</v>
      </c>
      <c r="H23196" t="s">
        <v>85</v>
      </c>
      <c r="I23196">
        <v>19</v>
      </c>
      <c r="J23196" t="s">
        <v>24</v>
      </c>
      <c r="K23196" t="s">
        <v>40</v>
      </c>
      <c r="L23196" s="1">
        <v>45380</v>
      </c>
      <c r="M23196" s="2">
        <v>0.96875</v>
      </c>
      <c r="N23196" s="2">
        <v>1.0416666666666666E-2</v>
      </c>
      <c r="O23196" s="2">
        <v>1.0416666666666666E-2</v>
      </c>
      <c r="P23196" s="2">
        <f>dane[[#This Row],[Actual Arrival Time]]-dane[[#This Row],[Arrival Time]]</f>
        <v>0</v>
      </c>
      <c r="Q23196" t="s">
        <v>26</v>
      </c>
      <c r="R23196" t="s">
        <v>27</v>
      </c>
      <c r="S23196" t="s">
        <v>28</v>
      </c>
      <c r="T23196" t="str">
        <f>_xlfn.CONCAT(dane[[#This Row],[Departure Station]]," - ",dane[[#This Row],[Arrival Destination]])</f>
        <v>London Paddington - Reading</v>
      </c>
    </row>
    <row r="23197" spans="1:20" x14ac:dyDescent="0.2">
      <c r="A23197" t="s">
        <v>23273</v>
      </c>
      <c r="B23197" s="1">
        <v>45380</v>
      </c>
      <c r="C23197" s="2">
        <v>4.010416666666667E-2</v>
      </c>
      <c r="D23197" t="s">
        <v>30</v>
      </c>
      <c r="E23197" t="s">
        <v>20</v>
      </c>
      <c r="F23197" t="s">
        <v>37</v>
      </c>
      <c r="G23197" t="s">
        <v>22</v>
      </c>
      <c r="H23197" t="s">
        <v>23</v>
      </c>
      <c r="I23197">
        <v>13</v>
      </c>
      <c r="J23197" t="s">
        <v>24</v>
      </c>
      <c r="K23197" t="s">
        <v>40</v>
      </c>
      <c r="L23197" s="1">
        <v>45381</v>
      </c>
      <c r="M23197" s="2">
        <v>0.96875</v>
      </c>
      <c r="N23197" s="2">
        <v>1.0416666666666666E-2</v>
      </c>
      <c r="O23197" s="2">
        <v>1.0416666666666666E-2</v>
      </c>
      <c r="P23197" s="2">
        <f>dane[[#This Row],[Actual Arrival Time]]-dane[[#This Row],[Arrival Time]]</f>
        <v>0</v>
      </c>
      <c r="Q23197" t="s">
        <v>26</v>
      </c>
      <c r="R23197" t="s">
        <v>27</v>
      </c>
      <c r="S23197" t="s">
        <v>28</v>
      </c>
      <c r="T23197" t="str">
        <f>_xlfn.CONCAT(dane[[#This Row],[Departure Station]]," - ",dane[[#This Row],[Arrival Destination]])</f>
        <v>London Paddington - Reading</v>
      </c>
    </row>
    <row r="23198" spans="1:20" x14ac:dyDescent="0.2">
      <c r="A23198" t="s">
        <v>23274</v>
      </c>
      <c r="B23198" s="1">
        <v>45380</v>
      </c>
      <c r="C23198" s="2">
        <v>4.7222222222222221E-2</v>
      </c>
      <c r="D23198" t="s">
        <v>19</v>
      </c>
      <c r="E23198" t="s">
        <v>20</v>
      </c>
      <c r="F23198" t="s">
        <v>37</v>
      </c>
      <c r="G23198" t="s">
        <v>22</v>
      </c>
      <c r="H23198" t="s">
        <v>85</v>
      </c>
      <c r="I23198">
        <v>4</v>
      </c>
      <c r="J23198" t="s">
        <v>38</v>
      </c>
      <c r="K23198" t="s">
        <v>25</v>
      </c>
      <c r="L23198" s="1">
        <v>45380</v>
      </c>
      <c r="M23198" s="2">
        <v>0.10416666666666667</v>
      </c>
      <c r="N23198" s="2">
        <v>0.125</v>
      </c>
      <c r="O23198" s="2">
        <v>0.125</v>
      </c>
      <c r="P23198" s="2">
        <f>dane[[#This Row],[Actual Arrival Time]]-dane[[#This Row],[Arrival Time]]</f>
        <v>0</v>
      </c>
      <c r="Q23198" t="s">
        <v>26</v>
      </c>
      <c r="R23198" t="s">
        <v>27</v>
      </c>
      <c r="S23198" t="s">
        <v>28</v>
      </c>
      <c r="T23198" t="str">
        <f>_xlfn.CONCAT(dane[[#This Row],[Departure Station]]," - ",dane[[#This Row],[Arrival Destination]])</f>
        <v>Manchester Piccadilly - Liverpool Lime Street</v>
      </c>
    </row>
    <row r="23199" spans="1:20" x14ac:dyDescent="0.2">
      <c r="A23199" t="s">
        <v>23275</v>
      </c>
      <c r="B23199" s="1">
        <v>45380</v>
      </c>
      <c r="C23199" s="2">
        <v>4.8819444444444443E-2</v>
      </c>
      <c r="D23199" t="s">
        <v>19</v>
      </c>
      <c r="E23199" t="s">
        <v>31</v>
      </c>
      <c r="F23199" t="s">
        <v>37</v>
      </c>
      <c r="G23199" t="s">
        <v>22</v>
      </c>
      <c r="H23199" t="s">
        <v>85</v>
      </c>
      <c r="I23199">
        <v>5</v>
      </c>
      <c r="J23199" t="s">
        <v>25</v>
      </c>
      <c r="K23199" t="s">
        <v>38</v>
      </c>
      <c r="L23199" s="1">
        <v>45380</v>
      </c>
      <c r="M23199" s="2">
        <v>0.97916666666666663</v>
      </c>
      <c r="N23199" s="2">
        <v>0</v>
      </c>
      <c r="O23199" s="2">
        <v>0</v>
      </c>
      <c r="P23199" s="2">
        <f>dane[[#This Row],[Actual Arrival Time]]-dane[[#This Row],[Arrival Time]]</f>
        <v>0</v>
      </c>
      <c r="Q23199" t="s">
        <v>26</v>
      </c>
      <c r="R23199" t="s">
        <v>27</v>
      </c>
      <c r="S23199" t="s">
        <v>28</v>
      </c>
      <c r="T23199" t="str">
        <f>_xlfn.CONCAT(dane[[#This Row],[Departure Station]]," - ",dane[[#This Row],[Arrival Destination]])</f>
        <v>Liverpool Lime Street - Manchester Piccadilly</v>
      </c>
    </row>
    <row r="23200" spans="1:20" x14ac:dyDescent="0.2">
      <c r="A23200" t="s">
        <v>23276</v>
      </c>
      <c r="B23200" s="1">
        <v>45380</v>
      </c>
      <c r="C23200" s="2">
        <v>5.2199074074074071E-2</v>
      </c>
      <c r="D23200" t="s">
        <v>19</v>
      </c>
      <c r="E23200" t="s">
        <v>20</v>
      </c>
      <c r="F23200" t="s">
        <v>37</v>
      </c>
      <c r="G23200" t="s">
        <v>22</v>
      </c>
      <c r="H23200" t="s">
        <v>85</v>
      </c>
      <c r="I23200">
        <v>10</v>
      </c>
      <c r="J23200" t="s">
        <v>42</v>
      </c>
      <c r="K23200" t="s">
        <v>56</v>
      </c>
      <c r="L23200" s="1">
        <v>45380</v>
      </c>
      <c r="M23200" s="2">
        <v>0.98958333333333337</v>
      </c>
      <c r="N23200" s="2">
        <v>4.5138888888888888E-2</v>
      </c>
      <c r="O23200" s="2">
        <v>4.5138888888888888E-2</v>
      </c>
      <c r="P23200" s="2">
        <f>dane[[#This Row],[Actual Arrival Time]]-dane[[#This Row],[Arrival Time]]</f>
        <v>0</v>
      </c>
      <c r="Q23200" t="s">
        <v>26</v>
      </c>
      <c r="R23200" t="s">
        <v>27</v>
      </c>
      <c r="S23200" t="s">
        <v>28</v>
      </c>
      <c r="T23200" t="str">
        <f>_xlfn.CONCAT(dane[[#This Row],[Departure Station]]," - ",dane[[#This Row],[Arrival Destination]])</f>
        <v>London Euston - Birmingham New Street</v>
      </c>
    </row>
    <row r="23201" spans="1:20" x14ac:dyDescent="0.2">
      <c r="A23201" t="s">
        <v>23277</v>
      </c>
      <c r="B23201" s="1">
        <v>45380</v>
      </c>
      <c r="C23201" s="2">
        <v>5.2256944444444446E-2</v>
      </c>
      <c r="D23201" t="s">
        <v>19</v>
      </c>
      <c r="E23201" t="s">
        <v>20</v>
      </c>
      <c r="F23201" t="s">
        <v>37</v>
      </c>
      <c r="G23201" t="s">
        <v>22</v>
      </c>
      <c r="H23201" t="s">
        <v>85</v>
      </c>
      <c r="I23201">
        <v>53</v>
      </c>
      <c r="J23201" t="s">
        <v>32</v>
      </c>
      <c r="K23201" t="s">
        <v>33</v>
      </c>
      <c r="L23201" s="1">
        <v>45380</v>
      </c>
      <c r="M23201" s="2">
        <v>0.11458333333333333</v>
      </c>
      <c r="N23201" s="2">
        <v>0.19097222222222221</v>
      </c>
      <c r="O23201" s="2">
        <v>0.19097222222222221</v>
      </c>
      <c r="P23201" s="2">
        <f>dane[[#This Row],[Actual Arrival Time]]-dane[[#This Row],[Arrival Time]]</f>
        <v>0</v>
      </c>
      <c r="Q23201" t="s">
        <v>26</v>
      </c>
      <c r="R23201" t="s">
        <v>27</v>
      </c>
      <c r="S23201" t="s">
        <v>28</v>
      </c>
      <c r="T23201" t="str">
        <f>_xlfn.CONCAT(dane[[#This Row],[Departure Station]]," - ",dane[[#This Row],[Arrival Destination]])</f>
        <v>London Kings Cross - York</v>
      </c>
    </row>
    <row r="23202" spans="1:20" x14ac:dyDescent="0.2">
      <c r="A23202" t="s">
        <v>23278</v>
      </c>
      <c r="B23202" s="1">
        <v>45380</v>
      </c>
      <c r="C23202" s="2">
        <v>5.2708333333333336E-2</v>
      </c>
      <c r="D23202" t="s">
        <v>19</v>
      </c>
      <c r="E23202" t="s">
        <v>20</v>
      </c>
      <c r="F23202" t="s">
        <v>37</v>
      </c>
      <c r="G23202" t="s">
        <v>22</v>
      </c>
      <c r="H23202" t="s">
        <v>85</v>
      </c>
      <c r="I23202">
        <v>19</v>
      </c>
      <c r="J23202" t="s">
        <v>40</v>
      </c>
      <c r="K23202" t="s">
        <v>24</v>
      </c>
      <c r="L23202" s="1">
        <v>45380</v>
      </c>
      <c r="M23202" s="2">
        <v>0.98958333333333337</v>
      </c>
      <c r="N23202" s="2">
        <v>6.9444444444444441E-3</v>
      </c>
      <c r="O23202" s="2">
        <v>6.9444444444444441E-3</v>
      </c>
      <c r="P23202" s="2">
        <f>dane[[#This Row],[Actual Arrival Time]]-dane[[#This Row],[Arrival Time]]</f>
        <v>0</v>
      </c>
      <c r="Q23202" t="s">
        <v>26</v>
      </c>
      <c r="R23202" t="s">
        <v>27</v>
      </c>
      <c r="S23202" t="s">
        <v>28</v>
      </c>
      <c r="T23202" t="str">
        <f>_xlfn.CONCAT(dane[[#This Row],[Departure Station]]," - ",dane[[#This Row],[Arrival Destination]])</f>
        <v>Reading - London Paddington</v>
      </c>
    </row>
    <row r="23203" spans="1:20" x14ac:dyDescent="0.2">
      <c r="A23203" t="s">
        <v>23279</v>
      </c>
      <c r="B23203" s="1">
        <v>45380</v>
      </c>
      <c r="C23203" s="2">
        <v>5.3067129629629631E-2</v>
      </c>
      <c r="D23203" t="s">
        <v>19</v>
      </c>
      <c r="E23203" t="s">
        <v>31</v>
      </c>
      <c r="F23203" t="s">
        <v>37</v>
      </c>
      <c r="G23203" t="s">
        <v>22</v>
      </c>
      <c r="H23203" t="s">
        <v>85</v>
      </c>
      <c r="I23203">
        <v>5</v>
      </c>
      <c r="J23203" t="s">
        <v>38</v>
      </c>
      <c r="K23203" t="s">
        <v>110</v>
      </c>
      <c r="L23203" s="1">
        <v>45380</v>
      </c>
      <c r="M23203" s="2">
        <v>0.11458333333333333</v>
      </c>
      <c r="N23203" s="2">
        <v>0.14583333333333334</v>
      </c>
      <c r="O23203" s="2">
        <v>0.14583333333333334</v>
      </c>
      <c r="P23203" s="2">
        <f>dane[[#This Row],[Actual Arrival Time]]-dane[[#This Row],[Arrival Time]]</f>
        <v>0</v>
      </c>
      <c r="Q23203" t="s">
        <v>26</v>
      </c>
      <c r="R23203" t="s">
        <v>27</v>
      </c>
      <c r="S23203" t="s">
        <v>28</v>
      </c>
      <c r="T23203" t="str">
        <f>_xlfn.CONCAT(dane[[#This Row],[Departure Station]]," - ",dane[[#This Row],[Arrival Destination]])</f>
        <v>Manchester Piccadilly - Sheffield</v>
      </c>
    </row>
    <row r="23204" spans="1:20" x14ac:dyDescent="0.2">
      <c r="A23204" t="s">
        <v>23280</v>
      </c>
      <c r="B23204" s="1">
        <v>45380</v>
      </c>
      <c r="C23204" s="2">
        <v>6.3807870370370376E-2</v>
      </c>
      <c r="D23204" t="s">
        <v>19</v>
      </c>
      <c r="E23204" t="s">
        <v>20</v>
      </c>
      <c r="F23204" t="s">
        <v>21</v>
      </c>
      <c r="G23204" t="s">
        <v>22</v>
      </c>
      <c r="H23204" t="s">
        <v>23</v>
      </c>
      <c r="I23204">
        <v>2</v>
      </c>
      <c r="J23204" t="s">
        <v>38</v>
      </c>
      <c r="K23204" t="s">
        <v>25</v>
      </c>
      <c r="L23204" s="1">
        <v>45381</v>
      </c>
      <c r="M23204" s="2">
        <v>0</v>
      </c>
      <c r="N23204" s="2">
        <v>2.0833333333333332E-2</v>
      </c>
      <c r="O23204" s="2">
        <v>2.0833333333333332E-2</v>
      </c>
      <c r="P23204" s="2">
        <f>dane[[#This Row],[Actual Arrival Time]]-dane[[#This Row],[Arrival Time]]</f>
        <v>0</v>
      </c>
      <c r="Q23204" t="s">
        <v>26</v>
      </c>
      <c r="R23204" t="s">
        <v>27</v>
      </c>
      <c r="S23204" t="s">
        <v>28</v>
      </c>
      <c r="T23204" t="str">
        <f>_xlfn.CONCAT(dane[[#This Row],[Departure Station]]," - ",dane[[#This Row],[Arrival Destination]])</f>
        <v>Manchester Piccadilly - Liverpool Lime Street</v>
      </c>
    </row>
    <row r="23205" spans="1:20" x14ac:dyDescent="0.2">
      <c r="A23205" t="s">
        <v>23281</v>
      </c>
      <c r="B23205" s="1">
        <v>45380</v>
      </c>
      <c r="C23205" s="2">
        <v>9.0381944444444445E-2</v>
      </c>
      <c r="D23205" t="s">
        <v>19</v>
      </c>
      <c r="E23205" t="s">
        <v>31</v>
      </c>
      <c r="F23205" t="s">
        <v>37</v>
      </c>
      <c r="G23205" t="s">
        <v>22</v>
      </c>
      <c r="H23205" t="s">
        <v>85</v>
      </c>
      <c r="I23205">
        <v>53</v>
      </c>
      <c r="J23205" t="s">
        <v>32</v>
      </c>
      <c r="K23205" t="s">
        <v>33</v>
      </c>
      <c r="L23205" s="1">
        <v>45380</v>
      </c>
      <c r="M23205" s="2">
        <v>0.14583333333333334</v>
      </c>
      <c r="N23205" s="2">
        <v>0.22222222222222221</v>
      </c>
      <c r="O23205" s="2">
        <v>0.22222222222222221</v>
      </c>
      <c r="P23205" s="2">
        <f>dane[[#This Row],[Actual Arrival Time]]-dane[[#This Row],[Arrival Time]]</f>
        <v>0</v>
      </c>
      <c r="Q23205" t="s">
        <v>26</v>
      </c>
      <c r="R23205" t="s">
        <v>27</v>
      </c>
      <c r="S23205" t="s">
        <v>28</v>
      </c>
      <c r="T23205" t="str">
        <f>_xlfn.CONCAT(dane[[#This Row],[Departure Station]]," - ",dane[[#This Row],[Arrival Destination]])</f>
        <v>London Kings Cross - York</v>
      </c>
    </row>
    <row r="23206" spans="1:20" x14ac:dyDescent="0.2">
      <c r="A23206" t="s">
        <v>23282</v>
      </c>
      <c r="B23206" s="1">
        <v>45380</v>
      </c>
      <c r="C23206" s="2">
        <v>0.10247685185185185</v>
      </c>
      <c r="D23206" t="s">
        <v>19</v>
      </c>
      <c r="E23206" t="s">
        <v>20</v>
      </c>
      <c r="F23206" t="s">
        <v>37</v>
      </c>
      <c r="G23206" t="s">
        <v>22</v>
      </c>
      <c r="H23206" t="s">
        <v>85</v>
      </c>
      <c r="I23206">
        <v>10</v>
      </c>
      <c r="J23206" t="s">
        <v>42</v>
      </c>
      <c r="K23206" t="s">
        <v>56</v>
      </c>
      <c r="L23206" s="1">
        <v>45380</v>
      </c>
      <c r="M23206" s="2">
        <v>0.15625</v>
      </c>
      <c r="N23206" s="2">
        <v>0.21180555555555555</v>
      </c>
      <c r="O23206" s="2">
        <v>0.21180555555555555</v>
      </c>
      <c r="P23206" s="2">
        <f>dane[[#This Row],[Actual Arrival Time]]-dane[[#This Row],[Arrival Time]]</f>
        <v>0</v>
      </c>
      <c r="Q23206" t="s">
        <v>26</v>
      </c>
      <c r="R23206" t="s">
        <v>27</v>
      </c>
      <c r="S23206" t="s">
        <v>28</v>
      </c>
      <c r="T23206" t="str">
        <f>_xlfn.CONCAT(dane[[#This Row],[Departure Station]]," - ",dane[[#This Row],[Arrival Destination]])</f>
        <v>London Euston - Birmingham New Street</v>
      </c>
    </row>
    <row r="23207" spans="1:20" x14ac:dyDescent="0.2">
      <c r="A23207" t="s">
        <v>23283</v>
      </c>
      <c r="B23207" s="1">
        <v>45380</v>
      </c>
      <c r="C23207" s="2">
        <v>0.1075</v>
      </c>
      <c r="D23207" t="s">
        <v>19</v>
      </c>
      <c r="E23207" t="s">
        <v>31</v>
      </c>
      <c r="F23207" t="s">
        <v>37</v>
      </c>
      <c r="G23207" t="s">
        <v>22</v>
      </c>
      <c r="H23207" t="s">
        <v>23</v>
      </c>
      <c r="I23207">
        <v>3</v>
      </c>
      <c r="J23207" t="s">
        <v>25</v>
      </c>
      <c r="K23207" t="s">
        <v>38</v>
      </c>
      <c r="L23207" s="1">
        <v>45381</v>
      </c>
      <c r="M23207" s="2">
        <v>4.1666666666666664E-2</v>
      </c>
      <c r="N23207" s="2">
        <v>6.25E-2</v>
      </c>
      <c r="O23207" s="2">
        <v>6.25E-2</v>
      </c>
      <c r="P23207" s="2">
        <f>dane[[#This Row],[Actual Arrival Time]]-dane[[#This Row],[Arrival Time]]</f>
        <v>0</v>
      </c>
      <c r="Q23207" t="s">
        <v>26</v>
      </c>
      <c r="R23207" t="s">
        <v>27</v>
      </c>
      <c r="S23207" t="s">
        <v>28</v>
      </c>
      <c r="T23207" t="str">
        <f>_xlfn.CONCAT(dane[[#This Row],[Departure Station]]," - ",dane[[#This Row],[Arrival Destination]])</f>
        <v>Liverpool Lime Street - Manchester Piccadilly</v>
      </c>
    </row>
    <row r="23208" spans="1:20" x14ac:dyDescent="0.2">
      <c r="A23208" t="s">
        <v>23284</v>
      </c>
      <c r="B23208" s="1">
        <v>45380</v>
      </c>
      <c r="C23208" s="2">
        <v>0.10783564814814815</v>
      </c>
      <c r="D23208" t="s">
        <v>19</v>
      </c>
      <c r="E23208" t="s">
        <v>31</v>
      </c>
      <c r="F23208" t="s">
        <v>37</v>
      </c>
      <c r="G23208" t="s">
        <v>22</v>
      </c>
      <c r="H23208" t="s">
        <v>85</v>
      </c>
      <c r="I23208">
        <v>5</v>
      </c>
      <c r="J23208" t="s">
        <v>25</v>
      </c>
      <c r="K23208" t="s">
        <v>38</v>
      </c>
      <c r="L23208" s="1">
        <v>45380</v>
      </c>
      <c r="M23208" s="2">
        <v>0.16666666666666666</v>
      </c>
      <c r="N23208" s="2">
        <v>0.1875</v>
      </c>
      <c r="O23208" s="2">
        <v>0.1875</v>
      </c>
      <c r="P23208" s="2">
        <f>dane[[#This Row],[Actual Arrival Time]]-dane[[#This Row],[Arrival Time]]</f>
        <v>0</v>
      </c>
      <c r="Q23208" t="s">
        <v>26</v>
      </c>
      <c r="R23208" t="s">
        <v>27</v>
      </c>
      <c r="S23208" t="s">
        <v>28</v>
      </c>
      <c r="T23208" t="str">
        <f>_xlfn.CONCAT(dane[[#This Row],[Departure Station]]," - ",dane[[#This Row],[Arrival Destination]])</f>
        <v>Liverpool Lime Street - Manchester Piccadilly</v>
      </c>
    </row>
    <row r="23209" spans="1:20" x14ac:dyDescent="0.2">
      <c r="A23209" t="s">
        <v>23285</v>
      </c>
      <c r="B23209" s="1">
        <v>45380</v>
      </c>
      <c r="C23209" s="2">
        <v>0.11175925925925925</v>
      </c>
      <c r="D23209" t="s">
        <v>30</v>
      </c>
      <c r="E23209" t="s">
        <v>20</v>
      </c>
      <c r="F23209" t="s">
        <v>37</v>
      </c>
      <c r="G23209" t="s">
        <v>74</v>
      </c>
      <c r="H23209" t="s">
        <v>23</v>
      </c>
      <c r="I23209">
        <v>57</v>
      </c>
      <c r="J23209" t="s">
        <v>32</v>
      </c>
      <c r="K23209" t="s">
        <v>33</v>
      </c>
      <c r="L23209" s="1">
        <v>45381</v>
      </c>
      <c r="M23209" s="2">
        <v>4.1666666666666664E-2</v>
      </c>
      <c r="N23209" s="2">
        <v>0.11805555555555555</v>
      </c>
      <c r="O23209" s="2">
        <v>0.11805555555555555</v>
      </c>
      <c r="P23209" s="2">
        <f>dane[[#This Row],[Actual Arrival Time]]-dane[[#This Row],[Arrival Time]]</f>
        <v>0</v>
      </c>
      <c r="Q23209" t="s">
        <v>26</v>
      </c>
      <c r="R23209" t="s">
        <v>27</v>
      </c>
      <c r="S23209" t="s">
        <v>28</v>
      </c>
      <c r="T23209" t="str">
        <f>_xlfn.CONCAT(dane[[#This Row],[Departure Station]]," - ",dane[[#This Row],[Arrival Destination]])</f>
        <v>London Kings Cross - York</v>
      </c>
    </row>
    <row r="23210" spans="1:20" x14ac:dyDescent="0.2">
      <c r="A23210" t="s">
        <v>23286</v>
      </c>
      <c r="B23210" s="1">
        <v>45380</v>
      </c>
      <c r="C23210" s="2">
        <v>0.11791666666666667</v>
      </c>
      <c r="D23210" t="s">
        <v>30</v>
      </c>
      <c r="E23210" t="s">
        <v>20</v>
      </c>
      <c r="F23210" t="s">
        <v>37</v>
      </c>
      <c r="G23210" t="s">
        <v>22</v>
      </c>
      <c r="H23210" t="s">
        <v>85</v>
      </c>
      <c r="I23210">
        <v>5</v>
      </c>
      <c r="J23210" t="s">
        <v>25</v>
      </c>
      <c r="K23210" t="s">
        <v>38</v>
      </c>
      <c r="L23210" s="1">
        <v>45380</v>
      </c>
      <c r="M23210" s="2">
        <v>0.17708333333333334</v>
      </c>
      <c r="N23210" s="2">
        <v>0.19791666666666666</v>
      </c>
      <c r="O23210" s="2">
        <v>0.19791666666666666</v>
      </c>
      <c r="P23210" s="2">
        <f>dane[[#This Row],[Actual Arrival Time]]-dane[[#This Row],[Arrival Time]]</f>
        <v>0</v>
      </c>
      <c r="Q23210" t="s">
        <v>26</v>
      </c>
      <c r="R23210" t="s">
        <v>27</v>
      </c>
      <c r="S23210" t="s">
        <v>28</v>
      </c>
      <c r="T23210" t="str">
        <f>_xlfn.CONCAT(dane[[#This Row],[Departure Station]]," - ",dane[[#This Row],[Arrival Destination]])</f>
        <v>Liverpool Lime Street - Manchester Piccadilly</v>
      </c>
    </row>
    <row r="23211" spans="1:20" x14ac:dyDescent="0.2">
      <c r="A23211" t="s">
        <v>23287</v>
      </c>
      <c r="B23211" s="1">
        <v>45380</v>
      </c>
      <c r="C23211" s="2">
        <v>0.1180787037037037</v>
      </c>
      <c r="D23211" t="s">
        <v>30</v>
      </c>
      <c r="E23211" t="s">
        <v>31</v>
      </c>
      <c r="F23211" t="s">
        <v>37</v>
      </c>
      <c r="G23211" t="s">
        <v>22</v>
      </c>
      <c r="H23211" t="s">
        <v>23</v>
      </c>
      <c r="I23211">
        <v>3</v>
      </c>
      <c r="J23211" t="s">
        <v>25</v>
      </c>
      <c r="K23211" t="s">
        <v>38</v>
      </c>
      <c r="L23211" s="1">
        <v>45381</v>
      </c>
      <c r="M23211" s="2">
        <v>5.2083333333333336E-2</v>
      </c>
      <c r="N23211" s="2">
        <v>7.2916666666666671E-2</v>
      </c>
      <c r="O23211" s="2">
        <v>7.2916666666666671E-2</v>
      </c>
      <c r="P23211" s="2">
        <f>dane[[#This Row],[Actual Arrival Time]]-dane[[#This Row],[Arrival Time]]</f>
        <v>0</v>
      </c>
      <c r="Q23211" t="s">
        <v>26</v>
      </c>
      <c r="R23211" t="s">
        <v>27</v>
      </c>
      <c r="S23211" t="s">
        <v>28</v>
      </c>
      <c r="T23211" t="str">
        <f>_xlfn.CONCAT(dane[[#This Row],[Departure Station]]," - ",dane[[#This Row],[Arrival Destination]])</f>
        <v>Liverpool Lime Street - Manchester Piccadilly</v>
      </c>
    </row>
    <row r="23212" spans="1:20" x14ac:dyDescent="0.2">
      <c r="A23212" t="s">
        <v>23288</v>
      </c>
      <c r="B23212" s="1">
        <v>45380</v>
      </c>
      <c r="C23212" s="2">
        <v>0.12033564814814815</v>
      </c>
      <c r="D23212" t="s">
        <v>30</v>
      </c>
      <c r="E23212" t="s">
        <v>31</v>
      </c>
      <c r="F23212" t="s">
        <v>37</v>
      </c>
      <c r="G23212" t="s">
        <v>22</v>
      </c>
      <c r="H23212" t="s">
        <v>23</v>
      </c>
      <c r="I23212">
        <v>3</v>
      </c>
      <c r="J23212" t="s">
        <v>25</v>
      </c>
      <c r="K23212" t="s">
        <v>38</v>
      </c>
      <c r="L23212" s="1">
        <v>45381</v>
      </c>
      <c r="M23212" s="2">
        <v>5.2083333333333336E-2</v>
      </c>
      <c r="N23212" s="2">
        <v>7.2916666666666671E-2</v>
      </c>
      <c r="O23212" s="2">
        <v>7.2916666666666671E-2</v>
      </c>
      <c r="P23212" s="2">
        <f>dane[[#This Row],[Actual Arrival Time]]-dane[[#This Row],[Arrival Time]]</f>
        <v>0</v>
      </c>
      <c r="Q23212" t="s">
        <v>26</v>
      </c>
      <c r="R23212" t="s">
        <v>27</v>
      </c>
      <c r="S23212" t="s">
        <v>28</v>
      </c>
      <c r="T23212" t="str">
        <f>_xlfn.CONCAT(dane[[#This Row],[Departure Station]]," - ",dane[[#This Row],[Arrival Destination]])</f>
        <v>Liverpool Lime Street - Manchester Piccadilly</v>
      </c>
    </row>
    <row r="23213" spans="1:20" x14ac:dyDescent="0.2">
      <c r="A23213" t="s">
        <v>23289</v>
      </c>
      <c r="B23213" s="1">
        <v>45380</v>
      </c>
      <c r="C23213" s="2">
        <v>0.12148148148148148</v>
      </c>
      <c r="D23213" t="s">
        <v>30</v>
      </c>
      <c r="E23213" t="s">
        <v>20</v>
      </c>
      <c r="F23213" t="s">
        <v>47</v>
      </c>
      <c r="G23213" t="s">
        <v>22</v>
      </c>
      <c r="H23213" t="s">
        <v>85</v>
      </c>
      <c r="I23213">
        <v>3</v>
      </c>
      <c r="J23213" t="s">
        <v>25</v>
      </c>
      <c r="K23213" t="s">
        <v>38</v>
      </c>
      <c r="L23213" s="1">
        <v>45380</v>
      </c>
      <c r="M23213" s="2">
        <v>0.17708333333333334</v>
      </c>
      <c r="N23213" s="2">
        <v>0.19791666666666666</v>
      </c>
      <c r="O23213" s="2">
        <v>0.19791666666666666</v>
      </c>
      <c r="P23213" s="2">
        <f>dane[[#This Row],[Actual Arrival Time]]-dane[[#This Row],[Arrival Time]]</f>
        <v>0</v>
      </c>
      <c r="Q23213" t="s">
        <v>26</v>
      </c>
      <c r="R23213" t="s">
        <v>27</v>
      </c>
      <c r="S23213" t="s">
        <v>28</v>
      </c>
      <c r="T23213" t="str">
        <f>_xlfn.CONCAT(dane[[#This Row],[Departure Station]]," - ",dane[[#This Row],[Arrival Destination]])</f>
        <v>Liverpool Lime Street - Manchester Piccadilly</v>
      </c>
    </row>
    <row r="23214" spans="1:20" x14ac:dyDescent="0.2">
      <c r="A23214" t="s">
        <v>23290</v>
      </c>
      <c r="B23214" s="1">
        <v>45380</v>
      </c>
      <c r="C23214" s="2">
        <v>0.12174768518518518</v>
      </c>
      <c r="D23214" t="s">
        <v>30</v>
      </c>
      <c r="E23214" t="s">
        <v>20</v>
      </c>
      <c r="F23214" t="s">
        <v>37</v>
      </c>
      <c r="G23214" t="s">
        <v>22</v>
      </c>
      <c r="H23214" t="s">
        <v>85</v>
      </c>
      <c r="I23214">
        <v>5</v>
      </c>
      <c r="J23214" t="s">
        <v>25</v>
      </c>
      <c r="K23214" t="s">
        <v>38</v>
      </c>
      <c r="L23214" s="1">
        <v>45380</v>
      </c>
      <c r="M23214" s="2">
        <v>0.17708333333333334</v>
      </c>
      <c r="N23214" s="2">
        <v>0.19791666666666666</v>
      </c>
      <c r="O23214" s="2">
        <v>0.19791666666666666</v>
      </c>
      <c r="P23214" s="2">
        <f>dane[[#This Row],[Actual Arrival Time]]-dane[[#This Row],[Arrival Time]]</f>
        <v>0</v>
      </c>
      <c r="Q23214" t="s">
        <v>26</v>
      </c>
      <c r="R23214" t="s">
        <v>27</v>
      </c>
      <c r="S23214" t="s">
        <v>28</v>
      </c>
      <c r="T23214" t="str">
        <f>_xlfn.CONCAT(dane[[#This Row],[Departure Station]]," - ",dane[[#This Row],[Arrival Destination]])</f>
        <v>Liverpool Lime Street - Manchester Piccadilly</v>
      </c>
    </row>
    <row r="23215" spans="1:20" x14ac:dyDescent="0.2">
      <c r="A23215" t="s">
        <v>23291</v>
      </c>
      <c r="B23215" s="1">
        <v>45380</v>
      </c>
      <c r="C23215" s="2">
        <v>0.13913194444444443</v>
      </c>
      <c r="D23215" t="s">
        <v>19</v>
      </c>
      <c r="E23215" t="s">
        <v>20</v>
      </c>
      <c r="F23215" t="s">
        <v>37</v>
      </c>
      <c r="G23215" t="s">
        <v>22</v>
      </c>
      <c r="H23215" t="s">
        <v>85</v>
      </c>
      <c r="I23215">
        <v>53</v>
      </c>
      <c r="J23215" t="s">
        <v>32</v>
      </c>
      <c r="K23215" t="s">
        <v>33</v>
      </c>
      <c r="L23215" s="1">
        <v>45380</v>
      </c>
      <c r="M23215" s="2">
        <v>0.19791666666666666</v>
      </c>
      <c r="N23215" s="2">
        <v>0.27430555555555558</v>
      </c>
      <c r="O23215" s="2">
        <v>0.27430555555555558</v>
      </c>
      <c r="P23215" s="2">
        <f>dane[[#This Row],[Actual Arrival Time]]-dane[[#This Row],[Arrival Time]]</f>
        <v>0</v>
      </c>
      <c r="Q23215" t="s">
        <v>26</v>
      </c>
      <c r="R23215" t="s">
        <v>27</v>
      </c>
      <c r="S23215" t="s">
        <v>28</v>
      </c>
      <c r="T23215" t="str">
        <f>_xlfn.CONCAT(dane[[#This Row],[Departure Station]]," - ",dane[[#This Row],[Arrival Destination]])</f>
        <v>London Kings Cross - York</v>
      </c>
    </row>
    <row r="23216" spans="1:20" x14ac:dyDescent="0.2">
      <c r="A23216" t="s">
        <v>23292</v>
      </c>
      <c r="B23216" s="1">
        <v>45380</v>
      </c>
      <c r="C23216" s="2">
        <v>0.14533564814814814</v>
      </c>
      <c r="D23216" t="s">
        <v>30</v>
      </c>
      <c r="E23216" t="s">
        <v>20</v>
      </c>
      <c r="F23216" t="s">
        <v>37</v>
      </c>
      <c r="G23216" t="s">
        <v>74</v>
      </c>
      <c r="H23216" t="s">
        <v>23</v>
      </c>
      <c r="I23216">
        <v>57</v>
      </c>
      <c r="J23216" t="s">
        <v>32</v>
      </c>
      <c r="K23216" t="s">
        <v>33</v>
      </c>
      <c r="L23216" s="1">
        <v>45381</v>
      </c>
      <c r="M23216" s="2">
        <v>7.2916666666666671E-2</v>
      </c>
      <c r="N23216" s="2">
        <v>0.14930555555555555</v>
      </c>
      <c r="O23216" s="2">
        <v>0.14930555555555555</v>
      </c>
      <c r="P23216" s="2">
        <f>dane[[#This Row],[Actual Arrival Time]]-dane[[#This Row],[Arrival Time]]</f>
        <v>0</v>
      </c>
      <c r="Q23216" t="s">
        <v>26</v>
      </c>
      <c r="R23216" t="s">
        <v>27</v>
      </c>
      <c r="S23216" t="s">
        <v>28</v>
      </c>
      <c r="T23216" t="str">
        <f>_xlfn.CONCAT(dane[[#This Row],[Departure Station]]," - ",dane[[#This Row],[Arrival Destination]])</f>
        <v>London Kings Cross - York</v>
      </c>
    </row>
    <row r="23217" spans="1:20" x14ac:dyDescent="0.2">
      <c r="A23217" t="s">
        <v>23293</v>
      </c>
      <c r="B23217" s="1">
        <v>45380</v>
      </c>
      <c r="C23217" s="2">
        <v>0.14637731481481481</v>
      </c>
      <c r="D23217" t="s">
        <v>19</v>
      </c>
      <c r="E23217" t="s">
        <v>31</v>
      </c>
      <c r="F23217" t="s">
        <v>37</v>
      </c>
      <c r="G23217" t="s">
        <v>22</v>
      </c>
      <c r="H23217" t="s">
        <v>23</v>
      </c>
      <c r="I23217">
        <v>12</v>
      </c>
      <c r="J23217" t="s">
        <v>38</v>
      </c>
      <c r="K23217" t="s">
        <v>236</v>
      </c>
      <c r="L23217" s="1">
        <v>45381</v>
      </c>
      <c r="M23217" s="2">
        <v>8.3333333333333329E-2</v>
      </c>
      <c r="N23217" s="2">
        <v>0.125</v>
      </c>
      <c r="O23217" s="2">
        <v>0.125</v>
      </c>
      <c r="P23217" s="2">
        <f>dane[[#This Row],[Actual Arrival Time]]-dane[[#This Row],[Arrival Time]]</f>
        <v>0</v>
      </c>
      <c r="Q23217" t="s">
        <v>26</v>
      </c>
      <c r="R23217" t="s">
        <v>27</v>
      </c>
      <c r="S23217" t="s">
        <v>28</v>
      </c>
      <c r="T23217" t="str">
        <f>_xlfn.CONCAT(dane[[#This Row],[Departure Station]]," - ",dane[[#This Row],[Arrival Destination]])</f>
        <v>Manchester Piccadilly - Nottingham</v>
      </c>
    </row>
    <row r="23218" spans="1:20" x14ac:dyDescent="0.2">
      <c r="A23218" t="s">
        <v>23294</v>
      </c>
      <c r="B23218" s="1">
        <v>45380</v>
      </c>
      <c r="C23218" s="2">
        <v>0.14728009259259259</v>
      </c>
      <c r="D23218" t="s">
        <v>19</v>
      </c>
      <c r="E23218" t="s">
        <v>31</v>
      </c>
      <c r="F23218" t="s">
        <v>37</v>
      </c>
      <c r="G23218" t="s">
        <v>22</v>
      </c>
      <c r="H23218" t="s">
        <v>23</v>
      </c>
      <c r="I23218">
        <v>35</v>
      </c>
      <c r="J23218" t="s">
        <v>32</v>
      </c>
      <c r="K23218" t="s">
        <v>33</v>
      </c>
      <c r="L23218" s="1">
        <v>45381</v>
      </c>
      <c r="M23218" s="2">
        <v>8.3333333333333329E-2</v>
      </c>
      <c r="N23218" s="2">
        <v>0.15972222222222221</v>
      </c>
      <c r="O23218" s="2">
        <v>0.15972222222222221</v>
      </c>
      <c r="P23218" s="2">
        <f>dane[[#This Row],[Actual Arrival Time]]-dane[[#This Row],[Arrival Time]]</f>
        <v>0</v>
      </c>
      <c r="Q23218" t="s">
        <v>26</v>
      </c>
      <c r="R23218" t="s">
        <v>27</v>
      </c>
      <c r="S23218" t="s">
        <v>28</v>
      </c>
      <c r="T23218" t="str">
        <f>_xlfn.CONCAT(dane[[#This Row],[Departure Station]]," - ",dane[[#This Row],[Arrival Destination]])</f>
        <v>London Kings Cross - York</v>
      </c>
    </row>
    <row r="23219" spans="1:20" x14ac:dyDescent="0.2">
      <c r="A23219" t="s">
        <v>23295</v>
      </c>
      <c r="B23219" s="1">
        <v>45380</v>
      </c>
      <c r="C23219" s="2">
        <v>0.14762731481481481</v>
      </c>
      <c r="D23219" t="s">
        <v>19</v>
      </c>
      <c r="E23219" t="s">
        <v>31</v>
      </c>
      <c r="F23219" t="s">
        <v>37</v>
      </c>
      <c r="G23219" t="s">
        <v>22</v>
      </c>
      <c r="H23219" t="s">
        <v>23</v>
      </c>
      <c r="I23219">
        <v>35</v>
      </c>
      <c r="J23219" t="s">
        <v>32</v>
      </c>
      <c r="K23219" t="s">
        <v>33</v>
      </c>
      <c r="L23219" s="1">
        <v>45381</v>
      </c>
      <c r="M23219" s="2">
        <v>8.3333333333333329E-2</v>
      </c>
      <c r="N23219" s="2">
        <v>0.15972222222222221</v>
      </c>
      <c r="O23219" s="2">
        <v>0.15972222222222221</v>
      </c>
      <c r="P23219" s="2">
        <f>dane[[#This Row],[Actual Arrival Time]]-dane[[#This Row],[Arrival Time]]</f>
        <v>0</v>
      </c>
      <c r="Q23219" t="s">
        <v>26</v>
      </c>
      <c r="R23219" t="s">
        <v>27</v>
      </c>
      <c r="S23219" t="s">
        <v>28</v>
      </c>
      <c r="T23219" t="str">
        <f>_xlfn.CONCAT(dane[[#This Row],[Departure Station]]," - ",dane[[#This Row],[Arrival Destination]])</f>
        <v>London Kings Cross - York</v>
      </c>
    </row>
    <row r="23220" spans="1:20" x14ac:dyDescent="0.2">
      <c r="A23220" t="s">
        <v>23296</v>
      </c>
      <c r="B23220" s="1">
        <v>45380</v>
      </c>
      <c r="C23220" s="2">
        <v>0.15260416666666668</v>
      </c>
      <c r="D23220" t="s">
        <v>19</v>
      </c>
      <c r="E23220" t="s">
        <v>20</v>
      </c>
      <c r="F23220" t="s">
        <v>21</v>
      </c>
      <c r="G23220" t="s">
        <v>22</v>
      </c>
      <c r="H23220" t="s">
        <v>85</v>
      </c>
      <c r="I23220">
        <v>65</v>
      </c>
      <c r="J23220" t="s">
        <v>32</v>
      </c>
      <c r="K23220" t="s">
        <v>25</v>
      </c>
      <c r="L23220" s="1">
        <v>45380</v>
      </c>
      <c r="M23220" s="2">
        <v>0.20833333333333334</v>
      </c>
      <c r="N23220" s="2">
        <v>0.30208333333333331</v>
      </c>
      <c r="O23220" s="2"/>
      <c r="P23220" s="2">
        <f>dane[[#This Row],[Actual Arrival Time]]-dane[[#This Row],[Arrival Time]]</f>
        <v>-0.30208333333333331</v>
      </c>
      <c r="Q23220" t="s">
        <v>91</v>
      </c>
      <c r="R23220" t="s">
        <v>107</v>
      </c>
      <c r="S23220" t="s">
        <v>66</v>
      </c>
      <c r="T23220" t="str">
        <f>_xlfn.CONCAT(dane[[#This Row],[Departure Station]]," - ",dane[[#This Row],[Arrival Destination]])</f>
        <v>London Kings Cross - Liverpool Lime Street</v>
      </c>
    </row>
    <row r="23221" spans="1:20" x14ac:dyDescent="0.2">
      <c r="A23221" t="s">
        <v>23297</v>
      </c>
      <c r="B23221" s="1">
        <v>45380</v>
      </c>
      <c r="C23221" s="2">
        <v>0.15660879629629629</v>
      </c>
      <c r="D23221" t="s">
        <v>19</v>
      </c>
      <c r="E23221" t="s">
        <v>20</v>
      </c>
      <c r="F23221" t="s">
        <v>37</v>
      </c>
      <c r="G23221" t="s">
        <v>22</v>
      </c>
      <c r="H23221" t="s">
        <v>85</v>
      </c>
      <c r="I23221">
        <v>10</v>
      </c>
      <c r="J23221" t="s">
        <v>42</v>
      </c>
      <c r="K23221" t="s">
        <v>56</v>
      </c>
      <c r="L23221" s="1">
        <v>45380</v>
      </c>
      <c r="M23221" s="2">
        <v>0.21875</v>
      </c>
      <c r="N23221" s="2">
        <v>0.27430555555555558</v>
      </c>
      <c r="O23221" s="2">
        <v>0.27430555555555558</v>
      </c>
      <c r="P23221" s="2">
        <f>dane[[#This Row],[Actual Arrival Time]]-dane[[#This Row],[Arrival Time]]</f>
        <v>0</v>
      </c>
      <c r="Q23221" t="s">
        <v>26</v>
      </c>
      <c r="R23221" t="s">
        <v>27</v>
      </c>
      <c r="S23221" t="s">
        <v>28</v>
      </c>
      <c r="T23221" t="str">
        <f>_xlfn.CONCAT(dane[[#This Row],[Departure Station]]," - ",dane[[#This Row],[Arrival Destination]])</f>
        <v>London Euston - Birmingham New Street</v>
      </c>
    </row>
    <row r="23222" spans="1:20" x14ac:dyDescent="0.2">
      <c r="A23222" t="s">
        <v>23298</v>
      </c>
      <c r="B23222" s="1">
        <v>45380</v>
      </c>
      <c r="C23222" s="2">
        <v>0.16262731481481482</v>
      </c>
      <c r="D23222" t="s">
        <v>19</v>
      </c>
      <c r="E23222" t="s">
        <v>20</v>
      </c>
      <c r="F23222" t="s">
        <v>37</v>
      </c>
      <c r="G23222" t="s">
        <v>22</v>
      </c>
      <c r="H23222" t="s">
        <v>85</v>
      </c>
      <c r="I23222">
        <v>10</v>
      </c>
      <c r="J23222" t="s">
        <v>42</v>
      </c>
      <c r="K23222" t="s">
        <v>56</v>
      </c>
      <c r="L23222" s="1">
        <v>45380</v>
      </c>
      <c r="M23222" s="2">
        <v>0.21875</v>
      </c>
      <c r="N23222" s="2">
        <v>0.27430555555555558</v>
      </c>
      <c r="O23222" s="2">
        <v>0.27430555555555558</v>
      </c>
      <c r="P23222" s="2">
        <f>dane[[#This Row],[Actual Arrival Time]]-dane[[#This Row],[Arrival Time]]</f>
        <v>0</v>
      </c>
      <c r="Q23222" t="s">
        <v>26</v>
      </c>
      <c r="R23222" t="s">
        <v>27</v>
      </c>
      <c r="S23222" t="s">
        <v>28</v>
      </c>
      <c r="T23222" t="str">
        <f>_xlfn.CONCAT(dane[[#This Row],[Departure Station]]," - ",dane[[#This Row],[Arrival Destination]])</f>
        <v>London Euston - Birmingham New Street</v>
      </c>
    </row>
    <row r="23223" spans="1:20" x14ac:dyDescent="0.2">
      <c r="A23223" t="s">
        <v>23299</v>
      </c>
      <c r="B23223" s="1">
        <v>45380</v>
      </c>
      <c r="C23223" s="2">
        <v>0.16392361111111112</v>
      </c>
      <c r="D23223" t="s">
        <v>30</v>
      </c>
      <c r="E23223" t="s">
        <v>20</v>
      </c>
      <c r="F23223" t="s">
        <v>47</v>
      </c>
      <c r="G23223" t="s">
        <v>22</v>
      </c>
      <c r="H23223" t="s">
        <v>23</v>
      </c>
      <c r="I23223">
        <v>2</v>
      </c>
      <c r="J23223" t="s">
        <v>25</v>
      </c>
      <c r="K23223" t="s">
        <v>38</v>
      </c>
      <c r="L23223" s="1">
        <v>45381</v>
      </c>
      <c r="M23223" s="2">
        <v>9.375E-2</v>
      </c>
      <c r="N23223" s="2">
        <v>0.11458333333333333</v>
      </c>
      <c r="O23223" s="2">
        <v>0.11458333333333333</v>
      </c>
      <c r="P23223" s="2">
        <f>dane[[#This Row],[Actual Arrival Time]]-dane[[#This Row],[Arrival Time]]</f>
        <v>0</v>
      </c>
      <c r="Q23223" t="s">
        <v>26</v>
      </c>
      <c r="R23223" t="s">
        <v>27</v>
      </c>
      <c r="S23223" t="s">
        <v>28</v>
      </c>
      <c r="T23223" t="str">
        <f>_xlfn.CONCAT(dane[[#This Row],[Departure Station]]," - ",dane[[#This Row],[Arrival Destination]])</f>
        <v>Liverpool Lime Street - Manchester Piccadilly</v>
      </c>
    </row>
    <row r="23224" spans="1:20" x14ac:dyDescent="0.2">
      <c r="A23224" t="s">
        <v>23300</v>
      </c>
      <c r="B23224" s="1">
        <v>45380</v>
      </c>
      <c r="C23224" s="2">
        <v>0.16871527777777778</v>
      </c>
      <c r="D23224" t="s">
        <v>30</v>
      </c>
      <c r="E23224" t="s">
        <v>20</v>
      </c>
      <c r="F23224" t="s">
        <v>47</v>
      </c>
      <c r="G23224" t="s">
        <v>22</v>
      </c>
      <c r="H23224" t="s">
        <v>85</v>
      </c>
      <c r="I23224">
        <v>13</v>
      </c>
      <c r="J23224" t="s">
        <v>24</v>
      </c>
      <c r="K23224" t="s">
        <v>40</v>
      </c>
      <c r="L23224" s="1">
        <v>45380</v>
      </c>
      <c r="M23224" s="2">
        <v>0.22916666666666666</v>
      </c>
      <c r="N23224" s="2">
        <v>0.27083333333333331</v>
      </c>
      <c r="O23224" s="2">
        <v>0.2986111111111111</v>
      </c>
      <c r="P23224" s="2">
        <f>dane[[#This Row],[Actual Arrival Time]]-dane[[#This Row],[Arrival Time]]</f>
        <v>2.777777777777779E-2</v>
      </c>
      <c r="Q23224" t="s">
        <v>34</v>
      </c>
      <c r="R23224" t="s">
        <v>212</v>
      </c>
      <c r="S23224" t="s">
        <v>28</v>
      </c>
      <c r="T23224" t="str">
        <f>_xlfn.CONCAT(dane[[#This Row],[Departure Station]]," - ",dane[[#This Row],[Arrival Destination]])</f>
        <v>London Paddington - Reading</v>
      </c>
    </row>
    <row r="23225" spans="1:20" x14ac:dyDescent="0.2">
      <c r="A23225" t="s">
        <v>23301</v>
      </c>
      <c r="B23225" s="1">
        <v>45380</v>
      </c>
      <c r="C23225" s="2">
        <v>0.18101851851851852</v>
      </c>
      <c r="D23225" t="s">
        <v>19</v>
      </c>
      <c r="E23225" t="s">
        <v>31</v>
      </c>
      <c r="F23225" t="s">
        <v>47</v>
      </c>
      <c r="G23225" t="s">
        <v>22</v>
      </c>
      <c r="H23225" t="s">
        <v>85</v>
      </c>
      <c r="I23225">
        <v>3</v>
      </c>
      <c r="J23225" t="s">
        <v>25</v>
      </c>
      <c r="K23225" t="s">
        <v>38</v>
      </c>
      <c r="L23225" s="1">
        <v>45380</v>
      </c>
      <c r="M23225" s="2">
        <v>0.23958333333333334</v>
      </c>
      <c r="N23225" s="2">
        <v>0.26041666666666669</v>
      </c>
      <c r="O23225" s="2">
        <v>0.26041666666666669</v>
      </c>
      <c r="P23225" s="2">
        <f>dane[[#This Row],[Actual Arrival Time]]-dane[[#This Row],[Arrival Time]]</f>
        <v>0</v>
      </c>
      <c r="Q23225" t="s">
        <v>26</v>
      </c>
      <c r="R23225" t="s">
        <v>27</v>
      </c>
      <c r="S23225" t="s">
        <v>28</v>
      </c>
      <c r="T23225" t="str">
        <f>_xlfn.CONCAT(dane[[#This Row],[Departure Station]]," - ",dane[[#This Row],[Arrival Destination]])</f>
        <v>Liverpool Lime Street - Manchester Piccadilly</v>
      </c>
    </row>
    <row r="23226" spans="1:20" x14ac:dyDescent="0.2">
      <c r="A23226" t="s">
        <v>23302</v>
      </c>
      <c r="B23226" s="1">
        <v>45380</v>
      </c>
      <c r="C23226" s="2">
        <v>0.18965277777777778</v>
      </c>
      <c r="D23226" t="s">
        <v>30</v>
      </c>
      <c r="E23226" t="s">
        <v>20</v>
      </c>
      <c r="F23226" t="s">
        <v>21</v>
      </c>
      <c r="G23226" t="s">
        <v>22</v>
      </c>
      <c r="H23226" t="s">
        <v>94</v>
      </c>
      <c r="I23226">
        <v>23</v>
      </c>
      <c r="J23226" t="s">
        <v>45</v>
      </c>
      <c r="K23226" t="s">
        <v>75</v>
      </c>
      <c r="L23226" s="1">
        <v>45380</v>
      </c>
      <c r="M23226" s="2">
        <v>0.25</v>
      </c>
      <c r="N23226" s="2">
        <v>0.30208333333333331</v>
      </c>
      <c r="O23226" s="2">
        <v>0.30208333333333331</v>
      </c>
      <c r="P23226" s="2">
        <f>dane[[#This Row],[Actual Arrival Time]]-dane[[#This Row],[Arrival Time]]</f>
        <v>0</v>
      </c>
      <c r="Q23226" t="s">
        <v>26</v>
      </c>
      <c r="R23226" t="s">
        <v>27</v>
      </c>
      <c r="S23226" t="s">
        <v>28</v>
      </c>
      <c r="T23226" t="str">
        <f>_xlfn.CONCAT(dane[[#This Row],[Departure Station]]," - ",dane[[#This Row],[Arrival Destination]])</f>
        <v>Oxford - Bristol Temple Meads</v>
      </c>
    </row>
    <row r="23227" spans="1:20" x14ac:dyDescent="0.2">
      <c r="A23227" t="s">
        <v>23303</v>
      </c>
      <c r="B23227" s="1">
        <v>45380</v>
      </c>
      <c r="C23227" s="2">
        <v>0.19903935185185184</v>
      </c>
      <c r="D23227" t="s">
        <v>19</v>
      </c>
      <c r="E23227" t="s">
        <v>31</v>
      </c>
      <c r="F23227" t="s">
        <v>69</v>
      </c>
      <c r="G23227" t="s">
        <v>22</v>
      </c>
      <c r="H23227" t="s">
        <v>94</v>
      </c>
      <c r="I23227">
        <v>3</v>
      </c>
      <c r="J23227" t="s">
        <v>38</v>
      </c>
      <c r="K23227" t="s">
        <v>25</v>
      </c>
      <c r="L23227" s="1">
        <v>45380</v>
      </c>
      <c r="M23227" s="2">
        <v>0.26041666666666669</v>
      </c>
      <c r="N23227" s="2">
        <v>0.28125</v>
      </c>
      <c r="O23227" s="2">
        <v>0.28125</v>
      </c>
      <c r="P23227" s="2">
        <f>dane[[#This Row],[Actual Arrival Time]]-dane[[#This Row],[Arrival Time]]</f>
        <v>0</v>
      </c>
      <c r="Q23227" t="s">
        <v>26</v>
      </c>
      <c r="R23227" t="s">
        <v>27</v>
      </c>
      <c r="S23227" t="s">
        <v>28</v>
      </c>
      <c r="T23227" t="str">
        <f>_xlfn.CONCAT(dane[[#This Row],[Departure Station]]," - ",dane[[#This Row],[Arrival Destination]])</f>
        <v>Manchester Piccadilly - Liverpool Lime Street</v>
      </c>
    </row>
    <row r="23228" spans="1:20" x14ac:dyDescent="0.2">
      <c r="A23228" t="s">
        <v>23304</v>
      </c>
      <c r="B23228" s="1">
        <v>45380</v>
      </c>
      <c r="C23228" s="2">
        <v>0.20167824074074073</v>
      </c>
      <c r="D23228" t="s">
        <v>19</v>
      </c>
      <c r="E23228" t="s">
        <v>64</v>
      </c>
      <c r="F23228" t="s">
        <v>69</v>
      </c>
      <c r="G23228" t="s">
        <v>22</v>
      </c>
      <c r="H23228" t="s">
        <v>94</v>
      </c>
      <c r="I23228">
        <v>7</v>
      </c>
      <c r="J23228" t="s">
        <v>40</v>
      </c>
      <c r="K23228" t="s">
        <v>45</v>
      </c>
      <c r="L23228" s="1">
        <v>45380</v>
      </c>
      <c r="M23228" s="2">
        <v>0.26041666666666669</v>
      </c>
      <c r="N23228" s="2">
        <v>0.27777777777777779</v>
      </c>
      <c r="O23228" s="2">
        <v>0.27777777777777779</v>
      </c>
      <c r="P23228" s="2">
        <f>dane[[#This Row],[Actual Arrival Time]]-dane[[#This Row],[Arrival Time]]</f>
        <v>0</v>
      </c>
      <c r="Q23228" t="s">
        <v>26</v>
      </c>
      <c r="R23228" t="s">
        <v>27</v>
      </c>
      <c r="S23228" t="s">
        <v>28</v>
      </c>
      <c r="T23228" t="str">
        <f>_xlfn.CONCAT(dane[[#This Row],[Departure Station]]," - ",dane[[#This Row],[Arrival Destination]])</f>
        <v>Reading - Oxford</v>
      </c>
    </row>
    <row r="23229" spans="1:20" x14ac:dyDescent="0.2">
      <c r="A23229" t="s">
        <v>23305</v>
      </c>
      <c r="B23229" s="1">
        <v>45380</v>
      </c>
      <c r="C23229" s="2">
        <v>0.20341435185185186</v>
      </c>
      <c r="D23229" t="s">
        <v>19</v>
      </c>
      <c r="E23229" t="s">
        <v>31</v>
      </c>
      <c r="F23229" t="s">
        <v>69</v>
      </c>
      <c r="G23229" t="s">
        <v>22</v>
      </c>
      <c r="H23229" t="s">
        <v>94</v>
      </c>
      <c r="I23229">
        <v>3</v>
      </c>
      <c r="J23229" t="s">
        <v>38</v>
      </c>
      <c r="K23229" t="s">
        <v>25</v>
      </c>
      <c r="L23229" s="1">
        <v>45380</v>
      </c>
      <c r="M23229" s="2">
        <v>0.26041666666666669</v>
      </c>
      <c r="N23229" s="2">
        <v>0.28125</v>
      </c>
      <c r="O23229" s="2">
        <v>0.28125</v>
      </c>
      <c r="P23229" s="2">
        <f>dane[[#This Row],[Actual Arrival Time]]-dane[[#This Row],[Arrival Time]]</f>
        <v>0</v>
      </c>
      <c r="Q23229" t="s">
        <v>26</v>
      </c>
      <c r="R23229" t="s">
        <v>27</v>
      </c>
      <c r="S23229" t="s">
        <v>28</v>
      </c>
      <c r="T23229" t="str">
        <f>_xlfn.CONCAT(dane[[#This Row],[Departure Station]]," - ",dane[[#This Row],[Arrival Destination]])</f>
        <v>Manchester Piccadilly - Liverpool Lime Street</v>
      </c>
    </row>
    <row r="23230" spans="1:20" x14ac:dyDescent="0.2">
      <c r="A23230" t="s">
        <v>23306</v>
      </c>
      <c r="B23230" s="1">
        <v>45380</v>
      </c>
      <c r="C23230" s="2">
        <v>0.20946759259259259</v>
      </c>
      <c r="D23230" t="s">
        <v>30</v>
      </c>
      <c r="E23230" t="s">
        <v>20</v>
      </c>
      <c r="F23230" t="s">
        <v>37</v>
      </c>
      <c r="G23230" t="s">
        <v>22</v>
      </c>
      <c r="H23230" t="s">
        <v>94</v>
      </c>
      <c r="I23230">
        <v>70</v>
      </c>
      <c r="J23230" t="s">
        <v>32</v>
      </c>
      <c r="K23230" t="s">
        <v>33</v>
      </c>
      <c r="L23230" s="1">
        <v>45380</v>
      </c>
      <c r="M23230" s="2">
        <v>0.27083333333333331</v>
      </c>
      <c r="N23230" s="2">
        <v>0.34722222222222221</v>
      </c>
      <c r="O23230" s="2">
        <v>0.34722222222222221</v>
      </c>
      <c r="P23230" s="2">
        <f>dane[[#This Row],[Actual Arrival Time]]-dane[[#This Row],[Arrival Time]]</f>
        <v>0</v>
      </c>
      <c r="Q23230" t="s">
        <v>26</v>
      </c>
      <c r="R23230" t="s">
        <v>27</v>
      </c>
      <c r="S23230" t="s">
        <v>28</v>
      </c>
      <c r="T23230" t="str">
        <f>_xlfn.CONCAT(dane[[#This Row],[Departure Station]]," - ",dane[[#This Row],[Arrival Destination]])</f>
        <v>London Kings Cross - York</v>
      </c>
    </row>
    <row r="23231" spans="1:20" x14ac:dyDescent="0.2">
      <c r="A23231" t="s">
        <v>23307</v>
      </c>
      <c r="B23231" s="1">
        <v>45380</v>
      </c>
      <c r="C23231" s="2">
        <v>0.20954861111111112</v>
      </c>
      <c r="D23231" t="s">
        <v>30</v>
      </c>
      <c r="E23231" t="s">
        <v>31</v>
      </c>
      <c r="F23231" t="s">
        <v>37</v>
      </c>
      <c r="G23231" t="s">
        <v>22</v>
      </c>
      <c r="H23231" t="s">
        <v>94</v>
      </c>
      <c r="I23231">
        <v>5</v>
      </c>
      <c r="J23231" t="s">
        <v>38</v>
      </c>
      <c r="K23231" t="s">
        <v>25</v>
      </c>
      <c r="L23231" s="1">
        <v>45380</v>
      </c>
      <c r="M23231" s="2">
        <v>0.27083333333333331</v>
      </c>
      <c r="N23231" s="2">
        <v>0.29166666666666669</v>
      </c>
      <c r="O23231" s="2">
        <v>0.29166666666666669</v>
      </c>
      <c r="P23231" s="2">
        <f>dane[[#This Row],[Actual Arrival Time]]-dane[[#This Row],[Arrival Time]]</f>
        <v>0</v>
      </c>
      <c r="Q23231" t="s">
        <v>26</v>
      </c>
      <c r="R23231" t="s">
        <v>27</v>
      </c>
      <c r="S23231" t="s">
        <v>28</v>
      </c>
      <c r="T23231" t="str">
        <f>_xlfn.CONCAT(dane[[#This Row],[Departure Station]]," - ",dane[[#This Row],[Arrival Destination]])</f>
        <v>Manchester Piccadilly - Liverpool Lime Street</v>
      </c>
    </row>
    <row r="23232" spans="1:20" x14ac:dyDescent="0.2">
      <c r="A23232" t="s">
        <v>23308</v>
      </c>
      <c r="B23232" s="1">
        <v>45380</v>
      </c>
      <c r="C23232" s="2">
        <v>0.2096412037037037</v>
      </c>
      <c r="D23232" t="s">
        <v>19</v>
      </c>
      <c r="E23232" t="s">
        <v>31</v>
      </c>
      <c r="F23232" t="s">
        <v>21</v>
      </c>
      <c r="G23232" t="s">
        <v>22</v>
      </c>
      <c r="H23232" t="s">
        <v>94</v>
      </c>
      <c r="I23232">
        <v>9</v>
      </c>
      <c r="J23232" t="s">
        <v>42</v>
      </c>
      <c r="K23232" t="s">
        <v>56</v>
      </c>
      <c r="L23232" s="1">
        <v>45380</v>
      </c>
      <c r="M23232" s="2">
        <v>0.27083333333333331</v>
      </c>
      <c r="N23232" s="2">
        <v>0.3263888888888889</v>
      </c>
      <c r="O23232" s="2">
        <v>0.3263888888888889</v>
      </c>
      <c r="P23232" s="2">
        <f>dane[[#This Row],[Actual Arrival Time]]-dane[[#This Row],[Arrival Time]]</f>
        <v>0</v>
      </c>
      <c r="Q23232" t="s">
        <v>26</v>
      </c>
      <c r="R23232" t="s">
        <v>27</v>
      </c>
      <c r="S23232" t="s">
        <v>28</v>
      </c>
      <c r="T23232" t="str">
        <f>_xlfn.CONCAT(dane[[#This Row],[Departure Station]]," - ",dane[[#This Row],[Arrival Destination]])</f>
        <v>London Euston - Birmingham New Street</v>
      </c>
    </row>
    <row r="23233" spans="1:20" x14ac:dyDescent="0.2">
      <c r="A23233" t="s">
        <v>23309</v>
      </c>
      <c r="B23233" s="1">
        <v>45380</v>
      </c>
      <c r="C23233" s="2">
        <v>0.21178240740740742</v>
      </c>
      <c r="D23233" t="s">
        <v>30</v>
      </c>
      <c r="E23233" t="s">
        <v>31</v>
      </c>
      <c r="F23233" t="s">
        <v>37</v>
      </c>
      <c r="G23233" t="s">
        <v>22</v>
      </c>
      <c r="H23233" t="s">
        <v>23</v>
      </c>
      <c r="I23233">
        <v>3</v>
      </c>
      <c r="J23233" t="s">
        <v>38</v>
      </c>
      <c r="K23233" t="s">
        <v>25</v>
      </c>
      <c r="L23233" s="1">
        <v>45381</v>
      </c>
      <c r="M23233" s="2">
        <v>0.14583333333333334</v>
      </c>
      <c r="N23233" s="2">
        <v>0.16666666666666666</v>
      </c>
      <c r="O23233" s="2">
        <v>0.19097222222222221</v>
      </c>
      <c r="P23233" s="2">
        <f>dane[[#This Row],[Actual Arrival Time]]-dane[[#This Row],[Arrival Time]]</f>
        <v>2.4305555555555552E-2</v>
      </c>
      <c r="Q23233" t="s">
        <v>34</v>
      </c>
      <c r="R23233" t="s">
        <v>99</v>
      </c>
      <c r="S23233" t="s">
        <v>28</v>
      </c>
      <c r="T23233" t="str">
        <f>_xlfn.CONCAT(dane[[#This Row],[Departure Station]]," - ",dane[[#This Row],[Arrival Destination]])</f>
        <v>Manchester Piccadilly - Liverpool Lime Street</v>
      </c>
    </row>
    <row r="23234" spans="1:20" x14ac:dyDescent="0.2">
      <c r="A23234" t="s">
        <v>23310</v>
      </c>
      <c r="B23234" s="1">
        <v>45380</v>
      </c>
      <c r="C23234" s="2">
        <v>0.21229166666666666</v>
      </c>
      <c r="D23234" t="s">
        <v>19</v>
      </c>
      <c r="E23234" t="s">
        <v>31</v>
      </c>
      <c r="F23234" t="s">
        <v>37</v>
      </c>
      <c r="G23234" t="s">
        <v>22</v>
      </c>
      <c r="H23234" t="s">
        <v>94</v>
      </c>
      <c r="I23234">
        <v>13</v>
      </c>
      <c r="J23234" t="s">
        <v>42</v>
      </c>
      <c r="K23234" t="s">
        <v>56</v>
      </c>
      <c r="L23234" s="1">
        <v>45380</v>
      </c>
      <c r="M23234" s="2">
        <v>0.27083333333333331</v>
      </c>
      <c r="N23234" s="2">
        <v>0.3263888888888889</v>
      </c>
      <c r="O23234" s="2">
        <v>0.3263888888888889</v>
      </c>
      <c r="P23234" s="2">
        <f>dane[[#This Row],[Actual Arrival Time]]-dane[[#This Row],[Arrival Time]]</f>
        <v>0</v>
      </c>
      <c r="Q23234" t="s">
        <v>26</v>
      </c>
      <c r="R23234" t="s">
        <v>27</v>
      </c>
      <c r="S23234" t="s">
        <v>28</v>
      </c>
      <c r="T23234" t="str">
        <f>_xlfn.CONCAT(dane[[#This Row],[Departure Station]]," - ",dane[[#This Row],[Arrival Destination]])</f>
        <v>London Euston - Birmingham New Street</v>
      </c>
    </row>
    <row r="23235" spans="1:20" x14ac:dyDescent="0.2">
      <c r="A23235" t="s">
        <v>23311</v>
      </c>
      <c r="B23235" s="1">
        <v>45380</v>
      </c>
      <c r="C23235" s="2">
        <v>0.21282407407407408</v>
      </c>
      <c r="D23235" t="s">
        <v>19</v>
      </c>
      <c r="E23235" t="s">
        <v>31</v>
      </c>
      <c r="F23235" t="s">
        <v>47</v>
      </c>
      <c r="G23235" t="s">
        <v>22</v>
      </c>
      <c r="H23235" t="s">
        <v>94</v>
      </c>
      <c r="I23235">
        <v>29</v>
      </c>
      <c r="J23235" t="s">
        <v>56</v>
      </c>
      <c r="K23235" t="s">
        <v>57</v>
      </c>
      <c r="L23235" s="1">
        <v>45380</v>
      </c>
      <c r="M23235" s="2">
        <v>0.27083333333333331</v>
      </c>
      <c r="N23235" s="2">
        <v>0.3263888888888889</v>
      </c>
      <c r="O23235" s="2">
        <v>0.3263888888888889</v>
      </c>
      <c r="P23235" s="2">
        <f>dane[[#This Row],[Actual Arrival Time]]-dane[[#This Row],[Arrival Time]]</f>
        <v>0</v>
      </c>
      <c r="Q23235" t="s">
        <v>26</v>
      </c>
      <c r="R23235" t="s">
        <v>27</v>
      </c>
      <c r="S23235" t="s">
        <v>28</v>
      </c>
      <c r="T23235" t="str">
        <f>_xlfn.CONCAT(dane[[#This Row],[Departure Station]]," - ",dane[[#This Row],[Arrival Destination]])</f>
        <v>Birmingham New Street - London St Pancras</v>
      </c>
    </row>
    <row r="23236" spans="1:20" x14ac:dyDescent="0.2">
      <c r="A23236" t="s">
        <v>23312</v>
      </c>
      <c r="B23236" s="1">
        <v>45380</v>
      </c>
      <c r="C23236" s="2">
        <v>0.21359953703703705</v>
      </c>
      <c r="D23236" t="s">
        <v>19</v>
      </c>
      <c r="E23236" t="s">
        <v>31</v>
      </c>
      <c r="F23236" t="s">
        <v>47</v>
      </c>
      <c r="G23236" t="s">
        <v>22</v>
      </c>
      <c r="H23236" t="s">
        <v>94</v>
      </c>
      <c r="I23236">
        <v>29</v>
      </c>
      <c r="J23236" t="s">
        <v>56</v>
      </c>
      <c r="K23236" t="s">
        <v>57</v>
      </c>
      <c r="L23236" s="1">
        <v>45380</v>
      </c>
      <c r="M23236" s="2">
        <v>0.27083333333333331</v>
      </c>
      <c r="N23236" s="2">
        <v>0.3263888888888889</v>
      </c>
      <c r="O23236" s="2">
        <v>0.3263888888888889</v>
      </c>
      <c r="P23236" s="2">
        <f>dane[[#This Row],[Actual Arrival Time]]-dane[[#This Row],[Arrival Time]]</f>
        <v>0</v>
      </c>
      <c r="Q23236" t="s">
        <v>26</v>
      </c>
      <c r="R23236" t="s">
        <v>27</v>
      </c>
      <c r="S23236" t="s">
        <v>28</v>
      </c>
      <c r="T23236" t="str">
        <f>_xlfn.CONCAT(dane[[#This Row],[Departure Station]]," - ",dane[[#This Row],[Arrival Destination]])</f>
        <v>Birmingham New Street - London St Pancras</v>
      </c>
    </row>
    <row r="23237" spans="1:20" x14ac:dyDescent="0.2">
      <c r="A23237" t="s">
        <v>23313</v>
      </c>
      <c r="B23237" s="1">
        <v>45380</v>
      </c>
      <c r="C23237" s="2">
        <v>0.21689814814814815</v>
      </c>
      <c r="D23237" t="s">
        <v>30</v>
      </c>
      <c r="E23237" t="s">
        <v>20</v>
      </c>
      <c r="F23237" t="s">
        <v>37</v>
      </c>
      <c r="G23237" t="s">
        <v>22</v>
      </c>
      <c r="H23237" t="s">
        <v>94</v>
      </c>
      <c r="I23237">
        <v>13</v>
      </c>
      <c r="J23237" t="s">
        <v>42</v>
      </c>
      <c r="K23237" t="s">
        <v>56</v>
      </c>
      <c r="L23237" s="1">
        <v>45380</v>
      </c>
      <c r="M23237" s="2">
        <v>0.27083333333333331</v>
      </c>
      <c r="N23237" s="2">
        <v>0.3263888888888889</v>
      </c>
      <c r="O23237" s="2">
        <v>0.3263888888888889</v>
      </c>
      <c r="P23237" s="2">
        <f>dane[[#This Row],[Actual Arrival Time]]-dane[[#This Row],[Arrival Time]]</f>
        <v>0</v>
      </c>
      <c r="Q23237" t="s">
        <v>26</v>
      </c>
      <c r="R23237" t="s">
        <v>27</v>
      </c>
      <c r="S23237" t="s">
        <v>28</v>
      </c>
      <c r="T23237" t="str">
        <f>_xlfn.CONCAT(dane[[#This Row],[Departure Station]]," - ",dane[[#This Row],[Arrival Destination]])</f>
        <v>London Euston - Birmingham New Street</v>
      </c>
    </row>
    <row r="23238" spans="1:20" x14ac:dyDescent="0.2">
      <c r="A23238" t="s">
        <v>23314</v>
      </c>
      <c r="B23238" s="1">
        <v>45380</v>
      </c>
      <c r="C23238" s="2">
        <v>0.21842592592592591</v>
      </c>
      <c r="D23238" t="s">
        <v>30</v>
      </c>
      <c r="E23238" t="s">
        <v>31</v>
      </c>
      <c r="F23238" t="s">
        <v>37</v>
      </c>
      <c r="G23238" t="s">
        <v>22</v>
      </c>
      <c r="H23238" t="s">
        <v>94</v>
      </c>
      <c r="I23238">
        <v>16</v>
      </c>
      <c r="J23238" t="s">
        <v>57</v>
      </c>
      <c r="K23238" t="s">
        <v>56</v>
      </c>
      <c r="L23238" s="1">
        <v>45380</v>
      </c>
      <c r="M23238" s="2">
        <v>0.27083333333333331</v>
      </c>
      <c r="N23238" s="2">
        <v>0.3263888888888889</v>
      </c>
      <c r="O23238" s="2">
        <v>0.3263888888888889</v>
      </c>
      <c r="P23238" s="2">
        <f>dane[[#This Row],[Actual Arrival Time]]-dane[[#This Row],[Arrival Time]]</f>
        <v>0</v>
      </c>
      <c r="Q23238" t="s">
        <v>26</v>
      </c>
      <c r="R23238" t="s">
        <v>27</v>
      </c>
      <c r="S23238" t="s">
        <v>28</v>
      </c>
      <c r="T23238" t="str">
        <f>_xlfn.CONCAT(dane[[#This Row],[Departure Station]]," - ",dane[[#This Row],[Arrival Destination]])</f>
        <v>London St Pancras - Birmingham New Street</v>
      </c>
    </row>
    <row r="23239" spans="1:20" x14ac:dyDescent="0.2">
      <c r="A23239" t="s">
        <v>23315</v>
      </c>
      <c r="B23239" s="1">
        <v>45380</v>
      </c>
      <c r="C23239" s="2">
        <v>0.22813657407407406</v>
      </c>
      <c r="D23239" t="s">
        <v>30</v>
      </c>
      <c r="E23239" t="s">
        <v>31</v>
      </c>
      <c r="F23239" t="s">
        <v>37</v>
      </c>
      <c r="G23239" t="s">
        <v>22</v>
      </c>
      <c r="H23239" t="s">
        <v>94</v>
      </c>
      <c r="I23239">
        <v>6</v>
      </c>
      <c r="J23239" t="s">
        <v>25</v>
      </c>
      <c r="K23239" t="s">
        <v>38</v>
      </c>
      <c r="L23239" s="1">
        <v>45380</v>
      </c>
      <c r="M23239" s="2">
        <v>0.28125</v>
      </c>
      <c r="N23239" s="2">
        <v>0.30208333333333331</v>
      </c>
      <c r="O23239" s="2">
        <v>0.30208333333333331</v>
      </c>
      <c r="P23239" s="2">
        <f>dane[[#This Row],[Actual Arrival Time]]-dane[[#This Row],[Arrival Time]]</f>
        <v>0</v>
      </c>
      <c r="Q23239" t="s">
        <v>26</v>
      </c>
      <c r="R23239" t="s">
        <v>27</v>
      </c>
      <c r="S23239" t="s">
        <v>28</v>
      </c>
      <c r="T23239" t="str">
        <f>_xlfn.CONCAT(dane[[#This Row],[Departure Station]]," - ",dane[[#This Row],[Arrival Destination]])</f>
        <v>Liverpool Lime Street - Manchester Piccadilly</v>
      </c>
    </row>
    <row r="23240" spans="1:20" x14ac:dyDescent="0.2">
      <c r="A23240" t="s">
        <v>23316</v>
      </c>
      <c r="B23240" s="1">
        <v>45380</v>
      </c>
      <c r="C23240" s="2">
        <v>0.22820601851851852</v>
      </c>
      <c r="D23240" t="s">
        <v>19</v>
      </c>
      <c r="E23240" t="s">
        <v>20</v>
      </c>
      <c r="F23240" t="s">
        <v>37</v>
      </c>
      <c r="G23240" t="s">
        <v>22</v>
      </c>
      <c r="H23240" t="s">
        <v>94</v>
      </c>
      <c r="I23240">
        <v>16</v>
      </c>
      <c r="J23240" t="s">
        <v>57</v>
      </c>
      <c r="K23240" t="s">
        <v>56</v>
      </c>
      <c r="L23240" s="1">
        <v>45380</v>
      </c>
      <c r="M23240" s="2">
        <v>0.28125</v>
      </c>
      <c r="N23240" s="2">
        <v>0.33680555555555558</v>
      </c>
      <c r="O23240" s="2">
        <v>0.33680555555555558</v>
      </c>
      <c r="P23240" s="2">
        <f>dane[[#This Row],[Actual Arrival Time]]-dane[[#This Row],[Arrival Time]]</f>
        <v>0</v>
      </c>
      <c r="Q23240" t="s">
        <v>26</v>
      </c>
      <c r="R23240" t="s">
        <v>27</v>
      </c>
      <c r="S23240" t="s">
        <v>28</v>
      </c>
      <c r="T23240" t="str">
        <f>_xlfn.CONCAT(dane[[#This Row],[Departure Station]]," - ",dane[[#This Row],[Arrival Destination]])</f>
        <v>London St Pancras - Birmingham New Street</v>
      </c>
    </row>
    <row r="23241" spans="1:20" x14ac:dyDescent="0.2">
      <c r="A23241" t="s">
        <v>23317</v>
      </c>
      <c r="B23241" s="1">
        <v>45380</v>
      </c>
      <c r="C23241" s="2">
        <v>0.22862268518518519</v>
      </c>
      <c r="D23241" t="s">
        <v>19</v>
      </c>
      <c r="E23241" t="s">
        <v>31</v>
      </c>
      <c r="F23241" t="s">
        <v>37</v>
      </c>
      <c r="G23241" t="s">
        <v>22</v>
      </c>
      <c r="H23241" t="s">
        <v>23</v>
      </c>
      <c r="I23241">
        <v>3</v>
      </c>
      <c r="J23241" t="s">
        <v>25</v>
      </c>
      <c r="K23241" t="s">
        <v>38</v>
      </c>
      <c r="L23241" s="1">
        <v>45381</v>
      </c>
      <c r="M23241" s="2">
        <v>0.15625</v>
      </c>
      <c r="N23241" s="2">
        <v>0.17708333333333334</v>
      </c>
      <c r="O23241" s="2">
        <v>0.17708333333333334</v>
      </c>
      <c r="P23241" s="2">
        <f>dane[[#This Row],[Actual Arrival Time]]-dane[[#This Row],[Arrival Time]]</f>
        <v>0</v>
      </c>
      <c r="Q23241" t="s">
        <v>26</v>
      </c>
      <c r="R23241" t="s">
        <v>27</v>
      </c>
      <c r="S23241" t="s">
        <v>28</v>
      </c>
      <c r="T23241" t="str">
        <f>_xlfn.CONCAT(dane[[#This Row],[Departure Station]]," - ",dane[[#This Row],[Arrival Destination]])</f>
        <v>Liverpool Lime Street - Manchester Piccadilly</v>
      </c>
    </row>
    <row r="23242" spans="1:20" x14ac:dyDescent="0.2">
      <c r="A23242" t="s">
        <v>23318</v>
      </c>
      <c r="B23242" s="1">
        <v>45380</v>
      </c>
      <c r="C23242" s="2">
        <v>0.23594907407407406</v>
      </c>
      <c r="D23242" t="s">
        <v>19</v>
      </c>
      <c r="E23242" t="s">
        <v>20</v>
      </c>
      <c r="F23242" t="s">
        <v>37</v>
      </c>
      <c r="G23242" t="s">
        <v>22</v>
      </c>
      <c r="H23242" t="s">
        <v>23</v>
      </c>
      <c r="I23242">
        <v>35</v>
      </c>
      <c r="J23242" t="s">
        <v>32</v>
      </c>
      <c r="K23242" t="s">
        <v>33</v>
      </c>
      <c r="L23242" s="1">
        <v>45381</v>
      </c>
      <c r="M23242" s="2">
        <v>0.16666666666666666</v>
      </c>
      <c r="N23242" s="2">
        <v>0.24305555555555555</v>
      </c>
      <c r="O23242" s="2">
        <v>0.24305555555555555</v>
      </c>
      <c r="P23242" s="2">
        <f>dane[[#This Row],[Actual Arrival Time]]-dane[[#This Row],[Arrival Time]]</f>
        <v>0</v>
      </c>
      <c r="Q23242" t="s">
        <v>26</v>
      </c>
      <c r="R23242" t="s">
        <v>27</v>
      </c>
      <c r="S23242" t="s">
        <v>28</v>
      </c>
      <c r="T23242" t="str">
        <f>_xlfn.CONCAT(dane[[#This Row],[Departure Station]]," - ",dane[[#This Row],[Arrival Destination]])</f>
        <v>London Kings Cross - York</v>
      </c>
    </row>
    <row r="23243" spans="1:20" x14ac:dyDescent="0.2">
      <c r="A23243" t="s">
        <v>23319</v>
      </c>
      <c r="B23243" s="1">
        <v>45380</v>
      </c>
      <c r="C23243" s="2">
        <v>0.24556712962962962</v>
      </c>
      <c r="D23243" t="s">
        <v>19</v>
      </c>
      <c r="E23243" t="s">
        <v>31</v>
      </c>
      <c r="F23243" t="s">
        <v>37</v>
      </c>
      <c r="G23243" t="s">
        <v>22</v>
      </c>
      <c r="H23243" t="s">
        <v>94</v>
      </c>
      <c r="I23243">
        <v>143</v>
      </c>
      <c r="J23243" t="s">
        <v>42</v>
      </c>
      <c r="K23243" t="s">
        <v>38</v>
      </c>
      <c r="L23243" s="1">
        <v>45380</v>
      </c>
      <c r="M23243" s="2">
        <v>0.32291666666666669</v>
      </c>
      <c r="N23243" s="2">
        <v>0.39930555555555558</v>
      </c>
      <c r="O23243" s="2">
        <v>0.39930555555555558</v>
      </c>
      <c r="P23243" s="2">
        <f>dane[[#This Row],[Actual Arrival Time]]-dane[[#This Row],[Arrival Time]]</f>
        <v>0</v>
      </c>
      <c r="Q23243" t="s">
        <v>26</v>
      </c>
      <c r="R23243" t="s">
        <v>27</v>
      </c>
      <c r="S23243" t="s">
        <v>28</v>
      </c>
      <c r="T23243" t="str">
        <f>_xlfn.CONCAT(dane[[#This Row],[Departure Station]]," - ",dane[[#This Row],[Arrival Destination]])</f>
        <v>London Euston - Manchester Piccadilly</v>
      </c>
    </row>
    <row r="23244" spans="1:20" x14ac:dyDescent="0.2">
      <c r="A23244" t="s">
        <v>23320</v>
      </c>
      <c r="B23244" s="1">
        <v>45380</v>
      </c>
      <c r="C23244" s="2">
        <v>0.24717592592592594</v>
      </c>
      <c r="D23244" t="s">
        <v>30</v>
      </c>
      <c r="E23244" t="s">
        <v>31</v>
      </c>
      <c r="F23244" t="s">
        <v>37</v>
      </c>
      <c r="G23244" t="s">
        <v>22</v>
      </c>
      <c r="H23244" t="s">
        <v>23</v>
      </c>
      <c r="I23244">
        <v>8</v>
      </c>
      <c r="J23244" t="s">
        <v>57</v>
      </c>
      <c r="K23244" t="s">
        <v>56</v>
      </c>
      <c r="L23244" s="1">
        <v>45381</v>
      </c>
      <c r="M23244" s="2">
        <v>0.17708333333333334</v>
      </c>
      <c r="N23244" s="2">
        <v>0.2326388888888889</v>
      </c>
      <c r="O23244" s="2">
        <v>0.2326388888888889</v>
      </c>
      <c r="P23244" s="2">
        <f>dane[[#This Row],[Actual Arrival Time]]-dane[[#This Row],[Arrival Time]]</f>
        <v>0</v>
      </c>
      <c r="Q23244" t="s">
        <v>26</v>
      </c>
      <c r="R23244" t="s">
        <v>27</v>
      </c>
      <c r="S23244" t="s">
        <v>28</v>
      </c>
      <c r="T23244" t="str">
        <f>_xlfn.CONCAT(dane[[#This Row],[Departure Station]]," - ",dane[[#This Row],[Arrival Destination]])</f>
        <v>London St Pancras - Birmingham New Street</v>
      </c>
    </row>
    <row r="23245" spans="1:20" x14ac:dyDescent="0.2">
      <c r="A23245" t="s">
        <v>23321</v>
      </c>
      <c r="B23245" s="1">
        <v>45380</v>
      </c>
      <c r="C23245" s="2">
        <v>0.25028935185185186</v>
      </c>
      <c r="D23245" t="s">
        <v>19</v>
      </c>
      <c r="E23245" t="s">
        <v>31</v>
      </c>
      <c r="F23245" t="s">
        <v>37</v>
      </c>
      <c r="G23245" t="s">
        <v>22</v>
      </c>
      <c r="H23245" t="s">
        <v>94</v>
      </c>
      <c r="I23245">
        <v>70</v>
      </c>
      <c r="J23245" t="s">
        <v>32</v>
      </c>
      <c r="K23245" t="s">
        <v>33</v>
      </c>
      <c r="L23245" s="1">
        <v>45380</v>
      </c>
      <c r="M23245" s="2">
        <v>0.3125</v>
      </c>
      <c r="N23245" s="2">
        <v>0.3888888888888889</v>
      </c>
      <c r="O23245" s="2">
        <v>0.3888888888888889</v>
      </c>
      <c r="P23245" s="2">
        <f>dane[[#This Row],[Actual Arrival Time]]-dane[[#This Row],[Arrival Time]]</f>
        <v>0</v>
      </c>
      <c r="Q23245" t="s">
        <v>26</v>
      </c>
      <c r="R23245" t="s">
        <v>27</v>
      </c>
      <c r="S23245" t="s">
        <v>28</v>
      </c>
      <c r="T23245" t="str">
        <f>_xlfn.CONCAT(dane[[#This Row],[Departure Station]]," - ",dane[[#This Row],[Arrival Destination]])</f>
        <v>London Kings Cross - York</v>
      </c>
    </row>
    <row r="23246" spans="1:20" x14ac:dyDescent="0.2">
      <c r="A23246" t="s">
        <v>23322</v>
      </c>
      <c r="B23246" s="1">
        <v>45380</v>
      </c>
      <c r="C23246" s="2">
        <v>0.25177083333333333</v>
      </c>
      <c r="D23246" t="s">
        <v>19</v>
      </c>
      <c r="E23246" t="s">
        <v>20</v>
      </c>
      <c r="F23246" t="s">
        <v>37</v>
      </c>
      <c r="G23246" t="s">
        <v>22</v>
      </c>
      <c r="H23246" t="s">
        <v>23</v>
      </c>
      <c r="I23246">
        <v>35</v>
      </c>
      <c r="J23246" t="s">
        <v>32</v>
      </c>
      <c r="K23246" t="s">
        <v>33</v>
      </c>
      <c r="L23246" s="1">
        <v>45381</v>
      </c>
      <c r="M23246" s="2">
        <v>0.1875</v>
      </c>
      <c r="N23246" s="2">
        <v>0.2638888888888889</v>
      </c>
      <c r="O23246" s="2">
        <v>0.2638888888888889</v>
      </c>
      <c r="P23246" s="2">
        <f>dane[[#This Row],[Actual Arrival Time]]-dane[[#This Row],[Arrival Time]]</f>
        <v>0</v>
      </c>
      <c r="Q23246" t="s">
        <v>26</v>
      </c>
      <c r="R23246" t="s">
        <v>27</v>
      </c>
      <c r="S23246" t="s">
        <v>28</v>
      </c>
      <c r="T23246" t="str">
        <f>_xlfn.CONCAT(dane[[#This Row],[Departure Station]]," - ",dane[[#This Row],[Arrival Destination]])</f>
        <v>London Kings Cross - York</v>
      </c>
    </row>
    <row r="23247" spans="1:20" x14ac:dyDescent="0.2">
      <c r="A23247" t="s">
        <v>23323</v>
      </c>
      <c r="B23247" s="1">
        <v>45380</v>
      </c>
      <c r="C23247" s="2">
        <v>0.25495370370370368</v>
      </c>
      <c r="D23247" t="s">
        <v>19</v>
      </c>
      <c r="E23247" t="s">
        <v>31</v>
      </c>
      <c r="F23247" t="s">
        <v>37</v>
      </c>
      <c r="G23247" t="s">
        <v>22</v>
      </c>
      <c r="H23247" t="s">
        <v>94</v>
      </c>
      <c r="I23247">
        <v>18</v>
      </c>
      <c r="J23247" t="s">
        <v>40</v>
      </c>
      <c r="K23247" t="s">
        <v>208</v>
      </c>
      <c r="L23247" s="1">
        <v>45380</v>
      </c>
      <c r="M23247" s="2">
        <v>0.3125</v>
      </c>
      <c r="N23247" s="2">
        <v>0.34375</v>
      </c>
      <c r="O23247" s="2">
        <v>0.34375</v>
      </c>
      <c r="P23247" s="2">
        <f>dane[[#This Row],[Actual Arrival Time]]-dane[[#This Row],[Arrival Time]]</f>
        <v>0</v>
      </c>
      <c r="Q23247" t="s">
        <v>26</v>
      </c>
      <c r="R23247" t="s">
        <v>27</v>
      </c>
      <c r="S23247" t="s">
        <v>28</v>
      </c>
      <c r="T23247" t="str">
        <f>_xlfn.CONCAT(dane[[#This Row],[Departure Station]]," - ",dane[[#This Row],[Arrival Destination]])</f>
        <v>Reading - Swindon</v>
      </c>
    </row>
    <row r="23248" spans="1:20" x14ac:dyDescent="0.2">
      <c r="A23248" t="s">
        <v>23324</v>
      </c>
      <c r="B23248" s="1">
        <v>45380</v>
      </c>
      <c r="C23248" s="2">
        <v>0.25512731481481482</v>
      </c>
      <c r="D23248" t="s">
        <v>19</v>
      </c>
      <c r="E23248" t="s">
        <v>31</v>
      </c>
      <c r="F23248" t="s">
        <v>37</v>
      </c>
      <c r="G23248" t="s">
        <v>22</v>
      </c>
      <c r="H23248" t="s">
        <v>94</v>
      </c>
      <c r="I23248">
        <v>18</v>
      </c>
      <c r="J23248" t="s">
        <v>40</v>
      </c>
      <c r="K23248" t="s">
        <v>208</v>
      </c>
      <c r="L23248" s="1">
        <v>45380</v>
      </c>
      <c r="M23248" s="2">
        <v>0.3125</v>
      </c>
      <c r="N23248" s="2">
        <v>0.34375</v>
      </c>
      <c r="O23248" s="2">
        <v>0.34375</v>
      </c>
      <c r="P23248" s="2">
        <f>dane[[#This Row],[Actual Arrival Time]]-dane[[#This Row],[Arrival Time]]</f>
        <v>0</v>
      </c>
      <c r="Q23248" t="s">
        <v>26</v>
      </c>
      <c r="R23248" t="s">
        <v>27</v>
      </c>
      <c r="S23248" t="s">
        <v>28</v>
      </c>
      <c r="T23248" t="str">
        <f>_xlfn.CONCAT(dane[[#This Row],[Departure Station]]," - ",dane[[#This Row],[Arrival Destination]])</f>
        <v>Reading - Swindon</v>
      </c>
    </row>
    <row r="23249" spans="1:20" x14ac:dyDescent="0.2">
      <c r="A23249" t="s">
        <v>23325</v>
      </c>
      <c r="B23249" s="1">
        <v>45380</v>
      </c>
      <c r="C23249" s="2">
        <v>0.25521990740740741</v>
      </c>
      <c r="D23249" t="s">
        <v>19</v>
      </c>
      <c r="E23249" t="s">
        <v>31</v>
      </c>
      <c r="F23249" t="s">
        <v>37</v>
      </c>
      <c r="G23249" t="s">
        <v>22</v>
      </c>
      <c r="H23249" t="s">
        <v>23</v>
      </c>
      <c r="I23249">
        <v>22</v>
      </c>
      <c r="J23249" t="s">
        <v>56</v>
      </c>
      <c r="K23249" t="s">
        <v>57</v>
      </c>
      <c r="L23249" s="1">
        <v>45381</v>
      </c>
      <c r="M23249" s="2">
        <v>0.1875</v>
      </c>
      <c r="N23249" s="2">
        <v>0.24305555555555555</v>
      </c>
      <c r="O23249" s="2">
        <v>0.24305555555555555</v>
      </c>
      <c r="P23249" s="2">
        <f>dane[[#This Row],[Actual Arrival Time]]-dane[[#This Row],[Arrival Time]]</f>
        <v>0</v>
      </c>
      <c r="Q23249" t="s">
        <v>26</v>
      </c>
      <c r="R23249" t="s">
        <v>27</v>
      </c>
      <c r="S23249" t="s">
        <v>28</v>
      </c>
      <c r="T23249" t="str">
        <f>_xlfn.CONCAT(dane[[#This Row],[Departure Station]]," - ",dane[[#This Row],[Arrival Destination]])</f>
        <v>Birmingham New Street - London St Pancras</v>
      </c>
    </row>
    <row r="23250" spans="1:20" x14ac:dyDescent="0.2">
      <c r="A23250" t="s">
        <v>23326</v>
      </c>
      <c r="B23250" s="1">
        <v>45380</v>
      </c>
      <c r="C23250" s="2">
        <v>0.25535879629629632</v>
      </c>
      <c r="D23250" t="s">
        <v>19</v>
      </c>
      <c r="E23250" t="s">
        <v>31</v>
      </c>
      <c r="F23250" t="s">
        <v>47</v>
      </c>
      <c r="G23250" t="s">
        <v>22</v>
      </c>
      <c r="H23250" t="s">
        <v>94</v>
      </c>
      <c r="I23250">
        <v>45</v>
      </c>
      <c r="J23250" t="s">
        <v>33</v>
      </c>
      <c r="K23250" t="s">
        <v>259</v>
      </c>
      <c r="L23250" s="1">
        <v>45380</v>
      </c>
      <c r="M23250" s="2">
        <v>0.3125</v>
      </c>
      <c r="N23250" s="2">
        <v>0.3611111111111111</v>
      </c>
      <c r="O23250" s="2">
        <v>0.3611111111111111</v>
      </c>
      <c r="P23250" s="2">
        <f>dane[[#This Row],[Actual Arrival Time]]-dane[[#This Row],[Arrival Time]]</f>
        <v>0</v>
      </c>
      <c r="Q23250" t="s">
        <v>26</v>
      </c>
      <c r="R23250" t="s">
        <v>27</v>
      </c>
      <c r="S23250" t="s">
        <v>28</v>
      </c>
      <c r="T23250" t="str">
        <f>_xlfn.CONCAT(dane[[#This Row],[Departure Station]]," - ",dane[[#This Row],[Arrival Destination]])</f>
        <v>York - Peterborough</v>
      </c>
    </row>
    <row r="23251" spans="1:20" x14ac:dyDescent="0.2">
      <c r="A23251" t="s">
        <v>23327</v>
      </c>
      <c r="B23251" s="1">
        <v>45380</v>
      </c>
      <c r="C23251" s="2">
        <v>0.25548611111111114</v>
      </c>
      <c r="D23251" t="s">
        <v>19</v>
      </c>
      <c r="E23251" t="s">
        <v>31</v>
      </c>
      <c r="F23251" t="s">
        <v>37</v>
      </c>
      <c r="G23251" t="s">
        <v>22</v>
      </c>
      <c r="H23251" t="s">
        <v>94</v>
      </c>
      <c r="I23251">
        <v>9</v>
      </c>
      <c r="J23251" t="s">
        <v>75</v>
      </c>
      <c r="K23251" t="s">
        <v>3184</v>
      </c>
      <c r="L23251" s="1">
        <v>45380</v>
      </c>
      <c r="M23251" s="2">
        <v>0.3125</v>
      </c>
      <c r="N23251" s="2">
        <v>0.3298611111111111</v>
      </c>
      <c r="O23251" s="2">
        <v>0.3298611111111111</v>
      </c>
      <c r="P23251" s="2">
        <f>dane[[#This Row],[Actual Arrival Time]]-dane[[#This Row],[Arrival Time]]</f>
        <v>0</v>
      </c>
      <c r="Q23251" t="s">
        <v>26</v>
      </c>
      <c r="R23251" t="s">
        <v>27</v>
      </c>
      <c r="S23251" t="s">
        <v>28</v>
      </c>
      <c r="T23251" t="str">
        <f>_xlfn.CONCAT(dane[[#This Row],[Departure Station]]," - ",dane[[#This Row],[Arrival Destination]])</f>
        <v>Bristol Temple Meads - Cardiff Central</v>
      </c>
    </row>
    <row r="23252" spans="1:20" x14ac:dyDescent="0.2">
      <c r="A23252" t="s">
        <v>23328</v>
      </c>
      <c r="B23252" s="1">
        <v>45380</v>
      </c>
      <c r="C23252" s="2">
        <v>0.25668981481481479</v>
      </c>
      <c r="D23252" t="s">
        <v>30</v>
      </c>
      <c r="E23252" t="s">
        <v>20</v>
      </c>
      <c r="F23252" t="s">
        <v>37</v>
      </c>
      <c r="G23252" t="s">
        <v>22</v>
      </c>
      <c r="H23252" t="s">
        <v>23</v>
      </c>
      <c r="I23252">
        <v>8</v>
      </c>
      <c r="J23252" t="s">
        <v>57</v>
      </c>
      <c r="K23252" t="s">
        <v>56</v>
      </c>
      <c r="L23252" s="1">
        <v>45381</v>
      </c>
      <c r="M23252" s="2">
        <v>0.1875</v>
      </c>
      <c r="N23252" s="2">
        <v>0.24305555555555555</v>
      </c>
      <c r="O23252" s="2">
        <v>0.24305555555555555</v>
      </c>
      <c r="P23252" s="2">
        <f>dane[[#This Row],[Actual Arrival Time]]-dane[[#This Row],[Arrival Time]]</f>
        <v>0</v>
      </c>
      <c r="Q23252" t="s">
        <v>26</v>
      </c>
      <c r="R23252" t="s">
        <v>27</v>
      </c>
      <c r="S23252" t="s">
        <v>28</v>
      </c>
      <c r="T23252" t="str">
        <f>_xlfn.CONCAT(dane[[#This Row],[Departure Station]]," - ",dane[[#This Row],[Arrival Destination]])</f>
        <v>London St Pancras - Birmingham New Street</v>
      </c>
    </row>
    <row r="23253" spans="1:20" x14ac:dyDescent="0.2">
      <c r="A23253" t="s">
        <v>23329</v>
      </c>
      <c r="B23253" s="1">
        <v>45380</v>
      </c>
      <c r="C23253" s="2">
        <v>0.2567476851851852</v>
      </c>
      <c r="D23253" t="s">
        <v>19</v>
      </c>
      <c r="E23253" t="s">
        <v>31</v>
      </c>
      <c r="F23253" t="s">
        <v>37</v>
      </c>
      <c r="G23253" t="s">
        <v>22</v>
      </c>
      <c r="H23253" t="s">
        <v>23</v>
      </c>
      <c r="I23253">
        <v>3</v>
      </c>
      <c r="J23253" t="s">
        <v>25</v>
      </c>
      <c r="K23253" t="s">
        <v>38</v>
      </c>
      <c r="L23253" s="1">
        <v>45381</v>
      </c>
      <c r="M23253" s="2">
        <v>0.1875</v>
      </c>
      <c r="N23253" s="2">
        <v>0.20833333333333334</v>
      </c>
      <c r="O23253" s="2">
        <v>0.20833333333333334</v>
      </c>
      <c r="P23253" s="2">
        <f>dane[[#This Row],[Actual Arrival Time]]-dane[[#This Row],[Arrival Time]]</f>
        <v>0</v>
      </c>
      <c r="Q23253" t="s">
        <v>26</v>
      </c>
      <c r="R23253" t="s">
        <v>27</v>
      </c>
      <c r="S23253" t="s">
        <v>28</v>
      </c>
      <c r="T23253" t="str">
        <f>_xlfn.CONCAT(dane[[#This Row],[Departure Station]]," - ",dane[[#This Row],[Arrival Destination]])</f>
        <v>Liverpool Lime Street - Manchester Piccadilly</v>
      </c>
    </row>
    <row r="23254" spans="1:20" x14ac:dyDescent="0.2">
      <c r="A23254" t="s">
        <v>23330</v>
      </c>
      <c r="B23254" s="1">
        <v>45380</v>
      </c>
      <c r="C23254" s="2">
        <v>0.25774305555555554</v>
      </c>
      <c r="D23254" t="s">
        <v>30</v>
      </c>
      <c r="E23254" t="s">
        <v>20</v>
      </c>
      <c r="F23254" t="s">
        <v>37</v>
      </c>
      <c r="G23254" t="s">
        <v>22</v>
      </c>
      <c r="H23254" t="s">
        <v>23</v>
      </c>
      <c r="I23254">
        <v>35</v>
      </c>
      <c r="J23254" t="s">
        <v>32</v>
      </c>
      <c r="K23254" t="s">
        <v>33</v>
      </c>
      <c r="L23254" s="1">
        <v>45381</v>
      </c>
      <c r="M23254" s="2">
        <v>0.1875</v>
      </c>
      <c r="N23254" s="2">
        <v>0.2638888888888889</v>
      </c>
      <c r="O23254" s="2">
        <v>0.2638888888888889</v>
      </c>
      <c r="P23254" s="2">
        <f>dane[[#This Row],[Actual Arrival Time]]-dane[[#This Row],[Arrival Time]]</f>
        <v>0</v>
      </c>
      <c r="Q23254" t="s">
        <v>26</v>
      </c>
      <c r="R23254" t="s">
        <v>27</v>
      </c>
      <c r="S23254" t="s">
        <v>28</v>
      </c>
      <c r="T23254" t="str">
        <f>_xlfn.CONCAT(dane[[#This Row],[Departure Station]]," - ",dane[[#This Row],[Arrival Destination]])</f>
        <v>London Kings Cross - York</v>
      </c>
    </row>
    <row r="23255" spans="1:20" x14ac:dyDescent="0.2">
      <c r="A23255" t="s">
        <v>23331</v>
      </c>
      <c r="B23255" s="1">
        <v>45380</v>
      </c>
      <c r="C23255" s="2">
        <v>0.25972222222222224</v>
      </c>
      <c r="D23255" t="s">
        <v>30</v>
      </c>
      <c r="E23255" t="s">
        <v>20</v>
      </c>
      <c r="F23255" t="s">
        <v>37</v>
      </c>
      <c r="G23255" t="s">
        <v>22</v>
      </c>
      <c r="H23255" t="s">
        <v>23</v>
      </c>
      <c r="I23255">
        <v>8</v>
      </c>
      <c r="J23255" t="s">
        <v>57</v>
      </c>
      <c r="K23255" t="s">
        <v>56</v>
      </c>
      <c r="L23255" s="1">
        <v>45381</v>
      </c>
      <c r="M23255" s="2">
        <v>0.1875</v>
      </c>
      <c r="N23255" s="2">
        <v>0.24305555555555555</v>
      </c>
      <c r="O23255" s="2">
        <v>0.24305555555555555</v>
      </c>
      <c r="P23255" s="2">
        <f>dane[[#This Row],[Actual Arrival Time]]-dane[[#This Row],[Arrival Time]]</f>
        <v>0</v>
      </c>
      <c r="Q23255" t="s">
        <v>26</v>
      </c>
      <c r="R23255" t="s">
        <v>27</v>
      </c>
      <c r="S23255" t="s">
        <v>28</v>
      </c>
      <c r="T23255" t="str">
        <f>_xlfn.CONCAT(dane[[#This Row],[Departure Station]]," - ",dane[[#This Row],[Arrival Destination]])</f>
        <v>London St Pancras - Birmingham New Street</v>
      </c>
    </row>
    <row r="23256" spans="1:20" x14ac:dyDescent="0.2">
      <c r="A23256" t="s">
        <v>23332</v>
      </c>
      <c r="B23256" s="1">
        <v>45380</v>
      </c>
      <c r="C23256" s="2">
        <v>0.25989583333333333</v>
      </c>
      <c r="D23256" t="s">
        <v>30</v>
      </c>
      <c r="E23256" t="s">
        <v>20</v>
      </c>
      <c r="F23256" t="s">
        <v>37</v>
      </c>
      <c r="G23256" t="s">
        <v>22</v>
      </c>
      <c r="H23256" t="s">
        <v>23</v>
      </c>
      <c r="I23256">
        <v>8</v>
      </c>
      <c r="J23256" t="s">
        <v>57</v>
      </c>
      <c r="K23256" t="s">
        <v>56</v>
      </c>
      <c r="L23256" s="1">
        <v>45381</v>
      </c>
      <c r="M23256" s="2">
        <v>0.1875</v>
      </c>
      <c r="N23256" s="2">
        <v>0.24305555555555555</v>
      </c>
      <c r="O23256" s="2">
        <v>0.24305555555555555</v>
      </c>
      <c r="P23256" s="2">
        <f>dane[[#This Row],[Actual Arrival Time]]-dane[[#This Row],[Arrival Time]]</f>
        <v>0</v>
      </c>
      <c r="Q23256" t="s">
        <v>26</v>
      </c>
      <c r="R23256" t="s">
        <v>27</v>
      </c>
      <c r="S23256" t="s">
        <v>28</v>
      </c>
      <c r="T23256" t="str">
        <f>_xlfn.CONCAT(dane[[#This Row],[Departure Station]]," - ",dane[[#This Row],[Arrival Destination]])</f>
        <v>London St Pancras - Birmingham New Street</v>
      </c>
    </row>
    <row r="23257" spans="1:20" x14ac:dyDescent="0.2">
      <c r="A23257" t="s">
        <v>23333</v>
      </c>
      <c r="B23257" s="1">
        <v>45380</v>
      </c>
      <c r="C23257" s="2">
        <v>0.27100694444444445</v>
      </c>
      <c r="D23257" t="s">
        <v>19</v>
      </c>
      <c r="E23257" t="s">
        <v>20</v>
      </c>
      <c r="F23257" t="s">
        <v>21</v>
      </c>
      <c r="G23257" t="s">
        <v>22</v>
      </c>
      <c r="H23257" t="s">
        <v>23</v>
      </c>
      <c r="I23257">
        <v>43</v>
      </c>
      <c r="J23257" t="s">
        <v>32</v>
      </c>
      <c r="K23257" t="s">
        <v>25</v>
      </c>
      <c r="L23257" s="1">
        <v>45381</v>
      </c>
      <c r="M23257" s="2">
        <v>0.20833333333333334</v>
      </c>
      <c r="N23257" s="2">
        <v>0.30208333333333331</v>
      </c>
      <c r="O23257" s="2">
        <v>0.30208333333333331</v>
      </c>
      <c r="P23257" s="2">
        <f>dane[[#This Row],[Actual Arrival Time]]-dane[[#This Row],[Arrival Time]]</f>
        <v>0</v>
      </c>
      <c r="Q23257" t="s">
        <v>26</v>
      </c>
      <c r="R23257" t="s">
        <v>27</v>
      </c>
      <c r="S23257" t="s">
        <v>28</v>
      </c>
      <c r="T23257" t="str">
        <f>_xlfn.CONCAT(dane[[#This Row],[Departure Station]]," - ",dane[[#This Row],[Arrival Destination]])</f>
        <v>London Kings Cross - Liverpool Lime Street</v>
      </c>
    </row>
    <row r="23258" spans="1:20" x14ac:dyDescent="0.2">
      <c r="A23258" t="s">
        <v>23334</v>
      </c>
      <c r="B23258" s="1">
        <v>45380</v>
      </c>
      <c r="C23258" s="2">
        <v>0.27155092592592595</v>
      </c>
      <c r="D23258" t="s">
        <v>30</v>
      </c>
      <c r="E23258" t="s">
        <v>31</v>
      </c>
      <c r="F23258" t="s">
        <v>37</v>
      </c>
      <c r="G23258" t="s">
        <v>22</v>
      </c>
      <c r="H23258" t="s">
        <v>94</v>
      </c>
      <c r="I23258">
        <v>151</v>
      </c>
      <c r="J23258" t="s">
        <v>25</v>
      </c>
      <c r="K23258" t="s">
        <v>42</v>
      </c>
      <c r="L23258" s="1">
        <v>45380</v>
      </c>
      <c r="M23258" s="2">
        <v>0.33333333333333331</v>
      </c>
      <c r="N23258" s="2">
        <v>0.42708333333333331</v>
      </c>
      <c r="O23258" s="2">
        <v>0.46736111111111112</v>
      </c>
      <c r="P23258" s="2">
        <f>dane[[#This Row],[Actual Arrival Time]]-dane[[#This Row],[Arrival Time]]</f>
        <v>4.0277777777777801E-2</v>
      </c>
      <c r="Q23258" t="s">
        <v>34</v>
      </c>
      <c r="R23258" t="s">
        <v>107</v>
      </c>
      <c r="S23258" t="s">
        <v>28</v>
      </c>
      <c r="T23258" t="str">
        <f>_xlfn.CONCAT(dane[[#This Row],[Departure Station]]," - ",dane[[#This Row],[Arrival Destination]])</f>
        <v>Liverpool Lime Street - London Euston</v>
      </c>
    </row>
    <row r="23259" spans="1:20" x14ac:dyDescent="0.2">
      <c r="A23259" t="s">
        <v>23335</v>
      </c>
      <c r="B23259" s="1">
        <v>45380</v>
      </c>
      <c r="C23259" s="2">
        <v>0.2734375</v>
      </c>
      <c r="D23259" t="s">
        <v>30</v>
      </c>
      <c r="E23259" t="s">
        <v>31</v>
      </c>
      <c r="F23259" t="s">
        <v>37</v>
      </c>
      <c r="G23259" t="s">
        <v>22</v>
      </c>
      <c r="H23259" t="s">
        <v>23</v>
      </c>
      <c r="I23259">
        <v>8</v>
      </c>
      <c r="J23259" t="s">
        <v>57</v>
      </c>
      <c r="K23259" t="s">
        <v>56</v>
      </c>
      <c r="L23259" s="1">
        <v>45381</v>
      </c>
      <c r="M23259" s="2">
        <v>0.20833333333333334</v>
      </c>
      <c r="N23259" s="2">
        <v>0.2638888888888889</v>
      </c>
      <c r="O23259" s="2">
        <v>0.2638888888888889</v>
      </c>
      <c r="P23259" s="2">
        <f>dane[[#This Row],[Actual Arrival Time]]-dane[[#This Row],[Arrival Time]]</f>
        <v>0</v>
      </c>
      <c r="Q23259" t="s">
        <v>26</v>
      </c>
      <c r="R23259" t="s">
        <v>27</v>
      </c>
      <c r="S23259" t="s">
        <v>28</v>
      </c>
      <c r="T23259" t="str">
        <f>_xlfn.CONCAT(dane[[#This Row],[Departure Station]]," - ",dane[[#This Row],[Arrival Destination]])</f>
        <v>London St Pancras - Birmingham New Street</v>
      </c>
    </row>
    <row r="23260" spans="1:20" x14ac:dyDescent="0.2">
      <c r="A23260" t="s">
        <v>23336</v>
      </c>
      <c r="B23260" s="1">
        <v>45380</v>
      </c>
      <c r="C23260" s="2">
        <v>0.27630787037037036</v>
      </c>
      <c r="D23260" t="s">
        <v>19</v>
      </c>
      <c r="E23260" t="s">
        <v>31</v>
      </c>
      <c r="F23260" t="s">
        <v>37</v>
      </c>
      <c r="G23260" t="s">
        <v>22</v>
      </c>
      <c r="H23260" t="s">
        <v>94</v>
      </c>
      <c r="I23260">
        <v>66</v>
      </c>
      <c r="J23260" t="s">
        <v>40</v>
      </c>
      <c r="K23260" t="s">
        <v>56</v>
      </c>
      <c r="L23260" s="1">
        <v>45380</v>
      </c>
      <c r="M23260" s="2">
        <v>0.33333333333333331</v>
      </c>
      <c r="N23260" s="2">
        <v>0.375</v>
      </c>
      <c r="O23260" s="2">
        <v>0.375</v>
      </c>
      <c r="P23260" s="2">
        <f>dane[[#This Row],[Actual Arrival Time]]-dane[[#This Row],[Arrival Time]]</f>
        <v>0</v>
      </c>
      <c r="Q23260" t="s">
        <v>26</v>
      </c>
      <c r="R23260" t="s">
        <v>27</v>
      </c>
      <c r="S23260" t="s">
        <v>28</v>
      </c>
      <c r="T23260" t="str">
        <f>_xlfn.CONCAT(dane[[#This Row],[Departure Station]]," - ",dane[[#This Row],[Arrival Destination]])</f>
        <v>Reading - Birmingham New Street</v>
      </c>
    </row>
    <row r="23261" spans="1:20" x14ac:dyDescent="0.2">
      <c r="A23261" t="s">
        <v>23337</v>
      </c>
      <c r="B23261" s="1">
        <v>45380</v>
      </c>
      <c r="C23261" s="2">
        <v>0.27734953703703702</v>
      </c>
      <c r="D23261" t="s">
        <v>30</v>
      </c>
      <c r="E23261" t="s">
        <v>31</v>
      </c>
      <c r="F23261" t="s">
        <v>37</v>
      </c>
      <c r="G23261" t="s">
        <v>22</v>
      </c>
      <c r="H23261" t="s">
        <v>94</v>
      </c>
      <c r="I23261">
        <v>151</v>
      </c>
      <c r="J23261" t="s">
        <v>25</v>
      </c>
      <c r="K23261" t="s">
        <v>42</v>
      </c>
      <c r="L23261" s="1">
        <v>45380</v>
      </c>
      <c r="M23261" s="2">
        <v>0.33333333333333331</v>
      </c>
      <c r="N23261" s="2">
        <v>0.42708333333333331</v>
      </c>
      <c r="O23261" s="2">
        <v>0.46736111111111112</v>
      </c>
      <c r="P23261" s="2">
        <f>dane[[#This Row],[Actual Arrival Time]]-dane[[#This Row],[Arrival Time]]</f>
        <v>4.0277777777777801E-2</v>
      </c>
      <c r="Q23261" t="s">
        <v>34</v>
      </c>
      <c r="R23261" t="s">
        <v>107</v>
      </c>
      <c r="S23261" t="s">
        <v>28</v>
      </c>
      <c r="T23261" t="str">
        <f>_xlfn.CONCAT(dane[[#This Row],[Departure Station]]," - ",dane[[#This Row],[Arrival Destination]])</f>
        <v>Liverpool Lime Street - London Euston</v>
      </c>
    </row>
    <row r="23262" spans="1:20" x14ac:dyDescent="0.2">
      <c r="A23262" t="s">
        <v>23338</v>
      </c>
      <c r="B23262" s="1">
        <v>45380</v>
      </c>
      <c r="C23262" s="2">
        <v>0.27781250000000002</v>
      </c>
      <c r="D23262" t="s">
        <v>30</v>
      </c>
      <c r="E23262" t="s">
        <v>31</v>
      </c>
      <c r="F23262" t="s">
        <v>37</v>
      </c>
      <c r="G23262" t="s">
        <v>22</v>
      </c>
      <c r="H23262" t="s">
        <v>94</v>
      </c>
      <c r="I23262">
        <v>151</v>
      </c>
      <c r="J23262" t="s">
        <v>25</v>
      </c>
      <c r="K23262" t="s">
        <v>42</v>
      </c>
      <c r="L23262" s="1">
        <v>45380</v>
      </c>
      <c r="M23262" s="2">
        <v>0.33333333333333331</v>
      </c>
      <c r="N23262" s="2">
        <v>0.42708333333333331</v>
      </c>
      <c r="O23262" s="2">
        <v>0.46736111111111112</v>
      </c>
      <c r="P23262" s="2">
        <f>dane[[#This Row],[Actual Arrival Time]]-dane[[#This Row],[Arrival Time]]</f>
        <v>4.0277777777777801E-2</v>
      </c>
      <c r="Q23262" t="s">
        <v>34</v>
      </c>
      <c r="R23262" t="s">
        <v>107</v>
      </c>
      <c r="S23262" t="s">
        <v>28</v>
      </c>
      <c r="T23262" t="str">
        <f>_xlfn.CONCAT(dane[[#This Row],[Departure Station]]," - ",dane[[#This Row],[Arrival Destination]])</f>
        <v>Liverpool Lime Street - London Euston</v>
      </c>
    </row>
    <row r="23263" spans="1:20" x14ac:dyDescent="0.2">
      <c r="A23263" t="s">
        <v>23339</v>
      </c>
      <c r="B23263" s="1">
        <v>45380</v>
      </c>
      <c r="C23263" s="2">
        <v>0.27813657407407405</v>
      </c>
      <c r="D23263" t="s">
        <v>30</v>
      </c>
      <c r="E23263" t="s">
        <v>20</v>
      </c>
      <c r="F23263" t="s">
        <v>37</v>
      </c>
      <c r="G23263" t="s">
        <v>22</v>
      </c>
      <c r="H23263" t="s">
        <v>23</v>
      </c>
      <c r="I23263">
        <v>35</v>
      </c>
      <c r="J23263" t="s">
        <v>32</v>
      </c>
      <c r="K23263" t="s">
        <v>33</v>
      </c>
      <c r="L23263" s="1">
        <v>45381</v>
      </c>
      <c r="M23263" s="2">
        <v>0.20833333333333334</v>
      </c>
      <c r="N23263" s="2">
        <v>0.28472222222222221</v>
      </c>
      <c r="O23263" s="2">
        <v>0.28472222222222221</v>
      </c>
      <c r="P23263" s="2">
        <f>dane[[#This Row],[Actual Arrival Time]]-dane[[#This Row],[Arrival Time]]</f>
        <v>0</v>
      </c>
      <c r="Q23263" t="s">
        <v>26</v>
      </c>
      <c r="R23263" t="s">
        <v>27</v>
      </c>
      <c r="S23263" t="s">
        <v>28</v>
      </c>
      <c r="T23263" t="str">
        <f>_xlfn.CONCAT(dane[[#This Row],[Departure Station]]," - ",dane[[#This Row],[Arrival Destination]])</f>
        <v>London Kings Cross - York</v>
      </c>
    </row>
    <row r="23264" spans="1:20" x14ac:dyDescent="0.2">
      <c r="A23264" t="s">
        <v>23340</v>
      </c>
      <c r="B23264" s="1">
        <v>45380</v>
      </c>
      <c r="C23264" s="2">
        <v>0.27839120370370368</v>
      </c>
      <c r="D23264" t="s">
        <v>30</v>
      </c>
      <c r="E23264" t="s">
        <v>31</v>
      </c>
      <c r="F23264" t="s">
        <v>37</v>
      </c>
      <c r="G23264" t="s">
        <v>22</v>
      </c>
      <c r="H23264" t="s">
        <v>94</v>
      </c>
      <c r="I23264">
        <v>151</v>
      </c>
      <c r="J23264" t="s">
        <v>25</v>
      </c>
      <c r="K23264" t="s">
        <v>42</v>
      </c>
      <c r="L23264" s="1">
        <v>45380</v>
      </c>
      <c r="M23264" s="2">
        <v>0.33333333333333331</v>
      </c>
      <c r="N23264" s="2">
        <v>0.42708333333333331</v>
      </c>
      <c r="O23264" s="2">
        <v>0.46736111111111112</v>
      </c>
      <c r="P23264" s="2">
        <f>dane[[#This Row],[Actual Arrival Time]]-dane[[#This Row],[Arrival Time]]</f>
        <v>4.0277777777777801E-2</v>
      </c>
      <c r="Q23264" t="s">
        <v>34</v>
      </c>
      <c r="R23264" t="s">
        <v>107</v>
      </c>
      <c r="S23264" t="s">
        <v>28</v>
      </c>
      <c r="T23264" t="str">
        <f>_xlfn.CONCAT(dane[[#This Row],[Departure Station]]," - ",dane[[#This Row],[Arrival Destination]])</f>
        <v>Liverpool Lime Street - London Euston</v>
      </c>
    </row>
    <row r="23265" spans="1:20" x14ac:dyDescent="0.2">
      <c r="A23265" t="s">
        <v>23341</v>
      </c>
      <c r="B23265" s="1">
        <v>45380</v>
      </c>
      <c r="C23265" s="2">
        <v>0.28240740740740738</v>
      </c>
      <c r="D23265" t="s">
        <v>19</v>
      </c>
      <c r="E23265" t="s">
        <v>31</v>
      </c>
      <c r="F23265" t="s">
        <v>37</v>
      </c>
      <c r="G23265" t="s">
        <v>22</v>
      </c>
      <c r="H23265" t="s">
        <v>94</v>
      </c>
      <c r="I23265">
        <v>5</v>
      </c>
      <c r="J23265" t="s">
        <v>38</v>
      </c>
      <c r="K23265" t="s">
        <v>25</v>
      </c>
      <c r="L23265" s="1">
        <v>45380</v>
      </c>
      <c r="M23265" s="2">
        <v>0.34375</v>
      </c>
      <c r="N23265" s="2">
        <v>0.36458333333333331</v>
      </c>
      <c r="O23265" s="2">
        <v>0.36458333333333331</v>
      </c>
      <c r="P23265" s="2">
        <f>dane[[#This Row],[Actual Arrival Time]]-dane[[#This Row],[Arrival Time]]</f>
        <v>0</v>
      </c>
      <c r="Q23265" t="s">
        <v>26</v>
      </c>
      <c r="R23265" t="s">
        <v>27</v>
      </c>
      <c r="S23265" t="s">
        <v>28</v>
      </c>
      <c r="T23265" t="str">
        <f>_xlfn.CONCAT(dane[[#This Row],[Departure Station]]," - ",dane[[#This Row],[Arrival Destination]])</f>
        <v>Manchester Piccadilly - Liverpool Lime Street</v>
      </c>
    </row>
    <row r="23266" spans="1:20" x14ac:dyDescent="0.2">
      <c r="A23266" t="s">
        <v>23342</v>
      </c>
      <c r="B23266" s="1">
        <v>45380</v>
      </c>
      <c r="C23266" s="2">
        <v>0.2845138888888889</v>
      </c>
      <c r="D23266" t="s">
        <v>30</v>
      </c>
      <c r="E23266" t="s">
        <v>31</v>
      </c>
      <c r="F23266" t="s">
        <v>37</v>
      </c>
      <c r="G23266" t="s">
        <v>22</v>
      </c>
      <c r="H23266" t="s">
        <v>23</v>
      </c>
      <c r="I23266">
        <v>3</v>
      </c>
      <c r="J23266" t="s">
        <v>25</v>
      </c>
      <c r="K23266" t="s">
        <v>38</v>
      </c>
      <c r="L23266" s="1">
        <v>45381</v>
      </c>
      <c r="M23266" s="2">
        <v>0.21875</v>
      </c>
      <c r="N23266" s="2">
        <v>0.23958333333333334</v>
      </c>
      <c r="O23266" s="2">
        <v>0.23958333333333334</v>
      </c>
      <c r="P23266" s="2">
        <f>dane[[#This Row],[Actual Arrival Time]]-dane[[#This Row],[Arrival Time]]</f>
        <v>0</v>
      </c>
      <c r="Q23266" t="s">
        <v>26</v>
      </c>
      <c r="R23266" t="s">
        <v>27</v>
      </c>
      <c r="S23266" t="s">
        <v>28</v>
      </c>
      <c r="T23266" t="str">
        <f>_xlfn.CONCAT(dane[[#This Row],[Departure Station]]," - ",dane[[#This Row],[Arrival Destination]])</f>
        <v>Liverpool Lime Street - Manchester Piccadilly</v>
      </c>
    </row>
    <row r="23267" spans="1:20" x14ac:dyDescent="0.2">
      <c r="A23267" t="s">
        <v>23343</v>
      </c>
      <c r="B23267" s="1">
        <v>45380</v>
      </c>
      <c r="C23267" s="2">
        <v>0.29097222222222224</v>
      </c>
      <c r="D23267" t="s">
        <v>19</v>
      </c>
      <c r="E23267" t="s">
        <v>31</v>
      </c>
      <c r="F23267" t="s">
        <v>37</v>
      </c>
      <c r="G23267" t="s">
        <v>22</v>
      </c>
      <c r="H23267" t="s">
        <v>94</v>
      </c>
      <c r="I23267">
        <v>19</v>
      </c>
      <c r="J23267" t="s">
        <v>38</v>
      </c>
      <c r="K23267" t="s">
        <v>166</v>
      </c>
      <c r="L23267" s="1">
        <v>45380</v>
      </c>
      <c r="M23267" s="2">
        <v>0.34375</v>
      </c>
      <c r="N23267" s="2">
        <v>0.375</v>
      </c>
      <c r="O23267" s="2">
        <v>0.375</v>
      </c>
      <c r="P23267" s="2">
        <f>dane[[#This Row],[Actual Arrival Time]]-dane[[#This Row],[Arrival Time]]</f>
        <v>0</v>
      </c>
      <c r="Q23267" t="s">
        <v>26</v>
      </c>
      <c r="R23267" t="s">
        <v>27</v>
      </c>
      <c r="S23267" t="s">
        <v>28</v>
      </c>
      <c r="T23267" t="str">
        <f>_xlfn.CONCAT(dane[[#This Row],[Departure Station]]," - ",dane[[#This Row],[Arrival Destination]])</f>
        <v>Manchester Piccadilly - Leeds</v>
      </c>
    </row>
    <row r="23268" spans="1:20" x14ac:dyDescent="0.2">
      <c r="A23268" t="s">
        <v>23344</v>
      </c>
      <c r="B23268" s="1">
        <v>45380</v>
      </c>
      <c r="C23268" s="2">
        <v>0.30098379629629629</v>
      </c>
      <c r="D23268" t="s">
        <v>19</v>
      </c>
      <c r="E23268" t="s">
        <v>20</v>
      </c>
      <c r="F23268" t="s">
        <v>37</v>
      </c>
      <c r="G23268" t="s">
        <v>22</v>
      </c>
      <c r="H23268" t="s">
        <v>23</v>
      </c>
      <c r="I23268">
        <v>72</v>
      </c>
      <c r="J23268" t="s">
        <v>42</v>
      </c>
      <c r="K23268" t="s">
        <v>38</v>
      </c>
      <c r="L23268" s="1">
        <v>45381</v>
      </c>
      <c r="M23268" s="2">
        <v>0.22916666666666666</v>
      </c>
      <c r="N23268" s="2">
        <v>0.30555555555555558</v>
      </c>
      <c r="O23268" s="2">
        <v>0.30555555555555558</v>
      </c>
      <c r="P23268" s="2">
        <f>dane[[#This Row],[Actual Arrival Time]]-dane[[#This Row],[Arrival Time]]</f>
        <v>0</v>
      </c>
      <c r="Q23268" t="s">
        <v>26</v>
      </c>
      <c r="R23268" t="s">
        <v>27</v>
      </c>
      <c r="S23268" t="s">
        <v>28</v>
      </c>
      <c r="T23268" t="str">
        <f>_xlfn.CONCAT(dane[[#This Row],[Departure Station]]," - ",dane[[#This Row],[Arrival Destination]])</f>
        <v>London Euston - Manchester Piccadilly</v>
      </c>
    </row>
    <row r="23269" spans="1:20" x14ac:dyDescent="0.2">
      <c r="A23269" t="s">
        <v>23345</v>
      </c>
      <c r="B23269" s="1">
        <v>45380</v>
      </c>
      <c r="C23269" s="2">
        <v>0.30326388888888889</v>
      </c>
      <c r="D23269" t="s">
        <v>19</v>
      </c>
      <c r="E23269" t="s">
        <v>31</v>
      </c>
      <c r="F23269" t="s">
        <v>37</v>
      </c>
      <c r="G23269" t="s">
        <v>22</v>
      </c>
      <c r="H23269" t="s">
        <v>23</v>
      </c>
      <c r="I23269">
        <v>8</v>
      </c>
      <c r="J23269" t="s">
        <v>57</v>
      </c>
      <c r="K23269" t="s">
        <v>56</v>
      </c>
      <c r="L23269" s="1">
        <v>45381</v>
      </c>
      <c r="M23269" s="2">
        <v>0.23958333333333334</v>
      </c>
      <c r="N23269" s="2">
        <v>0.2951388888888889</v>
      </c>
      <c r="O23269" s="2">
        <v>0.2951388888888889</v>
      </c>
      <c r="P23269" s="2">
        <f>dane[[#This Row],[Actual Arrival Time]]-dane[[#This Row],[Arrival Time]]</f>
        <v>0</v>
      </c>
      <c r="Q23269" t="s">
        <v>26</v>
      </c>
      <c r="R23269" t="s">
        <v>27</v>
      </c>
      <c r="S23269" t="s">
        <v>28</v>
      </c>
      <c r="T23269" t="str">
        <f>_xlfn.CONCAT(dane[[#This Row],[Departure Station]]," - ",dane[[#This Row],[Arrival Destination]])</f>
        <v>London St Pancras - Birmingham New Street</v>
      </c>
    </row>
    <row r="23270" spans="1:20" x14ac:dyDescent="0.2">
      <c r="A23270" t="s">
        <v>23346</v>
      </c>
      <c r="B23270" s="1">
        <v>45380</v>
      </c>
      <c r="C23270" s="2">
        <v>0.30333333333333334</v>
      </c>
      <c r="D23270" t="s">
        <v>19</v>
      </c>
      <c r="E23270" t="s">
        <v>20</v>
      </c>
      <c r="F23270" t="s">
        <v>37</v>
      </c>
      <c r="G23270" t="s">
        <v>74</v>
      </c>
      <c r="H23270" t="s">
        <v>94</v>
      </c>
      <c r="I23270">
        <v>54</v>
      </c>
      <c r="J23270" t="s">
        <v>24</v>
      </c>
      <c r="K23270" t="s">
        <v>40</v>
      </c>
      <c r="L23270" s="1">
        <v>45380</v>
      </c>
      <c r="M23270" s="2">
        <v>0.36458333333333331</v>
      </c>
      <c r="N23270" s="2">
        <v>0.40625</v>
      </c>
      <c r="O23270" s="2">
        <v>0.40625</v>
      </c>
      <c r="P23270" s="2">
        <f>dane[[#This Row],[Actual Arrival Time]]-dane[[#This Row],[Arrival Time]]</f>
        <v>0</v>
      </c>
      <c r="Q23270" t="s">
        <v>26</v>
      </c>
      <c r="R23270" t="s">
        <v>27</v>
      </c>
      <c r="S23270" t="s">
        <v>28</v>
      </c>
      <c r="T23270" t="str">
        <f>_xlfn.CONCAT(dane[[#This Row],[Departure Station]]," - ",dane[[#This Row],[Arrival Destination]])</f>
        <v>London Paddington - Reading</v>
      </c>
    </row>
    <row r="23271" spans="1:20" x14ac:dyDescent="0.2">
      <c r="A23271" t="s">
        <v>23347</v>
      </c>
      <c r="B23271" s="1">
        <v>45380</v>
      </c>
      <c r="C23271" s="2">
        <v>0.30359953703703701</v>
      </c>
      <c r="D23271" t="s">
        <v>19</v>
      </c>
      <c r="E23271" t="s">
        <v>20</v>
      </c>
      <c r="F23271" t="s">
        <v>37</v>
      </c>
      <c r="G23271" t="s">
        <v>22</v>
      </c>
      <c r="H23271" t="s">
        <v>94</v>
      </c>
      <c r="I23271">
        <v>25</v>
      </c>
      <c r="J23271" t="s">
        <v>24</v>
      </c>
      <c r="K23271" t="s">
        <v>40</v>
      </c>
      <c r="L23271" s="1">
        <v>45380</v>
      </c>
      <c r="M23271" s="2">
        <v>0.36458333333333331</v>
      </c>
      <c r="N23271" s="2">
        <v>0.40625</v>
      </c>
      <c r="O23271" s="2">
        <v>0.40625</v>
      </c>
      <c r="P23271" s="2">
        <f>dane[[#This Row],[Actual Arrival Time]]-dane[[#This Row],[Arrival Time]]</f>
        <v>0</v>
      </c>
      <c r="Q23271" t="s">
        <v>26</v>
      </c>
      <c r="R23271" t="s">
        <v>27</v>
      </c>
      <c r="S23271" t="s">
        <v>28</v>
      </c>
      <c r="T23271" t="str">
        <f>_xlfn.CONCAT(dane[[#This Row],[Departure Station]]," - ",dane[[#This Row],[Arrival Destination]])</f>
        <v>London Paddington - Reading</v>
      </c>
    </row>
    <row r="23272" spans="1:20" x14ac:dyDescent="0.2">
      <c r="A23272" t="s">
        <v>23348</v>
      </c>
      <c r="B23272" s="1">
        <v>45380</v>
      </c>
      <c r="C23272" s="2">
        <v>0.30376157407407406</v>
      </c>
      <c r="D23272" t="s">
        <v>19</v>
      </c>
      <c r="E23272" t="s">
        <v>31</v>
      </c>
      <c r="F23272" t="s">
        <v>21</v>
      </c>
      <c r="G23272" t="s">
        <v>22</v>
      </c>
      <c r="H23272" t="s">
        <v>94</v>
      </c>
      <c r="I23272">
        <v>3</v>
      </c>
      <c r="J23272" t="s">
        <v>38</v>
      </c>
      <c r="K23272" t="s">
        <v>25</v>
      </c>
      <c r="L23272" s="1">
        <v>45380</v>
      </c>
      <c r="M23272" s="2">
        <v>0.36458333333333331</v>
      </c>
      <c r="N23272" s="2">
        <v>0.38541666666666669</v>
      </c>
      <c r="O23272" s="2">
        <v>0.38541666666666669</v>
      </c>
      <c r="P23272" s="2">
        <f>dane[[#This Row],[Actual Arrival Time]]-dane[[#This Row],[Arrival Time]]</f>
        <v>0</v>
      </c>
      <c r="Q23272" t="s">
        <v>26</v>
      </c>
      <c r="R23272" t="s">
        <v>27</v>
      </c>
      <c r="S23272" t="s">
        <v>28</v>
      </c>
      <c r="T23272" t="str">
        <f>_xlfn.CONCAT(dane[[#This Row],[Departure Station]]," - ",dane[[#This Row],[Arrival Destination]])</f>
        <v>Manchester Piccadilly - Liverpool Lime Street</v>
      </c>
    </row>
    <row r="23273" spans="1:20" x14ac:dyDescent="0.2">
      <c r="A23273" t="s">
        <v>23349</v>
      </c>
      <c r="B23273" s="1">
        <v>45380</v>
      </c>
      <c r="C23273" s="2">
        <v>0.30409722222222224</v>
      </c>
      <c r="D23273" t="s">
        <v>19</v>
      </c>
      <c r="E23273" t="s">
        <v>20</v>
      </c>
      <c r="F23273" t="s">
        <v>37</v>
      </c>
      <c r="G23273" t="s">
        <v>22</v>
      </c>
      <c r="H23273" t="s">
        <v>23</v>
      </c>
      <c r="I23273">
        <v>35</v>
      </c>
      <c r="J23273" t="s">
        <v>32</v>
      </c>
      <c r="K23273" t="s">
        <v>33</v>
      </c>
      <c r="L23273" s="1">
        <v>45381</v>
      </c>
      <c r="M23273" s="2">
        <v>0.23958333333333334</v>
      </c>
      <c r="N23273" s="2">
        <v>0.31597222222222221</v>
      </c>
      <c r="O23273" s="2">
        <v>0.31597222222222221</v>
      </c>
      <c r="P23273" s="2">
        <f>dane[[#This Row],[Actual Arrival Time]]-dane[[#This Row],[Arrival Time]]</f>
        <v>0</v>
      </c>
      <c r="Q23273" t="s">
        <v>26</v>
      </c>
      <c r="R23273" t="s">
        <v>27</v>
      </c>
      <c r="S23273" t="s">
        <v>28</v>
      </c>
      <c r="T23273" t="str">
        <f>_xlfn.CONCAT(dane[[#This Row],[Departure Station]]," - ",dane[[#This Row],[Arrival Destination]])</f>
        <v>London Kings Cross - York</v>
      </c>
    </row>
    <row r="23274" spans="1:20" x14ac:dyDescent="0.2">
      <c r="A23274" t="s">
        <v>23350</v>
      </c>
      <c r="B23274" s="1">
        <v>45380</v>
      </c>
      <c r="C23274" s="2">
        <v>0.30648148148148147</v>
      </c>
      <c r="D23274" t="s">
        <v>19</v>
      </c>
      <c r="E23274" t="s">
        <v>31</v>
      </c>
      <c r="F23274" t="s">
        <v>37</v>
      </c>
      <c r="G23274" t="s">
        <v>22</v>
      </c>
      <c r="H23274" t="s">
        <v>94</v>
      </c>
      <c r="I23274">
        <v>70</v>
      </c>
      <c r="J23274" t="s">
        <v>32</v>
      </c>
      <c r="K23274" t="s">
        <v>33</v>
      </c>
      <c r="L23274" s="1">
        <v>45380</v>
      </c>
      <c r="M23274" s="2">
        <v>0.32291666666666669</v>
      </c>
      <c r="N23274" s="2">
        <v>0.39930555555555558</v>
      </c>
      <c r="O23274" s="2">
        <v>0.39930555555555558</v>
      </c>
      <c r="P23274" s="2">
        <f>dane[[#This Row],[Actual Arrival Time]]-dane[[#This Row],[Arrival Time]]</f>
        <v>0</v>
      </c>
      <c r="Q23274" t="s">
        <v>26</v>
      </c>
      <c r="R23274" t="s">
        <v>27</v>
      </c>
      <c r="S23274" t="s">
        <v>28</v>
      </c>
      <c r="T23274" t="str">
        <f>_xlfn.CONCAT(dane[[#This Row],[Departure Station]]," - ",dane[[#This Row],[Arrival Destination]])</f>
        <v>London Kings Cross - York</v>
      </c>
    </row>
    <row r="23275" spans="1:20" x14ac:dyDescent="0.2">
      <c r="A23275" t="s">
        <v>23351</v>
      </c>
      <c r="B23275" s="1">
        <v>45380</v>
      </c>
      <c r="C23275" s="2">
        <v>0.30739583333333331</v>
      </c>
      <c r="D23275" t="s">
        <v>30</v>
      </c>
      <c r="E23275" t="s">
        <v>31</v>
      </c>
      <c r="F23275" t="s">
        <v>37</v>
      </c>
      <c r="G23275" t="s">
        <v>22</v>
      </c>
      <c r="H23275" t="s">
        <v>94</v>
      </c>
      <c r="I23275">
        <v>25</v>
      </c>
      <c r="J23275" t="s">
        <v>24</v>
      </c>
      <c r="K23275" t="s">
        <v>40</v>
      </c>
      <c r="L23275" s="1">
        <v>45380</v>
      </c>
      <c r="M23275" s="2">
        <v>0.36458333333333331</v>
      </c>
      <c r="N23275" s="2">
        <v>0.40625</v>
      </c>
      <c r="O23275" s="2">
        <v>0.40625</v>
      </c>
      <c r="P23275" s="2">
        <f>dane[[#This Row],[Actual Arrival Time]]-dane[[#This Row],[Arrival Time]]</f>
        <v>0</v>
      </c>
      <c r="Q23275" t="s">
        <v>26</v>
      </c>
      <c r="R23275" t="s">
        <v>27</v>
      </c>
      <c r="S23275" t="s">
        <v>28</v>
      </c>
      <c r="T23275" t="str">
        <f>_xlfn.CONCAT(dane[[#This Row],[Departure Station]]," - ",dane[[#This Row],[Arrival Destination]])</f>
        <v>London Paddington - Reading</v>
      </c>
    </row>
    <row r="23276" spans="1:20" x14ac:dyDescent="0.2">
      <c r="A23276" t="s">
        <v>23352</v>
      </c>
      <c r="B23276" s="1">
        <v>45380</v>
      </c>
      <c r="C23276" s="2">
        <v>0.30891203703703701</v>
      </c>
      <c r="D23276" t="s">
        <v>19</v>
      </c>
      <c r="E23276" t="s">
        <v>31</v>
      </c>
      <c r="F23276" t="s">
        <v>37</v>
      </c>
      <c r="G23276" t="s">
        <v>22</v>
      </c>
      <c r="H23276" t="s">
        <v>94</v>
      </c>
      <c r="I23276">
        <v>25</v>
      </c>
      <c r="J23276" t="s">
        <v>24</v>
      </c>
      <c r="K23276" t="s">
        <v>40</v>
      </c>
      <c r="L23276" s="1">
        <v>45380</v>
      </c>
      <c r="M23276" s="2">
        <v>0.32291666666666669</v>
      </c>
      <c r="N23276" s="2">
        <v>0.36458333333333331</v>
      </c>
      <c r="O23276" s="2"/>
      <c r="P23276" s="2">
        <f>dane[[#This Row],[Actual Arrival Time]]-dane[[#This Row],[Arrival Time]]</f>
        <v>-0.36458333333333331</v>
      </c>
      <c r="Q23276" t="s">
        <v>91</v>
      </c>
      <c r="R23276" t="s">
        <v>728</v>
      </c>
      <c r="S23276" t="s">
        <v>28</v>
      </c>
      <c r="T23276" t="str">
        <f>_xlfn.CONCAT(dane[[#This Row],[Departure Station]]," - ",dane[[#This Row],[Arrival Destination]])</f>
        <v>London Paddington - Reading</v>
      </c>
    </row>
    <row r="23277" spans="1:20" x14ac:dyDescent="0.2">
      <c r="A23277" t="s">
        <v>23353</v>
      </c>
      <c r="B23277" s="1">
        <v>45380</v>
      </c>
      <c r="C23277" s="2">
        <v>0.30974537037037037</v>
      </c>
      <c r="D23277" t="s">
        <v>19</v>
      </c>
      <c r="E23277" t="s">
        <v>31</v>
      </c>
      <c r="F23277" t="s">
        <v>37</v>
      </c>
      <c r="G23277" t="s">
        <v>22</v>
      </c>
      <c r="H23277" t="s">
        <v>94</v>
      </c>
      <c r="I23277">
        <v>25</v>
      </c>
      <c r="J23277" t="s">
        <v>24</v>
      </c>
      <c r="K23277" t="s">
        <v>40</v>
      </c>
      <c r="L23277" s="1">
        <v>45380</v>
      </c>
      <c r="M23277" s="2">
        <v>0.32291666666666669</v>
      </c>
      <c r="N23277" s="2">
        <v>0.36458333333333331</v>
      </c>
      <c r="O23277" s="2"/>
      <c r="P23277" s="2">
        <f>dane[[#This Row],[Actual Arrival Time]]-dane[[#This Row],[Arrival Time]]</f>
        <v>-0.36458333333333331</v>
      </c>
      <c r="Q23277" t="s">
        <v>91</v>
      </c>
      <c r="R23277" t="s">
        <v>728</v>
      </c>
      <c r="S23277" t="s">
        <v>66</v>
      </c>
      <c r="T23277" t="str">
        <f>_xlfn.CONCAT(dane[[#This Row],[Departure Station]]," - ",dane[[#This Row],[Arrival Destination]])</f>
        <v>London Paddington - Reading</v>
      </c>
    </row>
    <row r="23278" spans="1:20" x14ac:dyDescent="0.2">
      <c r="A23278" t="s">
        <v>23354</v>
      </c>
      <c r="B23278" s="1">
        <v>45380</v>
      </c>
      <c r="C23278" s="2">
        <v>0.31033564814814812</v>
      </c>
      <c r="D23278" t="s">
        <v>19</v>
      </c>
      <c r="E23278" t="s">
        <v>31</v>
      </c>
      <c r="F23278" t="s">
        <v>37</v>
      </c>
      <c r="G23278" t="s">
        <v>74</v>
      </c>
      <c r="H23278" t="s">
        <v>94</v>
      </c>
      <c r="I23278">
        <v>63</v>
      </c>
      <c r="J23278" t="s">
        <v>24</v>
      </c>
      <c r="K23278" t="s">
        <v>45</v>
      </c>
      <c r="L23278" s="1">
        <v>45380</v>
      </c>
      <c r="M23278" s="2">
        <v>0.32291666666666669</v>
      </c>
      <c r="N23278" s="2">
        <v>0.38541666666666669</v>
      </c>
      <c r="O23278" s="2">
        <v>0.38541666666666669</v>
      </c>
      <c r="P23278" s="2">
        <f>dane[[#This Row],[Actual Arrival Time]]-dane[[#This Row],[Arrival Time]]</f>
        <v>0</v>
      </c>
      <c r="Q23278" t="s">
        <v>26</v>
      </c>
      <c r="R23278" t="s">
        <v>27</v>
      </c>
      <c r="S23278" t="s">
        <v>28</v>
      </c>
      <c r="T23278" t="str">
        <f>_xlfn.CONCAT(dane[[#This Row],[Departure Station]]," - ",dane[[#This Row],[Arrival Destination]])</f>
        <v>London Paddington - Oxford</v>
      </c>
    </row>
    <row r="23279" spans="1:20" x14ac:dyDescent="0.2">
      <c r="A23279" t="s">
        <v>23355</v>
      </c>
      <c r="B23279" s="1">
        <v>45380</v>
      </c>
      <c r="C23279" s="2">
        <v>0.3112847222222222</v>
      </c>
      <c r="D23279" t="s">
        <v>19</v>
      </c>
      <c r="E23279" t="s">
        <v>31</v>
      </c>
      <c r="F23279" t="s">
        <v>37</v>
      </c>
      <c r="G23279" t="s">
        <v>22</v>
      </c>
      <c r="H23279" t="s">
        <v>94</v>
      </c>
      <c r="I23279">
        <v>70</v>
      </c>
      <c r="J23279" t="s">
        <v>32</v>
      </c>
      <c r="K23279" t="s">
        <v>33</v>
      </c>
      <c r="L23279" s="1">
        <v>45380</v>
      </c>
      <c r="M23279" s="2">
        <v>0.32291666666666669</v>
      </c>
      <c r="N23279" s="2">
        <v>0.39930555555555558</v>
      </c>
      <c r="O23279" s="2">
        <v>0.39930555555555558</v>
      </c>
      <c r="P23279" s="2">
        <f>dane[[#This Row],[Actual Arrival Time]]-dane[[#This Row],[Arrival Time]]</f>
        <v>0</v>
      </c>
      <c r="Q23279" t="s">
        <v>26</v>
      </c>
      <c r="R23279" t="s">
        <v>27</v>
      </c>
      <c r="S23279" t="s">
        <v>28</v>
      </c>
      <c r="T23279" t="str">
        <f>_xlfn.CONCAT(dane[[#This Row],[Departure Station]]," - ",dane[[#This Row],[Arrival Destination]])</f>
        <v>London Kings Cross - York</v>
      </c>
    </row>
    <row r="23280" spans="1:20" x14ac:dyDescent="0.2">
      <c r="A23280" t="s">
        <v>23356</v>
      </c>
      <c r="B23280" s="1">
        <v>45380</v>
      </c>
      <c r="C23280" s="2">
        <v>0.31131944444444443</v>
      </c>
      <c r="D23280" t="s">
        <v>19</v>
      </c>
      <c r="E23280" t="s">
        <v>31</v>
      </c>
      <c r="F23280" t="s">
        <v>37</v>
      </c>
      <c r="G23280" t="s">
        <v>22</v>
      </c>
      <c r="H23280" t="s">
        <v>94</v>
      </c>
      <c r="I23280">
        <v>35</v>
      </c>
      <c r="J23280" t="s">
        <v>24</v>
      </c>
      <c r="K23280" t="s">
        <v>45</v>
      </c>
      <c r="L23280" s="1">
        <v>45380</v>
      </c>
      <c r="M23280" s="2">
        <v>0.32291666666666669</v>
      </c>
      <c r="N23280" s="2">
        <v>0.38541666666666669</v>
      </c>
      <c r="O23280" s="2">
        <v>0.38541666666666669</v>
      </c>
      <c r="P23280" s="2">
        <f>dane[[#This Row],[Actual Arrival Time]]-dane[[#This Row],[Arrival Time]]</f>
        <v>0</v>
      </c>
      <c r="Q23280" t="s">
        <v>26</v>
      </c>
      <c r="R23280" t="s">
        <v>27</v>
      </c>
      <c r="S23280" t="s">
        <v>28</v>
      </c>
      <c r="T23280" t="str">
        <f>_xlfn.CONCAT(dane[[#This Row],[Departure Station]]," - ",dane[[#This Row],[Arrival Destination]])</f>
        <v>London Paddington - Oxford</v>
      </c>
    </row>
    <row r="23281" spans="1:20" x14ac:dyDescent="0.2">
      <c r="A23281" t="s">
        <v>23357</v>
      </c>
      <c r="B23281" s="1">
        <v>45380</v>
      </c>
      <c r="C23281" s="2">
        <v>0.31414351851851852</v>
      </c>
      <c r="D23281" t="s">
        <v>19</v>
      </c>
      <c r="E23281" t="s">
        <v>20</v>
      </c>
      <c r="F23281" t="s">
        <v>37</v>
      </c>
      <c r="G23281" t="s">
        <v>74</v>
      </c>
      <c r="H23281" t="s">
        <v>85</v>
      </c>
      <c r="I23281">
        <v>78</v>
      </c>
      <c r="J23281" t="s">
        <v>42</v>
      </c>
      <c r="K23281" t="s">
        <v>56</v>
      </c>
      <c r="L23281" s="1">
        <v>45380</v>
      </c>
      <c r="M23281" s="2">
        <v>0.375</v>
      </c>
      <c r="N23281" s="2">
        <v>0.43055555555555558</v>
      </c>
      <c r="O23281" s="2">
        <v>0.43055555555555558</v>
      </c>
      <c r="P23281" s="2">
        <f>dane[[#This Row],[Actual Arrival Time]]-dane[[#This Row],[Arrival Time]]</f>
        <v>0</v>
      </c>
      <c r="Q23281" t="s">
        <v>26</v>
      </c>
      <c r="R23281" t="s">
        <v>27</v>
      </c>
      <c r="S23281" t="s">
        <v>28</v>
      </c>
      <c r="T23281" t="str">
        <f>_xlfn.CONCAT(dane[[#This Row],[Departure Station]]," - ",dane[[#This Row],[Arrival Destination]])</f>
        <v>London Euston - Birmingham New Street</v>
      </c>
    </row>
    <row r="23282" spans="1:20" x14ac:dyDescent="0.2">
      <c r="A23282" t="s">
        <v>23358</v>
      </c>
      <c r="B23282" s="1">
        <v>45380</v>
      </c>
      <c r="C23282" s="2">
        <v>0.31509259259259259</v>
      </c>
      <c r="D23282" t="s">
        <v>30</v>
      </c>
      <c r="E23282" t="s">
        <v>31</v>
      </c>
      <c r="F23282" t="s">
        <v>37</v>
      </c>
      <c r="G23282" t="s">
        <v>22</v>
      </c>
      <c r="H23282" t="s">
        <v>85</v>
      </c>
      <c r="I23282">
        <v>4</v>
      </c>
      <c r="J23282" t="s">
        <v>38</v>
      </c>
      <c r="K23282" t="s">
        <v>25</v>
      </c>
      <c r="L23282" s="1">
        <v>45380</v>
      </c>
      <c r="M23282" s="2">
        <v>0.375</v>
      </c>
      <c r="N23282" s="2">
        <v>0.39583333333333331</v>
      </c>
      <c r="O23282" s="2">
        <v>0.39583333333333331</v>
      </c>
      <c r="P23282" s="2">
        <f>dane[[#This Row],[Actual Arrival Time]]-dane[[#This Row],[Arrival Time]]</f>
        <v>0</v>
      </c>
      <c r="Q23282" t="s">
        <v>26</v>
      </c>
      <c r="R23282" t="s">
        <v>27</v>
      </c>
      <c r="S23282" t="s">
        <v>28</v>
      </c>
      <c r="T23282" t="str">
        <f>_xlfn.CONCAT(dane[[#This Row],[Departure Station]]," - ",dane[[#This Row],[Arrival Destination]])</f>
        <v>Manchester Piccadilly - Liverpool Lime Street</v>
      </c>
    </row>
    <row r="23283" spans="1:20" x14ac:dyDescent="0.2">
      <c r="A23283" t="s">
        <v>23359</v>
      </c>
      <c r="B23283" s="1">
        <v>45380</v>
      </c>
      <c r="C23283" s="2">
        <v>0.31649305555555557</v>
      </c>
      <c r="D23283" t="s">
        <v>19</v>
      </c>
      <c r="E23283" t="s">
        <v>31</v>
      </c>
      <c r="F23283" t="s">
        <v>69</v>
      </c>
      <c r="G23283" t="s">
        <v>22</v>
      </c>
      <c r="H23283" t="s">
        <v>85</v>
      </c>
      <c r="I23283">
        <v>22</v>
      </c>
      <c r="J23283" t="s">
        <v>56</v>
      </c>
      <c r="K23283" t="s">
        <v>57</v>
      </c>
      <c r="L23283" s="1">
        <v>45380</v>
      </c>
      <c r="M23283" s="2">
        <v>0.375</v>
      </c>
      <c r="N23283" s="2">
        <v>0.43055555555555558</v>
      </c>
      <c r="O23283" s="2">
        <v>0.43055555555555558</v>
      </c>
      <c r="P23283" s="2">
        <f>dane[[#This Row],[Actual Arrival Time]]-dane[[#This Row],[Arrival Time]]</f>
        <v>0</v>
      </c>
      <c r="Q23283" t="s">
        <v>26</v>
      </c>
      <c r="R23283" t="s">
        <v>27</v>
      </c>
      <c r="S23283" t="s">
        <v>28</v>
      </c>
      <c r="T23283" t="str">
        <f>_xlfn.CONCAT(dane[[#This Row],[Departure Station]]," - ",dane[[#This Row],[Arrival Destination]])</f>
        <v>Birmingham New Street - London St Pancras</v>
      </c>
    </row>
    <row r="23284" spans="1:20" x14ac:dyDescent="0.2">
      <c r="A23284" t="s">
        <v>23360</v>
      </c>
      <c r="B23284" s="1">
        <v>45380</v>
      </c>
      <c r="C23284" s="2">
        <v>0.31793981481481481</v>
      </c>
      <c r="D23284" t="s">
        <v>19</v>
      </c>
      <c r="E23284" t="s">
        <v>31</v>
      </c>
      <c r="F23284" t="s">
        <v>37</v>
      </c>
      <c r="G23284" t="s">
        <v>22</v>
      </c>
      <c r="H23284" t="s">
        <v>85</v>
      </c>
      <c r="I23284">
        <v>53</v>
      </c>
      <c r="J23284" t="s">
        <v>32</v>
      </c>
      <c r="K23284" t="s">
        <v>33</v>
      </c>
      <c r="L23284" s="1">
        <v>45380</v>
      </c>
      <c r="M23284" s="2">
        <v>0.375</v>
      </c>
      <c r="N23284" s="2">
        <v>0.4513888888888889</v>
      </c>
      <c r="O23284" s="2">
        <v>0.4513888888888889</v>
      </c>
      <c r="P23284" s="2">
        <f>dane[[#This Row],[Actual Arrival Time]]-dane[[#This Row],[Arrival Time]]</f>
        <v>0</v>
      </c>
      <c r="Q23284" t="s">
        <v>26</v>
      </c>
      <c r="R23284" t="s">
        <v>27</v>
      </c>
      <c r="S23284" t="s">
        <v>28</v>
      </c>
      <c r="T23284" t="str">
        <f>_xlfn.CONCAT(dane[[#This Row],[Departure Station]]," - ",dane[[#This Row],[Arrival Destination]])</f>
        <v>London Kings Cross - York</v>
      </c>
    </row>
    <row r="23285" spans="1:20" x14ac:dyDescent="0.2">
      <c r="A23285" t="s">
        <v>23361</v>
      </c>
      <c r="B23285" s="1">
        <v>45380</v>
      </c>
      <c r="C23285" s="2">
        <v>0.32478009259259261</v>
      </c>
      <c r="D23285" t="s">
        <v>19</v>
      </c>
      <c r="E23285" t="s">
        <v>20</v>
      </c>
      <c r="F23285" t="s">
        <v>47</v>
      </c>
      <c r="G23285" t="s">
        <v>22</v>
      </c>
      <c r="H23285" t="s">
        <v>94</v>
      </c>
      <c r="I23285">
        <v>48</v>
      </c>
      <c r="J23285" t="s">
        <v>32</v>
      </c>
      <c r="K23285" t="s">
        <v>527</v>
      </c>
      <c r="L23285" s="1">
        <v>45380</v>
      </c>
      <c r="M23285" s="2">
        <v>0.66666666666666663</v>
      </c>
      <c r="N23285" s="2">
        <v>0.84722222222222221</v>
      </c>
      <c r="O23285" s="2">
        <v>0.84722222222222221</v>
      </c>
      <c r="P23285" s="2">
        <f>dane[[#This Row],[Actual Arrival Time]]-dane[[#This Row],[Arrival Time]]</f>
        <v>0</v>
      </c>
      <c r="Q23285" t="s">
        <v>26</v>
      </c>
      <c r="R23285" t="s">
        <v>27</v>
      </c>
      <c r="S23285" t="s">
        <v>28</v>
      </c>
      <c r="T23285" t="str">
        <f>_xlfn.CONCAT(dane[[#This Row],[Departure Station]]," - ",dane[[#This Row],[Arrival Destination]])</f>
        <v>London Kings Cross - Edinburgh Waverley</v>
      </c>
    </row>
    <row r="23286" spans="1:20" x14ac:dyDescent="0.2">
      <c r="A23286" t="s">
        <v>23362</v>
      </c>
      <c r="B23286" s="1">
        <v>45380</v>
      </c>
      <c r="C23286" s="2">
        <v>0.32535879629629627</v>
      </c>
      <c r="D23286" t="s">
        <v>19</v>
      </c>
      <c r="E23286" t="s">
        <v>31</v>
      </c>
      <c r="F23286" t="s">
        <v>37</v>
      </c>
      <c r="G23286" t="s">
        <v>22</v>
      </c>
      <c r="H23286" t="s">
        <v>23</v>
      </c>
      <c r="I23286">
        <v>35</v>
      </c>
      <c r="J23286" t="s">
        <v>32</v>
      </c>
      <c r="K23286" t="s">
        <v>33</v>
      </c>
      <c r="L23286" s="1">
        <v>45381</v>
      </c>
      <c r="M23286" s="2">
        <v>0.26041666666666669</v>
      </c>
      <c r="N23286" s="2">
        <v>0.33680555555555558</v>
      </c>
      <c r="O23286" s="2">
        <v>0.33680555555555558</v>
      </c>
      <c r="P23286" s="2">
        <f>dane[[#This Row],[Actual Arrival Time]]-dane[[#This Row],[Arrival Time]]</f>
        <v>0</v>
      </c>
      <c r="Q23286" t="s">
        <v>26</v>
      </c>
      <c r="R23286" t="s">
        <v>27</v>
      </c>
      <c r="S23286" t="s">
        <v>28</v>
      </c>
      <c r="T23286" t="str">
        <f>_xlfn.CONCAT(dane[[#This Row],[Departure Station]]," - ",dane[[#This Row],[Arrival Destination]])</f>
        <v>London Kings Cross - York</v>
      </c>
    </row>
    <row r="23287" spans="1:20" x14ac:dyDescent="0.2">
      <c r="A23287" t="s">
        <v>23363</v>
      </c>
      <c r="B23287" s="1">
        <v>45380</v>
      </c>
      <c r="C23287" s="2">
        <v>0.32537037037037037</v>
      </c>
      <c r="D23287" t="s">
        <v>19</v>
      </c>
      <c r="E23287" t="s">
        <v>64</v>
      </c>
      <c r="F23287" t="s">
        <v>69</v>
      </c>
      <c r="G23287" t="s">
        <v>74</v>
      </c>
      <c r="H23287" t="s">
        <v>23</v>
      </c>
      <c r="I23287">
        <v>18</v>
      </c>
      <c r="J23287" t="s">
        <v>24</v>
      </c>
      <c r="K23287" t="s">
        <v>40</v>
      </c>
      <c r="L23287" s="1">
        <v>45381</v>
      </c>
      <c r="M23287" s="2">
        <v>0.26041666666666669</v>
      </c>
      <c r="N23287" s="2">
        <v>0.30208333333333331</v>
      </c>
      <c r="O23287" s="2">
        <v>0.30208333333333331</v>
      </c>
      <c r="P23287" s="2">
        <f>dane[[#This Row],[Actual Arrival Time]]-dane[[#This Row],[Arrival Time]]</f>
        <v>0</v>
      </c>
      <c r="Q23287" t="s">
        <v>26</v>
      </c>
      <c r="R23287" t="s">
        <v>27</v>
      </c>
      <c r="S23287" t="s">
        <v>28</v>
      </c>
      <c r="T23287" t="str">
        <f>_xlfn.CONCAT(dane[[#This Row],[Departure Station]]," - ",dane[[#This Row],[Arrival Destination]])</f>
        <v>London Paddington - Reading</v>
      </c>
    </row>
    <row r="23288" spans="1:20" x14ac:dyDescent="0.2">
      <c r="A23288" t="s">
        <v>23364</v>
      </c>
      <c r="B23288" s="1">
        <v>45380</v>
      </c>
      <c r="C23288" s="2">
        <v>0.32567129629629632</v>
      </c>
      <c r="D23288" t="s">
        <v>19</v>
      </c>
      <c r="E23288" t="s">
        <v>20</v>
      </c>
      <c r="F23288" t="s">
        <v>69</v>
      </c>
      <c r="G23288" t="s">
        <v>22</v>
      </c>
      <c r="H23288" t="s">
        <v>85</v>
      </c>
      <c r="I23288">
        <v>3</v>
      </c>
      <c r="J23288" t="s">
        <v>38</v>
      </c>
      <c r="K23288" t="s">
        <v>25</v>
      </c>
      <c r="L23288" s="1">
        <v>45380</v>
      </c>
      <c r="M23288" s="2">
        <v>0.38541666666666669</v>
      </c>
      <c r="N23288" s="2">
        <v>0.40625</v>
      </c>
      <c r="O23288" s="2">
        <v>0.40625</v>
      </c>
      <c r="P23288" s="2">
        <f>dane[[#This Row],[Actual Arrival Time]]-dane[[#This Row],[Arrival Time]]</f>
        <v>0</v>
      </c>
      <c r="Q23288" t="s">
        <v>26</v>
      </c>
      <c r="R23288" t="s">
        <v>27</v>
      </c>
      <c r="S23288" t="s">
        <v>28</v>
      </c>
      <c r="T23288" t="str">
        <f>_xlfn.CONCAT(dane[[#This Row],[Departure Station]]," - ",dane[[#This Row],[Arrival Destination]])</f>
        <v>Manchester Piccadilly - Liverpool Lime Street</v>
      </c>
    </row>
    <row r="23289" spans="1:20" x14ac:dyDescent="0.2">
      <c r="A23289" t="s">
        <v>23365</v>
      </c>
      <c r="B23289" s="1">
        <v>45380</v>
      </c>
      <c r="C23289" s="2">
        <v>0.32859953703703704</v>
      </c>
      <c r="D23289" t="s">
        <v>19</v>
      </c>
      <c r="E23289" t="s">
        <v>31</v>
      </c>
      <c r="F23289" t="s">
        <v>69</v>
      </c>
      <c r="G23289" t="s">
        <v>22</v>
      </c>
      <c r="H23289" t="s">
        <v>23</v>
      </c>
      <c r="I23289">
        <v>2</v>
      </c>
      <c r="J23289" t="s">
        <v>38</v>
      </c>
      <c r="K23289" t="s">
        <v>25</v>
      </c>
      <c r="L23289" s="1">
        <v>45381</v>
      </c>
      <c r="M23289" s="2">
        <v>0.26041666666666669</v>
      </c>
      <c r="N23289" s="2">
        <v>0.28125</v>
      </c>
      <c r="O23289" s="2">
        <v>0.28125</v>
      </c>
      <c r="P23289" s="2">
        <f>dane[[#This Row],[Actual Arrival Time]]-dane[[#This Row],[Arrival Time]]</f>
        <v>0</v>
      </c>
      <c r="Q23289" t="s">
        <v>26</v>
      </c>
      <c r="R23289" t="s">
        <v>27</v>
      </c>
      <c r="S23289" t="s">
        <v>28</v>
      </c>
      <c r="T23289" t="str">
        <f>_xlfn.CONCAT(dane[[#This Row],[Departure Station]]," - ",dane[[#This Row],[Arrival Destination]])</f>
        <v>Manchester Piccadilly - Liverpool Lime Street</v>
      </c>
    </row>
    <row r="23290" spans="1:20" x14ac:dyDescent="0.2">
      <c r="A23290" t="s">
        <v>23366</v>
      </c>
      <c r="B23290" s="1">
        <v>45380</v>
      </c>
      <c r="C23290" s="2">
        <v>0.3291087962962963</v>
      </c>
      <c r="D23290" t="s">
        <v>19</v>
      </c>
      <c r="E23290" t="s">
        <v>20</v>
      </c>
      <c r="F23290" t="s">
        <v>21</v>
      </c>
      <c r="G23290" t="s">
        <v>22</v>
      </c>
      <c r="H23290" t="s">
        <v>85</v>
      </c>
      <c r="I23290">
        <v>3</v>
      </c>
      <c r="J23290" t="s">
        <v>38</v>
      </c>
      <c r="K23290" t="s">
        <v>25</v>
      </c>
      <c r="L23290" s="1">
        <v>45380</v>
      </c>
      <c r="M23290" s="2">
        <v>0.38541666666666669</v>
      </c>
      <c r="N23290" s="2">
        <v>0.40625</v>
      </c>
      <c r="O23290" s="2">
        <v>0.40625</v>
      </c>
      <c r="P23290" s="2">
        <f>dane[[#This Row],[Actual Arrival Time]]-dane[[#This Row],[Arrival Time]]</f>
        <v>0</v>
      </c>
      <c r="Q23290" t="s">
        <v>26</v>
      </c>
      <c r="R23290" t="s">
        <v>27</v>
      </c>
      <c r="S23290" t="s">
        <v>28</v>
      </c>
      <c r="T23290" t="str">
        <f>_xlfn.CONCAT(dane[[#This Row],[Departure Station]]," - ",dane[[#This Row],[Arrival Destination]])</f>
        <v>Manchester Piccadilly - Liverpool Lime Street</v>
      </c>
    </row>
    <row r="23291" spans="1:20" x14ac:dyDescent="0.2">
      <c r="A23291" t="s">
        <v>23367</v>
      </c>
      <c r="B23291" s="1">
        <v>45380</v>
      </c>
      <c r="C23291" s="2">
        <v>0.32945601851851852</v>
      </c>
      <c r="D23291" t="s">
        <v>19</v>
      </c>
      <c r="E23291" t="s">
        <v>31</v>
      </c>
      <c r="F23291" t="s">
        <v>69</v>
      </c>
      <c r="G23291" t="s">
        <v>22</v>
      </c>
      <c r="H23291" t="s">
        <v>23</v>
      </c>
      <c r="I23291">
        <v>2</v>
      </c>
      <c r="J23291" t="s">
        <v>38</v>
      </c>
      <c r="K23291" t="s">
        <v>25</v>
      </c>
      <c r="L23291" s="1">
        <v>45381</v>
      </c>
      <c r="M23291" s="2">
        <v>0.26041666666666669</v>
      </c>
      <c r="N23291" s="2">
        <v>0.28125</v>
      </c>
      <c r="O23291" s="2">
        <v>0.28125</v>
      </c>
      <c r="P23291" s="2">
        <f>dane[[#This Row],[Actual Arrival Time]]-dane[[#This Row],[Arrival Time]]</f>
        <v>0</v>
      </c>
      <c r="Q23291" t="s">
        <v>26</v>
      </c>
      <c r="R23291" t="s">
        <v>27</v>
      </c>
      <c r="S23291" t="s">
        <v>28</v>
      </c>
      <c r="T23291" t="str">
        <f>_xlfn.CONCAT(dane[[#This Row],[Departure Station]]," - ",dane[[#This Row],[Arrival Destination]])</f>
        <v>Manchester Piccadilly - Liverpool Lime Street</v>
      </c>
    </row>
    <row r="23292" spans="1:20" x14ac:dyDescent="0.2">
      <c r="A23292" t="s">
        <v>23368</v>
      </c>
      <c r="B23292" s="1">
        <v>45380</v>
      </c>
      <c r="C23292" s="2">
        <v>0.33038194444444446</v>
      </c>
      <c r="D23292" t="s">
        <v>19</v>
      </c>
      <c r="E23292" t="s">
        <v>20</v>
      </c>
      <c r="F23292" t="s">
        <v>21</v>
      </c>
      <c r="G23292" t="s">
        <v>22</v>
      </c>
      <c r="H23292" t="s">
        <v>23</v>
      </c>
      <c r="I23292">
        <v>23</v>
      </c>
      <c r="J23292" t="s">
        <v>32</v>
      </c>
      <c r="K23292" t="s">
        <v>33</v>
      </c>
      <c r="L23292" s="1">
        <v>45381</v>
      </c>
      <c r="M23292" s="2">
        <v>0.26041666666666669</v>
      </c>
      <c r="N23292" s="2">
        <v>0.33680555555555558</v>
      </c>
      <c r="O23292" s="2">
        <v>0.33680555555555558</v>
      </c>
      <c r="P23292" s="2">
        <f>dane[[#This Row],[Actual Arrival Time]]-dane[[#This Row],[Arrival Time]]</f>
        <v>0</v>
      </c>
      <c r="Q23292" t="s">
        <v>26</v>
      </c>
      <c r="R23292" t="s">
        <v>27</v>
      </c>
      <c r="S23292" t="s">
        <v>28</v>
      </c>
      <c r="T23292" t="str">
        <f>_xlfn.CONCAT(dane[[#This Row],[Departure Station]]," - ",dane[[#This Row],[Arrival Destination]])</f>
        <v>London Kings Cross - York</v>
      </c>
    </row>
    <row r="23293" spans="1:20" x14ac:dyDescent="0.2">
      <c r="A23293" t="s">
        <v>23369</v>
      </c>
      <c r="B23293" s="1">
        <v>45380</v>
      </c>
      <c r="C23293" s="2">
        <v>0.33107638888888891</v>
      </c>
      <c r="D23293" t="s">
        <v>19</v>
      </c>
      <c r="E23293" t="s">
        <v>31</v>
      </c>
      <c r="F23293" t="s">
        <v>69</v>
      </c>
      <c r="G23293" t="s">
        <v>22</v>
      </c>
      <c r="H23293" t="s">
        <v>23</v>
      </c>
      <c r="I23293">
        <v>2</v>
      </c>
      <c r="J23293" t="s">
        <v>38</v>
      </c>
      <c r="K23293" t="s">
        <v>25</v>
      </c>
      <c r="L23293" s="1">
        <v>45381</v>
      </c>
      <c r="M23293" s="2">
        <v>0.26041666666666669</v>
      </c>
      <c r="N23293" s="2">
        <v>0.28125</v>
      </c>
      <c r="O23293" s="2">
        <v>0.28125</v>
      </c>
      <c r="P23293" s="2">
        <f>dane[[#This Row],[Actual Arrival Time]]-dane[[#This Row],[Arrival Time]]</f>
        <v>0</v>
      </c>
      <c r="Q23293" t="s">
        <v>26</v>
      </c>
      <c r="R23293" t="s">
        <v>27</v>
      </c>
      <c r="S23293" t="s">
        <v>28</v>
      </c>
      <c r="T23293" t="str">
        <f>_xlfn.CONCAT(dane[[#This Row],[Departure Station]]," - ",dane[[#This Row],[Arrival Destination]])</f>
        <v>Manchester Piccadilly - Liverpool Lime Street</v>
      </c>
    </row>
    <row r="23294" spans="1:20" x14ac:dyDescent="0.2">
      <c r="A23294" t="s">
        <v>23370</v>
      </c>
      <c r="B23294" s="1">
        <v>45380</v>
      </c>
      <c r="C23294" s="2">
        <v>0.33337962962962964</v>
      </c>
      <c r="D23294" t="s">
        <v>19</v>
      </c>
      <c r="E23294" t="s">
        <v>20</v>
      </c>
      <c r="F23294" t="s">
        <v>37</v>
      </c>
      <c r="G23294" t="s">
        <v>22</v>
      </c>
      <c r="H23294" t="s">
        <v>23</v>
      </c>
      <c r="I23294">
        <v>8</v>
      </c>
      <c r="J23294" t="s">
        <v>57</v>
      </c>
      <c r="K23294" t="s">
        <v>56</v>
      </c>
      <c r="L23294" s="1">
        <v>45381</v>
      </c>
      <c r="M23294" s="2">
        <v>0.27083333333333331</v>
      </c>
      <c r="N23294" s="2">
        <v>0.3263888888888889</v>
      </c>
      <c r="O23294" s="2">
        <v>0.3263888888888889</v>
      </c>
      <c r="P23294" s="2">
        <f>dane[[#This Row],[Actual Arrival Time]]-dane[[#This Row],[Arrival Time]]</f>
        <v>0</v>
      </c>
      <c r="Q23294" t="s">
        <v>26</v>
      </c>
      <c r="R23294" t="s">
        <v>27</v>
      </c>
      <c r="S23294" t="s">
        <v>28</v>
      </c>
      <c r="T23294" t="str">
        <f>_xlfn.CONCAT(dane[[#This Row],[Departure Station]]," - ",dane[[#This Row],[Arrival Destination]])</f>
        <v>London St Pancras - Birmingham New Street</v>
      </c>
    </row>
    <row r="23295" spans="1:20" x14ac:dyDescent="0.2">
      <c r="A23295" t="s">
        <v>23371</v>
      </c>
      <c r="B23295" s="1">
        <v>45380</v>
      </c>
      <c r="C23295" s="2">
        <v>0.33358796296296295</v>
      </c>
      <c r="D23295" t="s">
        <v>19</v>
      </c>
      <c r="E23295" t="s">
        <v>31</v>
      </c>
      <c r="F23295" t="s">
        <v>47</v>
      </c>
      <c r="G23295" t="s">
        <v>22</v>
      </c>
      <c r="H23295" t="s">
        <v>23</v>
      </c>
      <c r="I23295">
        <v>4</v>
      </c>
      <c r="J23295" t="s">
        <v>33</v>
      </c>
      <c r="K23295" t="s">
        <v>194</v>
      </c>
      <c r="L23295" s="1">
        <v>45381</v>
      </c>
      <c r="M23295" s="2">
        <v>0.27083333333333331</v>
      </c>
      <c r="N23295" s="2">
        <v>0.29166666666666669</v>
      </c>
      <c r="O23295" s="2">
        <v>0.29166666666666669</v>
      </c>
      <c r="P23295" s="2">
        <f>dane[[#This Row],[Actual Arrival Time]]-dane[[#This Row],[Arrival Time]]</f>
        <v>0</v>
      </c>
      <c r="Q23295" t="s">
        <v>26</v>
      </c>
      <c r="R23295" t="s">
        <v>27</v>
      </c>
      <c r="S23295" t="s">
        <v>28</v>
      </c>
      <c r="T23295" t="str">
        <f>_xlfn.CONCAT(dane[[#This Row],[Departure Station]]," - ",dane[[#This Row],[Arrival Destination]])</f>
        <v>York - Doncaster</v>
      </c>
    </row>
    <row r="23296" spans="1:20" x14ac:dyDescent="0.2">
      <c r="A23296" t="s">
        <v>23372</v>
      </c>
      <c r="B23296" s="1">
        <v>45380</v>
      </c>
      <c r="C23296" s="2">
        <v>0.33549768518518519</v>
      </c>
      <c r="D23296" t="s">
        <v>19</v>
      </c>
      <c r="E23296" t="s">
        <v>31</v>
      </c>
      <c r="F23296" t="s">
        <v>47</v>
      </c>
      <c r="G23296" t="s">
        <v>22</v>
      </c>
      <c r="H23296" t="s">
        <v>23</v>
      </c>
      <c r="I23296">
        <v>15</v>
      </c>
      <c r="J23296" t="s">
        <v>56</v>
      </c>
      <c r="K23296" t="s">
        <v>57</v>
      </c>
      <c r="L23296" s="1">
        <v>45381</v>
      </c>
      <c r="M23296" s="2">
        <v>0.27083333333333331</v>
      </c>
      <c r="N23296" s="2">
        <v>0.3263888888888889</v>
      </c>
      <c r="O23296" s="2">
        <v>0.3263888888888889</v>
      </c>
      <c r="P23296" s="2">
        <f>dane[[#This Row],[Actual Arrival Time]]-dane[[#This Row],[Arrival Time]]</f>
        <v>0</v>
      </c>
      <c r="Q23296" t="s">
        <v>26</v>
      </c>
      <c r="R23296" t="s">
        <v>27</v>
      </c>
      <c r="S23296" t="s">
        <v>28</v>
      </c>
      <c r="T23296" t="str">
        <f>_xlfn.CONCAT(dane[[#This Row],[Departure Station]]," - ",dane[[#This Row],[Arrival Destination]])</f>
        <v>Birmingham New Street - London St Pancras</v>
      </c>
    </row>
    <row r="23297" spans="1:20" x14ac:dyDescent="0.2">
      <c r="A23297" t="s">
        <v>23373</v>
      </c>
      <c r="B23297" s="1">
        <v>45380</v>
      </c>
      <c r="C23297" s="2">
        <v>0.33870370370370373</v>
      </c>
      <c r="D23297" t="s">
        <v>19</v>
      </c>
      <c r="E23297" t="s">
        <v>31</v>
      </c>
      <c r="F23297" t="s">
        <v>47</v>
      </c>
      <c r="G23297" t="s">
        <v>22</v>
      </c>
      <c r="H23297" t="s">
        <v>23</v>
      </c>
      <c r="I23297">
        <v>15</v>
      </c>
      <c r="J23297" t="s">
        <v>56</v>
      </c>
      <c r="K23297" t="s">
        <v>57</v>
      </c>
      <c r="L23297" s="1">
        <v>45381</v>
      </c>
      <c r="M23297" s="2">
        <v>0.27083333333333331</v>
      </c>
      <c r="N23297" s="2">
        <v>0.3263888888888889</v>
      </c>
      <c r="O23297" s="2">
        <v>0.3263888888888889</v>
      </c>
      <c r="P23297" s="2">
        <f>dane[[#This Row],[Actual Arrival Time]]-dane[[#This Row],[Arrival Time]]</f>
        <v>0</v>
      </c>
      <c r="Q23297" t="s">
        <v>26</v>
      </c>
      <c r="R23297" t="s">
        <v>27</v>
      </c>
      <c r="S23297" t="s">
        <v>28</v>
      </c>
      <c r="T23297" t="str">
        <f>_xlfn.CONCAT(dane[[#This Row],[Departure Station]]," - ",dane[[#This Row],[Arrival Destination]])</f>
        <v>Birmingham New Street - London St Pancras</v>
      </c>
    </row>
    <row r="23298" spans="1:20" x14ac:dyDescent="0.2">
      <c r="A23298" t="s">
        <v>23374</v>
      </c>
      <c r="B23298" s="1">
        <v>45380</v>
      </c>
      <c r="C23298" s="2">
        <v>0.34261574074074075</v>
      </c>
      <c r="D23298" t="s">
        <v>19</v>
      </c>
      <c r="E23298" t="s">
        <v>20</v>
      </c>
      <c r="F23298" t="s">
        <v>37</v>
      </c>
      <c r="G23298" t="s">
        <v>22</v>
      </c>
      <c r="H23298" t="s">
        <v>23</v>
      </c>
      <c r="I23298">
        <v>3</v>
      </c>
      <c r="J23298" t="s">
        <v>38</v>
      </c>
      <c r="K23298" t="s">
        <v>25</v>
      </c>
      <c r="L23298" s="1">
        <v>45381</v>
      </c>
      <c r="M23298" s="2">
        <v>0.27083333333333331</v>
      </c>
      <c r="N23298" s="2">
        <v>0.29166666666666669</v>
      </c>
      <c r="O23298" s="2">
        <v>0.29166666666666669</v>
      </c>
      <c r="P23298" s="2">
        <f>dane[[#This Row],[Actual Arrival Time]]-dane[[#This Row],[Arrival Time]]</f>
        <v>0</v>
      </c>
      <c r="Q23298" t="s">
        <v>26</v>
      </c>
      <c r="R23298" t="s">
        <v>27</v>
      </c>
      <c r="S23298" t="s">
        <v>28</v>
      </c>
      <c r="T23298" t="str">
        <f>_xlfn.CONCAT(dane[[#This Row],[Departure Station]]," - ",dane[[#This Row],[Arrival Destination]])</f>
        <v>Manchester Piccadilly - Liverpool Lime Street</v>
      </c>
    </row>
    <row r="23299" spans="1:20" x14ac:dyDescent="0.2">
      <c r="A23299" t="s">
        <v>23375</v>
      </c>
      <c r="B23299" s="1">
        <v>45380</v>
      </c>
      <c r="C23299" s="2">
        <v>0.34359953703703705</v>
      </c>
      <c r="D23299" t="s">
        <v>19</v>
      </c>
      <c r="E23299" t="s">
        <v>31</v>
      </c>
      <c r="F23299" t="s">
        <v>47</v>
      </c>
      <c r="G23299" t="s">
        <v>22</v>
      </c>
      <c r="H23299" t="s">
        <v>23</v>
      </c>
      <c r="I23299">
        <v>15</v>
      </c>
      <c r="J23299" t="s">
        <v>56</v>
      </c>
      <c r="K23299" t="s">
        <v>57</v>
      </c>
      <c r="L23299" s="1">
        <v>45381</v>
      </c>
      <c r="M23299" s="2">
        <v>0.27083333333333331</v>
      </c>
      <c r="N23299" s="2">
        <v>0.3263888888888889</v>
      </c>
      <c r="O23299" s="2">
        <v>0.3263888888888889</v>
      </c>
      <c r="P23299" s="2">
        <f>dane[[#This Row],[Actual Arrival Time]]-dane[[#This Row],[Arrival Time]]</f>
        <v>0</v>
      </c>
      <c r="Q23299" t="s">
        <v>26</v>
      </c>
      <c r="R23299" t="s">
        <v>27</v>
      </c>
      <c r="S23299" t="s">
        <v>28</v>
      </c>
      <c r="T23299" t="str">
        <f>_xlfn.CONCAT(dane[[#This Row],[Departure Station]]," - ",dane[[#This Row],[Arrival Destination]])</f>
        <v>Birmingham New Street - London St Pancras</v>
      </c>
    </row>
    <row r="23300" spans="1:20" x14ac:dyDescent="0.2">
      <c r="A23300" t="s">
        <v>23376</v>
      </c>
      <c r="B23300" s="1">
        <v>45380</v>
      </c>
      <c r="C23300" s="2">
        <v>0.34719907407407408</v>
      </c>
      <c r="D23300" t="s">
        <v>19</v>
      </c>
      <c r="E23300" t="s">
        <v>31</v>
      </c>
      <c r="F23300" t="s">
        <v>37</v>
      </c>
      <c r="G23300" t="s">
        <v>22</v>
      </c>
      <c r="H23300" t="s">
        <v>23</v>
      </c>
      <c r="I23300">
        <v>18</v>
      </c>
      <c r="J23300" t="s">
        <v>24</v>
      </c>
      <c r="K23300" t="s">
        <v>45</v>
      </c>
      <c r="L23300" s="1">
        <v>45381</v>
      </c>
      <c r="M23300" s="2">
        <v>0.32291666666666669</v>
      </c>
      <c r="N23300" s="2">
        <v>0.38541666666666669</v>
      </c>
      <c r="O23300" s="2">
        <v>0.38541666666666669</v>
      </c>
      <c r="P23300" s="2">
        <f>dane[[#This Row],[Actual Arrival Time]]-dane[[#This Row],[Arrival Time]]</f>
        <v>0</v>
      </c>
      <c r="Q23300" t="s">
        <v>26</v>
      </c>
      <c r="R23300" t="s">
        <v>27</v>
      </c>
      <c r="S23300" t="s">
        <v>28</v>
      </c>
      <c r="T23300" t="str">
        <f>_xlfn.CONCAT(dane[[#This Row],[Departure Station]]," - ",dane[[#This Row],[Arrival Destination]])</f>
        <v>London Paddington - Oxford</v>
      </c>
    </row>
    <row r="23301" spans="1:20" x14ac:dyDescent="0.2">
      <c r="A23301" t="s">
        <v>23377</v>
      </c>
      <c r="B23301" s="1">
        <v>45380</v>
      </c>
      <c r="C23301" s="2">
        <v>0.34922453703703704</v>
      </c>
      <c r="D23301" t="s">
        <v>19</v>
      </c>
      <c r="E23301" t="s">
        <v>31</v>
      </c>
      <c r="F23301" t="s">
        <v>37</v>
      </c>
      <c r="G23301" t="s">
        <v>22</v>
      </c>
      <c r="H23301" t="s">
        <v>23</v>
      </c>
      <c r="I23301">
        <v>35</v>
      </c>
      <c r="J23301" t="s">
        <v>32</v>
      </c>
      <c r="K23301" t="s">
        <v>33</v>
      </c>
      <c r="L23301" s="1">
        <v>45381</v>
      </c>
      <c r="M23301" s="2">
        <v>0.32291666666666669</v>
      </c>
      <c r="N23301" s="2">
        <v>0.39930555555555558</v>
      </c>
      <c r="O23301" s="2">
        <v>0.39930555555555558</v>
      </c>
      <c r="P23301" s="2">
        <f>dane[[#This Row],[Actual Arrival Time]]-dane[[#This Row],[Arrival Time]]</f>
        <v>0</v>
      </c>
      <c r="Q23301" t="s">
        <v>26</v>
      </c>
      <c r="R23301" t="s">
        <v>27</v>
      </c>
      <c r="S23301" t="s">
        <v>28</v>
      </c>
      <c r="T23301" t="str">
        <f>_xlfn.CONCAT(dane[[#This Row],[Departure Station]]," - ",dane[[#This Row],[Arrival Destination]])</f>
        <v>London Kings Cross - York</v>
      </c>
    </row>
    <row r="23302" spans="1:20" x14ac:dyDescent="0.2">
      <c r="A23302" t="s">
        <v>23378</v>
      </c>
      <c r="B23302" s="1">
        <v>45380</v>
      </c>
      <c r="C23302" s="2">
        <v>0.34939814814814812</v>
      </c>
      <c r="D23302" t="s">
        <v>19</v>
      </c>
      <c r="E23302" t="s">
        <v>31</v>
      </c>
      <c r="F23302" t="s">
        <v>37</v>
      </c>
      <c r="G23302" t="s">
        <v>22</v>
      </c>
      <c r="H23302" t="s">
        <v>23</v>
      </c>
      <c r="I23302">
        <v>18</v>
      </c>
      <c r="J23302" t="s">
        <v>24</v>
      </c>
      <c r="K23302" t="s">
        <v>45</v>
      </c>
      <c r="L23302" s="1">
        <v>45383</v>
      </c>
      <c r="M23302" s="2">
        <v>0.32291666666666669</v>
      </c>
      <c r="N23302" s="2">
        <v>0.38541666666666669</v>
      </c>
      <c r="O23302" s="2">
        <v>0.38541666666666669</v>
      </c>
      <c r="P23302" s="2">
        <f>dane[[#This Row],[Actual Arrival Time]]-dane[[#This Row],[Arrival Time]]</f>
        <v>0</v>
      </c>
      <c r="Q23302" t="s">
        <v>26</v>
      </c>
      <c r="R23302" t="s">
        <v>27</v>
      </c>
      <c r="S23302" t="s">
        <v>28</v>
      </c>
      <c r="T23302" t="str">
        <f>_xlfn.CONCAT(dane[[#This Row],[Departure Station]]," - ",dane[[#This Row],[Arrival Destination]])</f>
        <v>London Paddington - Oxford</v>
      </c>
    </row>
    <row r="23303" spans="1:20" x14ac:dyDescent="0.2">
      <c r="A23303" t="s">
        <v>23379</v>
      </c>
      <c r="B23303" s="1">
        <v>45380</v>
      </c>
      <c r="C23303" s="2">
        <v>0.34954861111111113</v>
      </c>
      <c r="D23303" t="s">
        <v>30</v>
      </c>
      <c r="E23303" t="s">
        <v>20</v>
      </c>
      <c r="F23303" t="s">
        <v>37</v>
      </c>
      <c r="G23303" t="s">
        <v>22</v>
      </c>
      <c r="H23303" t="s">
        <v>85</v>
      </c>
      <c r="I23303">
        <v>53</v>
      </c>
      <c r="J23303" t="s">
        <v>32</v>
      </c>
      <c r="K23303" t="s">
        <v>33</v>
      </c>
      <c r="L23303" s="1">
        <v>45380</v>
      </c>
      <c r="M23303" s="2">
        <v>0.40625</v>
      </c>
      <c r="N23303" s="2">
        <v>0.4826388888888889</v>
      </c>
      <c r="O23303" s="2">
        <v>0.4826388888888889</v>
      </c>
      <c r="P23303" s="2">
        <f>dane[[#This Row],[Actual Arrival Time]]-dane[[#This Row],[Arrival Time]]</f>
        <v>0</v>
      </c>
      <c r="Q23303" t="s">
        <v>26</v>
      </c>
      <c r="R23303" t="s">
        <v>27</v>
      </c>
      <c r="S23303" t="s">
        <v>28</v>
      </c>
      <c r="T23303" t="str">
        <f>_xlfn.CONCAT(dane[[#This Row],[Departure Station]]," - ",dane[[#This Row],[Arrival Destination]])</f>
        <v>London Kings Cross - York</v>
      </c>
    </row>
    <row r="23304" spans="1:20" x14ac:dyDescent="0.2">
      <c r="A23304" t="s">
        <v>23380</v>
      </c>
      <c r="B23304" s="1">
        <v>45380</v>
      </c>
      <c r="C23304" s="2">
        <v>0.35084490740740742</v>
      </c>
      <c r="D23304" t="s">
        <v>19</v>
      </c>
      <c r="E23304" t="s">
        <v>31</v>
      </c>
      <c r="F23304" t="s">
        <v>37</v>
      </c>
      <c r="G23304" t="s">
        <v>22</v>
      </c>
      <c r="H23304" t="s">
        <v>23</v>
      </c>
      <c r="I23304">
        <v>35</v>
      </c>
      <c r="J23304" t="s">
        <v>32</v>
      </c>
      <c r="K23304" t="s">
        <v>33</v>
      </c>
      <c r="L23304" s="1">
        <v>45381</v>
      </c>
      <c r="M23304" s="2">
        <v>0.32291666666666669</v>
      </c>
      <c r="N23304" s="2">
        <v>0.39930555555555558</v>
      </c>
      <c r="O23304" s="2">
        <v>0.39930555555555558</v>
      </c>
      <c r="P23304" s="2">
        <f>dane[[#This Row],[Actual Arrival Time]]-dane[[#This Row],[Arrival Time]]</f>
        <v>0</v>
      </c>
      <c r="Q23304" t="s">
        <v>26</v>
      </c>
      <c r="R23304" t="s">
        <v>27</v>
      </c>
      <c r="S23304" t="s">
        <v>28</v>
      </c>
      <c r="T23304" t="str">
        <f>_xlfn.CONCAT(dane[[#This Row],[Departure Station]]," - ",dane[[#This Row],[Arrival Destination]])</f>
        <v>London Kings Cross - York</v>
      </c>
    </row>
    <row r="23305" spans="1:20" x14ac:dyDescent="0.2">
      <c r="A23305" t="s">
        <v>23381</v>
      </c>
      <c r="B23305" s="1">
        <v>45380</v>
      </c>
      <c r="C23305" s="2">
        <v>0.35203703703703704</v>
      </c>
      <c r="D23305" t="s">
        <v>19</v>
      </c>
      <c r="E23305" t="s">
        <v>20</v>
      </c>
      <c r="F23305" t="s">
        <v>37</v>
      </c>
      <c r="G23305" t="s">
        <v>22</v>
      </c>
      <c r="H23305" t="s">
        <v>23</v>
      </c>
      <c r="I23305">
        <v>8</v>
      </c>
      <c r="J23305" t="s">
        <v>57</v>
      </c>
      <c r="K23305" t="s">
        <v>56</v>
      </c>
      <c r="L23305" s="1">
        <v>45381</v>
      </c>
      <c r="M23305" s="2">
        <v>0.28125</v>
      </c>
      <c r="N23305" s="2">
        <v>0.33680555555555558</v>
      </c>
      <c r="O23305" s="2">
        <v>0.33680555555555558</v>
      </c>
      <c r="P23305" s="2">
        <f>dane[[#This Row],[Actual Arrival Time]]-dane[[#This Row],[Arrival Time]]</f>
        <v>0</v>
      </c>
      <c r="Q23305" t="s">
        <v>26</v>
      </c>
      <c r="R23305" t="s">
        <v>27</v>
      </c>
      <c r="S23305" t="s">
        <v>28</v>
      </c>
      <c r="T23305" t="str">
        <f>_xlfn.CONCAT(dane[[#This Row],[Departure Station]]," - ",dane[[#This Row],[Arrival Destination]])</f>
        <v>London St Pancras - Birmingham New Street</v>
      </c>
    </row>
    <row r="23306" spans="1:20" x14ac:dyDescent="0.2">
      <c r="A23306" t="s">
        <v>23382</v>
      </c>
      <c r="B23306" s="1">
        <v>45380</v>
      </c>
      <c r="C23306" s="2">
        <v>0.35765046296296299</v>
      </c>
      <c r="D23306" t="s">
        <v>19</v>
      </c>
      <c r="E23306" t="s">
        <v>31</v>
      </c>
      <c r="F23306" t="s">
        <v>37</v>
      </c>
      <c r="G23306" t="s">
        <v>22</v>
      </c>
      <c r="H23306" t="s">
        <v>23</v>
      </c>
      <c r="I23306">
        <v>13</v>
      </c>
      <c r="J23306" t="s">
        <v>24</v>
      </c>
      <c r="K23306" t="s">
        <v>40</v>
      </c>
      <c r="L23306" s="1">
        <v>45381</v>
      </c>
      <c r="M23306" s="2">
        <v>0.29166666666666669</v>
      </c>
      <c r="N23306" s="2">
        <v>0.33333333333333331</v>
      </c>
      <c r="O23306" s="2">
        <v>0.33333333333333331</v>
      </c>
      <c r="P23306" s="2">
        <f>dane[[#This Row],[Actual Arrival Time]]-dane[[#This Row],[Arrival Time]]</f>
        <v>0</v>
      </c>
      <c r="Q23306" t="s">
        <v>26</v>
      </c>
      <c r="R23306" t="s">
        <v>27</v>
      </c>
      <c r="S23306" t="s">
        <v>28</v>
      </c>
      <c r="T23306" t="str">
        <f>_xlfn.CONCAT(dane[[#This Row],[Departure Station]]," - ",dane[[#This Row],[Arrival Destination]])</f>
        <v>London Paddington - Reading</v>
      </c>
    </row>
    <row r="23307" spans="1:20" x14ac:dyDescent="0.2">
      <c r="A23307" t="s">
        <v>23383</v>
      </c>
      <c r="B23307" s="1">
        <v>45380</v>
      </c>
      <c r="C23307" s="2">
        <v>0.36685185185185187</v>
      </c>
      <c r="D23307" t="s">
        <v>30</v>
      </c>
      <c r="E23307" t="s">
        <v>31</v>
      </c>
      <c r="F23307" t="s">
        <v>37</v>
      </c>
      <c r="G23307" t="s">
        <v>22</v>
      </c>
      <c r="H23307" t="s">
        <v>85</v>
      </c>
      <c r="I23307">
        <v>4</v>
      </c>
      <c r="J23307" t="s">
        <v>38</v>
      </c>
      <c r="K23307" t="s">
        <v>25</v>
      </c>
      <c r="L23307" s="1">
        <v>45380</v>
      </c>
      <c r="M23307" s="2">
        <v>0.42708333333333331</v>
      </c>
      <c r="N23307" s="2">
        <v>0.44791666666666669</v>
      </c>
      <c r="O23307" s="2">
        <v>0.44791666666666669</v>
      </c>
      <c r="P23307" s="2">
        <f>dane[[#This Row],[Actual Arrival Time]]-dane[[#This Row],[Arrival Time]]</f>
        <v>0</v>
      </c>
      <c r="Q23307" t="s">
        <v>26</v>
      </c>
      <c r="R23307" t="s">
        <v>27</v>
      </c>
      <c r="S23307" t="s">
        <v>28</v>
      </c>
      <c r="T23307" t="str">
        <f>_xlfn.CONCAT(dane[[#This Row],[Departure Station]]," - ",dane[[#This Row],[Arrival Destination]])</f>
        <v>Manchester Piccadilly - Liverpool Lime Street</v>
      </c>
    </row>
    <row r="23308" spans="1:20" x14ac:dyDescent="0.2">
      <c r="A23308" t="s">
        <v>23384</v>
      </c>
      <c r="B23308" s="1">
        <v>45380</v>
      </c>
      <c r="C23308" s="2">
        <v>0.37609953703703702</v>
      </c>
      <c r="D23308" t="s">
        <v>19</v>
      </c>
      <c r="E23308" t="s">
        <v>31</v>
      </c>
      <c r="F23308" t="s">
        <v>37</v>
      </c>
      <c r="G23308" t="s">
        <v>22</v>
      </c>
      <c r="H23308" t="s">
        <v>23</v>
      </c>
      <c r="I23308">
        <v>8</v>
      </c>
      <c r="J23308" t="s">
        <v>57</v>
      </c>
      <c r="K23308" t="s">
        <v>56</v>
      </c>
      <c r="L23308" s="1">
        <v>45381</v>
      </c>
      <c r="M23308" s="2">
        <v>0.3125</v>
      </c>
      <c r="N23308" s="2">
        <v>0.36805555555555558</v>
      </c>
      <c r="O23308" s="2">
        <v>0.36805555555555558</v>
      </c>
      <c r="P23308" s="2">
        <f>dane[[#This Row],[Actual Arrival Time]]-dane[[#This Row],[Arrival Time]]</f>
        <v>0</v>
      </c>
      <c r="Q23308" t="s">
        <v>26</v>
      </c>
      <c r="R23308" t="s">
        <v>27</v>
      </c>
      <c r="S23308" t="s">
        <v>28</v>
      </c>
      <c r="T23308" t="str">
        <f>_xlfn.CONCAT(dane[[#This Row],[Departure Station]]," - ",dane[[#This Row],[Arrival Destination]])</f>
        <v>London St Pancras - Birmingham New Street</v>
      </c>
    </row>
    <row r="23309" spans="1:20" x14ac:dyDescent="0.2">
      <c r="A23309" t="s">
        <v>23385</v>
      </c>
      <c r="B23309" s="1">
        <v>45380</v>
      </c>
      <c r="C23309" s="2">
        <v>0.3767361111111111</v>
      </c>
      <c r="D23309" t="s">
        <v>19</v>
      </c>
      <c r="E23309" t="s">
        <v>31</v>
      </c>
      <c r="F23309" t="s">
        <v>37</v>
      </c>
      <c r="G23309" t="s">
        <v>22</v>
      </c>
      <c r="H23309" t="s">
        <v>23</v>
      </c>
      <c r="I23309">
        <v>35</v>
      </c>
      <c r="J23309" t="s">
        <v>32</v>
      </c>
      <c r="K23309" t="s">
        <v>33</v>
      </c>
      <c r="L23309" s="1">
        <v>45381</v>
      </c>
      <c r="M23309" s="2">
        <v>0.3125</v>
      </c>
      <c r="N23309" s="2">
        <v>0.3888888888888889</v>
      </c>
      <c r="O23309" s="2">
        <v>0.3888888888888889</v>
      </c>
      <c r="P23309" s="2">
        <f>dane[[#This Row],[Actual Arrival Time]]-dane[[#This Row],[Arrival Time]]</f>
        <v>0</v>
      </c>
      <c r="Q23309" t="s">
        <v>26</v>
      </c>
      <c r="R23309" t="s">
        <v>27</v>
      </c>
      <c r="S23309" t="s">
        <v>28</v>
      </c>
      <c r="T23309" t="str">
        <f>_xlfn.CONCAT(dane[[#This Row],[Departure Station]]," - ",dane[[#This Row],[Arrival Destination]])</f>
        <v>London Kings Cross - York</v>
      </c>
    </row>
    <row r="23310" spans="1:20" x14ac:dyDescent="0.2">
      <c r="A23310" t="s">
        <v>23386</v>
      </c>
      <c r="B23310" s="1">
        <v>45380</v>
      </c>
      <c r="C23310" s="2">
        <v>0.37805555555555553</v>
      </c>
      <c r="D23310" t="s">
        <v>19</v>
      </c>
      <c r="E23310" t="s">
        <v>31</v>
      </c>
      <c r="F23310" t="s">
        <v>37</v>
      </c>
      <c r="G23310" t="s">
        <v>22</v>
      </c>
      <c r="H23310" t="s">
        <v>23</v>
      </c>
      <c r="I23310">
        <v>34</v>
      </c>
      <c r="J23310" t="s">
        <v>33</v>
      </c>
      <c r="K23310" t="s">
        <v>259</v>
      </c>
      <c r="L23310" s="1">
        <v>45381</v>
      </c>
      <c r="M23310" s="2">
        <v>0.3125</v>
      </c>
      <c r="N23310" s="2">
        <v>0.3611111111111111</v>
      </c>
      <c r="O23310" s="2">
        <v>0.3611111111111111</v>
      </c>
      <c r="P23310" s="2">
        <f>dane[[#This Row],[Actual Arrival Time]]-dane[[#This Row],[Arrival Time]]</f>
        <v>0</v>
      </c>
      <c r="Q23310" t="s">
        <v>26</v>
      </c>
      <c r="R23310" t="s">
        <v>27</v>
      </c>
      <c r="S23310" t="s">
        <v>28</v>
      </c>
      <c r="T23310" t="str">
        <f>_xlfn.CONCAT(dane[[#This Row],[Departure Station]]," - ",dane[[#This Row],[Arrival Destination]])</f>
        <v>York - Peterborough</v>
      </c>
    </row>
    <row r="23311" spans="1:20" x14ac:dyDescent="0.2">
      <c r="A23311" t="s">
        <v>23387</v>
      </c>
      <c r="B23311" s="1">
        <v>45380</v>
      </c>
      <c r="C23311" s="2">
        <v>0.37837962962962962</v>
      </c>
      <c r="D23311" t="s">
        <v>30</v>
      </c>
      <c r="E23311" t="s">
        <v>31</v>
      </c>
      <c r="F23311" t="s">
        <v>47</v>
      </c>
      <c r="G23311" t="s">
        <v>22</v>
      </c>
      <c r="H23311" t="s">
        <v>85</v>
      </c>
      <c r="I23311">
        <v>3</v>
      </c>
      <c r="J23311" t="s">
        <v>25</v>
      </c>
      <c r="K23311" t="s">
        <v>38</v>
      </c>
      <c r="L23311" s="1">
        <v>45380</v>
      </c>
      <c r="M23311" s="2">
        <v>0.4375</v>
      </c>
      <c r="N23311" s="2">
        <v>0.45833333333333331</v>
      </c>
      <c r="O23311" s="2">
        <v>0.45833333333333331</v>
      </c>
      <c r="P23311" s="2">
        <f>dane[[#This Row],[Actual Arrival Time]]-dane[[#This Row],[Arrival Time]]</f>
        <v>0</v>
      </c>
      <c r="Q23311" t="s">
        <v>26</v>
      </c>
      <c r="R23311" t="s">
        <v>27</v>
      </c>
      <c r="S23311" t="s">
        <v>28</v>
      </c>
      <c r="T23311" t="str">
        <f>_xlfn.CONCAT(dane[[#This Row],[Departure Station]]," - ",dane[[#This Row],[Arrival Destination]])</f>
        <v>Liverpool Lime Street - Manchester Piccadilly</v>
      </c>
    </row>
    <row r="23312" spans="1:20" x14ac:dyDescent="0.2">
      <c r="A23312" t="s">
        <v>23388</v>
      </c>
      <c r="B23312" s="1">
        <v>45380</v>
      </c>
      <c r="C23312" s="2">
        <v>0.37885416666666666</v>
      </c>
      <c r="D23312" t="s">
        <v>19</v>
      </c>
      <c r="E23312" t="s">
        <v>31</v>
      </c>
      <c r="F23312" t="s">
        <v>37</v>
      </c>
      <c r="G23312" t="s">
        <v>22</v>
      </c>
      <c r="H23312" t="s">
        <v>23</v>
      </c>
      <c r="I23312">
        <v>3</v>
      </c>
      <c r="J23312" t="s">
        <v>25</v>
      </c>
      <c r="K23312" t="s">
        <v>38</v>
      </c>
      <c r="L23312" s="1">
        <v>45381</v>
      </c>
      <c r="M23312" s="2">
        <v>0.3125</v>
      </c>
      <c r="N23312" s="2">
        <v>0.33333333333333331</v>
      </c>
      <c r="O23312" s="2">
        <v>0.33333333333333331</v>
      </c>
      <c r="P23312" s="2">
        <f>dane[[#This Row],[Actual Arrival Time]]-dane[[#This Row],[Arrival Time]]</f>
        <v>0</v>
      </c>
      <c r="Q23312" t="s">
        <v>26</v>
      </c>
      <c r="R23312" t="s">
        <v>27</v>
      </c>
      <c r="S23312" t="s">
        <v>28</v>
      </c>
      <c r="T23312" t="str">
        <f>_xlfn.CONCAT(dane[[#This Row],[Departure Station]]," - ",dane[[#This Row],[Arrival Destination]])</f>
        <v>Liverpool Lime Street - Manchester Piccadilly</v>
      </c>
    </row>
    <row r="23313" spans="1:20" x14ac:dyDescent="0.2">
      <c r="A23313" t="s">
        <v>23389</v>
      </c>
      <c r="B23313" s="1">
        <v>45380</v>
      </c>
      <c r="C23313" s="2">
        <v>0.37998842592592591</v>
      </c>
      <c r="D23313" t="s">
        <v>19</v>
      </c>
      <c r="E23313" t="s">
        <v>31</v>
      </c>
      <c r="F23313" t="s">
        <v>37</v>
      </c>
      <c r="G23313" t="s">
        <v>74</v>
      </c>
      <c r="H23313" t="s">
        <v>23</v>
      </c>
      <c r="I23313">
        <v>11</v>
      </c>
      <c r="J23313" t="s">
        <v>33</v>
      </c>
      <c r="K23313" t="s">
        <v>194</v>
      </c>
      <c r="L23313" s="1">
        <v>45381</v>
      </c>
      <c r="M23313" s="2">
        <v>0.3125</v>
      </c>
      <c r="N23313" s="2">
        <v>0.33333333333333331</v>
      </c>
      <c r="O23313" s="2">
        <v>0.33333333333333331</v>
      </c>
      <c r="P23313" s="2">
        <f>dane[[#This Row],[Actual Arrival Time]]-dane[[#This Row],[Arrival Time]]</f>
        <v>0</v>
      </c>
      <c r="Q23313" t="s">
        <v>26</v>
      </c>
      <c r="R23313" t="s">
        <v>27</v>
      </c>
      <c r="S23313" t="s">
        <v>28</v>
      </c>
      <c r="T23313" t="str">
        <f>_xlfn.CONCAT(dane[[#This Row],[Departure Station]]," - ",dane[[#This Row],[Arrival Destination]])</f>
        <v>York - Doncaster</v>
      </c>
    </row>
    <row r="23314" spans="1:20" x14ac:dyDescent="0.2">
      <c r="A23314" t="s">
        <v>23390</v>
      </c>
      <c r="B23314" s="1">
        <v>45380</v>
      </c>
      <c r="C23314" s="2">
        <v>0.38042824074074072</v>
      </c>
      <c r="D23314" t="s">
        <v>30</v>
      </c>
      <c r="E23314" t="s">
        <v>31</v>
      </c>
      <c r="F23314" t="s">
        <v>47</v>
      </c>
      <c r="G23314" t="s">
        <v>22</v>
      </c>
      <c r="H23314" t="s">
        <v>85</v>
      </c>
      <c r="I23314">
        <v>3</v>
      </c>
      <c r="J23314" t="s">
        <v>25</v>
      </c>
      <c r="K23314" t="s">
        <v>38</v>
      </c>
      <c r="L23314" s="1">
        <v>45380</v>
      </c>
      <c r="M23314" s="2">
        <v>0.4375</v>
      </c>
      <c r="N23314" s="2">
        <v>0.45833333333333331</v>
      </c>
      <c r="O23314" s="2">
        <v>0.45833333333333331</v>
      </c>
      <c r="P23314" s="2">
        <f>dane[[#This Row],[Actual Arrival Time]]-dane[[#This Row],[Arrival Time]]</f>
        <v>0</v>
      </c>
      <c r="Q23314" t="s">
        <v>26</v>
      </c>
      <c r="R23314" t="s">
        <v>27</v>
      </c>
      <c r="S23314" t="s">
        <v>28</v>
      </c>
      <c r="T23314" t="str">
        <f>_xlfn.CONCAT(dane[[#This Row],[Departure Station]]," - ",dane[[#This Row],[Arrival Destination]])</f>
        <v>Liverpool Lime Street - Manchester Piccadilly</v>
      </c>
    </row>
    <row r="23315" spans="1:20" x14ac:dyDescent="0.2">
      <c r="A23315" t="s">
        <v>23391</v>
      </c>
      <c r="B23315" s="1">
        <v>45380</v>
      </c>
      <c r="C23315" s="2">
        <v>0.38048611111111114</v>
      </c>
      <c r="D23315" t="s">
        <v>30</v>
      </c>
      <c r="E23315" t="s">
        <v>20</v>
      </c>
      <c r="F23315" t="s">
        <v>37</v>
      </c>
      <c r="G23315" t="s">
        <v>22</v>
      </c>
      <c r="H23315" t="s">
        <v>23</v>
      </c>
      <c r="I23315">
        <v>13</v>
      </c>
      <c r="J23315" t="s">
        <v>24</v>
      </c>
      <c r="K23315" t="s">
        <v>40</v>
      </c>
      <c r="L23315" s="1">
        <v>45381</v>
      </c>
      <c r="M23315" s="2">
        <v>0.3125</v>
      </c>
      <c r="N23315" s="2">
        <v>0.35416666666666669</v>
      </c>
      <c r="O23315" s="2">
        <v>0.35416666666666669</v>
      </c>
      <c r="P23315" s="2">
        <f>dane[[#This Row],[Actual Arrival Time]]-dane[[#This Row],[Arrival Time]]</f>
        <v>0</v>
      </c>
      <c r="Q23315" t="s">
        <v>26</v>
      </c>
      <c r="R23315" t="s">
        <v>27</v>
      </c>
      <c r="S23315" t="s">
        <v>28</v>
      </c>
      <c r="T23315" t="str">
        <f>_xlfn.CONCAT(dane[[#This Row],[Departure Station]]," - ",dane[[#This Row],[Arrival Destination]])</f>
        <v>London Paddington - Reading</v>
      </c>
    </row>
    <row r="23316" spans="1:20" x14ac:dyDescent="0.2">
      <c r="A23316" t="s">
        <v>23392</v>
      </c>
      <c r="B23316" s="1">
        <v>45380</v>
      </c>
      <c r="C23316" s="2">
        <v>0.38057870370370372</v>
      </c>
      <c r="D23316" t="s">
        <v>30</v>
      </c>
      <c r="E23316" t="s">
        <v>20</v>
      </c>
      <c r="F23316" t="s">
        <v>37</v>
      </c>
      <c r="G23316" t="s">
        <v>22</v>
      </c>
      <c r="H23316" t="s">
        <v>85</v>
      </c>
      <c r="I23316">
        <v>53</v>
      </c>
      <c r="J23316" t="s">
        <v>32</v>
      </c>
      <c r="K23316" t="s">
        <v>33</v>
      </c>
      <c r="L23316" s="1">
        <v>45380</v>
      </c>
      <c r="M23316" s="2">
        <v>0.4375</v>
      </c>
      <c r="N23316" s="2">
        <v>0.51388888888888884</v>
      </c>
      <c r="O23316" s="2">
        <v>0.51388888888888884</v>
      </c>
      <c r="P23316" s="2">
        <f>dane[[#This Row],[Actual Arrival Time]]-dane[[#This Row],[Arrival Time]]</f>
        <v>0</v>
      </c>
      <c r="Q23316" t="s">
        <v>26</v>
      </c>
      <c r="R23316" t="s">
        <v>27</v>
      </c>
      <c r="S23316" t="s">
        <v>28</v>
      </c>
      <c r="T23316" t="str">
        <f>_xlfn.CONCAT(dane[[#This Row],[Departure Station]]," - ",dane[[#This Row],[Arrival Destination]])</f>
        <v>London Kings Cross - York</v>
      </c>
    </row>
    <row r="23317" spans="1:20" x14ac:dyDescent="0.2">
      <c r="A23317" t="s">
        <v>23393</v>
      </c>
      <c r="B23317" s="1">
        <v>45380</v>
      </c>
      <c r="C23317" s="2">
        <v>0.38089120370370372</v>
      </c>
      <c r="D23317" t="s">
        <v>19</v>
      </c>
      <c r="E23317" t="s">
        <v>31</v>
      </c>
      <c r="F23317" t="s">
        <v>37</v>
      </c>
      <c r="G23317" t="s">
        <v>22</v>
      </c>
      <c r="H23317" t="s">
        <v>23</v>
      </c>
      <c r="I23317">
        <v>35</v>
      </c>
      <c r="J23317" t="s">
        <v>32</v>
      </c>
      <c r="K23317" t="s">
        <v>33</v>
      </c>
      <c r="L23317" s="1">
        <v>45381</v>
      </c>
      <c r="M23317" s="2">
        <v>0.3125</v>
      </c>
      <c r="N23317" s="2">
        <v>0.3888888888888889</v>
      </c>
      <c r="O23317" s="2">
        <v>0.3888888888888889</v>
      </c>
      <c r="P23317" s="2">
        <f>dane[[#This Row],[Actual Arrival Time]]-dane[[#This Row],[Arrival Time]]</f>
        <v>0</v>
      </c>
      <c r="Q23317" t="s">
        <v>26</v>
      </c>
      <c r="R23317" t="s">
        <v>27</v>
      </c>
      <c r="S23317" t="s">
        <v>28</v>
      </c>
      <c r="T23317" t="str">
        <f>_xlfn.CONCAT(dane[[#This Row],[Departure Station]]," - ",dane[[#This Row],[Arrival Destination]])</f>
        <v>London Kings Cross - York</v>
      </c>
    </row>
    <row r="23318" spans="1:20" x14ac:dyDescent="0.2">
      <c r="A23318" t="s">
        <v>23394</v>
      </c>
      <c r="B23318" s="1">
        <v>45380</v>
      </c>
      <c r="C23318" s="2">
        <v>0.38124999999999998</v>
      </c>
      <c r="D23318" t="s">
        <v>30</v>
      </c>
      <c r="E23318" t="s">
        <v>20</v>
      </c>
      <c r="F23318" t="s">
        <v>37</v>
      </c>
      <c r="G23318" t="s">
        <v>22</v>
      </c>
      <c r="H23318" t="s">
        <v>23</v>
      </c>
      <c r="I23318">
        <v>3</v>
      </c>
      <c r="J23318" t="s">
        <v>25</v>
      </c>
      <c r="K23318" t="s">
        <v>38</v>
      </c>
      <c r="L23318" s="1">
        <v>45381</v>
      </c>
      <c r="M23318" s="2">
        <v>0.3125</v>
      </c>
      <c r="N23318" s="2">
        <v>0.33333333333333331</v>
      </c>
      <c r="O23318" s="2">
        <v>0.33333333333333331</v>
      </c>
      <c r="P23318" s="2">
        <f>dane[[#This Row],[Actual Arrival Time]]-dane[[#This Row],[Arrival Time]]</f>
        <v>0</v>
      </c>
      <c r="Q23318" t="s">
        <v>26</v>
      </c>
      <c r="R23318" t="s">
        <v>27</v>
      </c>
      <c r="S23318" t="s">
        <v>28</v>
      </c>
      <c r="T23318" t="str">
        <f>_xlfn.CONCAT(dane[[#This Row],[Departure Station]]," - ",dane[[#This Row],[Arrival Destination]])</f>
        <v>Liverpool Lime Street - Manchester Piccadilly</v>
      </c>
    </row>
    <row r="23319" spans="1:20" x14ac:dyDescent="0.2">
      <c r="A23319" t="s">
        <v>23395</v>
      </c>
      <c r="B23319" s="1">
        <v>45380</v>
      </c>
      <c r="C23319" s="2">
        <v>0.38197916666666665</v>
      </c>
      <c r="D23319" t="s">
        <v>30</v>
      </c>
      <c r="E23319" t="s">
        <v>31</v>
      </c>
      <c r="F23319" t="s">
        <v>37</v>
      </c>
      <c r="G23319" t="s">
        <v>22</v>
      </c>
      <c r="H23319" t="s">
        <v>85</v>
      </c>
      <c r="I23319">
        <v>4</v>
      </c>
      <c r="J23319" t="s">
        <v>38</v>
      </c>
      <c r="K23319" t="s">
        <v>25</v>
      </c>
      <c r="L23319" s="1">
        <v>45380</v>
      </c>
      <c r="M23319" s="2">
        <v>0.4375</v>
      </c>
      <c r="N23319" s="2">
        <v>0.45833333333333331</v>
      </c>
      <c r="O23319" s="2">
        <v>0.45833333333333331</v>
      </c>
      <c r="P23319" s="2">
        <f>dane[[#This Row],[Actual Arrival Time]]-dane[[#This Row],[Arrival Time]]</f>
        <v>0</v>
      </c>
      <c r="Q23319" t="s">
        <v>26</v>
      </c>
      <c r="R23319" t="s">
        <v>27</v>
      </c>
      <c r="S23319" t="s">
        <v>28</v>
      </c>
      <c r="T23319" t="str">
        <f>_xlfn.CONCAT(dane[[#This Row],[Departure Station]]," - ",dane[[#This Row],[Arrival Destination]])</f>
        <v>Manchester Piccadilly - Liverpool Lime Street</v>
      </c>
    </row>
    <row r="23320" spans="1:20" x14ac:dyDescent="0.2">
      <c r="A23320" t="s">
        <v>23396</v>
      </c>
      <c r="B23320" s="1">
        <v>45380</v>
      </c>
      <c r="C23320" s="2">
        <v>0.38344907407407408</v>
      </c>
      <c r="D23320" t="s">
        <v>19</v>
      </c>
      <c r="E23320" t="s">
        <v>31</v>
      </c>
      <c r="F23320" t="s">
        <v>37</v>
      </c>
      <c r="G23320" t="s">
        <v>22</v>
      </c>
      <c r="H23320" t="s">
        <v>23</v>
      </c>
      <c r="I23320">
        <v>8</v>
      </c>
      <c r="J23320" t="s">
        <v>57</v>
      </c>
      <c r="K23320" t="s">
        <v>56</v>
      </c>
      <c r="L23320" s="1">
        <v>45381</v>
      </c>
      <c r="M23320" s="2">
        <v>0.3125</v>
      </c>
      <c r="N23320" s="2">
        <v>0.36805555555555558</v>
      </c>
      <c r="O23320" s="2">
        <v>0.36805555555555558</v>
      </c>
      <c r="P23320" s="2">
        <f>dane[[#This Row],[Actual Arrival Time]]-dane[[#This Row],[Arrival Time]]</f>
        <v>0</v>
      </c>
      <c r="Q23320" t="s">
        <v>26</v>
      </c>
      <c r="R23320" t="s">
        <v>27</v>
      </c>
      <c r="S23320" t="s">
        <v>28</v>
      </c>
      <c r="T23320" t="str">
        <f>_xlfn.CONCAT(dane[[#This Row],[Departure Station]]," - ",dane[[#This Row],[Arrival Destination]])</f>
        <v>London St Pancras - Birmingham New Street</v>
      </c>
    </row>
    <row r="23321" spans="1:20" x14ac:dyDescent="0.2">
      <c r="A23321" t="s">
        <v>23397</v>
      </c>
      <c r="B23321" s="1">
        <v>45380</v>
      </c>
      <c r="C23321" s="2">
        <v>0.38371527777777775</v>
      </c>
      <c r="D23321" t="s">
        <v>19</v>
      </c>
      <c r="E23321" t="s">
        <v>31</v>
      </c>
      <c r="F23321" t="s">
        <v>37</v>
      </c>
      <c r="G23321" t="s">
        <v>22</v>
      </c>
      <c r="H23321" t="s">
        <v>23</v>
      </c>
      <c r="I23321">
        <v>35</v>
      </c>
      <c r="J23321" t="s">
        <v>32</v>
      </c>
      <c r="K23321" t="s">
        <v>33</v>
      </c>
      <c r="L23321" s="1">
        <v>45381</v>
      </c>
      <c r="M23321" s="2">
        <v>0.3125</v>
      </c>
      <c r="N23321" s="2">
        <v>0.3888888888888889</v>
      </c>
      <c r="O23321" s="2">
        <v>0.3888888888888889</v>
      </c>
      <c r="P23321" s="2">
        <f>dane[[#This Row],[Actual Arrival Time]]-dane[[#This Row],[Arrival Time]]</f>
        <v>0</v>
      </c>
      <c r="Q23321" t="s">
        <v>26</v>
      </c>
      <c r="R23321" t="s">
        <v>27</v>
      </c>
      <c r="S23321" t="s">
        <v>28</v>
      </c>
      <c r="T23321" t="str">
        <f>_xlfn.CONCAT(dane[[#This Row],[Departure Station]]," - ",dane[[#This Row],[Arrival Destination]])</f>
        <v>London Kings Cross - York</v>
      </c>
    </row>
    <row r="23322" spans="1:20" x14ac:dyDescent="0.2">
      <c r="A23322" t="s">
        <v>23398</v>
      </c>
      <c r="B23322" s="1">
        <v>45380</v>
      </c>
      <c r="C23322" s="2">
        <v>0.39134259259259258</v>
      </c>
      <c r="D23322" t="s">
        <v>30</v>
      </c>
      <c r="E23322" t="s">
        <v>31</v>
      </c>
      <c r="F23322" t="s">
        <v>37</v>
      </c>
      <c r="G23322" t="s">
        <v>22</v>
      </c>
      <c r="H23322" t="s">
        <v>85</v>
      </c>
      <c r="I23322">
        <v>4</v>
      </c>
      <c r="J23322" t="s">
        <v>38</v>
      </c>
      <c r="K23322" t="s">
        <v>25</v>
      </c>
      <c r="L23322" s="1">
        <v>45380</v>
      </c>
      <c r="M23322" s="2">
        <v>0.44791666666666669</v>
      </c>
      <c r="N23322" s="2">
        <v>0.46875</v>
      </c>
      <c r="O23322" s="2"/>
      <c r="P23322" s="2">
        <f>dane[[#This Row],[Actual Arrival Time]]-dane[[#This Row],[Arrival Time]]</f>
        <v>-0.46875</v>
      </c>
      <c r="Q23322" t="s">
        <v>91</v>
      </c>
      <c r="R23322" t="s">
        <v>728</v>
      </c>
      <c r="S23322" t="s">
        <v>28</v>
      </c>
      <c r="T23322" t="str">
        <f>_xlfn.CONCAT(dane[[#This Row],[Departure Station]]," - ",dane[[#This Row],[Arrival Destination]])</f>
        <v>Manchester Piccadilly - Liverpool Lime Street</v>
      </c>
    </row>
    <row r="23323" spans="1:20" x14ac:dyDescent="0.2">
      <c r="A23323" t="s">
        <v>23399</v>
      </c>
      <c r="B23323" s="1">
        <v>45380</v>
      </c>
      <c r="C23323" s="2">
        <v>0.3932060185185185</v>
      </c>
      <c r="D23323" t="s">
        <v>30</v>
      </c>
      <c r="E23323" t="s">
        <v>20</v>
      </c>
      <c r="F23323" t="s">
        <v>37</v>
      </c>
      <c r="G23323" t="s">
        <v>22</v>
      </c>
      <c r="H23323" t="s">
        <v>85</v>
      </c>
      <c r="I23323">
        <v>5</v>
      </c>
      <c r="J23323" t="s">
        <v>25</v>
      </c>
      <c r="K23323" t="s">
        <v>38</v>
      </c>
      <c r="L23323" s="1">
        <v>45380</v>
      </c>
      <c r="M23323" s="2">
        <v>0.40625</v>
      </c>
      <c r="N23323" s="2">
        <v>0.42708333333333331</v>
      </c>
      <c r="O23323" s="2">
        <v>0.42708333333333331</v>
      </c>
      <c r="P23323" s="2">
        <f>dane[[#This Row],[Actual Arrival Time]]-dane[[#This Row],[Arrival Time]]</f>
        <v>0</v>
      </c>
      <c r="Q23323" t="s">
        <v>26</v>
      </c>
      <c r="R23323" t="s">
        <v>27</v>
      </c>
      <c r="S23323" t="s">
        <v>28</v>
      </c>
      <c r="T23323" t="str">
        <f>_xlfn.CONCAT(dane[[#This Row],[Departure Station]]," - ",dane[[#This Row],[Arrival Destination]])</f>
        <v>Liverpool Lime Street - Manchester Piccadilly</v>
      </c>
    </row>
    <row r="23324" spans="1:20" x14ac:dyDescent="0.2">
      <c r="A23324" t="s">
        <v>23400</v>
      </c>
      <c r="B23324" s="1">
        <v>45380</v>
      </c>
      <c r="C23324" s="2">
        <v>0.39664351851851853</v>
      </c>
      <c r="D23324" t="s">
        <v>30</v>
      </c>
      <c r="E23324" t="s">
        <v>20</v>
      </c>
      <c r="F23324" t="s">
        <v>37</v>
      </c>
      <c r="G23324" t="s">
        <v>22</v>
      </c>
      <c r="H23324" t="s">
        <v>85</v>
      </c>
      <c r="I23324">
        <v>53</v>
      </c>
      <c r="J23324" t="s">
        <v>32</v>
      </c>
      <c r="K23324" t="s">
        <v>33</v>
      </c>
      <c r="L23324" s="1">
        <v>45380</v>
      </c>
      <c r="M23324" s="2">
        <v>0.45833333333333331</v>
      </c>
      <c r="N23324" s="2">
        <v>0.53472222222222221</v>
      </c>
      <c r="O23324" s="2">
        <v>0.53472222222222221</v>
      </c>
      <c r="P23324" s="2">
        <f>dane[[#This Row],[Actual Arrival Time]]-dane[[#This Row],[Arrival Time]]</f>
        <v>0</v>
      </c>
      <c r="Q23324" t="s">
        <v>26</v>
      </c>
      <c r="R23324" t="s">
        <v>27</v>
      </c>
      <c r="S23324" t="s">
        <v>28</v>
      </c>
      <c r="T23324" t="str">
        <f>_xlfn.CONCAT(dane[[#This Row],[Departure Station]]," - ",dane[[#This Row],[Arrival Destination]])</f>
        <v>London Kings Cross - York</v>
      </c>
    </row>
    <row r="23325" spans="1:20" x14ac:dyDescent="0.2">
      <c r="A23325" t="s">
        <v>23401</v>
      </c>
      <c r="B23325" s="1">
        <v>45380</v>
      </c>
      <c r="C23325" s="2">
        <v>0.3979050925925926</v>
      </c>
      <c r="D23325" t="s">
        <v>30</v>
      </c>
      <c r="E23325" t="s">
        <v>31</v>
      </c>
      <c r="F23325" t="s">
        <v>37</v>
      </c>
      <c r="G23325" t="s">
        <v>22</v>
      </c>
      <c r="H23325" t="s">
        <v>23</v>
      </c>
      <c r="I23325">
        <v>76</v>
      </c>
      <c r="J23325" t="s">
        <v>25</v>
      </c>
      <c r="K23325" t="s">
        <v>42</v>
      </c>
      <c r="L23325" s="1">
        <v>45381</v>
      </c>
      <c r="M23325" s="2">
        <v>0.33333333333333331</v>
      </c>
      <c r="N23325" s="2">
        <v>0.42708333333333331</v>
      </c>
      <c r="O23325" s="2">
        <v>0.45555555555555555</v>
      </c>
      <c r="P23325" s="2">
        <f>dane[[#This Row],[Actual Arrival Time]]-dane[[#This Row],[Arrival Time]]</f>
        <v>2.8472222222222232E-2</v>
      </c>
      <c r="Q23325" t="s">
        <v>34</v>
      </c>
      <c r="R23325" t="s">
        <v>107</v>
      </c>
      <c r="S23325" t="s">
        <v>28</v>
      </c>
      <c r="T23325" t="str">
        <f>_xlfn.CONCAT(dane[[#This Row],[Departure Station]]," - ",dane[[#This Row],[Arrival Destination]])</f>
        <v>Liverpool Lime Street - London Euston</v>
      </c>
    </row>
    <row r="23326" spans="1:20" x14ac:dyDescent="0.2">
      <c r="A23326" t="s">
        <v>23402</v>
      </c>
      <c r="B23326" s="1">
        <v>45380</v>
      </c>
      <c r="C23326" s="2">
        <v>0.39916666666666667</v>
      </c>
      <c r="D23326" t="s">
        <v>19</v>
      </c>
      <c r="E23326" t="s">
        <v>20</v>
      </c>
      <c r="F23326" t="s">
        <v>37</v>
      </c>
      <c r="G23326" t="s">
        <v>22</v>
      </c>
      <c r="H23326" t="s">
        <v>85</v>
      </c>
      <c r="I23326">
        <v>12</v>
      </c>
      <c r="J23326" t="s">
        <v>57</v>
      </c>
      <c r="K23326" t="s">
        <v>56</v>
      </c>
      <c r="L23326" s="1">
        <v>45380</v>
      </c>
      <c r="M23326" s="2">
        <v>0.45833333333333331</v>
      </c>
      <c r="N23326" s="2">
        <v>0.51388888888888884</v>
      </c>
      <c r="O23326" s="2">
        <v>0.51388888888888884</v>
      </c>
      <c r="P23326" s="2">
        <f>dane[[#This Row],[Actual Arrival Time]]-dane[[#This Row],[Arrival Time]]</f>
        <v>0</v>
      </c>
      <c r="Q23326" t="s">
        <v>26</v>
      </c>
      <c r="R23326" t="s">
        <v>27</v>
      </c>
      <c r="S23326" t="s">
        <v>28</v>
      </c>
      <c r="T23326" t="str">
        <f>_xlfn.CONCAT(dane[[#This Row],[Departure Station]]," - ",dane[[#This Row],[Arrival Destination]])</f>
        <v>London St Pancras - Birmingham New Street</v>
      </c>
    </row>
    <row r="23327" spans="1:20" x14ac:dyDescent="0.2">
      <c r="A23327" t="s">
        <v>23403</v>
      </c>
      <c r="B23327" s="1">
        <v>45380</v>
      </c>
      <c r="C23327" s="2">
        <v>0.40395833333333331</v>
      </c>
      <c r="D23327" t="s">
        <v>30</v>
      </c>
      <c r="E23327" t="s">
        <v>20</v>
      </c>
      <c r="F23327" t="s">
        <v>37</v>
      </c>
      <c r="G23327" t="s">
        <v>22</v>
      </c>
      <c r="H23327" t="s">
        <v>85</v>
      </c>
      <c r="I23327">
        <v>4</v>
      </c>
      <c r="J23327" t="s">
        <v>38</v>
      </c>
      <c r="K23327" t="s">
        <v>25</v>
      </c>
      <c r="L23327" s="1">
        <v>45380</v>
      </c>
      <c r="M23327" s="2">
        <v>0.45833333333333331</v>
      </c>
      <c r="N23327" s="2">
        <v>0.47916666666666669</v>
      </c>
      <c r="O23327" s="2">
        <v>0.49027777777777776</v>
      </c>
      <c r="P23327" s="2">
        <f>dane[[#This Row],[Actual Arrival Time]]-dane[[#This Row],[Arrival Time]]</f>
        <v>1.1111111111111072E-2</v>
      </c>
      <c r="Q23327" t="s">
        <v>34</v>
      </c>
      <c r="R23327" t="s">
        <v>212</v>
      </c>
      <c r="S23327" t="s">
        <v>28</v>
      </c>
      <c r="T23327" t="str">
        <f>_xlfn.CONCAT(dane[[#This Row],[Departure Station]]," - ",dane[[#This Row],[Arrival Destination]])</f>
        <v>Manchester Piccadilly - Liverpool Lime Street</v>
      </c>
    </row>
    <row r="23328" spans="1:20" x14ac:dyDescent="0.2">
      <c r="A23328" t="s">
        <v>23404</v>
      </c>
      <c r="B23328" s="1">
        <v>45380</v>
      </c>
      <c r="C23328" s="2">
        <v>0.40406249999999999</v>
      </c>
      <c r="D23328" t="s">
        <v>19</v>
      </c>
      <c r="E23328" t="s">
        <v>20</v>
      </c>
      <c r="F23328" t="s">
        <v>37</v>
      </c>
      <c r="G23328" t="s">
        <v>22</v>
      </c>
      <c r="H23328" t="s">
        <v>23</v>
      </c>
      <c r="I23328">
        <v>13</v>
      </c>
      <c r="J23328" t="s">
        <v>24</v>
      </c>
      <c r="K23328" t="s">
        <v>40</v>
      </c>
      <c r="L23328" s="1">
        <v>45381</v>
      </c>
      <c r="M23328" s="2">
        <v>0.33333333333333331</v>
      </c>
      <c r="N23328" s="2">
        <v>0.375</v>
      </c>
      <c r="O23328" s="2">
        <v>0.375</v>
      </c>
      <c r="P23328" s="2">
        <f>dane[[#This Row],[Actual Arrival Time]]-dane[[#This Row],[Arrival Time]]</f>
        <v>0</v>
      </c>
      <c r="Q23328" t="s">
        <v>26</v>
      </c>
      <c r="R23328" t="s">
        <v>27</v>
      </c>
      <c r="S23328" t="s">
        <v>28</v>
      </c>
      <c r="T23328" t="str">
        <f>_xlfn.CONCAT(dane[[#This Row],[Departure Station]]," - ",dane[[#This Row],[Arrival Destination]])</f>
        <v>London Paddington - Reading</v>
      </c>
    </row>
    <row r="23329" spans="1:20" x14ac:dyDescent="0.2">
      <c r="A23329" t="s">
        <v>23405</v>
      </c>
      <c r="B23329" s="1">
        <v>45380</v>
      </c>
      <c r="C23329" s="2">
        <v>0.4045138888888889</v>
      </c>
      <c r="D23329" t="s">
        <v>19</v>
      </c>
      <c r="E23329" t="s">
        <v>20</v>
      </c>
      <c r="F23329" t="s">
        <v>37</v>
      </c>
      <c r="G23329" t="s">
        <v>22</v>
      </c>
      <c r="H23329" t="s">
        <v>23</v>
      </c>
      <c r="I23329">
        <v>6</v>
      </c>
      <c r="J23329" t="s">
        <v>56</v>
      </c>
      <c r="K23329" t="s">
        <v>25</v>
      </c>
      <c r="L23329" s="1">
        <v>45381</v>
      </c>
      <c r="M23329" s="2">
        <v>0.33333333333333331</v>
      </c>
      <c r="N23329" s="2">
        <v>0.39583333333333331</v>
      </c>
      <c r="O23329" s="2">
        <v>0.39583333333333331</v>
      </c>
      <c r="P23329" s="2">
        <f>dane[[#This Row],[Actual Arrival Time]]-dane[[#This Row],[Arrival Time]]</f>
        <v>0</v>
      </c>
      <c r="Q23329" t="s">
        <v>26</v>
      </c>
      <c r="R23329" t="s">
        <v>27</v>
      </c>
      <c r="S23329" t="s">
        <v>28</v>
      </c>
      <c r="T23329" t="str">
        <f>_xlfn.CONCAT(dane[[#This Row],[Departure Station]]," - ",dane[[#This Row],[Arrival Destination]])</f>
        <v>Birmingham New Street - Liverpool Lime Street</v>
      </c>
    </row>
    <row r="23330" spans="1:20" x14ac:dyDescent="0.2">
      <c r="A23330" t="s">
        <v>23406</v>
      </c>
      <c r="B23330" s="1">
        <v>45380</v>
      </c>
      <c r="C23330" s="2">
        <v>0.40464120370370371</v>
      </c>
      <c r="D23330" t="s">
        <v>19</v>
      </c>
      <c r="E23330" t="s">
        <v>31</v>
      </c>
      <c r="F23330" t="s">
        <v>47</v>
      </c>
      <c r="G23330" t="s">
        <v>22</v>
      </c>
      <c r="H23330" t="s">
        <v>23</v>
      </c>
      <c r="I23330">
        <v>48</v>
      </c>
      <c r="J23330" t="s">
        <v>42</v>
      </c>
      <c r="K23330" t="s">
        <v>38</v>
      </c>
      <c r="L23330" s="1">
        <v>45381</v>
      </c>
      <c r="M23330" s="2">
        <v>0.33333333333333331</v>
      </c>
      <c r="N23330" s="2">
        <v>0.40972222222222221</v>
      </c>
      <c r="O23330" s="2"/>
      <c r="P23330" s="2">
        <f>dane[[#This Row],[Actual Arrival Time]]-dane[[#This Row],[Arrival Time]]</f>
        <v>-0.40972222222222221</v>
      </c>
      <c r="Q23330" t="s">
        <v>91</v>
      </c>
      <c r="R23330" t="s">
        <v>65</v>
      </c>
      <c r="S23330" t="s">
        <v>66</v>
      </c>
      <c r="T23330" t="str">
        <f>_xlfn.CONCAT(dane[[#This Row],[Departure Station]]," - ",dane[[#This Row],[Arrival Destination]])</f>
        <v>London Euston - Manchester Piccadilly</v>
      </c>
    </row>
    <row r="23331" spans="1:20" x14ac:dyDescent="0.2">
      <c r="A23331" t="s">
        <v>23407</v>
      </c>
      <c r="B23331" s="1">
        <v>45380</v>
      </c>
      <c r="C23331" s="2">
        <v>0.40506944444444443</v>
      </c>
      <c r="D23331" t="s">
        <v>30</v>
      </c>
      <c r="E23331" t="s">
        <v>31</v>
      </c>
      <c r="F23331" t="s">
        <v>37</v>
      </c>
      <c r="G23331" t="s">
        <v>74</v>
      </c>
      <c r="H23331" t="s">
        <v>85</v>
      </c>
      <c r="I23331">
        <v>80</v>
      </c>
      <c r="J23331" t="s">
        <v>57</v>
      </c>
      <c r="K23331" t="s">
        <v>56</v>
      </c>
      <c r="L23331" s="1">
        <v>45380</v>
      </c>
      <c r="M23331" s="2">
        <v>0.45833333333333331</v>
      </c>
      <c r="N23331" s="2">
        <v>0.51388888888888884</v>
      </c>
      <c r="O23331" s="2">
        <v>0.51388888888888884</v>
      </c>
      <c r="P23331" s="2">
        <f>dane[[#This Row],[Actual Arrival Time]]-dane[[#This Row],[Arrival Time]]</f>
        <v>0</v>
      </c>
      <c r="Q23331" t="s">
        <v>26</v>
      </c>
      <c r="R23331" t="s">
        <v>27</v>
      </c>
      <c r="S23331" t="s">
        <v>28</v>
      </c>
      <c r="T23331" t="str">
        <f>_xlfn.CONCAT(dane[[#This Row],[Departure Station]]," - ",dane[[#This Row],[Arrival Destination]])</f>
        <v>London St Pancras - Birmingham New Street</v>
      </c>
    </row>
    <row r="23332" spans="1:20" x14ac:dyDescent="0.2">
      <c r="A23332" t="s">
        <v>23408</v>
      </c>
      <c r="B23332" s="1">
        <v>45380</v>
      </c>
      <c r="C23332" s="2">
        <v>0.40812500000000002</v>
      </c>
      <c r="D23332" t="s">
        <v>30</v>
      </c>
      <c r="E23332" t="s">
        <v>31</v>
      </c>
      <c r="F23332" t="s">
        <v>37</v>
      </c>
      <c r="G23332" t="s">
        <v>22</v>
      </c>
      <c r="H23332" t="s">
        <v>85</v>
      </c>
      <c r="I23332">
        <v>4</v>
      </c>
      <c r="J23332" t="s">
        <v>38</v>
      </c>
      <c r="K23332" t="s">
        <v>25</v>
      </c>
      <c r="L23332" s="1">
        <v>45380</v>
      </c>
      <c r="M23332" s="2">
        <v>0.46875</v>
      </c>
      <c r="N23332" s="2">
        <v>0.48958333333333331</v>
      </c>
      <c r="O23332" s="2"/>
      <c r="P23332" s="2">
        <f>dane[[#This Row],[Actual Arrival Time]]-dane[[#This Row],[Arrival Time]]</f>
        <v>-0.48958333333333331</v>
      </c>
      <c r="Q23332" t="s">
        <v>91</v>
      </c>
      <c r="R23332" t="s">
        <v>99</v>
      </c>
      <c r="S23332" t="s">
        <v>66</v>
      </c>
      <c r="T23332" t="str">
        <f>_xlfn.CONCAT(dane[[#This Row],[Departure Station]]," - ",dane[[#This Row],[Arrival Destination]])</f>
        <v>Manchester Piccadilly - Liverpool Lime Street</v>
      </c>
    </row>
    <row r="23333" spans="1:20" x14ac:dyDescent="0.2">
      <c r="A23333" t="s">
        <v>23409</v>
      </c>
      <c r="B23333" s="1">
        <v>45380</v>
      </c>
      <c r="C23333" s="2">
        <v>0.41137731481481482</v>
      </c>
      <c r="D23333" t="s">
        <v>30</v>
      </c>
      <c r="E23333" t="s">
        <v>31</v>
      </c>
      <c r="F23333" t="s">
        <v>47</v>
      </c>
      <c r="G23333" t="s">
        <v>22</v>
      </c>
      <c r="H23333" t="s">
        <v>23</v>
      </c>
      <c r="I23333">
        <v>2</v>
      </c>
      <c r="J23333" t="s">
        <v>25</v>
      </c>
      <c r="K23333" t="s">
        <v>38</v>
      </c>
      <c r="L23333" s="1">
        <v>45381</v>
      </c>
      <c r="M23333" s="2">
        <v>0.34375</v>
      </c>
      <c r="N23333" s="2">
        <v>0.36458333333333331</v>
      </c>
      <c r="O23333" s="2">
        <v>0.36458333333333331</v>
      </c>
      <c r="P23333" s="2">
        <f>dane[[#This Row],[Actual Arrival Time]]-dane[[#This Row],[Arrival Time]]</f>
        <v>0</v>
      </c>
      <c r="Q23333" t="s">
        <v>26</v>
      </c>
      <c r="R23333" t="s">
        <v>27</v>
      </c>
      <c r="S23333" t="s">
        <v>28</v>
      </c>
      <c r="T23333" t="str">
        <f>_xlfn.CONCAT(dane[[#This Row],[Departure Station]]," - ",dane[[#This Row],[Arrival Destination]])</f>
        <v>Liverpool Lime Street - Manchester Piccadilly</v>
      </c>
    </row>
    <row r="23334" spans="1:20" x14ac:dyDescent="0.2">
      <c r="A23334" t="s">
        <v>23410</v>
      </c>
      <c r="B23334" s="1">
        <v>45380</v>
      </c>
      <c r="C23334" s="2">
        <v>0.41431712962962963</v>
      </c>
      <c r="D23334" t="s">
        <v>19</v>
      </c>
      <c r="E23334" t="s">
        <v>20</v>
      </c>
      <c r="F23334" t="s">
        <v>37</v>
      </c>
      <c r="G23334" t="s">
        <v>22</v>
      </c>
      <c r="H23334" t="s">
        <v>23</v>
      </c>
      <c r="I23334">
        <v>3</v>
      </c>
      <c r="J23334" t="s">
        <v>38</v>
      </c>
      <c r="K23334" t="s">
        <v>25</v>
      </c>
      <c r="L23334" s="1">
        <v>45381</v>
      </c>
      <c r="M23334" s="2">
        <v>0.32291666666666669</v>
      </c>
      <c r="N23334" s="2">
        <v>0.34375</v>
      </c>
      <c r="O23334" s="2"/>
      <c r="P23334" s="2">
        <f>dane[[#This Row],[Actual Arrival Time]]-dane[[#This Row],[Arrival Time]]</f>
        <v>-0.34375</v>
      </c>
      <c r="Q23334" t="s">
        <v>91</v>
      </c>
      <c r="R23334" t="s">
        <v>212</v>
      </c>
      <c r="S23334" t="s">
        <v>28</v>
      </c>
      <c r="T23334" t="str">
        <f>_xlfn.CONCAT(dane[[#This Row],[Departure Station]]," - ",dane[[#This Row],[Arrival Destination]])</f>
        <v>Manchester Piccadilly - Liverpool Lime Street</v>
      </c>
    </row>
    <row r="23335" spans="1:20" x14ac:dyDescent="0.2">
      <c r="A23335" t="s">
        <v>23411</v>
      </c>
      <c r="B23335" s="1">
        <v>45380</v>
      </c>
      <c r="C23335" s="2">
        <v>0.43084490740740738</v>
      </c>
      <c r="D23335" t="s">
        <v>19</v>
      </c>
      <c r="E23335" t="s">
        <v>31</v>
      </c>
      <c r="F23335" t="s">
        <v>37</v>
      </c>
      <c r="G23335" t="s">
        <v>22</v>
      </c>
      <c r="H23335" t="s">
        <v>23</v>
      </c>
      <c r="I23335">
        <v>84</v>
      </c>
      <c r="J23335" t="s">
        <v>38</v>
      </c>
      <c r="K23335" t="s">
        <v>42</v>
      </c>
      <c r="L23335" s="1">
        <v>45381</v>
      </c>
      <c r="M23335" s="2">
        <v>0.36458333333333331</v>
      </c>
      <c r="N23335" s="2">
        <v>0.44097222222222221</v>
      </c>
      <c r="O23335" s="2">
        <v>0.44097222222222221</v>
      </c>
      <c r="P23335" s="2">
        <f>dane[[#This Row],[Actual Arrival Time]]-dane[[#This Row],[Arrival Time]]</f>
        <v>0</v>
      </c>
      <c r="Q23335" t="s">
        <v>26</v>
      </c>
      <c r="R23335" t="s">
        <v>27</v>
      </c>
      <c r="S23335" t="s">
        <v>28</v>
      </c>
      <c r="T23335" t="str">
        <f>_xlfn.CONCAT(dane[[#This Row],[Departure Station]]," - ",dane[[#This Row],[Arrival Destination]])</f>
        <v>Manchester Piccadilly - London Euston</v>
      </c>
    </row>
    <row r="23336" spans="1:20" x14ac:dyDescent="0.2">
      <c r="A23336" t="s">
        <v>23412</v>
      </c>
      <c r="B23336" s="1">
        <v>45380</v>
      </c>
      <c r="C23336" s="2">
        <v>0.43365740740740738</v>
      </c>
      <c r="D23336" t="s">
        <v>30</v>
      </c>
      <c r="E23336" t="s">
        <v>31</v>
      </c>
      <c r="F23336" t="s">
        <v>69</v>
      </c>
      <c r="G23336" t="s">
        <v>22</v>
      </c>
      <c r="H23336" t="s">
        <v>23</v>
      </c>
      <c r="I23336">
        <v>4</v>
      </c>
      <c r="J23336" t="s">
        <v>42</v>
      </c>
      <c r="K23336" t="s">
        <v>56</v>
      </c>
      <c r="L23336" s="1">
        <v>45381</v>
      </c>
      <c r="M23336" s="2">
        <v>0.40625</v>
      </c>
      <c r="N23336" s="2">
        <v>0.46180555555555558</v>
      </c>
      <c r="O23336" s="2">
        <v>0.46180555555555558</v>
      </c>
      <c r="P23336" s="2">
        <f>dane[[#This Row],[Actual Arrival Time]]-dane[[#This Row],[Arrival Time]]</f>
        <v>0</v>
      </c>
      <c r="Q23336" t="s">
        <v>26</v>
      </c>
      <c r="R23336" t="s">
        <v>27</v>
      </c>
      <c r="S23336" t="s">
        <v>28</v>
      </c>
      <c r="T23336" t="str">
        <f>_xlfn.CONCAT(dane[[#This Row],[Departure Station]]," - ",dane[[#This Row],[Arrival Destination]])</f>
        <v>London Euston - Birmingham New Street</v>
      </c>
    </row>
    <row r="23337" spans="1:20" x14ac:dyDescent="0.2">
      <c r="A23337" t="s">
        <v>23413</v>
      </c>
      <c r="B23337" s="1">
        <v>45380</v>
      </c>
      <c r="C23337" s="2">
        <v>0.43667824074074074</v>
      </c>
      <c r="D23337" t="s">
        <v>30</v>
      </c>
      <c r="E23337" t="s">
        <v>20</v>
      </c>
      <c r="F23337" t="s">
        <v>37</v>
      </c>
      <c r="G23337" t="s">
        <v>22</v>
      </c>
      <c r="H23337" t="s">
        <v>85</v>
      </c>
      <c r="I23337">
        <v>10</v>
      </c>
      <c r="J23337" t="s">
        <v>42</v>
      </c>
      <c r="K23337" t="s">
        <v>56</v>
      </c>
      <c r="L23337" s="1">
        <v>45380</v>
      </c>
      <c r="M23337" s="2">
        <v>0.48958333333333331</v>
      </c>
      <c r="N23337" s="2">
        <v>0.54513888888888884</v>
      </c>
      <c r="O23337" s="2">
        <v>0.54513888888888884</v>
      </c>
      <c r="P23337" s="2">
        <f>dane[[#This Row],[Actual Arrival Time]]-dane[[#This Row],[Arrival Time]]</f>
        <v>0</v>
      </c>
      <c r="Q23337" t="s">
        <v>26</v>
      </c>
      <c r="R23337" t="s">
        <v>27</v>
      </c>
      <c r="S23337" t="s">
        <v>28</v>
      </c>
      <c r="T23337" t="str">
        <f>_xlfn.CONCAT(dane[[#This Row],[Departure Station]]," - ",dane[[#This Row],[Arrival Destination]])</f>
        <v>London Euston - Birmingham New Street</v>
      </c>
    </row>
    <row r="23338" spans="1:20" x14ac:dyDescent="0.2">
      <c r="A23338" t="s">
        <v>23414</v>
      </c>
      <c r="B23338" s="1">
        <v>45380</v>
      </c>
      <c r="C23338" s="2">
        <v>0.4387152777777778</v>
      </c>
      <c r="D23338" t="s">
        <v>30</v>
      </c>
      <c r="E23338" t="s">
        <v>20</v>
      </c>
      <c r="F23338" t="s">
        <v>21</v>
      </c>
      <c r="G23338" t="s">
        <v>22</v>
      </c>
      <c r="H23338" t="s">
        <v>23</v>
      </c>
      <c r="I23338">
        <v>6</v>
      </c>
      <c r="J23338" t="s">
        <v>38</v>
      </c>
      <c r="K23338" t="s">
        <v>166</v>
      </c>
      <c r="L23338" s="1">
        <v>45381</v>
      </c>
      <c r="M23338" s="2">
        <v>0.375</v>
      </c>
      <c r="N23338" s="2">
        <v>0.40625</v>
      </c>
      <c r="O23338" s="2">
        <v>0.52083333333333337</v>
      </c>
      <c r="P23338" s="2">
        <f>dane[[#This Row],[Actual Arrival Time]]-dane[[#This Row],[Arrival Time]]</f>
        <v>0.11458333333333337</v>
      </c>
      <c r="Q23338" t="s">
        <v>34</v>
      </c>
      <c r="R23338" t="s">
        <v>35</v>
      </c>
      <c r="S23338" t="s">
        <v>28</v>
      </c>
      <c r="T23338" t="str">
        <f>_xlfn.CONCAT(dane[[#This Row],[Departure Station]]," - ",dane[[#This Row],[Arrival Destination]])</f>
        <v>Manchester Piccadilly - Leeds</v>
      </c>
    </row>
    <row r="23339" spans="1:20" x14ac:dyDescent="0.2">
      <c r="A23339" t="s">
        <v>23415</v>
      </c>
      <c r="B23339" s="1">
        <v>45380</v>
      </c>
      <c r="C23339" s="2">
        <v>0.4397800925925926</v>
      </c>
      <c r="D23339" t="s">
        <v>19</v>
      </c>
      <c r="E23339" t="s">
        <v>20</v>
      </c>
      <c r="F23339" t="s">
        <v>37</v>
      </c>
      <c r="G23339" t="s">
        <v>22</v>
      </c>
      <c r="H23339" t="s">
        <v>85</v>
      </c>
      <c r="I23339">
        <v>12</v>
      </c>
      <c r="J23339" t="s">
        <v>57</v>
      </c>
      <c r="K23339" t="s">
        <v>56</v>
      </c>
      <c r="L23339" s="1">
        <v>45380</v>
      </c>
      <c r="M23339" s="2">
        <v>0.5</v>
      </c>
      <c r="N23339" s="2">
        <v>0.55555555555555558</v>
      </c>
      <c r="O23339" s="2">
        <v>0.55555555555555558</v>
      </c>
      <c r="P23339" s="2">
        <f>dane[[#This Row],[Actual Arrival Time]]-dane[[#This Row],[Arrival Time]]</f>
        <v>0</v>
      </c>
      <c r="Q23339" t="s">
        <v>26</v>
      </c>
      <c r="R23339" t="s">
        <v>27</v>
      </c>
      <c r="S23339" t="s">
        <v>28</v>
      </c>
      <c r="T23339" t="str">
        <f>_xlfn.CONCAT(dane[[#This Row],[Departure Station]]," - ",dane[[#This Row],[Arrival Destination]])</f>
        <v>London St Pancras - Birmingham New Street</v>
      </c>
    </row>
    <row r="23340" spans="1:20" x14ac:dyDescent="0.2">
      <c r="A23340" t="s">
        <v>23416</v>
      </c>
      <c r="B23340" s="1">
        <v>45380</v>
      </c>
      <c r="C23340" s="2">
        <v>0.44009259259259259</v>
      </c>
      <c r="D23340" t="s">
        <v>19</v>
      </c>
      <c r="E23340" t="s">
        <v>20</v>
      </c>
      <c r="F23340" t="s">
        <v>37</v>
      </c>
      <c r="G23340" t="s">
        <v>22</v>
      </c>
      <c r="H23340" t="s">
        <v>23</v>
      </c>
      <c r="I23340">
        <v>13</v>
      </c>
      <c r="J23340" t="s">
        <v>24</v>
      </c>
      <c r="K23340" t="s">
        <v>40</v>
      </c>
      <c r="L23340" s="1">
        <v>45381</v>
      </c>
      <c r="M23340" s="2">
        <v>0.375</v>
      </c>
      <c r="N23340" s="2">
        <v>0.41666666666666669</v>
      </c>
      <c r="O23340" s="2">
        <v>0.41666666666666669</v>
      </c>
      <c r="P23340" s="2">
        <f>dane[[#This Row],[Actual Arrival Time]]-dane[[#This Row],[Arrival Time]]</f>
        <v>0</v>
      </c>
      <c r="Q23340" t="s">
        <v>26</v>
      </c>
      <c r="R23340" t="s">
        <v>27</v>
      </c>
      <c r="S23340" t="s">
        <v>28</v>
      </c>
      <c r="T23340" t="str">
        <f>_xlfn.CONCAT(dane[[#This Row],[Departure Station]]," - ",dane[[#This Row],[Arrival Destination]])</f>
        <v>London Paddington - Reading</v>
      </c>
    </row>
    <row r="23341" spans="1:20" x14ac:dyDescent="0.2">
      <c r="A23341" t="s">
        <v>23417</v>
      </c>
      <c r="B23341" s="1">
        <v>45380</v>
      </c>
      <c r="C23341" s="2">
        <v>0.44270833333333331</v>
      </c>
      <c r="D23341" t="s">
        <v>19</v>
      </c>
      <c r="E23341" t="s">
        <v>31</v>
      </c>
      <c r="F23341" t="s">
        <v>21</v>
      </c>
      <c r="G23341" t="s">
        <v>22</v>
      </c>
      <c r="H23341" t="s">
        <v>23</v>
      </c>
      <c r="I23341">
        <v>2</v>
      </c>
      <c r="J23341" t="s">
        <v>25</v>
      </c>
      <c r="K23341" t="s">
        <v>38</v>
      </c>
      <c r="L23341" s="1">
        <v>45381</v>
      </c>
      <c r="M23341" s="2">
        <v>0.375</v>
      </c>
      <c r="N23341" s="2">
        <v>0.39583333333333331</v>
      </c>
      <c r="O23341" s="2">
        <v>0.39583333333333331</v>
      </c>
      <c r="P23341" s="2">
        <f>dane[[#This Row],[Actual Arrival Time]]-dane[[#This Row],[Arrival Time]]</f>
        <v>0</v>
      </c>
      <c r="Q23341" t="s">
        <v>26</v>
      </c>
      <c r="R23341" t="s">
        <v>27</v>
      </c>
      <c r="S23341" t="s">
        <v>28</v>
      </c>
      <c r="T23341" t="str">
        <f>_xlfn.CONCAT(dane[[#This Row],[Departure Station]]," - ",dane[[#This Row],[Arrival Destination]])</f>
        <v>Liverpool Lime Street - Manchester Piccadilly</v>
      </c>
    </row>
    <row r="23342" spans="1:20" x14ac:dyDescent="0.2">
      <c r="A23342" t="s">
        <v>23418</v>
      </c>
      <c r="B23342" s="1">
        <v>45380</v>
      </c>
      <c r="C23342" s="2">
        <v>0.44631944444444444</v>
      </c>
      <c r="D23342" t="s">
        <v>19</v>
      </c>
      <c r="E23342" t="s">
        <v>20</v>
      </c>
      <c r="F23342" t="s">
        <v>37</v>
      </c>
      <c r="G23342" t="s">
        <v>22</v>
      </c>
      <c r="H23342" t="s">
        <v>23</v>
      </c>
      <c r="I23342">
        <v>3</v>
      </c>
      <c r="J23342" t="s">
        <v>38</v>
      </c>
      <c r="K23342" t="s">
        <v>25</v>
      </c>
      <c r="L23342" s="1">
        <v>45381</v>
      </c>
      <c r="M23342" s="2">
        <v>0.375</v>
      </c>
      <c r="N23342" s="2">
        <v>0.39583333333333331</v>
      </c>
      <c r="O23342" s="2">
        <v>0.39583333333333331</v>
      </c>
      <c r="P23342" s="2">
        <f>dane[[#This Row],[Actual Arrival Time]]-dane[[#This Row],[Arrival Time]]</f>
        <v>0</v>
      </c>
      <c r="Q23342" t="s">
        <v>26</v>
      </c>
      <c r="R23342" t="s">
        <v>27</v>
      </c>
      <c r="S23342" t="s">
        <v>28</v>
      </c>
      <c r="T23342" t="str">
        <f>_xlfn.CONCAT(dane[[#This Row],[Departure Station]]," - ",dane[[#This Row],[Arrival Destination]])</f>
        <v>Manchester Piccadilly - Liverpool Lime Street</v>
      </c>
    </row>
    <row r="23343" spans="1:20" x14ac:dyDescent="0.2">
      <c r="A23343" t="s">
        <v>23419</v>
      </c>
      <c r="B23343" s="1">
        <v>45380</v>
      </c>
      <c r="C23343" s="2">
        <v>0.45488425925925924</v>
      </c>
      <c r="D23343" t="s">
        <v>19</v>
      </c>
      <c r="E23343" t="s">
        <v>20</v>
      </c>
      <c r="F23343" t="s">
        <v>69</v>
      </c>
      <c r="G23343" t="s">
        <v>22</v>
      </c>
      <c r="H23343" t="s">
        <v>23</v>
      </c>
      <c r="I23343">
        <v>2</v>
      </c>
      <c r="J23343" t="s">
        <v>38</v>
      </c>
      <c r="K23343" t="s">
        <v>25</v>
      </c>
      <c r="L23343" s="1">
        <v>45381</v>
      </c>
      <c r="M23343" s="2">
        <v>0.38541666666666669</v>
      </c>
      <c r="N23343" s="2">
        <v>0.40625</v>
      </c>
      <c r="O23343" s="2">
        <v>0.40625</v>
      </c>
      <c r="P23343" s="2">
        <f>dane[[#This Row],[Actual Arrival Time]]-dane[[#This Row],[Arrival Time]]</f>
        <v>0</v>
      </c>
      <c r="Q23343" t="s">
        <v>26</v>
      </c>
      <c r="R23343" t="s">
        <v>27</v>
      </c>
      <c r="S23343" t="s">
        <v>28</v>
      </c>
      <c r="T23343" t="str">
        <f>_xlfn.CONCAT(dane[[#This Row],[Departure Station]]," - ",dane[[#This Row],[Arrival Destination]])</f>
        <v>Manchester Piccadilly - Liverpool Lime Street</v>
      </c>
    </row>
    <row r="23344" spans="1:20" x14ac:dyDescent="0.2">
      <c r="A23344" t="s">
        <v>23420</v>
      </c>
      <c r="B23344" s="1">
        <v>45380</v>
      </c>
      <c r="C23344" s="2">
        <v>0.46092592592592591</v>
      </c>
      <c r="D23344" t="s">
        <v>19</v>
      </c>
      <c r="E23344" t="s">
        <v>20</v>
      </c>
      <c r="F23344" t="s">
        <v>37</v>
      </c>
      <c r="G23344" t="s">
        <v>22</v>
      </c>
      <c r="H23344" t="s">
        <v>85</v>
      </c>
      <c r="I23344">
        <v>5</v>
      </c>
      <c r="J23344" t="s">
        <v>25</v>
      </c>
      <c r="K23344" t="s">
        <v>38</v>
      </c>
      <c r="L23344" s="1">
        <v>45380</v>
      </c>
      <c r="M23344" s="2">
        <v>0.52083333333333337</v>
      </c>
      <c r="N23344" s="2">
        <v>0.54166666666666663</v>
      </c>
      <c r="O23344" s="2">
        <v>0.54166666666666663</v>
      </c>
      <c r="P23344" s="2">
        <f>dane[[#This Row],[Actual Arrival Time]]-dane[[#This Row],[Arrival Time]]</f>
        <v>0</v>
      </c>
      <c r="Q23344" t="s">
        <v>26</v>
      </c>
      <c r="R23344" t="s">
        <v>27</v>
      </c>
      <c r="S23344" t="s">
        <v>28</v>
      </c>
      <c r="T23344" t="str">
        <f>_xlfn.CONCAT(dane[[#This Row],[Departure Station]]," - ",dane[[#This Row],[Arrival Destination]])</f>
        <v>Liverpool Lime Street - Manchester Piccadilly</v>
      </c>
    </row>
    <row r="23345" spans="1:20" x14ac:dyDescent="0.2">
      <c r="A23345" t="s">
        <v>23421</v>
      </c>
      <c r="B23345" s="1">
        <v>45380</v>
      </c>
      <c r="C23345" s="2">
        <v>0.4697337962962963</v>
      </c>
      <c r="D23345" t="s">
        <v>19</v>
      </c>
      <c r="E23345" t="s">
        <v>31</v>
      </c>
      <c r="F23345" t="s">
        <v>47</v>
      </c>
      <c r="G23345" t="s">
        <v>22</v>
      </c>
      <c r="H23345" t="s">
        <v>85</v>
      </c>
      <c r="I23345">
        <v>13</v>
      </c>
      <c r="J23345" t="s">
        <v>24</v>
      </c>
      <c r="K23345" t="s">
        <v>40</v>
      </c>
      <c r="L23345" s="1">
        <v>45380</v>
      </c>
      <c r="M23345" s="2">
        <v>0.53125</v>
      </c>
      <c r="N23345" s="2">
        <v>0.57291666666666663</v>
      </c>
      <c r="O23345" s="2">
        <v>0.57291666666666663</v>
      </c>
      <c r="P23345" s="2">
        <f>dane[[#This Row],[Actual Arrival Time]]-dane[[#This Row],[Arrival Time]]</f>
        <v>0</v>
      </c>
      <c r="Q23345" t="s">
        <v>26</v>
      </c>
      <c r="R23345" t="s">
        <v>27</v>
      </c>
      <c r="S23345" t="s">
        <v>28</v>
      </c>
      <c r="T23345" t="str">
        <f>_xlfn.CONCAT(dane[[#This Row],[Departure Station]]," - ",dane[[#This Row],[Arrival Destination]])</f>
        <v>London Paddington - Reading</v>
      </c>
    </row>
    <row r="23346" spans="1:20" x14ac:dyDescent="0.2">
      <c r="A23346" t="s">
        <v>23422</v>
      </c>
      <c r="B23346" s="1">
        <v>45380</v>
      </c>
      <c r="C23346" s="2">
        <v>0.4760300925925926</v>
      </c>
      <c r="D23346" t="s">
        <v>30</v>
      </c>
      <c r="E23346" t="s">
        <v>31</v>
      </c>
      <c r="F23346" t="s">
        <v>21</v>
      </c>
      <c r="G23346" t="s">
        <v>22</v>
      </c>
      <c r="H23346" t="s">
        <v>23</v>
      </c>
      <c r="I23346">
        <v>23</v>
      </c>
      <c r="J23346" t="s">
        <v>32</v>
      </c>
      <c r="K23346" t="s">
        <v>33</v>
      </c>
      <c r="L23346" s="1">
        <v>45381</v>
      </c>
      <c r="M23346" s="2">
        <v>0.40625</v>
      </c>
      <c r="N23346" s="2">
        <v>0.4826388888888889</v>
      </c>
      <c r="O23346" s="2">
        <v>0.48819444444444443</v>
      </c>
      <c r="P23346" s="2">
        <f>dane[[#This Row],[Actual Arrival Time]]-dane[[#This Row],[Arrival Time]]</f>
        <v>5.5555555555555358E-3</v>
      </c>
      <c r="Q23346" t="s">
        <v>34</v>
      </c>
      <c r="R23346" t="s">
        <v>35</v>
      </c>
      <c r="S23346" t="s">
        <v>28</v>
      </c>
      <c r="T23346" t="str">
        <f>_xlfn.CONCAT(dane[[#This Row],[Departure Station]]," - ",dane[[#This Row],[Arrival Destination]])</f>
        <v>London Kings Cross - York</v>
      </c>
    </row>
    <row r="23347" spans="1:20" x14ac:dyDescent="0.2">
      <c r="A23347" t="s">
        <v>23423</v>
      </c>
      <c r="B23347" s="1">
        <v>45380</v>
      </c>
      <c r="C23347" s="2">
        <v>0.47670138888888891</v>
      </c>
      <c r="D23347" t="s">
        <v>19</v>
      </c>
      <c r="E23347" t="s">
        <v>31</v>
      </c>
      <c r="F23347" t="s">
        <v>37</v>
      </c>
      <c r="G23347" t="s">
        <v>22</v>
      </c>
      <c r="H23347" t="s">
        <v>85</v>
      </c>
      <c r="I23347">
        <v>19</v>
      </c>
      <c r="J23347" t="s">
        <v>24</v>
      </c>
      <c r="K23347" t="s">
        <v>40</v>
      </c>
      <c r="L23347" s="1">
        <v>45380</v>
      </c>
      <c r="M23347" s="2">
        <v>0.53125</v>
      </c>
      <c r="N23347" s="2">
        <v>0.57291666666666663</v>
      </c>
      <c r="O23347" s="2">
        <v>0.57291666666666663</v>
      </c>
      <c r="P23347" s="2">
        <f>dane[[#This Row],[Actual Arrival Time]]-dane[[#This Row],[Arrival Time]]</f>
        <v>0</v>
      </c>
      <c r="Q23347" t="s">
        <v>26</v>
      </c>
      <c r="R23347" t="s">
        <v>27</v>
      </c>
      <c r="S23347" t="s">
        <v>28</v>
      </c>
      <c r="T23347" t="str">
        <f>_xlfn.CONCAT(dane[[#This Row],[Departure Station]]," - ",dane[[#This Row],[Arrival Destination]])</f>
        <v>London Paddington - Reading</v>
      </c>
    </row>
    <row r="23348" spans="1:20" x14ac:dyDescent="0.2">
      <c r="A23348" t="s">
        <v>23424</v>
      </c>
      <c r="B23348" s="1">
        <v>45380</v>
      </c>
      <c r="C23348" s="2">
        <v>0.48597222222222225</v>
      </c>
      <c r="D23348" t="s">
        <v>19</v>
      </c>
      <c r="E23348" t="s">
        <v>20</v>
      </c>
      <c r="F23348" t="s">
        <v>37</v>
      </c>
      <c r="G23348" t="s">
        <v>74</v>
      </c>
      <c r="H23348" t="s">
        <v>85</v>
      </c>
      <c r="I23348">
        <v>86</v>
      </c>
      <c r="J23348" t="s">
        <v>32</v>
      </c>
      <c r="K23348" t="s">
        <v>33</v>
      </c>
      <c r="L23348" s="1">
        <v>45380</v>
      </c>
      <c r="M23348" s="2">
        <v>0.54166666666666663</v>
      </c>
      <c r="N23348" s="2">
        <v>0.61805555555555558</v>
      </c>
      <c r="O23348" s="2">
        <v>0.61805555555555558</v>
      </c>
      <c r="P23348" s="2">
        <f>dane[[#This Row],[Actual Arrival Time]]-dane[[#This Row],[Arrival Time]]</f>
        <v>0</v>
      </c>
      <c r="Q23348" t="s">
        <v>26</v>
      </c>
      <c r="R23348" t="s">
        <v>27</v>
      </c>
      <c r="S23348" t="s">
        <v>28</v>
      </c>
      <c r="T23348" t="str">
        <f>_xlfn.CONCAT(dane[[#This Row],[Departure Station]]," - ",dane[[#This Row],[Arrival Destination]])</f>
        <v>London Kings Cross - York</v>
      </c>
    </row>
    <row r="23349" spans="1:20" x14ac:dyDescent="0.2">
      <c r="A23349" t="s">
        <v>23425</v>
      </c>
      <c r="B23349" s="1">
        <v>45380</v>
      </c>
      <c r="C23349" s="2">
        <v>0.48832175925925925</v>
      </c>
      <c r="D23349" t="s">
        <v>19</v>
      </c>
      <c r="E23349" t="s">
        <v>20</v>
      </c>
      <c r="F23349" t="s">
        <v>37</v>
      </c>
      <c r="G23349" t="s">
        <v>22</v>
      </c>
      <c r="H23349" t="s">
        <v>85</v>
      </c>
      <c r="I23349">
        <v>53</v>
      </c>
      <c r="J23349" t="s">
        <v>32</v>
      </c>
      <c r="K23349" t="s">
        <v>33</v>
      </c>
      <c r="L23349" s="1">
        <v>45380</v>
      </c>
      <c r="M23349" s="2">
        <v>0.54166666666666663</v>
      </c>
      <c r="N23349" s="2">
        <v>0.61805555555555558</v>
      </c>
      <c r="O23349" s="2">
        <v>0.61805555555555558</v>
      </c>
      <c r="P23349" s="2">
        <f>dane[[#This Row],[Actual Arrival Time]]-dane[[#This Row],[Arrival Time]]</f>
        <v>0</v>
      </c>
      <c r="Q23349" t="s">
        <v>26</v>
      </c>
      <c r="R23349" t="s">
        <v>27</v>
      </c>
      <c r="S23349" t="s">
        <v>28</v>
      </c>
      <c r="T23349" t="str">
        <f>_xlfn.CONCAT(dane[[#This Row],[Departure Station]]," - ",dane[[#This Row],[Arrival Destination]])</f>
        <v>London Kings Cross - York</v>
      </c>
    </row>
    <row r="23350" spans="1:20" x14ac:dyDescent="0.2">
      <c r="A23350" t="s">
        <v>23426</v>
      </c>
      <c r="B23350" s="1">
        <v>45380</v>
      </c>
      <c r="C23350" s="2">
        <v>0.49229166666666668</v>
      </c>
      <c r="D23350" t="s">
        <v>30</v>
      </c>
      <c r="E23350" t="s">
        <v>20</v>
      </c>
      <c r="F23350" t="s">
        <v>69</v>
      </c>
      <c r="G23350" t="s">
        <v>74</v>
      </c>
      <c r="H23350" t="s">
        <v>85</v>
      </c>
      <c r="I23350">
        <v>10</v>
      </c>
      <c r="J23350" t="s">
        <v>38</v>
      </c>
      <c r="K23350" t="s">
        <v>25</v>
      </c>
      <c r="L23350" s="1">
        <v>45380</v>
      </c>
      <c r="M23350" s="2">
        <v>0.55208333333333337</v>
      </c>
      <c r="N23350" s="2">
        <v>0.57291666666666663</v>
      </c>
      <c r="O23350" s="2">
        <v>0.57291666666666663</v>
      </c>
      <c r="P23350" s="2">
        <f>dane[[#This Row],[Actual Arrival Time]]-dane[[#This Row],[Arrival Time]]</f>
        <v>0</v>
      </c>
      <c r="Q23350" t="s">
        <v>26</v>
      </c>
      <c r="R23350" t="s">
        <v>27</v>
      </c>
      <c r="S23350" t="s">
        <v>28</v>
      </c>
      <c r="T23350" t="str">
        <f>_xlfn.CONCAT(dane[[#This Row],[Departure Station]]," - ",dane[[#This Row],[Arrival Destination]])</f>
        <v>Manchester Piccadilly - Liverpool Lime Street</v>
      </c>
    </row>
    <row r="23351" spans="1:20" x14ac:dyDescent="0.2">
      <c r="A23351" t="s">
        <v>23427</v>
      </c>
      <c r="B23351" s="1">
        <v>45380</v>
      </c>
      <c r="C23351" s="2">
        <v>0.49806712962962962</v>
      </c>
      <c r="D23351" t="s">
        <v>19</v>
      </c>
      <c r="E23351" t="s">
        <v>31</v>
      </c>
      <c r="F23351" t="s">
        <v>37</v>
      </c>
      <c r="G23351" t="s">
        <v>22</v>
      </c>
      <c r="H23351" t="s">
        <v>85</v>
      </c>
      <c r="I23351">
        <v>10</v>
      </c>
      <c r="J23351" t="s">
        <v>42</v>
      </c>
      <c r="K23351" t="s">
        <v>56</v>
      </c>
      <c r="L23351" s="1">
        <v>45380</v>
      </c>
      <c r="M23351" s="2">
        <v>0.55208333333333337</v>
      </c>
      <c r="N23351" s="2">
        <v>0.60763888888888884</v>
      </c>
      <c r="O23351" s="2">
        <v>0.60763888888888884</v>
      </c>
      <c r="P23351" s="2">
        <f>dane[[#This Row],[Actual Arrival Time]]-dane[[#This Row],[Arrival Time]]</f>
        <v>0</v>
      </c>
      <c r="Q23351" t="s">
        <v>26</v>
      </c>
      <c r="R23351" t="s">
        <v>27</v>
      </c>
      <c r="S23351" t="s">
        <v>28</v>
      </c>
      <c r="T23351" t="str">
        <f>_xlfn.CONCAT(dane[[#This Row],[Departure Station]]," - ",dane[[#This Row],[Arrival Destination]])</f>
        <v>London Euston - Birmingham New Street</v>
      </c>
    </row>
    <row r="23352" spans="1:20" x14ac:dyDescent="0.2">
      <c r="A23352" t="s">
        <v>23428</v>
      </c>
      <c r="B23352" s="1">
        <v>45380</v>
      </c>
      <c r="C23352" s="2">
        <v>0.50042824074074077</v>
      </c>
      <c r="D23352" t="s">
        <v>30</v>
      </c>
      <c r="E23352" t="s">
        <v>64</v>
      </c>
      <c r="F23352" t="s">
        <v>21</v>
      </c>
      <c r="G23352" t="s">
        <v>74</v>
      </c>
      <c r="H23352" t="s">
        <v>23</v>
      </c>
      <c r="I23352">
        <v>19</v>
      </c>
      <c r="J23352" t="s">
        <v>56</v>
      </c>
      <c r="K23352" t="s">
        <v>38</v>
      </c>
      <c r="L23352" s="1">
        <v>45381</v>
      </c>
      <c r="M23352" s="2">
        <v>0.46875</v>
      </c>
      <c r="N23352" s="2">
        <v>0.52430555555555558</v>
      </c>
      <c r="O23352" s="2">
        <v>0.5444444444444444</v>
      </c>
      <c r="P23352" s="2">
        <f>dane[[#This Row],[Actual Arrival Time]]-dane[[#This Row],[Arrival Time]]</f>
        <v>2.0138888888888817E-2</v>
      </c>
      <c r="Q23352" t="s">
        <v>34</v>
      </c>
      <c r="R23352" t="s">
        <v>65</v>
      </c>
      <c r="S23352" t="s">
        <v>66</v>
      </c>
      <c r="T23352" t="str">
        <f>_xlfn.CONCAT(dane[[#This Row],[Departure Station]]," - ",dane[[#This Row],[Arrival Destination]])</f>
        <v>Birmingham New Street - Manchester Piccadilly</v>
      </c>
    </row>
    <row r="23353" spans="1:20" x14ac:dyDescent="0.2">
      <c r="A23353" t="s">
        <v>23429</v>
      </c>
      <c r="B23353" s="1">
        <v>45380</v>
      </c>
      <c r="C23353" s="2">
        <v>0.50673611111111116</v>
      </c>
      <c r="D23353" t="s">
        <v>30</v>
      </c>
      <c r="E23353" t="s">
        <v>31</v>
      </c>
      <c r="F23353" t="s">
        <v>47</v>
      </c>
      <c r="G23353" t="s">
        <v>22</v>
      </c>
      <c r="H23353" t="s">
        <v>23</v>
      </c>
      <c r="I23353">
        <v>2</v>
      </c>
      <c r="J23353" t="s">
        <v>25</v>
      </c>
      <c r="K23353" t="s">
        <v>38</v>
      </c>
      <c r="L23353" s="1">
        <v>45381</v>
      </c>
      <c r="M23353" s="2">
        <v>0.4375</v>
      </c>
      <c r="N23353" s="2">
        <v>0.45833333333333331</v>
      </c>
      <c r="O23353" s="2">
        <v>0.45833333333333331</v>
      </c>
      <c r="P23353" s="2">
        <f>dane[[#This Row],[Actual Arrival Time]]-dane[[#This Row],[Arrival Time]]</f>
        <v>0</v>
      </c>
      <c r="Q23353" t="s">
        <v>26</v>
      </c>
      <c r="R23353" t="s">
        <v>27</v>
      </c>
      <c r="S23353" t="s">
        <v>28</v>
      </c>
      <c r="T23353" t="str">
        <f>_xlfn.CONCAT(dane[[#This Row],[Departure Station]]," - ",dane[[#This Row],[Arrival Destination]])</f>
        <v>Liverpool Lime Street - Manchester Piccadilly</v>
      </c>
    </row>
    <row r="23354" spans="1:20" x14ac:dyDescent="0.2">
      <c r="A23354" t="s">
        <v>23430</v>
      </c>
      <c r="B23354" s="1">
        <v>45380</v>
      </c>
      <c r="C23354" s="2">
        <v>0.51165509259259256</v>
      </c>
      <c r="D23354" t="s">
        <v>30</v>
      </c>
      <c r="E23354" t="s">
        <v>31</v>
      </c>
      <c r="F23354" t="s">
        <v>37</v>
      </c>
      <c r="G23354" t="s">
        <v>22</v>
      </c>
      <c r="H23354" t="s">
        <v>23</v>
      </c>
      <c r="I23354">
        <v>3</v>
      </c>
      <c r="J23354" t="s">
        <v>38</v>
      </c>
      <c r="K23354" t="s">
        <v>25</v>
      </c>
      <c r="L23354" s="1">
        <v>45381</v>
      </c>
      <c r="M23354" s="2">
        <v>0.44791666666666669</v>
      </c>
      <c r="N23354" s="2">
        <v>0.46875</v>
      </c>
      <c r="O23354" s="2">
        <v>0.46875</v>
      </c>
      <c r="P23354" s="2">
        <f>dane[[#This Row],[Actual Arrival Time]]-dane[[#This Row],[Arrival Time]]</f>
        <v>0</v>
      </c>
      <c r="Q23354" t="s">
        <v>26</v>
      </c>
      <c r="R23354" t="s">
        <v>27</v>
      </c>
      <c r="S23354" t="s">
        <v>28</v>
      </c>
      <c r="T23354" t="str">
        <f>_xlfn.CONCAT(dane[[#This Row],[Departure Station]]," - ",dane[[#This Row],[Arrival Destination]])</f>
        <v>Manchester Piccadilly - Liverpool Lime Street</v>
      </c>
    </row>
    <row r="23355" spans="1:20" x14ac:dyDescent="0.2">
      <c r="A23355" t="s">
        <v>23431</v>
      </c>
      <c r="B23355" s="1">
        <v>45380</v>
      </c>
      <c r="C23355" s="2">
        <v>0.51386574074074076</v>
      </c>
      <c r="D23355" t="s">
        <v>19</v>
      </c>
      <c r="E23355" t="s">
        <v>31</v>
      </c>
      <c r="F23355" t="s">
        <v>37</v>
      </c>
      <c r="G23355" t="s">
        <v>22</v>
      </c>
      <c r="H23355" t="s">
        <v>85</v>
      </c>
      <c r="I23355">
        <v>5</v>
      </c>
      <c r="J23355" t="s">
        <v>25</v>
      </c>
      <c r="K23355" t="s">
        <v>38</v>
      </c>
      <c r="L23355" s="1">
        <v>45380</v>
      </c>
      <c r="M23355" s="2">
        <v>0.57291666666666663</v>
      </c>
      <c r="N23355" s="2">
        <v>0.59375</v>
      </c>
      <c r="O23355" s="2">
        <v>0.59375</v>
      </c>
      <c r="P23355" s="2">
        <f>dane[[#This Row],[Actual Arrival Time]]-dane[[#This Row],[Arrival Time]]</f>
        <v>0</v>
      </c>
      <c r="Q23355" t="s">
        <v>26</v>
      </c>
      <c r="R23355" t="s">
        <v>27</v>
      </c>
      <c r="S23355" t="s">
        <v>28</v>
      </c>
      <c r="T23355" t="str">
        <f>_xlfn.CONCAT(dane[[#This Row],[Departure Station]]," - ",dane[[#This Row],[Arrival Destination]])</f>
        <v>Liverpool Lime Street - Manchester Piccadilly</v>
      </c>
    </row>
    <row r="23356" spans="1:20" x14ac:dyDescent="0.2">
      <c r="A23356" t="s">
        <v>23432</v>
      </c>
      <c r="B23356" s="1">
        <v>45380</v>
      </c>
      <c r="C23356" s="2">
        <v>0.51915509259259263</v>
      </c>
      <c r="D23356" t="s">
        <v>19</v>
      </c>
      <c r="E23356" t="s">
        <v>20</v>
      </c>
      <c r="F23356" t="s">
        <v>37</v>
      </c>
      <c r="G23356" t="s">
        <v>22</v>
      </c>
      <c r="H23356" t="s">
        <v>85</v>
      </c>
      <c r="I23356">
        <v>12</v>
      </c>
      <c r="J23356" t="s">
        <v>57</v>
      </c>
      <c r="K23356" t="s">
        <v>56</v>
      </c>
      <c r="L23356" s="1">
        <v>45380</v>
      </c>
      <c r="M23356" s="2">
        <v>0.57291666666666663</v>
      </c>
      <c r="N23356" s="2">
        <v>0.62847222222222221</v>
      </c>
      <c r="O23356" s="2">
        <v>0.62847222222222221</v>
      </c>
      <c r="P23356" s="2">
        <f>dane[[#This Row],[Actual Arrival Time]]-dane[[#This Row],[Arrival Time]]</f>
        <v>0</v>
      </c>
      <c r="Q23356" t="s">
        <v>26</v>
      </c>
      <c r="R23356" t="s">
        <v>27</v>
      </c>
      <c r="S23356" t="s">
        <v>28</v>
      </c>
      <c r="T23356" t="str">
        <f>_xlfn.CONCAT(dane[[#This Row],[Departure Station]]," - ",dane[[#This Row],[Arrival Destination]])</f>
        <v>London St Pancras - Birmingham New Street</v>
      </c>
    </row>
    <row r="23357" spans="1:20" x14ac:dyDescent="0.2">
      <c r="A23357" t="s">
        <v>23433</v>
      </c>
      <c r="B23357" s="1">
        <v>45380</v>
      </c>
      <c r="C23357" s="2">
        <v>0.52015046296296297</v>
      </c>
      <c r="D23357" t="s">
        <v>30</v>
      </c>
      <c r="E23357" t="s">
        <v>31</v>
      </c>
      <c r="F23357" t="s">
        <v>37</v>
      </c>
      <c r="G23357" t="s">
        <v>22</v>
      </c>
      <c r="H23357" t="s">
        <v>23</v>
      </c>
      <c r="I23357">
        <v>3</v>
      </c>
      <c r="J23357" t="s">
        <v>38</v>
      </c>
      <c r="K23357" t="s">
        <v>25</v>
      </c>
      <c r="L23357" s="1">
        <v>45381</v>
      </c>
      <c r="M23357" s="2">
        <v>0.44791666666666669</v>
      </c>
      <c r="N23357" s="2">
        <v>0.46875</v>
      </c>
      <c r="O23357" s="2">
        <v>0.46875</v>
      </c>
      <c r="P23357" s="2">
        <f>dane[[#This Row],[Actual Arrival Time]]-dane[[#This Row],[Arrival Time]]</f>
        <v>0</v>
      </c>
      <c r="Q23357" t="s">
        <v>26</v>
      </c>
      <c r="R23357" t="s">
        <v>27</v>
      </c>
      <c r="S23357" t="s">
        <v>28</v>
      </c>
      <c r="T23357" t="str">
        <f>_xlfn.CONCAT(dane[[#This Row],[Departure Station]]," - ",dane[[#This Row],[Arrival Destination]])</f>
        <v>Manchester Piccadilly - Liverpool Lime Street</v>
      </c>
    </row>
    <row r="23358" spans="1:20" x14ac:dyDescent="0.2">
      <c r="A23358" t="s">
        <v>23434</v>
      </c>
      <c r="B23358" s="1">
        <v>45380</v>
      </c>
      <c r="C23358" s="2">
        <v>0.52133101851851849</v>
      </c>
      <c r="D23358" t="s">
        <v>30</v>
      </c>
      <c r="E23358" t="s">
        <v>20</v>
      </c>
      <c r="F23358" t="s">
        <v>37</v>
      </c>
      <c r="G23358" t="s">
        <v>22</v>
      </c>
      <c r="H23358" t="s">
        <v>23</v>
      </c>
      <c r="I23358">
        <v>3</v>
      </c>
      <c r="J23358" t="s">
        <v>38</v>
      </c>
      <c r="K23358" t="s">
        <v>25</v>
      </c>
      <c r="L23358" s="1">
        <v>45381</v>
      </c>
      <c r="M23358" s="2">
        <v>0.45833333333333331</v>
      </c>
      <c r="N23358" s="2">
        <v>0.47916666666666669</v>
      </c>
      <c r="O23358" s="2">
        <v>0.51875000000000004</v>
      </c>
      <c r="P23358" s="2">
        <f>dane[[#This Row],[Actual Arrival Time]]-dane[[#This Row],[Arrival Time]]</f>
        <v>3.9583333333333359E-2</v>
      </c>
      <c r="Q23358" t="s">
        <v>34</v>
      </c>
      <c r="R23358" t="s">
        <v>212</v>
      </c>
      <c r="S23358" t="s">
        <v>28</v>
      </c>
      <c r="T23358" t="str">
        <f>_xlfn.CONCAT(dane[[#This Row],[Departure Station]]," - ",dane[[#This Row],[Arrival Destination]])</f>
        <v>Manchester Piccadilly - Liverpool Lime Street</v>
      </c>
    </row>
    <row r="23359" spans="1:20" x14ac:dyDescent="0.2">
      <c r="A23359" t="s">
        <v>23435</v>
      </c>
      <c r="B23359" s="1">
        <v>45380</v>
      </c>
      <c r="C23359" s="2">
        <v>0.52226851851851852</v>
      </c>
      <c r="D23359" t="s">
        <v>30</v>
      </c>
      <c r="E23359" t="s">
        <v>20</v>
      </c>
      <c r="F23359" t="s">
        <v>37</v>
      </c>
      <c r="G23359" t="s">
        <v>22</v>
      </c>
      <c r="H23359" t="s">
        <v>23</v>
      </c>
      <c r="I23359">
        <v>3</v>
      </c>
      <c r="J23359" t="s">
        <v>38</v>
      </c>
      <c r="K23359" t="s">
        <v>25</v>
      </c>
      <c r="L23359" s="1">
        <v>45381</v>
      </c>
      <c r="M23359" s="2">
        <v>0.45833333333333331</v>
      </c>
      <c r="N23359" s="2">
        <v>0.47916666666666669</v>
      </c>
      <c r="O23359" s="2">
        <v>0.51875000000000004</v>
      </c>
      <c r="P23359" s="2">
        <f>dane[[#This Row],[Actual Arrival Time]]-dane[[#This Row],[Arrival Time]]</f>
        <v>3.9583333333333359E-2</v>
      </c>
      <c r="Q23359" t="s">
        <v>34</v>
      </c>
      <c r="R23359" t="s">
        <v>212</v>
      </c>
      <c r="S23359" t="s">
        <v>28</v>
      </c>
      <c r="T23359" t="str">
        <f>_xlfn.CONCAT(dane[[#This Row],[Departure Station]]," - ",dane[[#This Row],[Arrival Destination]])</f>
        <v>Manchester Piccadilly - Liverpool Lime Street</v>
      </c>
    </row>
    <row r="23360" spans="1:20" x14ac:dyDescent="0.2">
      <c r="A23360" t="s">
        <v>23436</v>
      </c>
      <c r="B23360" s="1">
        <v>45380</v>
      </c>
      <c r="C23360" s="2">
        <v>0.52989583333333334</v>
      </c>
      <c r="D23360" t="s">
        <v>19</v>
      </c>
      <c r="E23360" t="s">
        <v>20</v>
      </c>
      <c r="F23360" t="s">
        <v>37</v>
      </c>
      <c r="G23360" t="s">
        <v>22</v>
      </c>
      <c r="H23360" t="s">
        <v>23</v>
      </c>
      <c r="I23360">
        <v>35</v>
      </c>
      <c r="J23360" t="s">
        <v>32</v>
      </c>
      <c r="K23360" t="s">
        <v>33</v>
      </c>
      <c r="L23360" s="1">
        <v>45381</v>
      </c>
      <c r="M23360" s="2">
        <v>0.45833333333333331</v>
      </c>
      <c r="N23360" s="2">
        <v>0.53472222222222221</v>
      </c>
      <c r="O23360" s="2">
        <v>0.53472222222222221</v>
      </c>
      <c r="P23360" s="2">
        <f>dane[[#This Row],[Actual Arrival Time]]-dane[[#This Row],[Arrival Time]]</f>
        <v>0</v>
      </c>
      <c r="Q23360" t="s">
        <v>26</v>
      </c>
      <c r="R23360" t="s">
        <v>27</v>
      </c>
      <c r="S23360" t="s">
        <v>28</v>
      </c>
      <c r="T23360" t="str">
        <f>_xlfn.CONCAT(dane[[#This Row],[Departure Station]]," - ",dane[[#This Row],[Arrival Destination]])</f>
        <v>London Kings Cross - York</v>
      </c>
    </row>
    <row r="23361" spans="1:20" x14ac:dyDescent="0.2">
      <c r="A23361" t="s">
        <v>23437</v>
      </c>
      <c r="B23361" s="1">
        <v>45380</v>
      </c>
      <c r="C23361" s="2">
        <v>0.53173611111111108</v>
      </c>
      <c r="D23361" t="s">
        <v>30</v>
      </c>
      <c r="E23361" t="s">
        <v>31</v>
      </c>
      <c r="F23361" t="s">
        <v>37</v>
      </c>
      <c r="G23361" t="s">
        <v>22</v>
      </c>
      <c r="H23361" t="s">
        <v>23</v>
      </c>
      <c r="I23361">
        <v>3</v>
      </c>
      <c r="J23361" t="s">
        <v>38</v>
      </c>
      <c r="K23361" t="s">
        <v>25</v>
      </c>
      <c r="L23361" s="1">
        <v>45381</v>
      </c>
      <c r="M23361" s="2">
        <v>0.46875</v>
      </c>
      <c r="N23361" s="2">
        <v>0.48958333333333331</v>
      </c>
      <c r="O23361" s="2">
        <v>0.48958333333333331</v>
      </c>
      <c r="P23361" s="2">
        <f>dane[[#This Row],[Actual Arrival Time]]-dane[[#This Row],[Arrival Time]]</f>
        <v>0</v>
      </c>
      <c r="Q23361" t="s">
        <v>26</v>
      </c>
      <c r="R23361" t="s">
        <v>27</v>
      </c>
      <c r="S23361" t="s">
        <v>28</v>
      </c>
      <c r="T23361" t="str">
        <f>_xlfn.CONCAT(dane[[#This Row],[Departure Station]]," - ",dane[[#This Row],[Arrival Destination]])</f>
        <v>Manchester Piccadilly - Liverpool Lime Street</v>
      </c>
    </row>
    <row r="23362" spans="1:20" x14ac:dyDescent="0.2">
      <c r="A23362" t="s">
        <v>23438</v>
      </c>
      <c r="B23362" s="1">
        <v>45380</v>
      </c>
      <c r="C23362" s="2">
        <v>0.53256944444444443</v>
      </c>
      <c r="D23362" t="s">
        <v>30</v>
      </c>
      <c r="E23362" t="s">
        <v>20</v>
      </c>
      <c r="F23362" t="s">
        <v>37</v>
      </c>
      <c r="G23362" t="s">
        <v>22</v>
      </c>
      <c r="H23362" t="s">
        <v>85</v>
      </c>
      <c r="I23362">
        <v>19</v>
      </c>
      <c r="J23362" t="s">
        <v>24</v>
      </c>
      <c r="K23362" t="s">
        <v>40</v>
      </c>
      <c r="L23362" s="1">
        <v>45380</v>
      </c>
      <c r="M23362" s="2">
        <v>0.59375</v>
      </c>
      <c r="N23362" s="2">
        <v>0.63541666666666663</v>
      </c>
      <c r="O23362" s="2">
        <v>0.63541666666666663</v>
      </c>
      <c r="P23362" s="2">
        <f>dane[[#This Row],[Actual Arrival Time]]-dane[[#This Row],[Arrival Time]]</f>
        <v>0</v>
      </c>
      <c r="Q23362" t="s">
        <v>26</v>
      </c>
      <c r="R23362" t="s">
        <v>27</v>
      </c>
      <c r="S23362" t="s">
        <v>28</v>
      </c>
      <c r="T23362" t="str">
        <f>_xlfn.CONCAT(dane[[#This Row],[Departure Station]]," - ",dane[[#This Row],[Arrival Destination]])</f>
        <v>London Paddington - Reading</v>
      </c>
    </row>
    <row r="23363" spans="1:20" x14ac:dyDescent="0.2">
      <c r="A23363" t="s">
        <v>23439</v>
      </c>
      <c r="B23363" s="1">
        <v>45380</v>
      </c>
      <c r="C23363" s="2">
        <v>0.54560185185185184</v>
      </c>
      <c r="D23363" t="s">
        <v>30</v>
      </c>
      <c r="E23363" t="s">
        <v>31</v>
      </c>
      <c r="F23363" t="s">
        <v>37</v>
      </c>
      <c r="G23363" t="s">
        <v>22</v>
      </c>
      <c r="H23363" t="s">
        <v>23</v>
      </c>
      <c r="I23363">
        <v>7</v>
      </c>
      <c r="J23363" t="s">
        <v>42</v>
      </c>
      <c r="K23363" t="s">
        <v>56</v>
      </c>
      <c r="L23363" s="1">
        <v>45381</v>
      </c>
      <c r="M23363" s="2">
        <v>0.47916666666666669</v>
      </c>
      <c r="N23363" s="2">
        <v>0.53472222222222221</v>
      </c>
      <c r="O23363" s="2">
        <v>0.53472222222222221</v>
      </c>
      <c r="P23363" s="2">
        <f>dane[[#This Row],[Actual Arrival Time]]-dane[[#This Row],[Arrival Time]]</f>
        <v>0</v>
      </c>
      <c r="Q23363" t="s">
        <v>26</v>
      </c>
      <c r="R23363" t="s">
        <v>27</v>
      </c>
      <c r="S23363" t="s">
        <v>28</v>
      </c>
      <c r="T23363" t="str">
        <f>_xlfn.CONCAT(dane[[#This Row],[Departure Station]]," - ",dane[[#This Row],[Arrival Destination]])</f>
        <v>London Euston - Birmingham New Street</v>
      </c>
    </row>
    <row r="23364" spans="1:20" x14ac:dyDescent="0.2">
      <c r="A23364" t="s">
        <v>23440</v>
      </c>
      <c r="B23364" s="1">
        <v>45380</v>
      </c>
      <c r="C23364" s="2">
        <v>0.55716435185185187</v>
      </c>
      <c r="D23364" t="s">
        <v>30</v>
      </c>
      <c r="E23364" t="s">
        <v>20</v>
      </c>
      <c r="F23364" t="s">
        <v>37</v>
      </c>
      <c r="G23364" t="s">
        <v>22</v>
      </c>
      <c r="H23364" t="s">
        <v>23</v>
      </c>
      <c r="I23364">
        <v>13</v>
      </c>
      <c r="J23364" t="s">
        <v>40</v>
      </c>
      <c r="K23364" t="s">
        <v>24</v>
      </c>
      <c r="L23364" s="1">
        <v>45381</v>
      </c>
      <c r="M23364" s="2">
        <v>0.48958333333333331</v>
      </c>
      <c r="N23364" s="2">
        <v>0.50694444444444442</v>
      </c>
      <c r="O23364" s="2">
        <v>0.50694444444444442</v>
      </c>
      <c r="P23364" s="2">
        <f>dane[[#This Row],[Actual Arrival Time]]-dane[[#This Row],[Arrival Time]]</f>
        <v>0</v>
      </c>
      <c r="Q23364" t="s">
        <v>26</v>
      </c>
      <c r="R23364" t="s">
        <v>27</v>
      </c>
      <c r="S23364" t="s">
        <v>28</v>
      </c>
      <c r="T23364" t="str">
        <f>_xlfn.CONCAT(dane[[#This Row],[Departure Station]]," - ",dane[[#This Row],[Arrival Destination]])</f>
        <v>Reading - London Paddington</v>
      </c>
    </row>
    <row r="23365" spans="1:20" x14ac:dyDescent="0.2">
      <c r="A23365" t="s">
        <v>23441</v>
      </c>
      <c r="B23365" s="1">
        <v>45380</v>
      </c>
      <c r="C23365" s="2">
        <v>0.56072916666666661</v>
      </c>
      <c r="D23365" t="s">
        <v>19</v>
      </c>
      <c r="E23365" t="s">
        <v>31</v>
      </c>
      <c r="F23365" t="s">
        <v>37</v>
      </c>
      <c r="G23365" t="s">
        <v>22</v>
      </c>
      <c r="H23365" t="s">
        <v>85</v>
      </c>
      <c r="I23365">
        <v>5</v>
      </c>
      <c r="J23365" t="s">
        <v>25</v>
      </c>
      <c r="K23365" t="s">
        <v>38</v>
      </c>
      <c r="L23365" s="1">
        <v>45380</v>
      </c>
      <c r="M23365" s="2">
        <v>0.61458333333333337</v>
      </c>
      <c r="N23365" s="2">
        <v>0.63541666666666663</v>
      </c>
      <c r="O23365" s="2">
        <v>0.63541666666666663</v>
      </c>
      <c r="P23365" s="2">
        <f>dane[[#This Row],[Actual Arrival Time]]-dane[[#This Row],[Arrival Time]]</f>
        <v>0</v>
      </c>
      <c r="Q23365" t="s">
        <v>26</v>
      </c>
      <c r="R23365" t="s">
        <v>27</v>
      </c>
      <c r="S23365" t="s">
        <v>28</v>
      </c>
      <c r="T23365" t="str">
        <f>_xlfn.CONCAT(dane[[#This Row],[Departure Station]]," - ",dane[[#This Row],[Arrival Destination]])</f>
        <v>Liverpool Lime Street - Manchester Piccadilly</v>
      </c>
    </row>
    <row r="23366" spans="1:20" x14ac:dyDescent="0.2">
      <c r="A23366" t="s">
        <v>23442</v>
      </c>
      <c r="B23366" s="1">
        <v>45380</v>
      </c>
      <c r="C23366" s="2">
        <v>0.56568287037037035</v>
      </c>
      <c r="D23366" t="s">
        <v>19</v>
      </c>
      <c r="E23366" t="s">
        <v>20</v>
      </c>
      <c r="F23366" t="s">
        <v>37</v>
      </c>
      <c r="G23366" t="s">
        <v>22</v>
      </c>
      <c r="H23366" t="s">
        <v>23</v>
      </c>
      <c r="I23366">
        <v>3</v>
      </c>
      <c r="J23366" t="s">
        <v>25</v>
      </c>
      <c r="K23366" t="s">
        <v>38</v>
      </c>
      <c r="L23366" s="1">
        <v>45381</v>
      </c>
      <c r="M23366" s="2">
        <v>0.5</v>
      </c>
      <c r="N23366" s="2">
        <v>0.52083333333333337</v>
      </c>
      <c r="O23366" s="2">
        <v>0.52083333333333337</v>
      </c>
      <c r="P23366" s="2">
        <f>dane[[#This Row],[Actual Arrival Time]]-dane[[#This Row],[Arrival Time]]</f>
        <v>0</v>
      </c>
      <c r="Q23366" t="s">
        <v>26</v>
      </c>
      <c r="R23366" t="s">
        <v>27</v>
      </c>
      <c r="S23366" t="s">
        <v>28</v>
      </c>
      <c r="T23366" t="str">
        <f>_xlfn.CONCAT(dane[[#This Row],[Departure Station]]," - ",dane[[#This Row],[Arrival Destination]])</f>
        <v>Liverpool Lime Street - Manchester Piccadilly</v>
      </c>
    </row>
    <row r="23367" spans="1:20" x14ac:dyDescent="0.2">
      <c r="A23367" t="s">
        <v>23443</v>
      </c>
      <c r="B23367" s="1">
        <v>45380</v>
      </c>
      <c r="C23367" s="2">
        <v>0.58348379629629632</v>
      </c>
      <c r="D23367" t="s">
        <v>30</v>
      </c>
      <c r="E23367" t="s">
        <v>20</v>
      </c>
      <c r="F23367" t="s">
        <v>37</v>
      </c>
      <c r="G23367" t="s">
        <v>22</v>
      </c>
      <c r="H23367" t="s">
        <v>85</v>
      </c>
      <c r="I23367">
        <v>19</v>
      </c>
      <c r="J23367" t="s">
        <v>24</v>
      </c>
      <c r="K23367" t="s">
        <v>40</v>
      </c>
      <c r="L23367" s="1">
        <v>45380</v>
      </c>
      <c r="M23367" s="2">
        <v>0.64583333333333337</v>
      </c>
      <c r="N23367" s="2">
        <v>0.6875</v>
      </c>
      <c r="O23367" s="2">
        <v>0.6875</v>
      </c>
      <c r="P23367" s="2">
        <f>dane[[#This Row],[Actual Arrival Time]]-dane[[#This Row],[Arrival Time]]</f>
        <v>0</v>
      </c>
      <c r="Q23367" t="s">
        <v>26</v>
      </c>
      <c r="R23367" t="s">
        <v>27</v>
      </c>
      <c r="S23367" t="s">
        <v>28</v>
      </c>
      <c r="T23367" t="str">
        <f>_xlfn.CONCAT(dane[[#This Row],[Departure Station]]," - ",dane[[#This Row],[Arrival Destination]])</f>
        <v>London Paddington - Reading</v>
      </c>
    </row>
    <row r="23368" spans="1:20" x14ac:dyDescent="0.2">
      <c r="A23368" t="s">
        <v>23444</v>
      </c>
      <c r="B23368" s="1">
        <v>45380</v>
      </c>
      <c r="C23368" s="2">
        <v>0.58688657407407407</v>
      </c>
      <c r="D23368" t="s">
        <v>30</v>
      </c>
      <c r="E23368" t="s">
        <v>20</v>
      </c>
      <c r="F23368" t="s">
        <v>37</v>
      </c>
      <c r="G23368" t="s">
        <v>22</v>
      </c>
      <c r="H23368" t="s">
        <v>85</v>
      </c>
      <c r="I23368">
        <v>19</v>
      </c>
      <c r="J23368" t="s">
        <v>24</v>
      </c>
      <c r="K23368" t="s">
        <v>40</v>
      </c>
      <c r="L23368" s="1">
        <v>45380</v>
      </c>
      <c r="M23368" s="2">
        <v>0.64583333333333337</v>
      </c>
      <c r="N23368" s="2">
        <v>0.6875</v>
      </c>
      <c r="O23368" s="2">
        <v>0.6875</v>
      </c>
      <c r="P23368" s="2">
        <f>dane[[#This Row],[Actual Arrival Time]]-dane[[#This Row],[Arrival Time]]</f>
        <v>0</v>
      </c>
      <c r="Q23368" t="s">
        <v>26</v>
      </c>
      <c r="R23368" t="s">
        <v>27</v>
      </c>
      <c r="S23368" t="s">
        <v>28</v>
      </c>
      <c r="T23368" t="str">
        <f>_xlfn.CONCAT(dane[[#This Row],[Departure Station]]," - ",dane[[#This Row],[Arrival Destination]])</f>
        <v>London Paddington - Reading</v>
      </c>
    </row>
    <row r="23369" spans="1:20" x14ac:dyDescent="0.2">
      <c r="A23369" t="s">
        <v>23445</v>
      </c>
      <c r="B23369" s="1">
        <v>45380</v>
      </c>
      <c r="C23369" s="2">
        <v>0.5927662037037037</v>
      </c>
      <c r="D23369" t="s">
        <v>19</v>
      </c>
      <c r="E23369" t="s">
        <v>31</v>
      </c>
      <c r="F23369" t="s">
        <v>47</v>
      </c>
      <c r="G23369" t="s">
        <v>22</v>
      </c>
      <c r="H23369" t="s">
        <v>85</v>
      </c>
      <c r="I23369">
        <v>7</v>
      </c>
      <c r="J23369" t="s">
        <v>42</v>
      </c>
      <c r="K23369" t="s">
        <v>56</v>
      </c>
      <c r="L23369" s="1">
        <v>45380</v>
      </c>
      <c r="M23369" s="2">
        <v>0.64583333333333337</v>
      </c>
      <c r="N23369" s="2">
        <v>0.70138888888888884</v>
      </c>
      <c r="O23369" s="2">
        <v>0.70138888888888884</v>
      </c>
      <c r="P23369" s="2">
        <f>dane[[#This Row],[Actual Arrival Time]]-dane[[#This Row],[Arrival Time]]</f>
        <v>0</v>
      </c>
      <c r="Q23369" t="s">
        <v>26</v>
      </c>
      <c r="R23369" t="s">
        <v>27</v>
      </c>
      <c r="S23369" t="s">
        <v>28</v>
      </c>
      <c r="T23369" t="str">
        <f>_xlfn.CONCAT(dane[[#This Row],[Departure Station]]," - ",dane[[#This Row],[Arrival Destination]])</f>
        <v>London Euston - Birmingham New Street</v>
      </c>
    </row>
    <row r="23370" spans="1:20" x14ac:dyDescent="0.2">
      <c r="A23370" t="s">
        <v>23446</v>
      </c>
      <c r="B23370" s="1">
        <v>45380</v>
      </c>
      <c r="C23370" s="2">
        <v>0.5954976851851852</v>
      </c>
      <c r="D23370" t="s">
        <v>19</v>
      </c>
      <c r="E23370" t="s">
        <v>31</v>
      </c>
      <c r="F23370" t="s">
        <v>47</v>
      </c>
      <c r="G23370" t="s">
        <v>22</v>
      </c>
      <c r="H23370" t="s">
        <v>85</v>
      </c>
      <c r="I23370">
        <v>7</v>
      </c>
      <c r="J23370" t="s">
        <v>42</v>
      </c>
      <c r="K23370" t="s">
        <v>56</v>
      </c>
      <c r="L23370" s="1">
        <v>45380</v>
      </c>
      <c r="M23370" s="2">
        <v>0.65625</v>
      </c>
      <c r="N23370" s="2">
        <v>0.71180555555555558</v>
      </c>
      <c r="O23370" s="2">
        <v>0.71180555555555558</v>
      </c>
      <c r="P23370" s="2">
        <f>dane[[#This Row],[Actual Arrival Time]]-dane[[#This Row],[Arrival Time]]</f>
        <v>0</v>
      </c>
      <c r="Q23370" t="s">
        <v>26</v>
      </c>
      <c r="R23370" t="s">
        <v>27</v>
      </c>
      <c r="S23370" t="s">
        <v>28</v>
      </c>
      <c r="T23370" t="str">
        <f>_xlfn.CONCAT(dane[[#This Row],[Departure Station]]," - ",dane[[#This Row],[Arrival Destination]])</f>
        <v>London Euston - Birmingham New Street</v>
      </c>
    </row>
    <row r="23371" spans="1:20" x14ac:dyDescent="0.2">
      <c r="A23371" t="s">
        <v>23447</v>
      </c>
      <c r="B23371" s="1">
        <v>45380</v>
      </c>
      <c r="C23371" s="2">
        <v>0.60526620370370365</v>
      </c>
      <c r="D23371" t="s">
        <v>30</v>
      </c>
      <c r="E23371" t="s">
        <v>31</v>
      </c>
      <c r="F23371" t="s">
        <v>21</v>
      </c>
      <c r="G23371" t="s">
        <v>22</v>
      </c>
      <c r="H23371" t="s">
        <v>94</v>
      </c>
      <c r="I23371">
        <v>9</v>
      </c>
      <c r="J23371" t="s">
        <v>42</v>
      </c>
      <c r="K23371" t="s">
        <v>56</v>
      </c>
      <c r="L23371" s="1">
        <v>45380</v>
      </c>
      <c r="M23371" s="2">
        <v>0.66666666666666663</v>
      </c>
      <c r="N23371" s="2">
        <v>0.72222222222222221</v>
      </c>
      <c r="O23371" s="2">
        <v>0.72222222222222221</v>
      </c>
      <c r="P23371" s="2">
        <f>dane[[#This Row],[Actual Arrival Time]]-dane[[#This Row],[Arrival Time]]</f>
        <v>0</v>
      </c>
      <c r="Q23371" t="s">
        <v>26</v>
      </c>
      <c r="R23371" t="s">
        <v>27</v>
      </c>
      <c r="S23371" t="s">
        <v>28</v>
      </c>
      <c r="T23371" t="str">
        <f>_xlfn.CONCAT(dane[[#This Row],[Departure Station]]," - ",dane[[#This Row],[Arrival Destination]])</f>
        <v>London Euston - Birmingham New Street</v>
      </c>
    </row>
    <row r="23372" spans="1:20" x14ac:dyDescent="0.2">
      <c r="A23372" t="s">
        <v>23448</v>
      </c>
      <c r="B23372" s="1">
        <v>45380</v>
      </c>
      <c r="C23372" s="2">
        <v>0.61004629629629625</v>
      </c>
      <c r="D23372" t="s">
        <v>30</v>
      </c>
      <c r="E23372" t="s">
        <v>64</v>
      </c>
      <c r="F23372" t="s">
        <v>47</v>
      </c>
      <c r="G23372" t="s">
        <v>22</v>
      </c>
      <c r="H23372" t="s">
        <v>94</v>
      </c>
      <c r="I23372">
        <v>9</v>
      </c>
      <c r="J23372" t="s">
        <v>42</v>
      </c>
      <c r="K23372" t="s">
        <v>56</v>
      </c>
      <c r="L23372" s="1">
        <v>45380</v>
      </c>
      <c r="M23372" s="2">
        <v>0.66666666666666663</v>
      </c>
      <c r="N23372" s="2">
        <v>0.72222222222222221</v>
      </c>
      <c r="O23372" s="2">
        <v>0.72222222222222221</v>
      </c>
      <c r="P23372" s="2">
        <f>dane[[#This Row],[Actual Arrival Time]]-dane[[#This Row],[Arrival Time]]</f>
        <v>0</v>
      </c>
      <c r="Q23372" t="s">
        <v>26</v>
      </c>
      <c r="R23372" t="s">
        <v>27</v>
      </c>
      <c r="S23372" t="s">
        <v>28</v>
      </c>
      <c r="T23372" t="str">
        <f>_xlfn.CONCAT(dane[[#This Row],[Departure Station]]," - ",dane[[#This Row],[Arrival Destination]])</f>
        <v>London Euston - Birmingham New Street</v>
      </c>
    </row>
    <row r="23373" spans="1:20" x14ac:dyDescent="0.2">
      <c r="A23373" t="s">
        <v>23449</v>
      </c>
      <c r="B23373" s="1">
        <v>45380</v>
      </c>
      <c r="C23373" s="2">
        <v>0.61232638888888891</v>
      </c>
      <c r="D23373" t="s">
        <v>30</v>
      </c>
      <c r="E23373" t="s">
        <v>31</v>
      </c>
      <c r="F23373" t="s">
        <v>21</v>
      </c>
      <c r="G23373" t="s">
        <v>22</v>
      </c>
      <c r="H23373" t="s">
        <v>94</v>
      </c>
      <c r="I23373">
        <v>9</v>
      </c>
      <c r="J23373" t="s">
        <v>42</v>
      </c>
      <c r="K23373" t="s">
        <v>56</v>
      </c>
      <c r="L23373" s="1">
        <v>45380</v>
      </c>
      <c r="M23373" s="2">
        <v>0.66666666666666663</v>
      </c>
      <c r="N23373" s="2">
        <v>0.72222222222222221</v>
      </c>
      <c r="O23373" s="2">
        <v>0.72222222222222221</v>
      </c>
      <c r="P23373" s="2">
        <f>dane[[#This Row],[Actual Arrival Time]]-dane[[#This Row],[Arrival Time]]</f>
        <v>0</v>
      </c>
      <c r="Q23373" t="s">
        <v>26</v>
      </c>
      <c r="R23373" t="s">
        <v>27</v>
      </c>
      <c r="S23373" t="s">
        <v>28</v>
      </c>
      <c r="T23373" t="str">
        <f>_xlfn.CONCAT(dane[[#This Row],[Departure Station]]," - ",dane[[#This Row],[Arrival Destination]])</f>
        <v>London Euston - Birmingham New Street</v>
      </c>
    </row>
    <row r="23374" spans="1:20" x14ac:dyDescent="0.2">
      <c r="A23374" t="s">
        <v>23450</v>
      </c>
      <c r="B23374" s="1">
        <v>45380</v>
      </c>
      <c r="C23374" s="2">
        <v>0.61233796296296295</v>
      </c>
      <c r="D23374" t="s">
        <v>30</v>
      </c>
      <c r="E23374" t="s">
        <v>31</v>
      </c>
      <c r="F23374" t="s">
        <v>21</v>
      </c>
      <c r="G23374" t="s">
        <v>22</v>
      </c>
      <c r="H23374" t="s">
        <v>94</v>
      </c>
      <c r="I23374">
        <v>9</v>
      </c>
      <c r="J23374" t="s">
        <v>42</v>
      </c>
      <c r="K23374" t="s">
        <v>56</v>
      </c>
      <c r="L23374" s="1">
        <v>45380</v>
      </c>
      <c r="M23374" s="2">
        <v>0.66666666666666663</v>
      </c>
      <c r="N23374" s="2">
        <v>0.72222222222222221</v>
      </c>
      <c r="O23374" s="2">
        <v>0.72222222222222221</v>
      </c>
      <c r="P23374" s="2">
        <f>dane[[#This Row],[Actual Arrival Time]]-dane[[#This Row],[Arrival Time]]</f>
        <v>0</v>
      </c>
      <c r="Q23374" t="s">
        <v>26</v>
      </c>
      <c r="R23374" t="s">
        <v>27</v>
      </c>
      <c r="S23374" t="s">
        <v>28</v>
      </c>
      <c r="T23374" t="str">
        <f>_xlfn.CONCAT(dane[[#This Row],[Departure Station]]," - ",dane[[#This Row],[Arrival Destination]])</f>
        <v>London Euston - Birmingham New Street</v>
      </c>
    </row>
    <row r="23375" spans="1:20" x14ac:dyDescent="0.2">
      <c r="A23375" t="s">
        <v>23451</v>
      </c>
      <c r="B23375" s="1">
        <v>45380</v>
      </c>
      <c r="C23375" s="2">
        <v>0.61364583333333333</v>
      </c>
      <c r="D23375" t="s">
        <v>19</v>
      </c>
      <c r="E23375" t="s">
        <v>20</v>
      </c>
      <c r="F23375" t="s">
        <v>37</v>
      </c>
      <c r="G23375" t="s">
        <v>22</v>
      </c>
      <c r="H23375" t="s">
        <v>23</v>
      </c>
      <c r="I23375">
        <v>7</v>
      </c>
      <c r="J23375" t="s">
        <v>42</v>
      </c>
      <c r="K23375" t="s">
        <v>56</v>
      </c>
      <c r="L23375" s="1">
        <v>45381</v>
      </c>
      <c r="M23375" s="2">
        <v>0.54166666666666663</v>
      </c>
      <c r="N23375" s="2">
        <v>0.59722222222222221</v>
      </c>
      <c r="O23375" s="2">
        <v>0.59722222222222221</v>
      </c>
      <c r="P23375" s="2">
        <f>dane[[#This Row],[Actual Arrival Time]]-dane[[#This Row],[Arrival Time]]</f>
        <v>0</v>
      </c>
      <c r="Q23375" t="s">
        <v>26</v>
      </c>
      <c r="R23375" t="s">
        <v>27</v>
      </c>
      <c r="S23375" t="s">
        <v>28</v>
      </c>
      <c r="T23375" t="str">
        <f>_xlfn.CONCAT(dane[[#This Row],[Departure Station]]," - ",dane[[#This Row],[Arrival Destination]])</f>
        <v>London Euston - Birmingham New Street</v>
      </c>
    </row>
    <row r="23376" spans="1:20" x14ac:dyDescent="0.2">
      <c r="A23376" t="s">
        <v>23452</v>
      </c>
      <c r="B23376" s="1">
        <v>45380</v>
      </c>
      <c r="C23376" s="2">
        <v>0.61501157407407403</v>
      </c>
      <c r="D23376" t="s">
        <v>30</v>
      </c>
      <c r="E23376" t="s">
        <v>20</v>
      </c>
      <c r="F23376" t="s">
        <v>69</v>
      </c>
      <c r="G23376" t="s">
        <v>22</v>
      </c>
      <c r="H23376" t="s">
        <v>23</v>
      </c>
      <c r="I23376">
        <v>2</v>
      </c>
      <c r="J23376" t="s">
        <v>38</v>
      </c>
      <c r="K23376" t="s">
        <v>25</v>
      </c>
      <c r="L23376" s="1">
        <v>45381</v>
      </c>
      <c r="M23376" s="2">
        <v>0.55208333333333337</v>
      </c>
      <c r="N23376" s="2">
        <v>0.57291666666666663</v>
      </c>
      <c r="O23376" s="2">
        <v>0.57291666666666663</v>
      </c>
      <c r="P23376" s="2">
        <f>dane[[#This Row],[Actual Arrival Time]]-dane[[#This Row],[Arrival Time]]</f>
        <v>0</v>
      </c>
      <c r="Q23376" t="s">
        <v>26</v>
      </c>
      <c r="R23376" t="s">
        <v>27</v>
      </c>
      <c r="S23376" t="s">
        <v>28</v>
      </c>
      <c r="T23376" t="str">
        <f>_xlfn.CONCAT(dane[[#This Row],[Departure Station]]," - ",dane[[#This Row],[Arrival Destination]])</f>
        <v>Manchester Piccadilly - Liverpool Lime Street</v>
      </c>
    </row>
    <row r="23377" spans="1:20" x14ac:dyDescent="0.2">
      <c r="A23377" t="s">
        <v>23453</v>
      </c>
      <c r="B23377" s="1">
        <v>45380</v>
      </c>
      <c r="C23377" s="2">
        <v>0.61908564814814815</v>
      </c>
      <c r="D23377" t="s">
        <v>19</v>
      </c>
      <c r="E23377" t="s">
        <v>20</v>
      </c>
      <c r="F23377" t="s">
        <v>21</v>
      </c>
      <c r="G23377" t="s">
        <v>22</v>
      </c>
      <c r="H23377" t="s">
        <v>94</v>
      </c>
      <c r="I23377">
        <v>3</v>
      </c>
      <c r="J23377" t="s">
        <v>38</v>
      </c>
      <c r="K23377" t="s">
        <v>25</v>
      </c>
      <c r="L23377" s="1">
        <v>45380</v>
      </c>
      <c r="M23377" s="2">
        <v>0.67708333333333337</v>
      </c>
      <c r="N23377" s="2">
        <v>0.69791666666666663</v>
      </c>
      <c r="O23377" s="2">
        <v>0.69791666666666663</v>
      </c>
      <c r="P23377" s="2">
        <f>dane[[#This Row],[Actual Arrival Time]]-dane[[#This Row],[Arrival Time]]</f>
        <v>0</v>
      </c>
      <c r="Q23377" t="s">
        <v>26</v>
      </c>
      <c r="R23377" t="s">
        <v>27</v>
      </c>
      <c r="S23377" t="s">
        <v>28</v>
      </c>
      <c r="T23377" t="str">
        <f>_xlfn.CONCAT(dane[[#This Row],[Departure Station]]," - ",dane[[#This Row],[Arrival Destination]])</f>
        <v>Manchester Piccadilly - Liverpool Lime Street</v>
      </c>
    </row>
    <row r="23378" spans="1:20" x14ac:dyDescent="0.2">
      <c r="A23378" t="s">
        <v>23454</v>
      </c>
      <c r="B23378" s="1">
        <v>45380</v>
      </c>
      <c r="C23378" s="2">
        <v>0.6206018518518519</v>
      </c>
      <c r="D23378" t="s">
        <v>19</v>
      </c>
      <c r="E23378" t="s">
        <v>31</v>
      </c>
      <c r="F23378" t="s">
        <v>37</v>
      </c>
      <c r="G23378" t="s">
        <v>22</v>
      </c>
      <c r="H23378" t="s">
        <v>94</v>
      </c>
      <c r="I23378">
        <v>13</v>
      </c>
      <c r="J23378" t="s">
        <v>42</v>
      </c>
      <c r="K23378" t="s">
        <v>56</v>
      </c>
      <c r="L23378" s="1">
        <v>45380</v>
      </c>
      <c r="M23378" s="2">
        <v>0.67708333333333337</v>
      </c>
      <c r="N23378" s="2">
        <v>0.73263888888888884</v>
      </c>
      <c r="O23378" s="2">
        <v>0.73263888888888884</v>
      </c>
      <c r="P23378" s="2">
        <f>dane[[#This Row],[Actual Arrival Time]]-dane[[#This Row],[Arrival Time]]</f>
        <v>0</v>
      </c>
      <c r="Q23378" t="s">
        <v>26</v>
      </c>
      <c r="R23378" t="s">
        <v>27</v>
      </c>
      <c r="S23378" t="s">
        <v>28</v>
      </c>
      <c r="T23378" t="str">
        <f>_xlfn.CONCAT(dane[[#This Row],[Departure Station]]," - ",dane[[#This Row],[Arrival Destination]])</f>
        <v>London Euston - Birmingham New Street</v>
      </c>
    </row>
    <row r="23379" spans="1:20" x14ac:dyDescent="0.2">
      <c r="A23379" t="s">
        <v>23455</v>
      </c>
      <c r="B23379" s="1">
        <v>45380</v>
      </c>
      <c r="C23379" s="2">
        <v>0.62225694444444446</v>
      </c>
      <c r="D23379" t="s">
        <v>30</v>
      </c>
      <c r="E23379" t="s">
        <v>20</v>
      </c>
      <c r="F23379" t="s">
        <v>69</v>
      </c>
      <c r="G23379" t="s">
        <v>22</v>
      </c>
      <c r="H23379" t="s">
        <v>23</v>
      </c>
      <c r="I23379">
        <v>2</v>
      </c>
      <c r="J23379" t="s">
        <v>38</v>
      </c>
      <c r="K23379" t="s">
        <v>25</v>
      </c>
      <c r="L23379" s="1">
        <v>45381</v>
      </c>
      <c r="M23379" s="2">
        <v>0.55208333333333337</v>
      </c>
      <c r="N23379" s="2">
        <v>0.57291666666666663</v>
      </c>
      <c r="O23379" s="2">
        <v>0.57291666666666663</v>
      </c>
      <c r="P23379" s="2">
        <f>dane[[#This Row],[Actual Arrival Time]]-dane[[#This Row],[Arrival Time]]</f>
        <v>0</v>
      </c>
      <c r="Q23379" t="s">
        <v>26</v>
      </c>
      <c r="R23379" t="s">
        <v>27</v>
      </c>
      <c r="S23379" t="s">
        <v>28</v>
      </c>
      <c r="T23379" t="str">
        <f>_xlfn.CONCAT(dane[[#This Row],[Departure Station]]," - ",dane[[#This Row],[Arrival Destination]])</f>
        <v>Manchester Piccadilly - Liverpool Lime Street</v>
      </c>
    </row>
    <row r="23380" spans="1:20" x14ac:dyDescent="0.2">
      <c r="A23380" t="s">
        <v>23456</v>
      </c>
      <c r="B23380" s="1">
        <v>45380</v>
      </c>
      <c r="C23380" s="2">
        <v>0.62392361111111116</v>
      </c>
      <c r="D23380" t="s">
        <v>19</v>
      </c>
      <c r="E23380" t="s">
        <v>20</v>
      </c>
      <c r="F23380" t="s">
        <v>37</v>
      </c>
      <c r="G23380" t="s">
        <v>22</v>
      </c>
      <c r="H23380" t="s">
        <v>94</v>
      </c>
      <c r="I23380">
        <v>70</v>
      </c>
      <c r="J23380" t="s">
        <v>32</v>
      </c>
      <c r="K23380" t="s">
        <v>33</v>
      </c>
      <c r="L23380" s="1">
        <v>45380</v>
      </c>
      <c r="M23380" s="2">
        <v>0.67708333333333337</v>
      </c>
      <c r="N23380" s="2">
        <v>0.75347222222222221</v>
      </c>
      <c r="O23380" s="2">
        <v>0.75347222222222221</v>
      </c>
      <c r="P23380" s="2">
        <f>dane[[#This Row],[Actual Arrival Time]]-dane[[#This Row],[Arrival Time]]</f>
        <v>0</v>
      </c>
      <c r="Q23380" t="s">
        <v>26</v>
      </c>
      <c r="R23380" t="s">
        <v>27</v>
      </c>
      <c r="S23380" t="s">
        <v>28</v>
      </c>
      <c r="T23380" t="str">
        <f>_xlfn.CONCAT(dane[[#This Row],[Departure Station]]," - ",dane[[#This Row],[Arrival Destination]])</f>
        <v>London Kings Cross - York</v>
      </c>
    </row>
    <row r="23381" spans="1:20" x14ac:dyDescent="0.2">
      <c r="A23381" t="s">
        <v>23457</v>
      </c>
      <c r="B23381" s="1">
        <v>45380</v>
      </c>
      <c r="C23381" s="2">
        <v>0.62592592592592589</v>
      </c>
      <c r="D23381" t="s">
        <v>30</v>
      </c>
      <c r="E23381" t="s">
        <v>20</v>
      </c>
      <c r="F23381" t="s">
        <v>69</v>
      </c>
      <c r="G23381" t="s">
        <v>22</v>
      </c>
      <c r="H23381" t="s">
        <v>23</v>
      </c>
      <c r="I23381">
        <v>2</v>
      </c>
      <c r="J23381" t="s">
        <v>38</v>
      </c>
      <c r="K23381" t="s">
        <v>25</v>
      </c>
      <c r="L23381" s="1">
        <v>45381</v>
      </c>
      <c r="M23381" s="2">
        <v>0.5625</v>
      </c>
      <c r="N23381" s="2">
        <v>0.58333333333333337</v>
      </c>
      <c r="O23381" s="2">
        <v>0.58333333333333337</v>
      </c>
      <c r="P23381" s="2">
        <f>dane[[#This Row],[Actual Arrival Time]]-dane[[#This Row],[Arrival Time]]</f>
        <v>0</v>
      </c>
      <c r="Q23381" t="s">
        <v>26</v>
      </c>
      <c r="R23381" t="s">
        <v>27</v>
      </c>
      <c r="S23381" t="s">
        <v>28</v>
      </c>
      <c r="T23381" t="str">
        <f>_xlfn.CONCAT(dane[[#This Row],[Departure Station]]," - ",dane[[#This Row],[Arrival Destination]])</f>
        <v>Manchester Piccadilly - Liverpool Lime Street</v>
      </c>
    </row>
    <row r="23382" spans="1:20" x14ac:dyDescent="0.2">
      <c r="A23382" t="s">
        <v>23458</v>
      </c>
      <c r="B23382" s="1">
        <v>45380</v>
      </c>
      <c r="C23382" s="2">
        <v>0.62759259259259259</v>
      </c>
      <c r="D23382" t="s">
        <v>30</v>
      </c>
      <c r="E23382" t="s">
        <v>31</v>
      </c>
      <c r="F23382" t="s">
        <v>37</v>
      </c>
      <c r="G23382" t="s">
        <v>22</v>
      </c>
      <c r="H23382" t="s">
        <v>23</v>
      </c>
      <c r="I23382">
        <v>35</v>
      </c>
      <c r="J23382" t="s">
        <v>32</v>
      </c>
      <c r="K23382" t="s">
        <v>33</v>
      </c>
      <c r="L23382" s="1">
        <v>45381</v>
      </c>
      <c r="M23382" s="2">
        <v>0.5625</v>
      </c>
      <c r="N23382" s="2">
        <v>0.63888888888888884</v>
      </c>
      <c r="O23382" s="2">
        <v>0.63888888888888884</v>
      </c>
      <c r="P23382" s="2">
        <f>dane[[#This Row],[Actual Arrival Time]]-dane[[#This Row],[Arrival Time]]</f>
        <v>0</v>
      </c>
      <c r="Q23382" t="s">
        <v>26</v>
      </c>
      <c r="R23382" t="s">
        <v>27</v>
      </c>
      <c r="S23382" t="s">
        <v>28</v>
      </c>
      <c r="T23382" t="str">
        <f>_xlfn.CONCAT(dane[[#This Row],[Departure Station]]," - ",dane[[#This Row],[Arrival Destination]])</f>
        <v>London Kings Cross - York</v>
      </c>
    </row>
    <row r="23383" spans="1:20" x14ac:dyDescent="0.2">
      <c r="A23383" t="s">
        <v>23459</v>
      </c>
      <c r="B23383" s="1">
        <v>45380</v>
      </c>
      <c r="C23383" s="2">
        <v>0.6315277777777778</v>
      </c>
      <c r="D23383" t="s">
        <v>30</v>
      </c>
      <c r="E23383" t="s">
        <v>20</v>
      </c>
      <c r="F23383" t="s">
        <v>21</v>
      </c>
      <c r="G23383" t="s">
        <v>22</v>
      </c>
      <c r="H23383" t="s">
        <v>94</v>
      </c>
      <c r="I23383">
        <v>11</v>
      </c>
      <c r="J23383" t="s">
        <v>25</v>
      </c>
      <c r="K23383" t="s">
        <v>110</v>
      </c>
      <c r="L23383" s="1">
        <v>45380</v>
      </c>
      <c r="M23383" s="2">
        <v>0.6875</v>
      </c>
      <c r="N23383" s="2">
        <v>0.73958333333333337</v>
      </c>
      <c r="O23383" s="2">
        <v>0.73958333333333337</v>
      </c>
      <c r="P23383" s="2">
        <f>dane[[#This Row],[Actual Arrival Time]]-dane[[#This Row],[Arrival Time]]</f>
        <v>0</v>
      </c>
      <c r="Q23383" t="s">
        <v>26</v>
      </c>
      <c r="R23383" t="s">
        <v>27</v>
      </c>
      <c r="S23383" t="s">
        <v>28</v>
      </c>
      <c r="T23383" t="str">
        <f>_xlfn.CONCAT(dane[[#This Row],[Departure Station]]," - ",dane[[#This Row],[Arrival Destination]])</f>
        <v>Liverpool Lime Street - Sheffield</v>
      </c>
    </row>
    <row r="23384" spans="1:20" x14ac:dyDescent="0.2">
      <c r="A23384" t="s">
        <v>23460</v>
      </c>
      <c r="B23384" s="1">
        <v>45380</v>
      </c>
      <c r="C23384" s="2">
        <v>0.63153935185185184</v>
      </c>
      <c r="D23384" t="s">
        <v>30</v>
      </c>
      <c r="E23384" t="s">
        <v>64</v>
      </c>
      <c r="F23384" t="s">
        <v>37</v>
      </c>
      <c r="G23384" t="s">
        <v>22</v>
      </c>
      <c r="H23384" t="s">
        <v>85</v>
      </c>
      <c r="I23384">
        <v>43</v>
      </c>
      <c r="J23384" t="s">
        <v>527</v>
      </c>
      <c r="K23384" t="s">
        <v>32</v>
      </c>
      <c r="L23384" s="1">
        <v>45380</v>
      </c>
      <c r="M23384" s="2">
        <v>0.64583333333333337</v>
      </c>
      <c r="N23384" s="2">
        <v>0.82638888888888884</v>
      </c>
      <c r="O23384" s="2">
        <v>0.84236111111111112</v>
      </c>
      <c r="P23384" s="2">
        <f>dane[[#This Row],[Actual Arrival Time]]-dane[[#This Row],[Arrival Time]]</f>
        <v>1.5972222222222276E-2</v>
      </c>
      <c r="Q23384" t="s">
        <v>34</v>
      </c>
      <c r="R23384" t="s">
        <v>171</v>
      </c>
      <c r="S23384" t="s">
        <v>66</v>
      </c>
      <c r="T23384" t="str">
        <f>_xlfn.CONCAT(dane[[#This Row],[Departure Station]]," - ",dane[[#This Row],[Arrival Destination]])</f>
        <v>Edinburgh Waverley - London Kings Cross</v>
      </c>
    </row>
    <row r="23385" spans="1:20" x14ac:dyDescent="0.2">
      <c r="A23385" t="s">
        <v>23461</v>
      </c>
      <c r="B23385" s="1">
        <v>45380</v>
      </c>
      <c r="C23385" s="2">
        <v>0.63157407407407407</v>
      </c>
      <c r="D23385" t="s">
        <v>30</v>
      </c>
      <c r="E23385" t="s">
        <v>20</v>
      </c>
      <c r="F23385" t="s">
        <v>21</v>
      </c>
      <c r="G23385" t="s">
        <v>22</v>
      </c>
      <c r="H23385" t="s">
        <v>94</v>
      </c>
      <c r="I23385">
        <v>17</v>
      </c>
      <c r="J23385" t="s">
        <v>24</v>
      </c>
      <c r="K23385" t="s">
        <v>40</v>
      </c>
      <c r="L23385" s="1">
        <v>45380</v>
      </c>
      <c r="M23385" s="2">
        <v>0.6875</v>
      </c>
      <c r="N23385" s="2">
        <v>0.72916666666666663</v>
      </c>
      <c r="O23385" s="2">
        <v>0.72916666666666663</v>
      </c>
      <c r="P23385" s="2">
        <f>dane[[#This Row],[Actual Arrival Time]]-dane[[#This Row],[Arrival Time]]</f>
        <v>0</v>
      </c>
      <c r="Q23385" t="s">
        <v>26</v>
      </c>
      <c r="R23385" t="s">
        <v>27</v>
      </c>
      <c r="S23385" t="s">
        <v>28</v>
      </c>
      <c r="T23385" t="str">
        <f>_xlfn.CONCAT(dane[[#This Row],[Departure Station]]," - ",dane[[#This Row],[Arrival Destination]])</f>
        <v>London Paddington - Reading</v>
      </c>
    </row>
    <row r="23386" spans="1:20" x14ac:dyDescent="0.2">
      <c r="A23386" t="s">
        <v>23462</v>
      </c>
      <c r="B23386" s="1">
        <v>45380</v>
      </c>
      <c r="C23386" s="2">
        <v>0.63366898148148143</v>
      </c>
      <c r="D23386" t="s">
        <v>19</v>
      </c>
      <c r="E23386" t="s">
        <v>20</v>
      </c>
      <c r="F23386" t="s">
        <v>21</v>
      </c>
      <c r="G23386" t="s">
        <v>22</v>
      </c>
      <c r="H23386" t="s">
        <v>94</v>
      </c>
      <c r="I23386">
        <v>114</v>
      </c>
      <c r="J23386" t="s">
        <v>38</v>
      </c>
      <c r="K23386" t="s">
        <v>32</v>
      </c>
      <c r="L23386" s="1">
        <v>45380</v>
      </c>
      <c r="M23386" s="2">
        <v>0.6875</v>
      </c>
      <c r="N23386" s="2">
        <v>0.78125</v>
      </c>
      <c r="O23386" s="2">
        <v>0.78125</v>
      </c>
      <c r="P23386" s="2">
        <f>dane[[#This Row],[Actual Arrival Time]]-dane[[#This Row],[Arrival Time]]</f>
        <v>0</v>
      </c>
      <c r="Q23386" t="s">
        <v>26</v>
      </c>
      <c r="R23386" t="s">
        <v>27</v>
      </c>
      <c r="S23386" t="s">
        <v>28</v>
      </c>
      <c r="T23386" t="str">
        <f>_xlfn.CONCAT(dane[[#This Row],[Departure Station]]," - ",dane[[#This Row],[Arrival Destination]])</f>
        <v>Manchester Piccadilly - London Kings Cross</v>
      </c>
    </row>
    <row r="23387" spans="1:20" x14ac:dyDescent="0.2">
      <c r="A23387" t="s">
        <v>23463</v>
      </c>
      <c r="B23387" s="1">
        <v>45380</v>
      </c>
      <c r="C23387" s="2">
        <v>0.64019675925925923</v>
      </c>
      <c r="D23387" t="s">
        <v>30</v>
      </c>
      <c r="E23387" t="s">
        <v>20</v>
      </c>
      <c r="F23387" t="s">
        <v>37</v>
      </c>
      <c r="G23387" t="s">
        <v>22</v>
      </c>
      <c r="H23387" t="s">
        <v>94</v>
      </c>
      <c r="I23387">
        <v>70</v>
      </c>
      <c r="J23387" t="s">
        <v>32</v>
      </c>
      <c r="K23387" t="s">
        <v>33</v>
      </c>
      <c r="L23387" s="1">
        <v>45380</v>
      </c>
      <c r="M23387" s="2">
        <v>0.73958333333333337</v>
      </c>
      <c r="N23387" s="2">
        <v>0.81597222222222221</v>
      </c>
      <c r="O23387" s="2">
        <v>0.81597222222222221</v>
      </c>
      <c r="P23387" s="2">
        <f>dane[[#This Row],[Actual Arrival Time]]-dane[[#This Row],[Arrival Time]]</f>
        <v>0</v>
      </c>
      <c r="Q23387" t="s">
        <v>26</v>
      </c>
      <c r="R23387" t="s">
        <v>27</v>
      </c>
      <c r="S23387" t="s">
        <v>28</v>
      </c>
      <c r="T23387" t="str">
        <f>_xlfn.CONCAT(dane[[#This Row],[Departure Station]]," - ",dane[[#This Row],[Arrival Destination]])</f>
        <v>London Kings Cross - York</v>
      </c>
    </row>
    <row r="23388" spans="1:20" x14ac:dyDescent="0.2">
      <c r="A23388" t="s">
        <v>23464</v>
      </c>
      <c r="B23388" s="1">
        <v>45380</v>
      </c>
      <c r="C23388" s="2">
        <v>0.64193287037037039</v>
      </c>
      <c r="D23388" t="s">
        <v>30</v>
      </c>
      <c r="E23388" t="s">
        <v>20</v>
      </c>
      <c r="F23388" t="s">
        <v>37</v>
      </c>
      <c r="G23388" t="s">
        <v>22</v>
      </c>
      <c r="H23388" t="s">
        <v>94</v>
      </c>
      <c r="I23388">
        <v>70</v>
      </c>
      <c r="J23388" t="s">
        <v>32</v>
      </c>
      <c r="K23388" t="s">
        <v>33</v>
      </c>
      <c r="L23388" s="1">
        <v>45380</v>
      </c>
      <c r="M23388" s="2">
        <v>0.73958333333333337</v>
      </c>
      <c r="N23388" s="2">
        <v>0.81597222222222221</v>
      </c>
      <c r="O23388" s="2">
        <v>0.81597222222222221</v>
      </c>
      <c r="P23388" s="2">
        <f>dane[[#This Row],[Actual Arrival Time]]-dane[[#This Row],[Arrival Time]]</f>
        <v>0</v>
      </c>
      <c r="Q23388" t="s">
        <v>26</v>
      </c>
      <c r="R23388" t="s">
        <v>27</v>
      </c>
      <c r="S23388" t="s">
        <v>28</v>
      </c>
      <c r="T23388" t="str">
        <f>_xlfn.CONCAT(dane[[#This Row],[Departure Station]]," - ",dane[[#This Row],[Arrival Destination]])</f>
        <v>London Kings Cross - York</v>
      </c>
    </row>
    <row r="23389" spans="1:20" x14ac:dyDescent="0.2">
      <c r="A23389" t="s">
        <v>23465</v>
      </c>
      <c r="B23389" s="1">
        <v>45380</v>
      </c>
      <c r="C23389" s="2">
        <v>0.64636574074074071</v>
      </c>
      <c r="D23389" t="s">
        <v>30</v>
      </c>
      <c r="E23389" t="s">
        <v>31</v>
      </c>
      <c r="F23389" t="s">
        <v>37</v>
      </c>
      <c r="G23389" t="s">
        <v>22</v>
      </c>
      <c r="H23389" t="s">
        <v>23</v>
      </c>
      <c r="I23389">
        <v>13</v>
      </c>
      <c r="J23389" t="s">
        <v>24</v>
      </c>
      <c r="K23389" t="s">
        <v>40</v>
      </c>
      <c r="L23389" s="1">
        <v>45381</v>
      </c>
      <c r="M23389" s="2">
        <v>0.58333333333333337</v>
      </c>
      <c r="N23389" s="2">
        <v>0.625</v>
      </c>
      <c r="O23389" s="2">
        <v>0.625</v>
      </c>
      <c r="P23389" s="2">
        <f>dane[[#This Row],[Actual Arrival Time]]-dane[[#This Row],[Arrival Time]]</f>
        <v>0</v>
      </c>
      <c r="Q23389" t="s">
        <v>26</v>
      </c>
      <c r="R23389" t="s">
        <v>27</v>
      </c>
      <c r="S23389" t="s">
        <v>28</v>
      </c>
      <c r="T23389" t="str">
        <f>_xlfn.CONCAT(dane[[#This Row],[Departure Station]]," - ",dane[[#This Row],[Arrival Destination]])</f>
        <v>London Paddington - Reading</v>
      </c>
    </row>
    <row r="23390" spans="1:20" x14ac:dyDescent="0.2">
      <c r="A23390" t="s">
        <v>23466</v>
      </c>
      <c r="B23390" s="1">
        <v>45380</v>
      </c>
      <c r="C23390" s="2">
        <v>0.64718750000000003</v>
      </c>
      <c r="D23390" t="s">
        <v>19</v>
      </c>
      <c r="E23390" t="s">
        <v>31</v>
      </c>
      <c r="F23390" t="s">
        <v>21</v>
      </c>
      <c r="G23390" t="s">
        <v>22</v>
      </c>
      <c r="H23390" t="s">
        <v>94</v>
      </c>
      <c r="I23390">
        <v>17</v>
      </c>
      <c r="J23390" t="s">
        <v>24</v>
      </c>
      <c r="K23390" t="s">
        <v>40</v>
      </c>
      <c r="L23390" s="1">
        <v>45380</v>
      </c>
      <c r="M23390" s="2">
        <v>0.70833333333333337</v>
      </c>
      <c r="N23390" s="2">
        <v>0.75</v>
      </c>
      <c r="O23390" s="2">
        <v>0.75</v>
      </c>
      <c r="P23390" s="2">
        <f>dane[[#This Row],[Actual Arrival Time]]-dane[[#This Row],[Arrival Time]]</f>
        <v>0</v>
      </c>
      <c r="Q23390" t="s">
        <v>26</v>
      </c>
      <c r="R23390" t="s">
        <v>27</v>
      </c>
      <c r="S23390" t="s">
        <v>28</v>
      </c>
      <c r="T23390" t="str">
        <f>_xlfn.CONCAT(dane[[#This Row],[Departure Station]]," - ",dane[[#This Row],[Arrival Destination]])</f>
        <v>London Paddington - Reading</v>
      </c>
    </row>
    <row r="23391" spans="1:20" x14ac:dyDescent="0.2">
      <c r="A23391" t="s">
        <v>23467</v>
      </c>
      <c r="B23391" s="1">
        <v>45380</v>
      </c>
      <c r="C23391" s="2">
        <v>0.65417824074074071</v>
      </c>
      <c r="D23391" t="s">
        <v>19</v>
      </c>
      <c r="E23391" t="s">
        <v>31</v>
      </c>
      <c r="F23391" t="s">
        <v>37</v>
      </c>
      <c r="G23391" t="s">
        <v>22</v>
      </c>
      <c r="H23391" t="s">
        <v>94</v>
      </c>
      <c r="I23391">
        <v>70</v>
      </c>
      <c r="J23391" t="s">
        <v>32</v>
      </c>
      <c r="K23391" t="s">
        <v>33</v>
      </c>
      <c r="L23391" s="1">
        <v>45380</v>
      </c>
      <c r="M23391" s="2">
        <v>0.70833333333333337</v>
      </c>
      <c r="N23391" s="2">
        <v>0.78472222222222221</v>
      </c>
      <c r="O23391" s="2">
        <v>0.78472222222222221</v>
      </c>
      <c r="P23391" s="2">
        <f>dane[[#This Row],[Actual Arrival Time]]-dane[[#This Row],[Arrival Time]]</f>
        <v>0</v>
      </c>
      <c r="Q23391" t="s">
        <v>26</v>
      </c>
      <c r="R23391" t="s">
        <v>27</v>
      </c>
      <c r="S23391" t="s">
        <v>28</v>
      </c>
      <c r="T23391" t="str">
        <f>_xlfn.CONCAT(dane[[#This Row],[Departure Station]]," - ",dane[[#This Row],[Arrival Destination]])</f>
        <v>London Kings Cross - York</v>
      </c>
    </row>
    <row r="23392" spans="1:20" x14ac:dyDescent="0.2">
      <c r="A23392" t="s">
        <v>23468</v>
      </c>
      <c r="B23392" s="1">
        <v>45380</v>
      </c>
      <c r="C23392" s="2">
        <v>0.6672569444444445</v>
      </c>
      <c r="D23392" t="s">
        <v>30</v>
      </c>
      <c r="E23392" t="s">
        <v>31</v>
      </c>
      <c r="F23392" t="s">
        <v>37</v>
      </c>
      <c r="G23392" t="s">
        <v>22</v>
      </c>
      <c r="H23392" t="s">
        <v>94</v>
      </c>
      <c r="I23392">
        <v>5</v>
      </c>
      <c r="J23392" t="s">
        <v>38</v>
      </c>
      <c r="K23392" t="s">
        <v>25</v>
      </c>
      <c r="L23392" s="1">
        <v>45380</v>
      </c>
      <c r="M23392" s="2">
        <v>0.73958333333333337</v>
      </c>
      <c r="N23392" s="2">
        <v>0.76041666666666663</v>
      </c>
      <c r="O23392" s="2">
        <v>0.76041666666666663</v>
      </c>
      <c r="P23392" s="2">
        <f>dane[[#This Row],[Actual Arrival Time]]-dane[[#This Row],[Arrival Time]]</f>
        <v>0</v>
      </c>
      <c r="Q23392" t="s">
        <v>26</v>
      </c>
      <c r="R23392" t="s">
        <v>27</v>
      </c>
      <c r="S23392" t="s">
        <v>28</v>
      </c>
      <c r="T23392" t="str">
        <f>_xlfn.CONCAT(dane[[#This Row],[Departure Station]]," - ",dane[[#This Row],[Arrival Destination]])</f>
        <v>Manchester Piccadilly - Liverpool Lime Street</v>
      </c>
    </row>
    <row r="23393" spans="1:20" x14ac:dyDescent="0.2">
      <c r="A23393" t="s">
        <v>23469</v>
      </c>
      <c r="B23393" s="1">
        <v>45380</v>
      </c>
      <c r="C23393" s="2">
        <v>0.67160879629629633</v>
      </c>
      <c r="D23393" t="s">
        <v>19</v>
      </c>
      <c r="E23393" t="s">
        <v>31</v>
      </c>
      <c r="F23393" t="s">
        <v>47</v>
      </c>
      <c r="G23393" t="s">
        <v>22</v>
      </c>
      <c r="H23393" t="s">
        <v>23</v>
      </c>
      <c r="I23393">
        <v>8</v>
      </c>
      <c r="J23393" t="s">
        <v>24</v>
      </c>
      <c r="K23393" t="s">
        <v>40</v>
      </c>
      <c r="L23393" s="1">
        <v>45381</v>
      </c>
      <c r="M23393" s="2">
        <v>0.60416666666666663</v>
      </c>
      <c r="N23393" s="2">
        <v>0.64583333333333337</v>
      </c>
      <c r="O23393" s="2">
        <v>0.64583333333333337</v>
      </c>
      <c r="P23393" s="2">
        <f>dane[[#This Row],[Actual Arrival Time]]-dane[[#This Row],[Arrival Time]]</f>
        <v>0</v>
      </c>
      <c r="Q23393" t="s">
        <v>26</v>
      </c>
      <c r="R23393" t="s">
        <v>27</v>
      </c>
      <c r="S23393" t="s">
        <v>28</v>
      </c>
      <c r="T23393" t="str">
        <f>_xlfn.CONCAT(dane[[#This Row],[Departure Station]]," - ",dane[[#This Row],[Arrival Destination]])</f>
        <v>London Paddington - Reading</v>
      </c>
    </row>
    <row r="23394" spans="1:20" x14ac:dyDescent="0.2">
      <c r="A23394" t="s">
        <v>23470</v>
      </c>
      <c r="B23394" s="1">
        <v>45380</v>
      </c>
      <c r="C23394" s="2">
        <v>0.67509259259259258</v>
      </c>
      <c r="D23394" t="s">
        <v>19</v>
      </c>
      <c r="E23394" t="s">
        <v>31</v>
      </c>
      <c r="F23394" t="s">
        <v>37</v>
      </c>
      <c r="G23394" t="s">
        <v>22</v>
      </c>
      <c r="H23394" t="s">
        <v>94</v>
      </c>
      <c r="I23394">
        <v>18</v>
      </c>
      <c r="J23394" t="s">
        <v>40</v>
      </c>
      <c r="K23394" t="s">
        <v>208</v>
      </c>
      <c r="L23394" s="1">
        <v>45380</v>
      </c>
      <c r="M23394" s="2">
        <v>0.73958333333333337</v>
      </c>
      <c r="N23394" s="2">
        <v>0.77083333333333337</v>
      </c>
      <c r="O23394" s="2">
        <v>0.77083333333333337</v>
      </c>
      <c r="P23394" s="2">
        <f>dane[[#This Row],[Actual Arrival Time]]-dane[[#This Row],[Arrival Time]]</f>
        <v>0</v>
      </c>
      <c r="Q23394" t="s">
        <v>26</v>
      </c>
      <c r="R23394" t="s">
        <v>27</v>
      </c>
      <c r="S23394" t="s">
        <v>28</v>
      </c>
      <c r="T23394" t="str">
        <f>_xlfn.CONCAT(dane[[#This Row],[Departure Station]]," - ",dane[[#This Row],[Arrival Destination]])</f>
        <v>Reading - Swindon</v>
      </c>
    </row>
    <row r="23395" spans="1:20" x14ac:dyDescent="0.2">
      <c r="A23395" t="s">
        <v>23471</v>
      </c>
      <c r="B23395" s="1">
        <v>45380</v>
      </c>
      <c r="C23395" s="2">
        <v>0.68212962962962964</v>
      </c>
      <c r="D23395" t="s">
        <v>19</v>
      </c>
      <c r="E23395" t="s">
        <v>31</v>
      </c>
      <c r="F23395" t="s">
        <v>69</v>
      </c>
      <c r="G23395" t="s">
        <v>22</v>
      </c>
      <c r="H23395" t="s">
        <v>23</v>
      </c>
      <c r="I23395">
        <v>2</v>
      </c>
      <c r="J23395" t="s">
        <v>25</v>
      </c>
      <c r="K23395" t="s">
        <v>38</v>
      </c>
      <c r="L23395" s="1">
        <v>45381</v>
      </c>
      <c r="M23395" s="2">
        <v>0.61458333333333337</v>
      </c>
      <c r="N23395" s="2">
        <v>0.63541666666666663</v>
      </c>
      <c r="O23395" s="2">
        <v>0.63541666666666663</v>
      </c>
      <c r="P23395" s="2">
        <f>dane[[#This Row],[Actual Arrival Time]]-dane[[#This Row],[Arrival Time]]</f>
        <v>0</v>
      </c>
      <c r="Q23395" t="s">
        <v>26</v>
      </c>
      <c r="R23395" t="s">
        <v>27</v>
      </c>
      <c r="S23395" t="s">
        <v>28</v>
      </c>
      <c r="T23395" t="str">
        <f>_xlfn.CONCAT(dane[[#This Row],[Departure Station]]," - ",dane[[#This Row],[Arrival Destination]])</f>
        <v>Liverpool Lime Street - Manchester Piccadilly</v>
      </c>
    </row>
    <row r="23396" spans="1:20" x14ac:dyDescent="0.2">
      <c r="A23396" t="s">
        <v>23472</v>
      </c>
      <c r="B23396" s="1">
        <v>45380</v>
      </c>
      <c r="C23396" s="2">
        <v>0.68306712962962968</v>
      </c>
      <c r="D23396" t="s">
        <v>30</v>
      </c>
      <c r="E23396" t="s">
        <v>64</v>
      </c>
      <c r="F23396" t="s">
        <v>37</v>
      </c>
      <c r="G23396" t="s">
        <v>22</v>
      </c>
      <c r="H23396" t="s">
        <v>94</v>
      </c>
      <c r="I23396">
        <v>16</v>
      </c>
      <c r="J23396" t="s">
        <v>57</v>
      </c>
      <c r="K23396" t="s">
        <v>56</v>
      </c>
      <c r="L23396" s="1">
        <v>45380</v>
      </c>
      <c r="M23396" s="2">
        <v>0.73958333333333337</v>
      </c>
      <c r="N23396" s="2">
        <v>0.79513888888888884</v>
      </c>
      <c r="O23396" s="2">
        <v>0.79513888888888884</v>
      </c>
      <c r="P23396" s="2">
        <f>dane[[#This Row],[Actual Arrival Time]]-dane[[#This Row],[Arrival Time]]</f>
        <v>0</v>
      </c>
      <c r="Q23396" t="s">
        <v>26</v>
      </c>
      <c r="R23396" t="s">
        <v>27</v>
      </c>
      <c r="S23396" t="s">
        <v>28</v>
      </c>
      <c r="T23396" t="str">
        <f>_xlfn.CONCAT(dane[[#This Row],[Departure Station]]," - ",dane[[#This Row],[Arrival Destination]])</f>
        <v>London St Pancras - Birmingham New Street</v>
      </c>
    </row>
    <row r="23397" spans="1:20" x14ac:dyDescent="0.2">
      <c r="A23397" t="s">
        <v>23473</v>
      </c>
      <c r="B23397" s="1">
        <v>45380</v>
      </c>
      <c r="C23397" s="2">
        <v>0.70799768518518513</v>
      </c>
      <c r="D23397" t="s">
        <v>30</v>
      </c>
      <c r="E23397" t="s">
        <v>31</v>
      </c>
      <c r="F23397" t="s">
        <v>37</v>
      </c>
      <c r="G23397" t="s">
        <v>22</v>
      </c>
      <c r="H23397" t="s">
        <v>94</v>
      </c>
      <c r="I23397">
        <v>16</v>
      </c>
      <c r="J23397" t="s">
        <v>57</v>
      </c>
      <c r="K23397" t="s">
        <v>56</v>
      </c>
      <c r="L23397" s="1">
        <v>45380</v>
      </c>
      <c r="M23397" s="2">
        <v>0.76041666666666663</v>
      </c>
      <c r="N23397" s="2">
        <v>0.81597222222222221</v>
      </c>
      <c r="O23397" s="2"/>
      <c r="P23397" s="2">
        <f>dane[[#This Row],[Actual Arrival Time]]-dane[[#This Row],[Arrival Time]]</f>
        <v>-0.81597222222222221</v>
      </c>
      <c r="Q23397" t="s">
        <v>91</v>
      </c>
      <c r="R23397" t="s">
        <v>65</v>
      </c>
      <c r="S23397" t="s">
        <v>66</v>
      </c>
      <c r="T23397" t="str">
        <f>_xlfn.CONCAT(dane[[#This Row],[Departure Station]]," - ",dane[[#This Row],[Arrival Destination]])</f>
        <v>London St Pancras - Birmingham New Street</v>
      </c>
    </row>
    <row r="23398" spans="1:20" x14ac:dyDescent="0.2">
      <c r="A23398" t="s">
        <v>23474</v>
      </c>
      <c r="B23398" s="1">
        <v>45380</v>
      </c>
      <c r="C23398" s="2">
        <v>0.70975694444444448</v>
      </c>
      <c r="D23398" t="s">
        <v>30</v>
      </c>
      <c r="E23398" t="s">
        <v>64</v>
      </c>
      <c r="F23398" t="s">
        <v>21</v>
      </c>
      <c r="G23398" t="s">
        <v>22</v>
      </c>
      <c r="H23398" t="s">
        <v>94</v>
      </c>
      <c r="I23398">
        <v>101</v>
      </c>
      <c r="J23398" t="s">
        <v>25</v>
      </c>
      <c r="K23398" t="s">
        <v>42</v>
      </c>
      <c r="L23398" s="1">
        <v>45380</v>
      </c>
      <c r="M23398" s="2">
        <v>0.72916666666666663</v>
      </c>
      <c r="N23398" s="2">
        <v>0.82291666666666663</v>
      </c>
      <c r="O23398" s="2">
        <v>0.83402777777777781</v>
      </c>
      <c r="P23398" s="2">
        <f>dane[[#This Row],[Actual Arrival Time]]-dane[[#This Row],[Arrival Time]]</f>
        <v>1.1111111111111183E-2</v>
      </c>
      <c r="Q23398" t="s">
        <v>34</v>
      </c>
      <c r="R23398" t="s">
        <v>65</v>
      </c>
      <c r="S23398" t="s">
        <v>66</v>
      </c>
      <c r="T23398" t="str">
        <f>_xlfn.CONCAT(dane[[#This Row],[Departure Station]]," - ",dane[[#This Row],[Arrival Destination]])</f>
        <v>Liverpool Lime Street - London Euston</v>
      </c>
    </row>
    <row r="23399" spans="1:20" x14ac:dyDescent="0.2">
      <c r="A23399" t="s">
        <v>23475</v>
      </c>
      <c r="B23399" s="1">
        <v>45380</v>
      </c>
      <c r="C23399" s="2">
        <v>0.71321759259259254</v>
      </c>
      <c r="D23399" t="s">
        <v>30</v>
      </c>
      <c r="E23399" t="s">
        <v>20</v>
      </c>
      <c r="F23399" t="s">
        <v>37</v>
      </c>
      <c r="G23399" t="s">
        <v>22</v>
      </c>
      <c r="H23399" t="s">
        <v>23</v>
      </c>
      <c r="I23399">
        <v>13</v>
      </c>
      <c r="J23399" t="s">
        <v>40</v>
      </c>
      <c r="K23399" t="s">
        <v>24</v>
      </c>
      <c r="L23399" s="1">
        <v>45381</v>
      </c>
      <c r="M23399" s="2">
        <v>0.64583333333333337</v>
      </c>
      <c r="N23399" s="2">
        <v>0.66319444444444442</v>
      </c>
      <c r="O23399" s="2">
        <v>0.66319444444444442</v>
      </c>
      <c r="P23399" s="2">
        <f>dane[[#This Row],[Actual Arrival Time]]-dane[[#This Row],[Arrival Time]]</f>
        <v>0</v>
      </c>
      <c r="Q23399" t="s">
        <v>26</v>
      </c>
      <c r="R23399" t="s">
        <v>27</v>
      </c>
      <c r="S23399" t="s">
        <v>28</v>
      </c>
      <c r="T23399" t="str">
        <f>_xlfn.CONCAT(dane[[#This Row],[Departure Station]]," - ",dane[[#This Row],[Arrival Destination]])</f>
        <v>Reading - London Paddington</v>
      </c>
    </row>
    <row r="23400" spans="1:20" x14ac:dyDescent="0.2">
      <c r="A23400" t="s">
        <v>23476</v>
      </c>
      <c r="B23400" s="1">
        <v>45380</v>
      </c>
      <c r="C23400" s="2">
        <v>0.71370370370370373</v>
      </c>
      <c r="D23400" t="s">
        <v>19</v>
      </c>
      <c r="E23400" t="s">
        <v>20</v>
      </c>
      <c r="F23400" t="s">
        <v>37</v>
      </c>
      <c r="G23400" t="s">
        <v>22</v>
      </c>
      <c r="H23400" t="s">
        <v>94</v>
      </c>
      <c r="I23400">
        <v>25</v>
      </c>
      <c r="J23400" t="s">
        <v>24</v>
      </c>
      <c r="K23400" t="s">
        <v>40</v>
      </c>
      <c r="L23400" s="1">
        <v>45380</v>
      </c>
      <c r="M23400" s="2">
        <v>0.77083333333333337</v>
      </c>
      <c r="N23400" s="2">
        <v>0.8125</v>
      </c>
      <c r="O23400" s="2">
        <v>0.8125</v>
      </c>
      <c r="P23400" s="2">
        <f>dane[[#This Row],[Actual Arrival Time]]-dane[[#This Row],[Arrival Time]]</f>
        <v>0</v>
      </c>
      <c r="Q23400" t="s">
        <v>26</v>
      </c>
      <c r="R23400" t="s">
        <v>27</v>
      </c>
      <c r="S23400" t="s">
        <v>28</v>
      </c>
      <c r="T23400" t="str">
        <f>_xlfn.CONCAT(dane[[#This Row],[Departure Station]]," - ",dane[[#This Row],[Arrival Destination]])</f>
        <v>London Paddington - Reading</v>
      </c>
    </row>
    <row r="23401" spans="1:20" x14ac:dyDescent="0.2">
      <c r="A23401" t="s">
        <v>23477</v>
      </c>
      <c r="B23401" s="1">
        <v>45380</v>
      </c>
      <c r="C23401" s="2">
        <v>0.71372685185185181</v>
      </c>
      <c r="D23401" t="s">
        <v>19</v>
      </c>
      <c r="E23401" t="s">
        <v>31</v>
      </c>
      <c r="F23401" t="s">
        <v>47</v>
      </c>
      <c r="G23401" t="s">
        <v>22</v>
      </c>
      <c r="H23401" t="s">
        <v>23</v>
      </c>
      <c r="I23401">
        <v>4</v>
      </c>
      <c r="J23401" t="s">
        <v>42</v>
      </c>
      <c r="K23401" t="s">
        <v>56</v>
      </c>
      <c r="L23401" s="1">
        <v>45381</v>
      </c>
      <c r="M23401" s="2">
        <v>0.64583333333333337</v>
      </c>
      <c r="N23401" s="2">
        <v>0.70138888888888884</v>
      </c>
      <c r="O23401" s="2">
        <v>0.70138888888888884</v>
      </c>
      <c r="P23401" s="2">
        <f>dane[[#This Row],[Actual Arrival Time]]-dane[[#This Row],[Arrival Time]]</f>
        <v>0</v>
      </c>
      <c r="Q23401" t="s">
        <v>26</v>
      </c>
      <c r="R23401" t="s">
        <v>27</v>
      </c>
      <c r="S23401" t="s">
        <v>28</v>
      </c>
      <c r="T23401" t="str">
        <f>_xlfn.CONCAT(dane[[#This Row],[Departure Station]]," - ",dane[[#This Row],[Arrival Destination]])</f>
        <v>London Euston - Birmingham New Street</v>
      </c>
    </row>
    <row r="23402" spans="1:20" x14ac:dyDescent="0.2">
      <c r="A23402" t="s">
        <v>23478</v>
      </c>
      <c r="B23402" s="1">
        <v>45380</v>
      </c>
      <c r="C23402" s="2">
        <v>0.7151967592592593</v>
      </c>
      <c r="D23402" t="s">
        <v>30</v>
      </c>
      <c r="E23402" t="s">
        <v>31</v>
      </c>
      <c r="F23402" t="s">
        <v>37</v>
      </c>
      <c r="G23402" t="s">
        <v>22</v>
      </c>
      <c r="H23402" t="s">
        <v>23</v>
      </c>
      <c r="I23402">
        <v>35</v>
      </c>
      <c r="J23402" t="s">
        <v>32</v>
      </c>
      <c r="K23402" t="s">
        <v>33</v>
      </c>
      <c r="L23402" s="1">
        <v>45381</v>
      </c>
      <c r="M23402" s="2">
        <v>0.64583333333333337</v>
      </c>
      <c r="N23402" s="2">
        <v>0.72222222222222221</v>
      </c>
      <c r="O23402" s="2">
        <v>0.72222222222222221</v>
      </c>
      <c r="P23402" s="2">
        <f>dane[[#This Row],[Actual Arrival Time]]-dane[[#This Row],[Arrival Time]]</f>
        <v>0</v>
      </c>
      <c r="Q23402" t="s">
        <v>26</v>
      </c>
      <c r="R23402" t="s">
        <v>27</v>
      </c>
      <c r="S23402" t="s">
        <v>28</v>
      </c>
      <c r="T23402" t="str">
        <f>_xlfn.CONCAT(dane[[#This Row],[Departure Station]]," - ",dane[[#This Row],[Arrival Destination]])</f>
        <v>London Kings Cross - York</v>
      </c>
    </row>
    <row r="23403" spans="1:20" x14ac:dyDescent="0.2">
      <c r="A23403" t="s">
        <v>23479</v>
      </c>
      <c r="B23403" s="1">
        <v>45380</v>
      </c>
      <c r="C23403" s="2">
        <v>0.71543981481481478</v>
      </c>
      <c r="D23403" t="s">
        <v>30</v>
      </c>
      <c r="E23403" t="s">
        <v>31</v>
      </c>
      <c r="F23403" t="s">
        <v>21</v>
      </c>
      <c r="G23403" t="s">
        <v>22</v>
      </c>
      <c r="H23403" t="s">
        <v>94</v>
      </c>
      <c r="I23403">
        <v>95</v>
      </c>
      <c r="J23403" t="s">
        <v>42</v>
      </c>
      <c r="K23403" t="s">
        <v>38</v>
      </c>
      <c r="L23403" s="1">
        <v>45380</v>
      </c>
      <c r="M23403" s="2">
        <v>0.78125</v>
      </c>
      <c r="N23403" s="2">
        <v>0.85763888888888884</v>
      </c>
      <c r="O23403" s="2">
        <v>0.85763888888888884</v>
      </c>
      <c r="P23403" s="2">
        <f>dane[[#This Row],[Actual Arrival Time]]-dane[[#This Row],[Arrival Time]]</f>
        <v>0</v>
      </c>
      <c r="Q23403" t="s">
        <v>26</v>
      </c>
      <c r="R23403" t="s">
        <v>27</v>
      </c>
      <c r="S23403" t="s">
        <v>28</v>
      </c>
      <c r="T23403" t="str">
        <f>_xlfn.CONCAT(dane[[#This Row],[Departure Station]]," - ",dane[[#This Row],[Arrival Destination]])</f>
        <v>London Euston - Manchester Piccadilly</v>
      </c>
    </row>
    <row r="23404" spans="1:20" x14ac:dyDescent="0.2">
      <c r="A23404" t="s">
        <v>23480</v>
      </c>
      <c r="B23404" s="1">
        <v>45380</v>
      </c>
      <c r="C23404" s="2">
        <v>0.71569444444444441</v>
      </c>
      <c r="D23404" t="s">
        <v>30</v>
      </c>
      <c r="E23404" t="s">
        <v>31</v>
      </c>
      <c r="F23404" t="s">
        <v>21</v>
      </c>
      <c r="G23404" t="s">
        <v>22</v>
      </c>
      <c r="H23404" t="s">
        <v>94</v>
      </c>
      <c r="I23404">
        <v>11</v>
      </c>
      <c r="J23404" t="s">
        <v>57</v>
      </c>
      <c r="K23404" t="s">
        <v>56</v>
      </c>
      <c r="L23404" s="1">
        <v>45380</v>
      </c>
      <c r="M23404" s="2">
        <v>0.78125</v>
      </c>
      <c r="N23404" s="2">
        <v>0.83680555555555558</v>
      </c>
      <c r="O23404" s="2">
        <v>0.83680555555555558</v>
      </c>
      <c r="P23404" s="2">
        <f>dane[[#This Row],[Actual Arrival Time]]-dane[[#This Row],[Arrival Time]]</f>
        <v>0</v>
      </c>
      <c r="Q23404" t="s">
        <v>26</v>
      </c>
      <c r="R23404" t="s">
        <v>27</v>
      </c>
      <c r="S23404" t="s">
        <v>28</v>
      </c>
      <c r="T23404" t="str">
        <f>_xlfn.CONCAT(dane[[#This Row],[Departure Station]]," - ",dane[[#This Row],[Arrival Destination]])</f>
        <v>London St Pancras - Birmingham New Street</v>
      </c>
    </row>
    <row r="23405" spans="1:20" x14ac:dyDescent="0.2">
      <c r="A23405" t="s">
        <v>23481</v>
      </c>
      <c r="B23405" s="1">
        <v>45380</v>
      </c>
      <c r="C23405" s="2">
        <v>0.71777777777777774</v>
      </c>
      <c r="D23405" t="s">
        <v>30</v>
      </c>
      <c r="E23405" t="s">
        <v>20</v>
      </c>
      <c r="F23405" t="s">
        <v>37</v>
      </c>
      <c r="G23405" t="s">
        <v>22</v>
      </c>
      <c r="H23405" t="s">
        <v>23</v>
      </c>
      <c r="I23405">
        <v>13</v>
      </c>
      <c r="J23405" t="s">
        <v>24</v>
      </c>
      <c r="K23405" t="s">
        <v>40</v>
      </c>
      <c r="L23405" s="1">
        <v>45381</v>
      </c>
      <c r="M23405" s="2">
        <v>0.64583333333333337</v>
      </c>
      <c r="N23405" s="2">
        <v>0.6875</v>
      </c>
      <c r="O23405" s="2">
        <v>0.6875</v>
      </c>
      <c r="P23405" s="2">
        <f>dane[[#This Row],[Actual Arrival Time]]-dane[[#This Row],[Arrival Time]]</f>
        <v>0</v>
      </c>
      <c r="Q23405" t="s">
        <v>26</v>
      </c>
      <c r="R23405" t="s">
        <v>27</v>
      </c>
      <c r="S23405" t="s">
        <v>28</v>
      </c>
      <c r="T23405" t="str">
        <f>_xlfn.CONCAT(dane[[#This Row],[Departure Station]]," - ",dane[[#This Row],[Arrival Destination]])</f>
        <v>London Paddington - Reading</v>
      </c>
    </row>
    <row r="23406" spans="1:20" x14ac:dyDescent="0.2">
      <c r="A23406" t="s">
        <v>23482</v>
      </c>
      <c r="B23406" s="1">
        <v>45380</v>
      </c>
      <c r="C23406" s="2">
        <v>0.71917824074074077</v>
      </c>
      <c r="D23406" t="s">
        <v>19</v>
      </c>
      <c r="E23406" t="s">
        <v>31</v>
      </c>
      <c r="F23406" t="s">
        <v>37</v>
      </c>
      <c r="G23406" t="s">
        <v>22</v>
      </c>
      <c r="H23406" t="s">
        <v>94</v>
      </c>
      <c r="I23406">
        <v>16</v>
      </c>
      <c r="J23406" t="s">
        <v>57</v>
      </c>
      <c r="K23406" t="s">
        <v>56</v>
      </c>
      <c r="L23406" s="1">
        <v>45380</v>
      </c>
      <c r="M23406" s="2">
        <v>0.78125</v>
      </c>
      <c r="N23406" s="2">
        <v>0.83680555555555558</v>
      </c>
      <c r="O23406" s="2">
        <v>0.83680555555555558</v>
      </c>
      <c r="P23406" s="2">
        <f>dane[[#This Row],[Actual Arrival Time]]-dane[[#This Row],[Arrival Time]]</f>
        <v>0</v>
      </c>
      <c r="Q23406" t="s">
        <v>26</v>
      </c>
      <c r="R23406" t="s">
        <v>27</v>
      </c>
      <c r="S23406" t="s">
        <v>28</v>
      </c>
      <c r="T23406" t="str">
        <f>_xlfn.CONCAT(dane[[#This Row],[Departure Station]]," - ",dane[[#This Row],[Arrival Destination]])</f>
        <v>London St Pancras - Birmingham New Street</v>
      </c>
    </row>
    <row r="23407" spans="1:20" x14ac:dyDescent="0.2">
      <c r="A23407" t="s">
        <v>23483</v>
      </c>
      <c r="B23407" s="1">
        <v>45380</v>
      </c>
      <c r="C23407" s="2">
        <v>0.72128472222222217</v>
      </c>
      <c r="D23407" t="s">
        <v>19</v>
      </c>
      <c r="E23407" t="s">
        <v>31</v>
      </c>
      <c r="F23407" t="s">
        <v>37</v>
      </c>
      <c r="G23407" t="s">
        <v>22</v>
      </c>
      <c r="H23407" t="s">
        <v>94</v>
      </c>
      <c r="I23407">
        <v>16</v>
      </c>
      <c r="J23407" t="s">
        <v>57</v>
      </c>
      <c r="K23407" t="s">
        <v>56</v>
      </c>
      <c r="L23407" s="1">
        <v>45380</v>
      </c>
      <c r="M23407" s="2">
        <v>0.78125</v>
      </c>
      <c r="N23407" s="2">
        <v>0.83680555555555558</v>
      </c>
      <c r="O23407" s="2">
        <v>0.83680555555555558</v>
      </c>
      <c r="P23407" s="2">
        <f>dane[[#This Row],[Actual Arrival Time]]-dane[[#This Row],[Arrival Time]]</f>
        <v>0</v>
      </c>
      <c r="Q23407" t="s">
        <v>26</v>
      </c>
      <c r="R23407" t="s">
        <v>27</v>
      </c>
      <c r="S23407" t="s">
        <v>28</v>
      </c>
      <c r="T23407" t="str">
        <f>_xlfn.CONCAT(dane[[#This Row],[Departure Station]]," - ",dane[[#This Row],[Arrival Destination]])</f>
        <v>London St Pancras - Birmingham New Street</v>
      </c>
    </row>
    <row r="23408" spans="1:20" x14ac:dyDescent="0.2">
      <c r="A23408" t="s">
        <v>23484</v>
      </c>
      <c r="B23408" s="1">
        <v>45380</v>
      </c>
      <c r="C23408" s="2">
        <v>0.72268518518518521</v>
      </c>
      <c r="D23408" t="s">
        <v>30</v>
      </c>
      <c r="E23408" t="s">
        <v>20</v>
      </c>
      <c r="F23408" t="s">
        <v>37</v>
      </c>
      <c r="G23408" t="s">
        <v>22</v>
      </c>
      <c r="H23408" t="s">
        <v>94</v>
      </c>
      <c r="I23408">
        <v>70</v>
      </c>
      <c r="J23408" t="s">
        <v>32</v>
      </c>
      <c r="K23408" t="s">
        <v>33</v>
      </c>
      <c r="L23408" s="1">
        <v>45380</v>
      </c>
      <c r="M23408" s="2">
        <v>0.78125</v>
      </c>
      <c r="N23408" s="2">
        <v>0.85763888888888884</v>
      </c>
      <c r="O23408" s="2">
        <v>0.85763888888888884</v>
      </c>
      <c r="P23408" s="2">
        <f>dane[[#This Row],[Actual Arrival Time]]-dane[[#This Row],[Arrival Time]]</f>
        <v>0</v>
      </c>
      <c r="Q23408" t="s">
        <v>26</v>
      </c>
      <c r="R23408" t="s">
        <v>27</v>
      </c>
      <c r="S23408" t="s">
        <v>28</v>
      </c>
      <c r="T23408" t="str">
        <f>_xlfn.CONCAT(dane[[#This Row],[Departure Station]]," - ",dane[[#This Row],[Arrival Destination]])</f>
        <v>London Kings Cross - York</v>
      </c>
    </row>
    <row r="23409" spans="1:20" x14ac:dyDescent="0.2">
      <c r="A23409" t="s">
        <v>23485</v>
      </c>
      <c r="B23409" s="1">
        <v>45380</v>
      </c>
      <c r="C23409" s="2">
        <v>0.7243518518518518</v>
      </c>
      <c r="D23409" t="s">
        <v>19</v>
      </c>
      <c r="E23409" t="s">
        <v>31</v>
      </c>
      <c r="F23409" t="s">
        <v>37</v>
      </c>
      <c r="G23409" t="s">
        <v>22</v>
      </c>
      <c r="H23409" t="s">
        <v>23</v>
      </c>
      <c r="I23409">
        <v>3</v>
      </c>
      <c r="J23409" t="s">
        <v>38</v>
      </c>
      <c r="K23409" t="s">
        <v>25</v>
      </c>
      <c r="L23409" s="1">
        <v>45381</v>
      </c>
      <c r="M23409" s="2">
        <v>0.61458333333333337</v>
      </c>
      <c r="N23409" s="2">
        <v>0.63541666666666663</v>
      </c>
      <c r="O23409" s="2">
        <v>0.63541666666666663</v>
      </c>
      <c r="P23409" s="2">
        <f>dane[[#This Row],[Actual Arrival Time]]-dane[[#This Row],[Arrival Time]]</f>
        <v>0</v>
      </c>
      <c r="Q23409" t="s">
        <v>26</v>
      </c>
      <c r="R23409" t="s">
        <v>27</v>
      </c>
      <c r="S23409" t="s">
        <v>28</v>
      </c>
      <c r="T23409" t="str">
        <f>_xlfn.CONCAT(dane[[#This Row],[Departure Station]]," - ",dane[[#This Row],[Arrival Destination]])</f>
        <v>Manchester Piccadilly - Liverpool Lime Street</v>
      </c>
    </row>
    <row r="23410" spans="1:20" x14ac:dyDescent="0.2">
      <c r="A23410" t="s">
        <v>23486</v>
      </c>
      <c r="B23410" s="1">
        <v>45380</v>
      </c>
      <c r="C23410" s="2">
        <v>0.72539351851851852</v>
      </c>
      <c r="D23410" t="s">
        <v>19</v>
      </c>
      <c r="E23410" t="s">
        <v>31</v>
      </c>
      <c r="F23410" t="s">
        <v>37</v>
      </c>
      <c r="G23410" t="s">
        <v>22</v>
      </c>
      <c r="H23410" t="s">
        <v>94</v>
      </c>
      <c r="I23410">
        <v>16</v>
      </c>
      <c r="J23410" t="s">
        <v>57</v>
      </c>
      <c r="K23410" t="s">
        <v>56</v>
      </c>
      <c r="L23410" s="1">
        <v>45380</v>
      </c>
      <c r="M23410" s="2">
        <v>0.78125</v>
      </c>
      <c r="N23410" s="2">
        <v>0.83680555555555558</v>
      </c>
      <c r="O23410" s="2">
        <v>0.83680555555555558</v>
      </c>
      <c r="P23410" s="2">
        <f>dane[[#This Row],[Actual Arrival Time]]-dane[[#This Row],[Arrival Time]]</f>
        <v>0</v>
      </c>
      <c r="Q23410" t="s">
        <v>26</v>
      </c>
      <c r="R23410" t="s">
        <v>27</v>
      </c>
      <c r="S23410" t="s">
        <v>28</v>
      </c>
      <c r="T23410" t="str">
        <f>_xlfn.CONCAT(dane[[#This Row],[Departure Station]]," - ",dane[[#This Row],[Arrival Destination]])</f>
        <v>London St Pancras - Birmingham New Street</v>
      </c>
    </row>
    <row r="23411" spans="1:20" x14ac:dyDescent="0.2">
      <c r="A23411" t="s">
        <v>23487</v>
      </c>
      <c r="B23411" s="1">
        <v>45380</v>
      </c>
      <c r="C23411" s="2">
        <v>0.72545138888888894</v>
      </c>
      <c r="D23411" t="s">
        <v>19</v>
      </c>
      <c r="E23411" t="s">
        <v>31</v>
      </c>
      <c r="F23411" t="s">
        <v>37</v>
      </c>
      <c r="G23411" t="s">
        <v>22</v>
      </c>
      <c r="H23411" t="s">
        <v>94</v>
      </c>
      <c r="I23411">
        <v>16</v>
      </c>
      <c r="J23411" t="s">
        <v>57</v>
      </c>
      <c r="K23411" t="s">
        <v>56</v>
      </c>
      <c r="L23411" s="1">
        <v>45380</v>
      </c>
      <c r="M23411" s="2">
        <v>0.78125</v>
      </c>
      <c r="N23411" s="2">
        <v>0.83680555555555558</v>
      </c>
      <c r="O23411" s="2">
        <v>0.83680555555555558</v>
      </c>
      <c r="P23411" s="2">
        <f>dane[[#This Row],[Actual Arrival Time]]-dane[[#This Row],[Arrival Time]]</f>
        <v>0</v>
      </c>
      <c r="Q23411" t="s">
        <v>26</v>
      </c>
      <c r="R23411" t="s">
        <v>27</v>
      </c>
      <c r="S23411" t="s">
        <v>28</v>
      </c>
      <c r="T23411" t="str">
        <f>_xlfn.CONCAT(dane[[#This Row],[Departure Station]]," - ",dane[[#This Row],[Arrival Destination]])</f>
        <v>London St Pancras - Birmingham New Street</v>
      </c>
    </row>
    <row r="23412" spans="1:20" x14ac:dyDescent="0.2">
      <c r="A23412" t="s">
        <v>23488</v>
      </c>
      <c r="B23412" s="1">
        <v>45380</v>
      </c>
      <c r="C23412" s="2">
        <v>0.72655092592592596</v>
      </c>
      <c r="D23412" t="s">
        <v>19</v>
      </c>
      <c r="E23412" t="s">
        <v>31</v>
      </c>
      <c r="F23412" t="s">
        <v>37</v>
      </c>
      <c r="G23412" t="s">
        <v>22</v>
      </c>
      <c r="H23412" t="s">
        <v>94</v>
      </c>
      <c r="I23412">
        <v>16</v>
      </c>
      <c r="J23412" t="s">
        <v>57</v>
      </c>
      <c r="K23412" t="s">
        <v>56</v>
      </c>
      <c r="L23412" s="1">
        <v>45380</v>
      </c>
      <c r="M23412" s="2">
        <v>0.78125</v>
      </c>
      <c r="N23412" s="2">
        <v>0.83680555555555558</v>
      </c>
      <c r="O23412" s="2">
        <v>0.83680555555555558</v>
      </c>
      <c r="P23412" s="2">
        <f>dane[[#This Row],[Actual Arrival Time]]-dane[[#This Row],[Arrival Time]]</f>
        <v>0</v>
      </c>
      <c r="Q23412" t="s">
        <v>26</v>
      </c>
      <c r="R23412" t="s">
        <v>27</v>
      </c>
      <c r="S23412" t="s">
        <v>28</v>
      </c>
      <c r="T23412" t="str">
        <f>_xlfn.CONCAT(dane[[#This Row],[Departure Station]]," - ",dane[[#This Row],[Arrival Destination]])</f>
        <v>London St Pancras - Birmingham New Street</v>
      </c>
    </row>
    <row r="23413" spans="1:20" x14ac:dyDescent="0.2">
      <c r="A23413" t="s">
        <v>23489</v>
      </c>
      <c r="B23413" s="1">
        <v>45380</v>
      </c>
      <c r="C23413" s="2">
        <v>0.72658564814814819</v>
      </c>
      <c r="D23413" t="s">
        <v>19</v>
      </c>
      <c r="E23413" t="s">
        <v>31</v>
      </c>
      <c r="F23413" t="s">
        <v>37</v>
      </c>
      <c r="G23413" t="s">
        <v>22</v>
      </c>
      <c r="H23413" t="s">
        <v>94</v>
      </c>
      <c r="I23413">
        <v>25</v>
      </c>
      <c r="J23413" t="s">
        <v>24</v>
      </c>
      <c r="K23413" t="s">
        <v>40</v>
      </c>
      <c r="L23413" s="1">
        <v>45380</v>
      </c>
      <c r="M23413" s="2">
        <v>0.78125</v>
      </c>
      <c r="N23413" s="2">
        <v>0.82291666666666663</v>
      </c>
      <c r="O23413" s="2">
        <v>0.82291666666666663</v>
      </c>
      <c r="P23413" s="2">
        <f>dane[[#This Row],[Actual Arrival Time]]-dane[[#This Row],[Arrival Time]]</f>
        <v>0</v>
      </c>
      <c r="Q23413" t="s">
        <v>26</v>
      </c>
      <c r="R23413" t="s">
        <v>27</v>
      </c>
      <c r="S23413" t="s">
        <v>28</v>
      </c>
      <c r="T23413" t="str">
        <f>_xlfn.CONCAT(dane[[#This Row],[Departure Station]]," - ",dane[[#This Row],[Arrival Destination]])</f>
        <v>London Paddington - Reading</v>
      </c>
    </row>
    <row r="23414" spans="1:20" x14ac:dyDescent="0.2">
      <c r="A23414" t="s">
        <v>23490</v>
      </c>
      <c r="B23414" s="1">
        <v>45380</v>
      </c>
      <c r="C23414" s="2">
        <v>0.72693287037037035</v>
      </c>
      <c r="D23414" t="s">
        <v>19</v>
      </c>
      <c r="E23414" t="s">
        <v>31</v>
      </c>
      <c r="F23414" t="s">
        <v>47</v>
      </c>
      <c r="G23414" t="s">
        <v>22</v>
      </c>
      <c r="H23414" t="s">
        <v>94</v>
      </c>
      <c r="I23414">
        <v>43</v>
      </c>
      <c r="J23414" t="s">
        <v>57</v>
      </c>
      <c r="K23414" t="s">
        <v>116</v>
      </c>
      <c r="L23414" s="1">
        <v>45380</v>
      </c>
      <c r="M23414" s="2">
        <v>0.78125</v>
      </c>
      <c r="N23414" s="2">
        <v>0.84375</v>
      </c>
      <c r="O23414" s="2">
        <v>0.84375</v>
      </c>
      <c r="P23414" s="2">
        <f>dane[[#This Row],[Actual Arrival Time]]-dane[[#This Row],[Arrival Time]]</f>
        <v>0</v>
      </c>
      <c r="Q23414" t="s">
        <v>26</v>
      </c>
      <c r="R23414" t="s">
        <v>27</v>
      </c>
      <c r="S23414" t="s">
        <v>28</v>
      </c>
      <c r="T23414" t="str">
        <f>_xlfn.CONCAT(dane[[#This Row],[Departure Station]]," - ",dane[[#This Row],[Arrival Destination]])</f>
        <v>London St Pancras - Wolverhampton</v>
      </c>
    </row>
    <row r="23415" spans="1:20" x14ac:dyDescent="0.2">
      <c r="A23415" t="s">
        <v>23491</v>
      </c>
      <c r="B23415" s="1">
        <v>45380</v>
      </c>
      <c r="C23415" s="2">
        <v>0.7280092592592593</v>
      </c>
      <c r="D23415" t="s">
        <v>19</v>
      </c>
      <c r="E23415" t="s">
        <v>31</v>
      </c>
      <c r="F23415" t="s">
        <v>37</v>
      </c>
      <c r="G23415" t="s">
        <v>22</v>
      </c>
      <c r="H23415" t="s">
        <v>94</v>
      </c>
      <c r="I23415">
        <v>16</v>
      </c>
      <c r="J23415" t="s">
        <v>57</v>
      </c>
      <c r="K23415" t="s">
        <v>56</v>
      </c>
      <c r="L23415" s="1">
        <v>45380</v>
      </c>
      <c r="M23415" s="2">
        <v>0.78125</v>
      </c>
      <c r="N23415" s="2">
        <v>0.83680555555555558</v>
      </c>
      <c r="O23415" s="2">
        <v>0.83680555555555558</v>
      </c>
      <c r="P23415" s="2">
        <f>dane[[#This Row],[Actual Arrival Time]]-dane[[#This Row],[Arrival Time]]</f>
        <v>0</v>
      </c>
      <c r="Q23415" t="s">
        <v>26</v>
      </c>
      <c r="R23415" t="s">
        <v>27</v>
      </c>
      <c r="S23415" t="s">
        <v>28</v>
      </c>
      <c r="T23415" t="str">
        <f>_xlfn.CONCAT(dane[[#This Row],[Departure Station]]," - ",dane[[#This Row],[Arrival Destination]])</f>
        <v>London St Pancras - Birmingham New Street</v>
      </c>
    </row>
    <row r="23416" spans="1:20" x14ac:dyDescent="0.2">
      <c r="A23416" t="s">
        <v>23492</v>
      </c>
      <c r="B23416" s="1">
        <v>45380</v>
      </c>
      <c r="C23416" s="2">
        <v>0.72857638888888887</v>
      </c>
      <c r="D23416" t="s">
        <v>19</v>
      </c>
      <c r="E23416" t="s">
        <v>31</v>
      </c>
      <c r="F23416" t="s">
        <v>47</v>
      </c>
      <c r="G23416" t="s">
        <v>22</v>
      </c>
      <c r="H23416" t="s">
        <v>94</v>
      </c>
      <c r="I23416">
        <v>43</v>
      </c>
      <c r="J23416" t="s">
        <v>57</v>
      </c>
      <c r="K23416" t="s">
        <v>116</v>
      </c>
      <c r="L23416" s="1">
        <v>45380</v>
      </c>
      <c r="M23416" s="2">
        <v>0.78125</v>
      </c>
      <c r="N23416" s="2">
        <v>0.84375</v>
      </c>
      <c r="O23416" s="2">
        <v>0.84375</v>
      </c>
      <c r="P23416" s="2">
        <f>dane[[#This Row],[Actual Arrival Time]]-dane[[#This Row],[Arrival Time]]</f>
        <v>0</v>
      </c>
      <c r="Q23416" t="s">
        <v>26</v>
      </c>
      <c r="R23416" t="s">
        <v>27</v>
      </c>
      <c r="S23416" t="s">
        <v>28</v>
      </c>
      <c r="T23416" t="str">
        <f>_xlfn.CONCAT(dane[[#This Row],[Departure Station]]," - ",dane[[#This Row],[Arrival Destination]])</f>
        <v>London St Pancras - Wolverhampton</v>
      </c>
    </row>
    <row r="23417" spans="1:20" x14ac:dyDescent="0.2">
      <c r="A23417" t="s">
        <v>23493</v>
      </c>
      <c r="B23417" s="1">
        <v>45380</v>
      </c>
      <c r="C23417" s="2">
        <v>0.73375000000000001</v>
      </c>
      <c r="D23417" t="s">
        <v>30</v>
      </c>
      <c r="E23417" t="s">
        <v>31</v>
      </c>
      <c r="F23417" t="s">
        <v>21</v>
      </c>
      <c r="G23417" t="s">
        <v>22</v>
      </c>
      <c r="H23417" t="s">
        <v>23</v>
      </c>
      <c r="I23417">
        <v>4</v>
      </c>
      <c r="J23417" t="s">
        <v>42</v>
      </c>
      <c r="K23417" t="s">
        <v>56</v>
      </c>
      <c r="L23417" s="1">
        <v>45381</v>
      </c>
      <c r="M23417" s="2">
        <v>0.66666666666666663</v>
      </c>
      <c r="N23417" s="2">
        <v>0.72222222222222221</v>
      </c>
      <c r="O23417" s="2">
        <v>0.75</v>
      </c>
      <c r="P23417" s="2">
        <f>dane[[#This Row],[Actual Arrival Time]]-dane[[#This Row],[Arrival Time]]</f>
        <v>2.777777777777779E-2</v>
      </c>
      <c r="Q23417" t="s">
        <v>34</v>
      </c>
      <c r="R23417" t="s">
        <v>458</v>
      </c>
      <c r="S23417" t="s">
        <v>28</v>
      </c>
      <c r="T23417" t="str">
        <f>_xlfn.CONCAT(dane[[#This Row],[Departure Station]]," - ",dane[[#This Row],[Arrival Destination]])</f>
        <v>London Euston - Birmingham New Street</v>
      </c>
    </row>
    <row r="23418" spans="1:20" x14ac:dyDescent="0.2">
      <c r="A23418" t="s">
        <v>23494</v>
      </c>
      <c r="B23418" s="1">
        <v>45380</v>
      </c>
      <c r="C23418" s="2">
        <v>0.73591435185185183</v>
      </c>
      <c r="D23418" t="s">
        <v>30</v>
      </c>
      <c r="E23418" t="s">
        <v>31</v>
      </c>
      <c r="F23418" t="s">
        <v>21</v>
      </c>
      <c r="G23418" t="s">
        <v>22</v>
      </c>
      <c r="H23418" t="s">
        <v>23</v>
      </c>
      <c r="I23418">
        <v>4</v>
      </c>
      <c r="J23418" t="s">
        <v>42</v>
      </c>
      <c r="K23418" t="s">
        <v>56</v>
      </c>
      <c r="L23418" s="1">
        <v>45381</v>
      </c>
      <c r="M23418" s="2">
        <v>0.66666666666666663</v>
      </c>
      <c r="N23418" s="2">
        <v>0.72222222222222221</v>
      </c>
      <c r="O23418" s="2">
        <v>0.75</v>
      </c>
      <c r="P23418" s="2">
        <f>dane[[#This Row],[Actual Arrival Time]]-dane[[#This Row],[Arrival Time]]</f>
        <v>2.777777777777779E-2</v>
      </c>
      <c r="Q23418" t="s">
        <v>34</v>
      </c>
      <c r="R23418" t="s">
        <v>458</v>
      </c>
      <c r="S23418" t="s">
        <v>66</v>
      </c>
      <c r="T23418" t="str">
        <f>_xlfn.CONCAT(dane[[#This Row],[Departure Station]]," - ",dane[[#This Row],[Arrival Destination]])</f>
        <v>London Euston - Birmingham New Street</v>
      </c>
    </row>
    <row r="23419" spans="1:20" x14ac:dyDescent="0.2">
      <c r="A23419" t="s">
        <v>23495</v>
      </c>
      <c r="B23419" s="1">
        <v>45380</v>
      </c>
      <c r="C23419" s="2">
        <v>0.73862268518518515</v>
      </c>
      <c r="D23419" t="s">
        <v>30</v>
      </c>
      <c r="E23419" t="s">
        <v>64</v>
      </c>
      <c r="F23419" t="s">
        <v>47</v>
      </c>
      <c r="G23419" t="s">
        <v>22</v>
      </c>
      <c r="H23419" t="s">
        <v>23</v>
      </c>
      <c r="I23419">
        <v>4</v>
      </c>
      <c r="J23419" t="s">
        <v>42</v>
      </c>
      <c r="K23419" t="s">
        <v>56</v>
      </c>
      <c r="L23419" s="1">
        <v>45381</v>
      </c>
      <c r="M23419" s="2">
        <v>0.66666666666666663</v>
      </c>
      <c r="N23419" s="2">
        <v>0.72222222222222221</v>
      </c>
      <c r="O23419" s="2">
        <v>0.75</v>
      </c>
      <c r="P23419" s="2">
        <f>dane[[#This Row],[Actual Arrival Time]]-dane[[#This Row],[Arrival Time]]</f>
        <v>2.777777777777779E-2</v>
      </c>
      <c r="Q23419" t="s">
        <v>34</v>
      </c>
      <c r="R23419" t="s">
        <v>458</v>
      </c>
      <c r="S23419" t="s">
        <v>28</v>
      </c>
      <c r="T23419" t="str">
        <f>_xlfn.CONCAT(dane[[#This Row],[Departure Station]]," - ",dane[[#This Row],[Arrival Destination]])</f>
        <v>London Euston - Birmingham New Street</v>
      </c>
    </row>
    <row r="23420" spans="1:20" x14ac:dyDescent="0.2">
      <c r="A23420" t="s">
        <v>23496</v>
      </c>
      <c r="B23420" s="1">
        <v>45380</v>
      </c>
      <c r="C23420" s="2">
        <v>0.73895833333333338</v>
      </c>
      <c r="D23420" t="s">
        <v>30</v>
      </c>
      <c r="E23420" t="s">
        <v>31</v>
      </c>
      <c r="F23420" t="s">
        <v>21</v>
      </c>
      <c r="G23420" t="s">
        <v>22</v>
      </c>
      <c r="H23420" t="s">
        <v>23</v>
      </c>
      <c r="I23420">
        <v>4</v>
      </c>
      <c r="J23420" t="s">
        <v>42</v>
      </c>
      <c r="K23420" t="s">
        <v>56</v>
      </c>
      <c r="L23420" s="1">
        <v>45381</v>
      </c>
      <c r="M23420" s="2">
        <v>0.66666666666666663</v>
      </c>
      <c r="N23420" s="2">
        <v>0.72222222222222221</v>
      </c>
      <c r="O23420" s="2">
        <v>0.75</v>
      </c>
      <c r="P23420" s="2">
        <f>dane[[#This Row],[Actual Arrival Time]]-dane[[#This Row],[Arrival Time]]</f>
        <v>2.777777777777779E-2</v>
      </c>
      <c r="Q23420" t="s">
        <v>34</v>
      </c>
      <c r="R23420" t="s">
        <v>458</v>
      </c>
      <c r="S23420" t="s">
        <v>28</v>
      </c>
      <c r="T23420" t="str">
        <f>_xlfn.CONCAT(dane[[#This Row],[Departure Station]]," - ",dane[[#This Row],[Arrival Destination]])</f>
        <v>London Euston - Birmingham New Street</v>
      </c>
    </row>
    <row r="23421" spans="1:20" x14ac:dyDescent="0.2">
      <c r="A23421" t="s">
        <v>23497</v>
      </c>
      <c r="B23421" s="1">
        <v>45380</v>
      </c>
      <c r="C23421" s="2">
        <v>0.73920138888888887</v>
      </c>
      <c r="D23421" t="s">
        <v>19</v>
      </c>
      <c r="E23421" t="s">
        <v>20</v>
      </c>
      <c r="F23421" t="s">
        <v>37</v>
      </c>
      <c r="G23421" t="s">
        <v>22</v>
      </c>
      <c r="H23421" t="s">
        <v>85</v>
      </c>
      <c r="I23421">
        <v>10</v>
      </c>
      <c r="J23421" t="s">
        <v>42</v>
      </c>
      <c r="K23421" t="s">
        <v>56</v>
      </c>
      <c r="L23421" s="1">
        <v>45380</v>
      </c>
      <c r="M23421" s="2">
        <v>0.79166666666666663</v>
      </c>
      <c r="N23421" s="2">
        <v>0.84722222222222221</v>
      </c>
      <c r="O23421" s="2">
        <v>0.84722222222222221</v>
      </c>
      <c r="P23421" s="2">
        <f>dane[[#This Row],[Actual Arrival Time]]-dane[[#This Row],[Arrival Time]]</f>
        <v>0</v>
      </c>
      <c r="Q23421" t="s">
        <v>26</v>
      </c>
      <c r="R23421" t="s">
        <v>27</v>
      </c>
      <c r="S23421" t="s">
        <v>28</v>
      </c>
      <c r="T23421" t="str">
        <f>_xlfn.CONCAT(dane[[#This Row],[Departure Station]]," - ",dane[[#This Row],[Arrival Destination]])</f>
        <v>London Euston - Birmingham New Street</v>
      </c>
    </row>
    <row r="23422" spans="1:20" x14ac:dyDescent="0.2">
      <c r="A23422" t="s">
        <v>23498</v>
      </c>
      <c r="B23422" s="1">
        <v>45380</v>
      </c>
      <c r="C23422" s="2">
        <v>0.7394560185185185</v>
      </c>
      <c r="D23422" t="s">
        <v>30</v>
      </c>
      <c r="E23422" t="s">
        <v>31</v>
      </c>
      <c r="F23422" t="s">
        <v>37</v>
      </c>
      <c r="G23422" t="s">
        <v>22</v>
      </c>
      <c r="H23422" t="s">
        <v>23</v>
      </c>
      <c r="I23422">
        <v>3</v>
      </c>
      <c r="J23422" t="s">
        <v>38</v>
      </c>
      <c r="K23422" t="s">
        <v>25</v>
      </c>
      <c r="L23422" s="1">
        <v>45381</v>
      </c>
      <c r="M23422" s="2">
        <v>0.66666666666666663</v>
      </c>
      <c r="N23422" s="2">
        <v>0.6875</v>
      </c>
      <c r="O23422" s="2">
        <v>0.6875</v>
      </c>
      <c r="P23422" s="2">
        <f>dane[[#This Row],[Actual Arrival Time]]-dane[[#This Row],[Arrival Time]]</f>
        <v>0</v>
      </c>
      <c r="Q23422" t="s">
        <v>26</v>
      </c>
      <c r="R23422" t="s">
        <v>27</v>
      </c>
      <c r="S23422" t="s">
        <v>28</v>
      </c>
      <c r="T23422" t="str">
        <f>_xlfn.CONCAT(dane[[#This Row],[Departure Station]]," - ",dane[[#This Row],[Arrival Destination]])</f>
        <v>Manchester Piccadilly - Liverpool Lime Street</v>
      </c>
    </row>
    <row r="23423" spans="1:20" x14ac:dyDescent="0.2">
      <c r="A23423" t="s">
        <v>23499</v>
      </c>
      <c r="B23423" s="1">
        <v>45380</v>
      </c>
      <c r="C23423" s="2">
        <v>0.74226851851851849</v>
      </c>
      <c r="D23423" t="s">
        <v>30</v>
      </c>
      <c r="E23423" t="s">
        <v>31</v>
      </c>
      <c r="F23423" t="s">
        <v>37</v>
      </c>
      <c r="G23423" t="s">
        <v>22</v>
      </c>
      <c r="H23423" t="s">
        <v>85</v>
      </c>
      <c r="I23423">
        <v>4</v>
      </c>
      <c r="J23423" t="s">
        <v>38</v>
      </c>
      <c r="K23423" t="s">
        <v>25</v>
      </c>
      <c r="L23423" s="1">
        <v>45380</v>
      </c>
      <c r="M23423" s="2">
        <v>0.80208333333333337</v>
      </c>
      <c r="N23423" s="2">
        <v>0.82291666666666663</v>
      </c>
      <c r="O23423" s="2">
        <v>0.82291666666666663</v>
      </c>
      <c r="P23423" s="2">
        <f>dane[[#This Row],[Actual Arrival Time]]-dane[[#This Row],[Arrival Time]]</f>
        <v>0</v>
      </c>
      <c r="Q23423" t="s">
        <v>26</v>
      </c>
      <c r="R23423" t="s">
        <v>27</v>
      </c>
      <c r="S23423" t="s">
        <v>28</v>
      </c>
      <c r="T23423" t="str">
        <f>_xlfn.CONCAT(dane[[#This Row],[Departure Station]]," - ",dane[[#This Row],[Arrival Destination]])</f>
        <v>Manchester Piccadilly - Liverpool Lime Street</v>
      </c>
    </row>
    <row r="23424" spans="1:20" x14ac:dyDescent="0.2">
      <c r="A23424" t="s">
        <v>23500</v>
      </c>
      <c r="B23424" s="1">
        <v>45380</v>
      </c>
      <c r="C23424" s="2">
        <v>0.74421296296296291</v>
      </c>
      <c r="D23424" t="s">
        <v>19</v>
      </c>
      <c r="E23424" t="s">
        <v>31</v>
      </c>
      <c r="F23424" t="s">
        <v>37</v>
      </c>
      <c r="G23424" t="s">
        <v>22</v>
      </c>
      <c r="H23424" t="s">
        <v>23</v>
      </c>
      <c r="I23424">
        <v>7</v>
      </c>
      <c r="J23424" t="s">
        <v>42</v>
      </c>
      <c r="K23424" t="s">
        <v>56</v>
      </c>
      <c r="L23424" s="1">
        <v>45381</v>
      </c>
      <c r="M23424" s="2">
        <v>0.67708333333333337</v>
      </c>
      <c r="N23424" s="2">
        <v>0.73263888888888884</v>
      </c>
      <c r="O23424" s="2">
        <v>0.73263888888888884</v>
      </c>
      <c r="P23424" s="2">
        <f>dane[[#This Row],[Actual Arrival Time]]-dane[[#This Row],[Arrival Time]]</f>
        <v>0</v>
      </c>
      <c r="Q23424" t="s">
        <v>26</v>
      </c>
      <c r="R23424" t="s">
        <v>27</v>
      </c>
      <c r="S23424" t="s">
        <v>28</v>
      </c>
      <c r="T23424" t="str">
        <f>_xlfn.CONCAT(dane[[#This Row],[Departure Station]]," - ",dane[[#This Row],[Arrival Destination]])</f>
        <v>London Euston - Birmingham New Street</v>
      </c>
    </row>
    <row r="23425" spans="1:20" x14ac:dyDescent="0.2">
      <c r="A23425" t="s">
        <v>23501</v>
      </c>
      <c r="B23425" s="1">
        <v>45380</v>
      </c>
      <c r="C23425" s="2">
        <v>0.74636574074074069</v>
      </c>
      <c r="D23425" t="s">
        <v>19</v>
      </c>
      <c r="E23425" t="s">
        <v>20</v>
      </c>
      <c r="F23425" t="s">
        <v>21</v>
      </c>
      <c r="G23425" t="s">
        <v>22</v>
      </c>
      <c r="H23425" t="s">
        <v>23</v>
      </c>
      <c r="I23425">
        <v>7</v>
      </c>
      <c r="J23425" t="s">
        <v>56</v>
      </c>
      <c r="K23425" t="s">
        <v>38</v>
      </c>
      <c r="L23425" s="1">
        <v>45381</v>
      </c>
      <c r="M23425" s="2">
        <v>0.67708333333333337</v>
      </c>
      <c r="N23425" s="2">
        <v>0.73263888888888884</v>
      </c>
      <c r="O23425" s="2">
        <v>0.73263888888888884</v>
      </c>
      <c r="P23425" s="2">
        <f>dane[[#This Row],[Actual Arrival Time]]-dane[[#This Row],[Arrival Time]]</f>
        <v>0</v>
      </c>
      <c r="Q23425" t="s">
        <v>26</v>
      </c>
      <c r="R23425" t="s">
        <v>27</v>
      </c>
      <c r="S23425" t="s">
        <v>28</v>
      </c>
      <c r="T23425" t="str">
        <f>_xlfn.CONCAT(dane[[#This Row],[Departure Station]]," - ",dane[[#This Row],[Arrival Destination]])</f>
        <v>Birmingham New Street - Manchester Piccadilly</v>
      </c>
    </row>
    <row r="23426" spans="1:20" x14ac:dyDescent="0.2">
      <c r="A23426" t="s">
        <v>23502</v>
      </c>
      <c r="B23426" s="1">
        <v>45380</v>
      </c>
      <c r="C23426" s="2">
        <v>0.75099537037037034</v>
      </c>
      <c r="D23426" t="s">
        <v>19</v>
      </c>
      <c r="E23426" t="s">
        <v>20</v>
      </c>
      <c r="F23426" t="s">
        <v>21</v>
      </c>
      <c r="G23426" t="s">
        <v>22</v>
      </c>
      <c r="H23426" t="s">
        <v>23</v>
      </c>
      <c r="I23426">
        <v>57</v>
      </c>
      <c r="J23426" t="s">
        <v>38</v>
      </c>
      <c r="K23426" t="s">
        <v>32</v>
      </c>
      <c r="L23426" s="1">
        <v>45381</v>
      </c>
      <c r="M23426" s="2">
        <v>0.6875</v>
      </c>
      <c r="N23426" s="2">
        <v>0.78125</v>
      </c>
      <c r="O23426" s="2">
        <v>0.78125</v>
      </c>
      <c r="P23426" s="2">
        <f>dane[[#This Row],[Actual Arrival Time]]-dane[[#This Row],[Arrival Time]]</f>
        <v>0</v>
      </c>
      <c r="Q23426" t="s">
        <v>26</v>
      </c>
      <c r="R23426" t="s">
        <v>27</v>
      </c>
      <c r="S23426" t="s">
        <v>28</v>
      </c>
      <c r="T23426" t="str">
        <f>_xlfn.CONCAT(dane[[#This Row],[Departure Station]]," - ",dane[[#This Row],[Arrival Destination]])</f>
        <v>Manchester Piccadilly - London Kings Cross</v>
      </c>
    </row>
    <row r="23427" spans="1:20" x14ac:dyDescent="0.2">
      <c r="A23427" t="s">
        <v>23503</v>
      </c>
      <c r="B23427" s="1">
        <v>45380</v>
      </c>
      <c r="C23427" s="2">
        <v>0.75502314814814819</v>
      </c>
      <c r="D23427" t="s">
        <v>19</v>
      </c>
      <c r="E23427" t="s">
        <v>20</v>
      </c>
      <c r="F23427" t="s">
        <v>37</v>
      </c>
      <c r="G23427" t="s">
        <v>22</v>
      </c>
      <c r="H23427" t="s">
        <v>23</v>
      </c>
      <c r="I23427">
        <v>3</v>
      </c>
      <c r="J23427" t="s">
        <v>38</v>
      </c>
      <c r="K23427" t="s">
        <v>25</v>
      </c>
      <c r="L23427" s="1">
        <v>45381</v>
      </c>
      <c r="M23427" s="2">
        <v>0.6875</v>
      </c>
      <c r="N23427" s="2">
        <v>0.70833333333333337</v>
      </c>
      <c r="O23427" s="2">
        <v>0.70833333333333337</v>
      </c>
      <c r="P23427" s="2">
        <f>dane[[#This Row],[Actual Arrival Time]]-dane[[#This Row],[Arrival Time]]</f>
        <v>0</v>
      </c>
      <c r="Q23427" t="s">
        <v>26</v>
      </c>
      <c r="R23427" t="s">
        <v>27</v>
      </c>
      <c r="S23427" t="s">
        <v>28</v>
      </c>
      <c r="T23427" t="str">
        <f>_xlfn.CONCAT(dane[[#This Row],[Departure Station]]," - ",dane[[#This Row],[Arrival Destination]])</f>
        <v>Manchester Piccadilly - Liverpool Lime Street</v>
      </c>
    </row>
    <row r="23428" spans="1:20" x14ac:dyDescent="0.2">
      <c r="A23428" t="s">
        <v>23504</v>
      </c>
      <c r="B23428" s="1">
        <v>45380</v>
      </c>
      <c r="C23428" s="2">
        <v>0.77068287037037042</v>
      </c>
      <c r="D23428" t="s">
        <v>30</v>
      </c>
      <c r="E23428" t="s">
        <v>31</v>
      </c>
      <c r="F23428" t="s">
        <v>21</v>
      </c>
      <c r="G23428" t="s">
        <v>22</v>
      </c>
      <c r="H23428" t="s">
        <v>85</v>
      </c>
      <c r="I23428">
        <v>7</v>
      </c>
      <c r="J23428" t="s">
        <v>42</v>
      </c>
      <c r="K23428" t="s">
        <v>56</v>
      </c>
      <c r="L23428" s="1">
        <v>45380</v>
      </c>
      <c r="M23428" s="2">
        <v>0.82291666666666663</v>
      </c>
      <c r="N23428" s="2">
        <v>0.87847222222222221</v>
      </c>
      <c r="O23428" s="2">
        <v>0.87847222222222221</v>
      </c>
      <c r="P23428" s="2">
        <f>dane[[#This Row],[Actual Arrival Time]]-dane[[#This Row],[Arrival Time]]</f>
        <v>0</v>
      </c>
      <c r="Q23428" t="s">
        <v>26</v>
      </c>
      <c r="R23428" t="s">
        <v>27</v>
      </c>
      <c r="S23428" t="s">
        <v>28</v>
      </c>
      <c r="T23428" t="str">
        <f>_xlfn.CONCAT(dane[[#This Row],[Departure Station]]," - ",dane[[#This Row],[Arrival Destination]])</f>
        <v>London Euston - Birmingham New Street</v>
      </c>
    </row>
    <row r="23429" spans="1:20" x14ac:dyDescent="0.2">
      <c r="A23429" t="s">
        <v>23505</v>
      </c>
      <c r="B23429" s="1">
        <v>45380</v>
      </c>
      <c r="C23429" s="2">
        <v>0.77584490740740741</v>
      </c>
      <c r="D23429" t="s">
        <v>19</v>
      </c>
      <c r="E23429" t="s">
        <v>31</v>
      </c>
      <c r="F23429" t="s">
        <v>21</v>
      </c>
      <c r="G23429" t="s">
        <v>22</v>
      </c>
      <c r="H23429" t="s">
        <v>85</v>
      </c>
      <c r="I23429">
        <v>7</v>
      </c>
      <c r="J23429" t="s">
        <v>42</v>
      </c>
      <c r="K23429" t="s">
        <v>56</v>
      </c>
      <c r="L23429" s="1">
        <v>45380</v>
      </c>
      <c r="M23429" s="2">
        <v>0.83333333333333337</v>
      </c>
      <c r="N23429" s="2">
        <v>0.88888888888888884</v>
      </c>
      <c r="O23429" s="2">
        <v>0.88888888888888884</v>
      </c>
      <c r="P23429" s="2">
        <f>dane[[#This Row],[Actual Arrival Time]]-dane[[#This Row],[Arrival Time]]</f>
        <v>0</v>
      </c>
      <c r="Q23429" t="s">
        <v>26</v>
      </c>
      <c r="R23429" t="s">
        <v>27</v>
      </c>
      <c r="S23429" t="s">
        <v>28</v>
      </c>
      <c r="T23429" t="str">
        <f>_xlfn.CONCAT(dane[[#This Row],[Departure Station]]," - ",dane[[#This Row],[Arrival Destination]])</f>
        <v>London Euston - Birmingham New Street</v>
      </c>
    </row>
    <row r="23430" spans="1:20" x14ac:dyDescent="0.2">
      <c r="A23430" t="s">
        <v>23506</v>
      </c>
      <c r="B23430" s="1">
        <v>45380</v>
      </c>
      <c r="C23430" s="2">
        <v>0.77747685185185189</v>
      </c>
      <c r="D23430" t="s">
        <v>30</v>
      </c>
      <c r="E23430" t="s">
        <v>31</v>
      </c>
      <c r="F23430" t="s">
        <v>37</v>
      </c>
      <c r="G23430" t="s">
        <v>22</v>
      </c>
      <c r="H23430" t="s">
        <v>23</v>
      </c>
      <c r="I23430">
        <v>76</v>
      </c>
      <c r="J23430" t="s">
        <v>25</v>
      </c>
      <c r="K23430" t="s">
        <v>42</v>
      </c>
      <c r="L23430" s="1">
        <v>45381</v>
      </c>
      <c r="M23430" s="2">
        <v>0.70833333333333337</v>
      </c>
      <c r="N23430" s="2">
        <v>0.80208333333333337</v>
      </c>
      <c r="O23430" s="2">
        <v>0.80208333333333337</v>
      </c>
      <c r="P23430" s="2">
        <f>dane[[#This Row],[Actual Arrival Time]]-dane[[#This Row],[Arrival Time]]</f>
        <v>0</v>
      </c>
      <c r="Q23430" t="s">
        <v>26</v>
      </c>
      <c r="R23430" t="s">
        <v>27</v>
      </c>
      <c r="S23430" t="s">
        <v>28</v>
      </c>
      <c r="T23430" t="str">
        <f>_xlfn.CONCAT(dane[[#This Row],[Departure Station]]," - ",dane[[#This Row],[Arrival Destination]])</f>
        <v>Liverpool Lime Street - London Euston</v>
      </c>
    </row>
    <row r="23431" spans="1:20" x14ac:dyDescent="0.2">
      <c r="A23431" t="s">
        <v>23507</v>
      </c>
      <c r="B23431" s="1">
        <v>45380</v>
      </c>
      <c r="C23431" s="2">
        <v>0.78151620370370367</v>
      </c>
      <c r="D23431" t="s">
        <v>30</v>
      </c>
      <c r="E23431" t="s">
        <v>31</v>
      </c>
      <c r="F23431" t="s">
        <v>37</v>
      </c>
      <c r="G23431" t="s">
        <v>22</v>
      </c>
      <c r="H23431" t="s">
        <v>85</v>
      </c>
      <c r="I23431">
        <v>12</v>
      </c>
      <c r="J23431" t="s">
        <v>57</v>
      </c>
      <c r="K23431" t="s">
        <v>56</v>
      </c>
      <c r="L23431" s="1">
        <v>45380</v>
      </c>
      <c r="M23431" s="2">
        <v>0.84375</v>
      </c>
      <c r="N23431" s="2">
        <v>0.89930555555555558</v>
      </c>
      <c r="O23431" s="2">
        <v>0.89930555555555558</v>
      </c>
      <c r="P23431" s="2">
        <f>dane[[#This Row],[Actual Arrival Time]]-dane[[#This Row],[Arrival Time]]</f>
        <v>0</v>
      </c>
      <c r="Q23431" t="s">
        <v>26</v>
      </c>
      <c r="R23431" t="s">
        <v>27</v>
      </c>
      <c r="S23431" t="s">
        <v>28</v>
      </c>
      <c r="T23431" t="str">
        <f>_xlfn.CONCAT(dane[[#This Row],[Departure Station]]," - ",dane[[#This Row],[Arrival Destination]])</f>
        <v>London St Pancras - Birmingham New Street</v>
      </c>
    </row>
    <row r="23432" spans="1:20" x14ac:dyDescent="0.2">
      <c r="A23432" t="s">
        <v>23508</v>
      </c>
      <c r="B23432" s="1">
        <v>45380</v>
      </c>
      <c r="C23432" s="2">
        <v>0.78349537037037043</v>
      </c>
      <c r="D23432" t="s">
        <v>19</v>
      </c>
      <c r="E23432" t="s">
        <v>20</v>
      </c>
      <c r="F23432" t="s">
        <v>37</v>
      </c>
      <c r="G23432" t="s">
        <v>22</v>
      </c>
      <c r="H23432" t="s">
        <v>23</v>
      </c>
      <c r="I23432">
        <v>3</v>
      </c>
      <c r="J23432" t="s">
        <v>38</v>
      </c>
      <c r="K23432" t="s">
        <v>25</v>
      </c>
      <c r="L23432" s="1">
        <v>45381</v>
      </c>
      <c r="M23432" s="2">
        <v>0.71875</v>
      </c>
      <c r="N23432" s="2">
        <v>0.73958333333333337</v>
      </c>
      <c r="O23432" s="2">
        <v>0.73958333333333337</v>
      </c>
      <c r="P23432" s="2">
        <f>dane[[#This Row],[Actual Arrival Time]]-dane[[#This Row],[Arrival Time]]</f>
        <v>0</v>
      </c>
      <c r="Q23432" t="s">
        <v>26</v>
      </c>
      <c r="R23432" t="s">
        <v>27</v>
      </c>
      <c r="S23432" t="s">
        <v>28</v>
      </c>
      <c r="T23432" t="str">
        <f>_xlfn.CONCAT(dane[[#This Row],[Departure Station]]," - ",dane[[#This Row],[Arrival Destination]])</f>
        <v>Manchester Piccadilly - Liverpool Lime Street</v>
      </c>
    </row>
    <row r="23433" spans="1:20" x14ac:dyDescent="0.2">
      <c r="A23433" t="s">
        <v>23509</v>
      </c>
      <c r="B23433" s="1">
        <v>45380</v>
      </c>
      <c r="C23433" s="2">
        <v>0.78791666666666671</v>
      </c>
      <c r="D23433" t="s">
        <v>30</v>
      </c>
      <c r="E23433" t="s">
        <v>31</v>
      </c>
      <c r="F23433" t="s">
        <v>37</v>
      </c>
      <c r="G23433" t="s">
        <v>22</v>
      </c>
      <c r="H23433" t="s">
        <v>85</v>
      </c>
      <c r="I23433">
        <v>4</v>
      </c>
      <c r="J23433" t="s">
        <v>38</v>
      </c>
      <c r="K23433" t="s">
        <v>25</v>
      </c>
      <c r="L23433" s="1">
        <v>45380</v>
      </c>
      <c r="M23433" s="2">
        <v>0.84375</v>
      </c>
      <c r="N23433" s="2">
        <v>0.86458333333333337</v>
      </c>
      <c r="O23433" s="2">
        <v>0.86458333333333337</v>
      </c>
      <c r="P23433" s="2">
        <f>dane[[#This Row],[Actual Arrival Time]]-dane[[#This Row],[Arrival Time]]</f>
        <v>0</v>
      </c>
      <c r="Q23433" t="s">
        <v>26</v>
      </c>
      <c r="R23433" t="s">
        <v>27</v>
      </c>
      <c r="S23433" t="s">
        <v>28</v>
      </c>
      <c r="T23433" t="str">
        <f>_xlfn.CONCAT(dane[[#This Row],[Departure Station]]," - ",dane[[#This Row],[Arrival Destination]])</f>
        <v>Manchester Piccadilly - Liverpool Lime Street</v>
      </c>
    </row>
    <row r="23434" spans="1:20" x14ac:dyDescent="0.2">
      <c r="A23434" t="s">
        <v>23510</v>
      </c>
      <c r="B23434" s="1">
        <v>45380</v>
      </c>
      <c r="C23434" s="2">
        <v>0.79005787037037034</v>
      </c>
      <c r="D23434" t="s">
        <v>19</v>
      </c>
      <c r="E23434" t="s">
        <v>31</v>
      </c>
      <c r="F23434" t="s">
        <v>69</v>
      </c>
      <c r="G23434" t="s">
        <v>22</v>
      </c>
      <c r="H23434" t="s">
        <v>23</v>
      </c>
      <c r="I23434">
        <v>4</v>
      </c>
      <c r="J23434" t="s">
        <v>40</v>
      </c>
      <c r="K23434" t="s">
        <v>45</v>
      </c>
      <c r="L23434" s="1">
        <v>45381</v>
      </c>
      <c r="M23434" s="2">
        <v>0.71875</v>
      </c>
      <c r="N23434" s="2">
        <v>0.73611111111111116</v>
      </c>
      <c r="O23434" s="2">
        <v>0.73611111111111116</v>
      </c>
      <c r="P23434" s="2">
        <f>dane[[#This Row],[Actual Arrival Time]]-dane[[#This Row],[Arrival Time]]</f>
        <v>0</v>
      </c>
      <c r="Q23434" t="s">
        <v>26</v>
      </c>
      <c r="R23434" t="s">
        <v>27</v>
      </c>
      <c r="S23434" t="s">
        <v>28</v>
      </c>
      <c r="T23434" t="str">
        <f>_xlfn.CONCAT(dane[[#This Row],[Departure Station]]," - ",dane[[#This Row],[Arrival Destination]])</f>
        <v>Reading - Oxford</v>
      </c>
    </row>
    <row r="23435" spans="1:20" x14ac:dyDescent="0.2">
      <c r="A23435" t="s">
        <v>23511</v>
      </c>
      <c r="B23435" s="1">
        <v>45380</v>
      </c>
      <c r="C23435" s="2">
        <v>0.80678240740740736</v>
      </c>
      <c r="D23435" t="s">
        <v>19</v>
      </c>
      <c r="E23435" t="s">
        <v>31</v>
      </c>
      <c r="F23435" t="s">
        <v>69</v>
      </c>
      <c r="G23435" t="s">
        <v>22</v>
      </c>
      <c r="H23435" t="s">
        <v>23</v>
      </c>
      <c r="I23435">
        <v>2</v>
      </c>
      <c r="J23435" t="s">
        <v>38</v>
      </c>
      <c r="K23435" t="s">
        <v>25</v>
      </c>
      <c r="L23435" s="1">
        <v>45381</v>
      </c>
      <c r="M23435" s="2">
        <v>0.78125</v>
      </c>
      <c r="N23435" s="2">
        <v>0.80208333333333337</v>
      </c>
      <c r="O23435" s="2">
        <v>0.80208333333333337</v>
      </c>
      <c r="P23435" s="2">
        <f>dane[[#This Row],[Actual Arrival Time]]-dane[[#This Row],[Arrival Time]]</f>
        <v>0</v>
      </c>
      <c r="Q23435" t="s">
        <v>26</v>
      </c>
      <c r="R23435" t="s">
        <v>27</v>
      </c>
      <c r="S23435" t="s">
        <v>28</v>
      </c>
      <c r="T23435" t="str">
        <f>_xlfn.CONCAT(dane[[#This Row],[Departure Station]]," - ",dane[[#This Row],[Arrival Destination]])</f>
        <v>Manchester Piccadilly - Liverpool Lime Street</v>
      </c>
    </row>
    <row r="23436" spans="1:20" x14ac:dyDescent="0.2">
      <c r="A23436" t="s">
        <v>23512</v>
      </c>
      <c r="B23436" s="1">
        <v>45380</v>
      </c>
      <c r="C23436" s="2">
        <v>0.80777777777777782</v>
      </c>
      <c r="D23436" t="s">
        <v>30</v>
      </c>
      <c r="E23436" t="s">
        <v>64</v>
      </c>
      <c r="F23436" t="s">
        <v>37</v>
      </c>
      <c r="G23436" t="s">
        <v>22</v>
      </c>
      <c r="H23436" t="s">
        <v>23</v>
      </c>
      <c r="I23436">
        <v>8</v>
      </c>
      <c r="J23436" t="s">
        <v>57</v>
      </c>
      <c r="K23436" t="s">
        <v>56</v>
      </c>
      <c r="L23436" s="1">
        <v>45381</v>
      </c>
      <c r="M23436" s="2">
        <v>0.73958333333333337</v>
      </c>
      <c r="N23436" s="2">
        <v>0.79513888888888884</v>
      </c>
      <c r="O23436" s="2">
        <v>0.79513888888888884</v>
      </c>
      <c r="P23436" s="2">
        <f>dane[[#This Row],[Actual Arrival Time]]-dane[[#This Row],[Arrival Time]]</f>
        <v>0</v>
      </c>
      <c r="Q23436" t="s">
        <v>26</v>
      </c>
      <c r="R23436" t="s">
        <v>27</v>
      </c>
      <c r="S23436" t="s">
        <v>28</v>
      </c>
      <c r="T23436" t="str">
        <f>_xlfn.CONCAT(dane[[#This Row],[Departure Station]]," - ",dane[[#This Row],[Arrival Destination]])</f>
        <v>London St Pancras - Birmingham New Street</v>
      </c>
    </row>
    <row r="23437" spans="1:20" x14ac:dyDescent="0.2">
      <c r="A23437" t="s">
        <v>23513</v>
      </c>
      <c r="B23437" s="1">
        <v>45380</v>
      </c>
      <c r="C23437" s="2">
        <v>0.80783564814814812</v>
      </c>
      <c r="D23437" t="s">
        <v>30</v>
      </c>
      <c r="E23437" t="s">
        <v>31</v>
      </c>
      <c r="F23437" t="s">
        <v>37</v>
      </c>
      <c r="G23437" t="s">
        <v>74</v>
      </c>
      <c r="H23437" t="s">
        <v>23</v>
      </c>
      <c r="I23437">
        <v>52</v>
      </c>
      <c r="J23437" t="s">
        <v>42</v>
      </c>
      <c r="K23437" t="s">
        <v>56</v>
      </c>
      <c r="L23437" s="1">
        <v>45381</v>
      </c>
      <c r="M23437" s="2">
        <v>0.73958333333333337</v>
      </c>
      <c r="N23437" s="2">
        <v>0.79513888888888884</v>
      </c>
      <c r="O23437" s="2">
        <v>0.79513888888888884</v>
      </c>
      <c r="P23437" s="2">
        <f>dane[[#This Row],[Actual Arrival Time]]-dane[[#This Row],[Arrival Time]]</f>
        <v>0</v>
      </c>
      <c r="Q23437" t="s">
        <v>26</v>
      </c>
      <c r="R23437" t="s">
        <v>27</v>
      </c>
      <c r="S23437" t="s">
        <v>28</v>
      </c>
      <c r="T23437" t="str">
        <f>_xlfn.CONCAT(dane[[#This Row],[Departure Station]]," - ",dane[[#This Row],[Arrival Destination]])</f>
        <v>London Euston - Birmingham New Street</v>
      </c>
    </row>
    <row r="23438" spans="1:20" x14ac:dyDescent="0.2">
      <c r="A23438" t="s">
        <v>23514</v>
      </c>
      <c r="B23438" s="1">
        <v>45380</v>
      </c>
      <c r="C23438" s="2">
        <v>0.81016203703703704</v>
      </c>
      <c r="D23438" t="s">
        <v>19</v>
      </c>
      <c r="E23438" t="s">
        <v>31</v>
      </c>
      <c r="F23438" t="s">
        <v>69</v>
      </c>
      <c r="G23438" t="s">
        <v>22</v>
      </c>
      <c r="H23438" t="s">
        <v>23</v>
      </c>
      <c r="I23438">
        <v>2</v>
      </c>
      <c r="J23438" t="s">
        <v>38</v>
      </c>
      <c r="K23438" t="s">
        <v>25</v>
      </c>
      <c r="L23438" s="1">
        <v>45381</v>
      </c>
      <c r="M23438" s="2">
        <v>0.78125</v>
      </c>
      <c r="N23438" s="2">
        <v>0.80208333333333337</v>
      </c>
      <c r="O23438" s="2">
        <v>0.80208333333333337</v>
      </c>
      <c r="P23438" s="2">
        <f>dane[[#This Row],[Actual Arrival Time]]-dane[[#This Row],[Arrival Time]]</f>
        <v>0</v>
      </c>
      <c r="Q23438" t="s">
        <v>26</v>
      </c>
      <c r="R23438" t="s">
        <v>27</v>
      </c>
      <c r="S23438" t="s">
        <v>28</v>
      </c>
      <c r="T23438" t="str">
        <f>_xlfn.CONCAT(dane[[#This Row],[Departure Station]]," - ",dane[[#This Row],[Arrival Destination]])</f>
        <v>Manchester Piccadilly - Liverpool Lime Street</v>
      </c>
    </row>
    <row r="23439" spans="1:20" x14ac:dyDescent="0.2">
      <c r="A23439" t="s">
        <v>23515</v>
      </c>
      <c r="B23439" s="1">
        <v>45380</v>
      </c>
      <c r="C23439" s="2">
        <v>0.81158564814814815</v>
      </c>
      <c r="D23439" t="s">
        <v>19</v>
      </c>
      <c r="E23439" t="s">
        <v>31</v>
      </c>
      <c r="F23439" t="s">
        <v>69</v>
      </c>
      <c r="G23439" t="s">
        <v>74</v>
      </c>
      <c r="H23439" t="s">
        <v>23</v>
      </c>
      <c r="I23439">
        <v>6</v>
      </c>
      <c r="J23439" t="s">
        <v>38</v>
      </c>
      <c r="K23439" t="s">
        <v>25</v>
      </c>
      <c r="L23439" s="1">
        <v>45381</v>
      </c>
      <c r="M23439" s="2">
        <v>0.78125</v>
      </c>
      <c r="N23439" s="2">
        <v>0.80208333333333337</v>
      </c>
      <c r="O23439" s="2">
        <v>0.80208333333333337</v>
      </c>
      <c r="P23439" s="2">
        <f>dane[[#This Row],[Actual Arrival Time]]-dane[[#This Row],[Arrival Time]]</f>
        <v>0</v>
      </c>
      <c r="Q23439" t="s">
        <v>26</v>
      </c>
      <c r="R23439" t="s">
        <v>27</v>
      </c>
      <c r="S23439" t="s">
        <v>28</v>
      </c>
      <c r="T23439" t="str">
        <f>_xlfn.CONCAT(dane[[#This Row],[Departure Station]]," - ",dane[[#This Row],[Arrival Destination]])</f>
        <v>Manchester Piccadilly - Liverpool Lime Street</v>
      </c>
    </row>
    <row r="23440" spans="1:20" x14ac:dyDescent="0.2">
      <c r="A23440" t="s">
        <v>23516</v>
      </c>
      <c r="B23440" s="1">
        <v>45380</v>
      </c>
      <c r="C23440" s="2">
        <v>0.81256944444444446</v>
      </c>
      <c r="D23440" t="s">
        <v>30</v>
      </c>
      <c r="E23440" t="s">
        <v>31</v>
      </c>
      <c r="F23440" t="s">
        <v>37</v>
      </c>
      <c r="G23440" t="s">
        <v>22</v>
      </c>
      <c r="H23440" t="s">
        <v>23</v>
      </c>
      <c r="I23440">
        <v>3</v>
      </c>
      <c r="J23440" t="s">
        <v>38</v>
      </c>
      <c r="K23440" t="s">
        <v>25</v>
      </c>
      <c r="L23440" s="1">
        <v>45381</v>
      </c>
      <c r="M23440" s="2">
        <v>0.73958333333333337</v>
      </c>
      <c r="N23440" s="2">
        <v>0.76041666666666663</v>
      </c>
      <c r="O23440" s="2">
        <v>0.79513888888888884</v>
      </c>
      <c r="P23440" s="2">
        <f>dane[[#This Row],[Actual Arrival Time]]-dane[[#This Row],[Arrival Time]]</f>
        <v>3.472222222222221E-2</v>
      </c>
      <c r="Q23440" t="s">
        <v>34</v>
      </c>
      <c r="R23440" t="s">
        <v>728</v>
      </c>
      <c r="S23440" t="s">
        <v>28</v>
      </c>
      <c r="T23440" t="str">
        <f>_xlfn.CONCAT(dane[[#This Row],[Departure Station]]," - ",dane[[#This Row],[Arrival Destination]])</f>
        <v>Manchester Piccadilly - Liverpool Lime Street</v>
      </c>
    </row>
    <row r="23441" spans="1:20" x14ac:dyDescent="0.2">
      <c r="A23441" t="s">
        <v>23517</v>
      </c>
      <c r="B23441" s="1">
        <v>45380</v>
      </c>
      <c r="C23441" s="2">
        <v>0.81365740740740744</v>
      </c>
      <c r="D23441" t="s">
        <v>19</v>
      </c>
      <c r="E23441" t="s">
        <v>31</v>
      </c>
      <c r="F23441" t="s">
        <v>69</v>
      </c>
      <c r="G23441" t="s">
        <v>22</v>
      </c>
      <c r="H23441" t="s">
        <v>23</v>
      </c>
      <c r="I23441">
        <v>16</v>
      </c>
      <c r="J23441" t="s">
        <v>57</v>
      </c>
      <c r="K23441" t="s">
        <v>369</v>
      </c>
      <c r="L23441" s="1">
        <v>45381</v>
      </c>
      <c r="M23441" s="2">
        <v>0.78125</v>
      </c>
      <c r="N23441" s="2">
        <v>0.82291666666666663</v>
      </c>
      <c r="O23441" s="2">
        <v>0.82291666666666663</v>
      </c>
      <c r="P23441" s="2">
        <f>dane[[#This Row],[Actual Arrival Time]]-dane[[#This Row],[Arrival Time]]</f>
        <v>0</v>
      </c>
      <c r="Q23441" t="s">
        <v>26</v>
      </c>
      <c r="R23441" t="s">
        <v>27</v>
      </c>
      <c r="S23441" t="s">
        <v>28</v>
      </c>
      <c r="T23441" t="str">
        <f>_xlfn.CONCAT(dane[[#This Row],[Departure Station]]," - ",dane[[#This Row],[Arrival Destination]])</f>
        <v>London St Pancras - Leicester</v>
      </c>
    </row>
    <row r="23442" spans="1:20" x14ac:dyDescent="0.2">
      <c r="A23442" t="s">
        <v>23518</v>
      </c>
      <c r="B23442" s="1">
        <v>45380</v>
      </c>
      <c r="C23442" s="2">
        <v>0.81534722222222222</v>
      </c>
      <c r="D23442" t="s">
        <v>30</v>
      </c>
      <c r="E23442" t="s">
        <v>31</v>
      </c>
      <c r="F23442" t="s">
        <v>21</v>
      </c>
      <c r="G23442" t="s">
        <v>74</v>
      </c>
      <c r="H23442" t="s">
        <v>23</v>
      </c>
      <c r="I23442">
        <v>35</v>
      </c>
      <c r="J23442" t="s">
        <v>42</v>
      </c>
      <c r="K23442" t="s">
        <v>56</v>
      </c>
      <c r="L23442" s="1">
        <v>45381</v>
      </c>
      <c r="M23442" s="2">
        <v>0.73958333333333337</v>
      </c>
      <c r="N23442" s="2">
        <v>0.79513888888888884</v>
      </c>
      <c r="O23442" s="2">
        <v>0.79513888888888884</v>
      </c>
      <c r="P23442" s="2">
        <f>dane[[#This Row],[Actual Arrival Time]]-dane[[#This Row],[Arrival Time]]</f>
        <v>0</v>
      </c>
      <c r="Q23442" t="s">
        <v>26</v>
      </c>
      <c r="R23442" t="s">
        <v>27</v>
      </c>
      <c r="S23442" t="s">
        <v>28</v>
      </c>
      <c r="T23442" t="str">
        <f>_xlfn.CONCAT(dane[[#This Row],[Departure Station]]," - ",dane[[#This Row],[Arrival Destination]])</f>
        <v>London Euston - Birmingham New Street</v>
      </c>
    </row>
    <row r="23443" spans="1:20" x14ac:dyDescent="0.2">
      <c r="A23443" t="s">
        <v>23519</v>
      </c>
      <c r="B23443" s="1">
        <v>45380</v>
      </c>
      <c r="C23443" s="2">
        <v>0.81578703703703703</v>
      </c>
      <c r="D23443" t="s">
        <v>30</v>
      </c>
      <c r="E23443" t="s">
        <v>64</v>
      </c>
      <c r="F23443" t="s">
        <v>37</v>
      </c>
      <c r="G23443" t="s">
        <v>22</v>
      </c>
      <c r="H23443" t="s">
        <v>23</v>
      </c>
      <c r="I23443">
        <v>8</v>
      </c>
      <c r="J23443" t="s">
        <v>57</v>
      </c>
      <c r="K23443" t="s">
        <v>56</v>
      </c>
      <c r="L23443" s="1">
        <v>45381</v>
      </c>
      <c r="M23443" s="2">
        <v>0.73958333333333337</v>
      </c>
      <c r="N23443" s="2">
        <v>0.79513888888888884</v>
      </c>
      <c r="O23443" s="2">
        <v>0.79513888888888884</v>
      </c>
      <c r="P23443" s="2">
        <f>dane[[#This Row],[Actual Arrival Time]]-dane[[#This Row],[Arrival Time]]</f>
        <v>0</v>
      </c>
      <c r="Q23443" t="s">
        <v>26</v>
      </c>
      <c r="R23443" t="s">
        <v>27</v>
      </c>
      <c r="S23443" t="s">
        <v>28</v>
      </c>
      <c r="T23443" t="str">
        <f>_xlfn.CONCAT(dane[[#This Row],[Departure Station]]," - ",dane[[#This Row],[Arrival Destination]])</f>
        <v>London St Pancras - Birmingham New Street</v>
      </c>
    </row>
    <row r="23444" spans="1:20" x14ac:dyDescent="0.2">
      <c r="A23444" t="s">
        <v>23520</v>
      </c>
      <c r="B23444" s="1">
        <v>45380</v>
      </c>
      <c r="C23444" s="2">
        <v>0.81579861111111107</v>
      </c>
      <c r="D23444" t="s">
        <v>19</v>
      </c>
      <c r="E23444" t="s">
        <v>31</v>
      </c>
      <c r="F23444" t="s">
        <v>69</v>
      </c>
      <c r="G23444" t="s">
        <v>22</v>
      </c>
      <c r="H23444" t="s">
        <v>23</v>
      </c>
      <c r="I23444">
        <v>2</v>
      </c>
      <c r="J23444" t="s">
        <v>38</v>
      </c>
      <c r="K23444" t="s">
        <v>25</v>
      </c>
      <c r="L23444" s="1">
        <v>45381</v>
      </c>
      <c r="M23444" s="2">
        <v>0.78125</v>
      </c>
      <c r="N23444" s="2">
        <v>0.80208333333333337</v>
      </c>
      <c r="O23444" s="2">
        <v>0.80208333333333337</v>
      </c>
      <c r="P23444" s="2">
        <f>dane[[#This Row],[Actual Arrival Time]]-dane[[#This Row],[Arrival Time]]</f>
        <v>0</v>
      </c>
      <c r="Q23444" t="s">
        <v>26</v>
      </c>
      <c r="R23444" t="s">
        <v>27</v>
      </c>
      <c r="S23444" t="s">
        <v>28</v>
      </c>
      <c r="T23444" t="str">
        <f>_xlfn.CONCAT(dane[[#This Row],[Departure Station]]," - ",dane[[#This Row],[Arrival Destination]])</f>
        <v>Manchester Piccadilly - Liverpool Lime Street</v>
      </c>
    </row>
    <row r="23445" spans="1:20" x14ac:dyDescent="0.2">
      <c r="A23445" t="s">
        <v>23521</v>
      </c>
      <c r="B23445" s="1">
        <v>45380</v>
      </c>
      <c r="C23445" s="2">
        <v>0.81653935185185189</v>
      </c>
      <c r="D23445" t="s">
        <v>30</v>
      </c>
      <c r="E23445" t="s">
        <v>31</v>
      </c>
      <c r="F23445" t="s">
        <v>37</v>
      </c>
      <c r="G23445" t="s">
        <v>22</v>
      </c>
      <c r="H23445" t="s">
        <v>23</v>
      </c>
      <c r="I23445">
        <v>8</v>
      </c>
      <c r="J23445" t="s">
        <v>57</v>
      </c>
      <c r="K23445" t="s">
        <v>56</v>
      </c>
      <c r="L23445" s="1">
        <v>45381</v>
      </c>
      <c r="M23445" s="2">
        <v>0.75</v>
      </c>
      <c r="N23445" s="2">
        <v>0.80555555555555558</v>
      </c>
      <c r="O23445" s="2">
        <v>0.80555555555555558</v>
      </c>
      <c r="P23445" s="2">
        <f>dane[[#This Row],[Actual Arrival Time]]-dane[[#This Row],[Arrival Time]]</f>
        <v>0</v>
      </c>
      <c r="Q23445" t="s">
        <v>26</v>
      </c>
      <c r="R23445" t="s">
        <v>27</v>
      </c>
      <c r="S23445" t="s">
        <v>28</v>
      </c>
      <c r="T23445" t="str">
        <f>_xlfn.CONCAT(dane[[#This Row],[Departure Station]]," - ",dane[[#This Row],[Arrival Destination]])</f>
        <v>London St Pancras - Birmingham New Street</v>
      </c>
    </row>
    <row r="23446" spans="1:20" x14ac:dyDescent="0.2">
      <c r="A23446" t="s">
        <v>23522</v>
      </c>
      <c r="B23446" s="1">
        <v>45380</v>
      </c>
      <c r="C23446" s="2">
        <v>0.81790509259259259</v>
      </c>
      <c r="D23446" t="s">
        <v>19</v>
      </c>
      <c r="E23446" t="s">
        <v>31</v>
      </c>
      <c r="F23446" t="s">
        <v>37</v>
      </c>
      <c r="G23446" t="s">
        <v>22</v>
      </c>
      <c r="H23446" t="s">
        <v>23</v>
      </c>
      <c r="I23446">
        <v>9</v>
      </c>
      <c r="J23446" t="s">
        <v>40</v>
      </c>
      <c r="K23446" t="s">
        <v>208</v>
      </c>
      <c r="L23446" s="1">
        <v>45381</v>
      </c>
      <c r="M23446" s="2">
        <v>0.73958333333333337</v>
      </c>
      <c r="N23446" s="2">
        <v>0.77083333333333337</v>
      </c>
      <c r="O23446" s="2">
        <v>0.77083333333333337</v>
      </c>
      <c r="P23446" s="2">
        <f>dane[[#This Row],[Actual Arrival Time]]-dane[[#This Row],[Arrival Time]]</f>
        <v>0</v>
      </c>
      <c r="Q23446" t="s">
        <v>26</v>
      </c>
      <c r="R23446" t="s">
        <v>27</v>
      </c>
      <c r="S23446" t="s">
        <v>28</v>
      </c>
      <c r="T23446" t="str">
        <f>_xlfn.CONCAT(dane[[#This Row],[Departure Station]]," - ",dane[[#This Row],[Arrival Destination]])</f>
        <v>Reading - Swindon</v>
      </c>
    </row>
    <row r="23447" spans="1:20" x14ac:dyDescent="0.2">
      <c r="A23447" t="s">
        <v>23523</v>
      </c>
      <c r="B23447" s="1">
        <v>45380</v>
      </c>
      <c r="C23447" s="2">
        <v>0.82097222222222221</v>
      </c>
      <c r="D23447" t="s">
        <v>30</v>
      </c>
      <c r="E23447" t="s">
        <v>31</v>
      </c>
      <c r="F23447" t="s">
        <v>37</v>
      </c>
      <c r="G23447" t="s">
        <v>22</v>
      </c>
      <c r="H23447" t="s">
        <v>23</v>
      </c>
      <c r="I23447">
        <v>13</v>
      </c>
      <c r="J23447" t="s">
        <v>24</v>
      </c>
      <c r="K23447" t="s">
        <v>40</v>
      </c>
      <c r="L23447" s="1">
        <v>45381</v>
      </c>
      <c r="M23447" s="2">
        <v>0.75</v>
      </c>
      <c r="N23447" s="2">
        <v>0.79166666666666663</v>
      </c>
      <c r="O23447" s="2">
        <v>0.79166666666666663</v>
      </c>
      <c r="P23447" s="2">
        <f>dane[[#This Row],[Actual Arrival Time]]-dane[[#This Row],[Arrival Time]]</f>
        <v>0</v>
      </c>
      <c r="Q23447" t="s">
        <v>26</v>
      </c>
      <c r="R23447" t="s">
        <v>27</v>
      </c>
      <c r="S23447" t="s">
        <v>28</v>
      </c>
      <c r="T23447" t="str">
        <f>_xlfn.CONCAT(dane[[#This Row],[Departure Station]]," - ",dane[[#This Row],[Arrival Destination]])</f>
        <v>London Paddington - Reading</v>
      </c>
    </row>
    <row r="23448" spans="1:20" x14ac:dyDescent="0.2">
      <c r="A23448" t="s">
        <v>23524</v>
      </c>
      <c r="B23448" s="1">
        <v>45380</v>
      </c>
      <c r="C23448" s="2">
        <v>0.84383101851851849</v>
      </c>
      <c r="D23448" t="s">
        <v>19</v>
      </c>
      <c r="E23448" t="s">
        <v>31</v>
      </c>
      <c r="F23448" t="s">
        <v>37</v>
      </c>
      <c r="G23448" t="s">
        <v>22</v>
      </c>
      <c r="H23448" t="s">
        <v>23</v>
      </c>
      <c r="I23448">
        <v>8</v>
      </c>
      <c r="J23448" t="s">
        <v>57</v>
      </c>
      <c r="K23448" t="s">
        <v>56</v>
      </c>
      <c r="L23448" s="1">
        <v>45381</v>
      </c>
      <c r="M23448" s="2">
        <v>0.78125</v>
      </c>
      <c r="N23448" s="2">
        <v>0.83680555555555558</v>
      </c>
      <c r="O23448" s="2"/>
      <c r="P23448" s="2">
        <f>dane[[#This Row],[Actual Arrival Time]]-dane[[#This Row],[Arrival Time]]</f>
        <v>-0.83680555555555558</v>
      </c>
      <c r="Q23448" t="s">
        <v>91</v>
      </c>
      <c r="R23448" t="s">
        <v>107</v>
      </c>
      <c r="S23448" t="s">
        <v>28</v>
      </c>
      <c r="T23448" t="str">
        <f>_xlfn.CONCAT(dane[[#This Row],[Departure Station]]," - ",dane[[#This Row],[Arrival Destination]])</f>
        <v>London St Pancras - Birmingham New Street</v>
      </c>
    </row>
    <row r="23449" spans="1:20" x14ac:dyDescent="0.2">
      <c r="A23449" t="s">
        <v>23525</v>
      </c>
      <c r="B23449" s="1">
        <v>45380</v>
      </c>
      <c r="C23449" s="2">
        <v>0.84564814814814815</v>
      </c>
      <c r="D23449" t="s">
        <v>19</v>
      </c>
      <c r="E23449" t="s">
        <v>31</v>
      </c>
      <c r="F23449" t="s">
        <v>37</v>
      </c>
      <c r="G23449" t="s">
        <v>22</v>
      </c>
      <c r="H23449" t="s">
        <v>23</v>
      </c>
      <c r="I23449">
        <v>8</v>
      </c>
      <c r="J23449" t="s">
        <v>57</v>
      </c>
      <c r="K23449" t="s">
        <v>56</v>
      </c>
      <c r="L23449" s="1">
        <v>45381</v>
      </c>
      <c r="M23449" s="2">
        <v>0.78125</v>
      </c>
      <c r="N23449" s="2">
        <v>0.83680555555555558</v>
      </c>
      <c r="O23449" s="2"/>
      <c r="P23449" s="2">
        <f>dane[[#This Row],[Actual Arrival Time]]-dane[[#This Row],[Arrival Time]]</f>
        <v>-0.83680555555555558</v>
      </c>
      <c r="Q23449" t="s">
        <v>91</v>
      </c>
      <c r="R23449" t="s">
        <v>107</v>
      </c>
      <c r="S23449" t="s">
        <v>28</v>
      </c>
      <c r="T23449" t="str">
        <f>_xlfn.CONCAT(dane[[#This Row],[Departure Station]]," - ",dane[[#This Row],[Arrival Destination]])</f>
        <v>London St Pancras - Birmingham New Street</v>
      </c>
    </row>
    <row r="23450" spans="1:20" x14ac:dyDescent="0.2">
      <c r="A23450" t="s">
        <v>23526</v>
      </c>
      <c r="B23450" s="1">
        <v>45380</v>
      </c>
      <c r="C23450" s="2">
        <v>0.84599537037037043</v>
      </c>
      <c r="D23450" t="s">
        <v>19</v>
      </c>
      <c r="E23450" t="s">
        <v>31</v>
      </c>
      <c r="F23450" t="s">
        <v>37</v>
      </c>
      <c r="G23450" t="s">
        <v>22</v>
      </c>
      <c r="H23450" t="s">
        <v>23</v>
      </c>
      <c r="I23450">
        <v>8</v>
      </c>
      <c r="J23450" t="s">
        <v>57</v>
      </c>
      <c r="K23450" t="s">
        <v>56</v>
      </c>
      <c r="L23450" s="1">
        <v>45381</v>
      </c>
      <c r="M23450" s="2">
        <v>0.78125</v>
      </c>
      <c r="N23450" s="2">
        <v>0.83680555555555558</v>
      </c>
      <c r="O23450" s="2"/>
      <c r="P23450" s="2">
        <f>dane[[#This Row],[Actual Arrival Time]]-dane[[#This Row],[Arrival Time]]</f>
        <v>-0.83680555555555558</v>
      </c>
      <c r="Q23450" t="s">
        <v>91</v>
      </c>
      <c r="R23450" t="s">
        <v>107</v>
      </c>
      <c r="S23450" t="s">
        <v>28</v>
      </c>
      <c r="T23450" t="str">
        <f>_xlfn.CONCAT(dane[[#This Row],[Departure Station]]," - ",dane[[#This Row],[Arrival Destination]])</f>
        <v>London St Pancras - Birmingham New Street</v>
      </c>
    </row>
    <row r="23451" spans="1:20" x14ac:dyDescent="0.2">
      <c r="A23451" t="s">
        <v>23527</v>
      </c>
      <c r="B23451" s="1">
        <v>45380</v>
      </c>
      <c r="C23451" s="2">
        <v>0.84633101851851855</v>
      </c>
      <c r="D23451" t="s">
        <v>30</v>
      </c>
      <c r="E23451" t="s">
        <v>20</v>
      </c>
      <c r="F23451" t="s">
        <v>37</v>
      </c>
      <c r="G23451" t="s">
        <v>22</v>
      </c>
      <c r="H23451" t="s">
        <v>23</v>
      </c>
      <c r="I23451">
        <v>35</v>
      </c>
      <c r="J23451" t="s">
        <v>32</v>
      </c>
      <c r="K23451" t="s">
        <v>33</v>
      </c>
      <c r="L23451" s="1">
        <v>45381</v>
      </c>
      <c r="M23451" s="2">
        <v>0.78125</v>
      </c>
      <c r="N23451" s="2">
        <v>0.85763888888888884</v>
      </c>
      <c r="O23451" s="2">
        <v>0.85763888888888884</v>
      </c>
      <c r="P23451" s="2">
        <f>dane[[#This Row],[Actual Arrival Time]]-dane[[#This Row],[Arrival Time]]</f>
        <v>0</v>
      </c>
      <c r="Q23451" t="s">
        <v>26</v>
      </c>
      <c r="R23451" t="s">
        <v>27</v>
      </c>
      <c r="S23451" t="s">
        <v>28</v>
      </c>
      <c r="T23451" t="str">
        <f>_xlfn.CONCAT(dane[[#This Row],[Departure Station]]," - ",dane[[#This Row],[Arrival Destination]])</f>
        <v>London Kings Cross - York</v>
      </c>
    </row>
    <row r="23452" spans="1:20" x14ac:dyDescent="0.2">
      <c r="A23452" t="s">
        <v>23528</v>
      </c>
      <c r="B23452" s="1">
        <v>45380</v>
      </c>
      <c r="C23452" s="2">
        <v>0.84658564814814818</v>
      </c>
      <c r="D23452" t="s">
        <v>19</v>
      </c>
      <c r="E23452" t="s">
        <v>31</v>
      </c>
      <c r="F23452" t="s">
        <v>37</v>
      </c>
      <c r="G23452" t="s">
        <v>22</v>
      </c>
      <c r="H23452" t="s">
        <v>23</v>
      </c>
      <c r="I23452">
        <v>34</v>
      </c>
      <c r="J23452" t="s">
        <v>33</v>
      </c>
      <c r="K23452" t="s">
        <v>259</v>
      </c>
      <c r="L23452" s="1">
        <v>45381</v>
      </c>
      <c r="M23452" s="2">
        <v>0.78125</v>
      </c>
      <c r="N23452" s="2">
        <v>0.82986111111111116</v>
      </c>
      <c r="O23452" s="2">
        <v>0.82986111111111116</v>
      </c>
      <c r="P23452" s="2">
        <f>dane[[#This Row],[Actual Arrival Time]]-dane[[#This Row],[Arrival Time]]</f>
        <v>0</v>
      </c>
      <c r="Q23452" t="s">
        <v>26</v>
      </c>
      <c r="R23452" t="s">
        <v>27</v>
      </c>
      <c r="S23452" t="s">
        <v>28</v>
      </c>
      <c r="T23452" t="str">
        <f>_xlfn.CONCAT(dane[[#This Row],[Departure Station]]," - ",dane[[#This Row],[Arrival Destination]])</f>
        <v>York - Peterborough</v>
      </c>
    </row>
    <row r="23453" spans="1:20" x14ac:dyDescent="0.2">
      <c r="A23453" t="s">
        <v>23529</v>
      </c>
      <c r="B23453" s="1">
        <v>45380</v>
      </c>
      <c r="C23453" s="2">
        <v>0.84748842592592588</v>
      </c>
      <c r="D23453" t="s">
        <v>30</v>
      </c>
      <c r="E23453" t="s">
        <v>31</v>
      </c>
      <c r="F23453" t="s">
        <v>21</v>
      </c>
      <c r="G23453" t="s">
        <v>74</v>
      </c>
      <c r="H23453" t="s">
        <v>23</v>
      </c>
      <c r="I23453">
        <v>36</v>
      </c>
      <c r="J23453" t="s">
        <v>57</v>
      </c>
      <c r="K23453" t="s">
        <v>56</v>
      </c>
      <c r="L23453" s="1">
        <v>45381</v>
      </c>
      <c r="M23453" s="2">
        <v>0.78125</v>
      </c>
      <c r="N23453" s="2">
        <v>0.83680555555555558</v>
      </c>
      <c r="O23453" s="2"/>
      <c r="P23453" s="2">
        <f>dane[[#This Row],[Actual Arrival Time]]-dane[[#This Row],[Arrival Time]]</f>
        <v>-0.83680555555555558</v>
      </c>
      <c r="Q23453" t="s">
        <v>91</v>
      </c>
      <c r="R23453" t="s">
        <v>107</v>
      </c>
      <c r="S23453" t="s">
        <v>28</v>
      </c>
      <c r="T23453" t="str">
        <f>_xlfn.CONCAT(dane[[#This Row],[Departure Station]]," - ",dane[[#This Row],[Arrival Destination]])</f>
        <v>London St Pancras - Birmingham New Street</v>
      </c>
    </row>
    <row r="23454" spans="1:20" x14ac:dyDescent="0.2">
      <c r="A23454" t="s">
        <v>23530</v>
      </c>
      <c r="B23454" s="1">
        <v>45380</v>
      </c>
      <c r="C23454" s="2">
        <v>0.84841435185185188</v>
      </c>
      <c r="D23454" t="s">
        <v>19</v>
      </c>
      <c r="E23454" t="s">
        <v>31</v>
      </c>
      <c r="F23454" t="s">
        <v>69</v>
      </c>
      <c r="G23454" t="s">
        <v>22</v>
      </c>
      <c r="H23454" t="s">
        <v>23</v>
      </c>
      <c r="I23454">
        <v>6</v>
      </c>
      <c r="J23454" t="s">
        <v>25</v>
      </c>
      <c r="K23454" t="s">
        <v>351</v>
      </c>
      <c r="L23454" s="1">
        <v>45381</v>
      </c>
      <c r="M23454" s="2">
        <v>0.78125</v>
      </c>
      <c r="N23454" s="2">
        <v>0.80555555555555558</v>
      </c>
      <c r="O23454" s="2">
        <v>0.80555555555555558</v>
      </c>
      <c r="P23454" s="2">
        <f>dane[[#This Row],[Actual Arrival Time]]-dane[[#This Row],[Arrival Time]]</f>
        <v>0</v>
      </c>
      <c r="Q23454" t="s">
        <v>26</v>
      </c>
      <c r="R23454" t="s">
        <v>27</v>
      </c>
      <c r="S23454" t="s">
        <v>28</v>
      </c>
      <c r="T23454" t="str">
        <f>_xlfn.CONCAT(dane[[#This Row],[Departure Station]]," - ",dane[[#This Row],[Arrival Destination]])</f>
        <v>Liverpool Lime Street - Crewe</v>
      </c>
    </row>
    <row r="23455" spans="1:20" x14ac:dyDescent="0.2">
      <c r="A23455" t="s">
        <v>23531</v>
      </c>
      <c r="B23455" s="1">
        <v>45380</v>
      </c>
      <c r="C23455" s="2">
        <v>0.8499768518518519</v>
      </c>
      <c r="D23455" t="s">
        <v>19</v>
      </c>
      <c r="E23455" t="s">
        <v>31</v>
      </c>
      <c r="F23455" t="s">
        <v>37</v>
      </c>
      <c r="G23455" t="s">
        <v>22</v>
      </c>
      <c r="H23455" t="s">
        <v>23</v>
      </c>
      <c r="I23455">
        <v>9</v>
      </c>
      <c r="J23455" t="s">
        <v>40</v>
      </c>
      <c r="K23455" t="s">
        <v>208</v>
      </c>
      <c r="L23455" s="1">
        <v>45381</v>
      </c>
      <c r="M23455" s="2">
        <v>0.73958333333333337</v>
      </c>
      <c r="N23455" s="2">
        <v>0.77083333333333337</v>
      </c>
      <c r="O23455" s="2">
        <v>0.77083333333333337</v>
      </c>
      <c r="P23455" s="2">
        <f>dane[[#This Row],[Actual Arrival Time]]-dane[[#This Row],[Arrival Time]]</f>
        <v>0</v>
      </c>
      <c r="Q23455" t="s">
        <v>26</v>
      </c>
      <c r="R23455" t="s">
        <v>27</v>
      </c>
      <c r="S23455" t="s">
        <v>28</v>
      </c>
      <c r="T23455" t="str">
        <f>_xlfn.CONCAT(dane[[#This Row],[Departure Station]]," - ",dane[[#This Row],[Arrival Destination]])</f>
        <v>Reading - Swindon</v>
      </c>
    </row>
    <row r="23456" spans="1:20" x14ac:dyDescent="0.2">
      <c r="A23456" t="s">
        <v>23532</v>
      </c>
      <c r="B23456" s="1">
        <v>45380</v>
      </c>
      <c r="C23456" s="2">
        <v>0.85077546296296291</v>
      </c>
      <c r="D23456" t="s">
        <v>30</v>
      </c>
      <c r="E23456" t="s">
        <v>20</v>
      </c>
      <c r="F23456" t="s">
        <v>37</v>
      </c>
      <c r="G23456" t="s">
        <v>22</v>
      </c>
      <c r="H23456" t="s">
        <v>23</v>
      </c>
      <c r="I23456">
        <v>35</v>
      </c>
      <c r="J23456" t="s">
        <v>32</v>
      </c>
      <c r="K23456" t="s">
        <v>33</v>
      </c>
      <c r="L23456" s="1">
        <v>45381</v>
      </c>
      <c r="M23456" s="2">
        <v>0.73958333333333337</v>
      </c>
      <c r="N23456" s="2">
        <v>0.81597222222222221</v>
      </c>
      <c r="O23456" s="2"/>
      <c r="P23456" s="2">
        <f>dane[[#This Row],[Actual Arrival Time]]-dane[[#This Row],[Arrival Time]]</f>
        <v>-0.81597222222222221</v>
      </c>
      <c r="Q23456" t="s">
        <v>91</v>
      </c>
      <c r="R23456" t="s">
        <v>171</v>
      </c>
      <c r="S23456" t="s">
        <v>28</v>
      </c>
      <c r="T23456" t="str">
        <f>_xlfn.CONCAT(dane[[#This Row],[Departure Station]]," - ",dane[[#This Row],[Arrival Destination]])</f>
        <v>London Kings Cross - York</v>
      </c>
    </row>
    <row r="23457" spans="1:20" x14ac:dyDescent="0.2">
      <c r="A23457" t="s">
        <v>23533</v>
      </c>
      <c r="B23457" s="1">
        <v>45380</v>
      </c>
      <c r="C23457" s="2">
        <v>0.8509606481481482</v>
      </c>
      <c r="D23457" t="s">
        <v>19</v>
      </c>
      <c r="E23457" t="s">
        <v>64</v>
      </c>
      <c r="F23457" t="s">
        <v>69</v>
      </c>
      <c r="G23457" t="s">
        <v>22</v>
      </c>
      <c r="H23457" t="s">
        <v>23</v>
      </c>
      <c r="I23457">
        <v>3</v>
      </c>
      <c r="J23457" t="s">
        <v>40</v>
      </c>
      <c r="K23457" t="s">
        <v>468</v>
      </c>
      <c r="L23457" s="1">
        <v>45381</v>
      </c>
      <c r="M23457" s="2">
        <v>0.78125</v>
      </c>
      <c r="N23457" s="2">
        <v>0.79166666666666663</v>
      </c>
      <c r="O23457" s="2">
        <v>0.79166666666666663</v>
      </c>
      <c r="P23457" s="2">
        <f>dane[[#This Row],[Actual Arrival Time]]-dane[[#This Row],[Arrival Time]]</f>
        <v>0</v>
      </c>
      <c r="Q23457" t="s">
        <v>26</v>
      </c>
      <c r="R23457" t="s">
        <v>27</v>
      </c>
      <c r="S23457" t="s">
        <v>28</v>
      </c>
      <c r="T23457" t="str">
        <f>_xlfn.CONCAT(dane[[#This Row],[Departure Station]]," - ",dane[[#This Row],[Arrival Destination]])</f>
        <v>Reading - Didcot</v>
      </c>
    </row>
    <row r="23458" spans="1:20" x14ac:dyDescent="0.2">
      <c r="A23458" t="s">
        <v>23534</v>
      </c>
      <c r="B23458" s="1">
        <v>45380</v>
      </c>
      <c r="C23458" s="2">
        <v>0.85127314814814814</v>
      </c>
      <c r="D23458" t="s">
        <v>30</v>
      </c>
      <c r="E23458" t="s">
        <v>64</v>
      </c>
      <c r="F23458" t="s">
        <v>21</v>
      </c>
      <c r="G23458" t="s">
        <v>74</v>
      </c>
      <c r="H23458" t="s">
        <v>23</v>
      </c>
      <c r="I23458">
        <v>36</v>
      </c>
      <c r="J23458" t="s">
        <v>57</v>
      </c>
      <c r="K23458" t="s">
        <v>56</v>
      </c>
      <c r="L23458" s="1">
        <v>45381</v>
      </c>
      <c r="M23458" s="2">
        <v>0.78125</v>
      </c>
      <c r="N23458" s="2">
        <v>0.83680555555555558</v>
      </c>
      <c r="O23458" s="2"/>
      <c r="P23458" s="2">
        <f>dane[[#This Row],[Actual Arrival Time]]-dane[[#This Row],[Arrival Time]]</f>
        <v>-0.83680555555555558</v>
      </c>
      <c r="Q23458" t="s">
        <v>91</v>
      </c>
      <c r="R23458" t="s">
        <v>107</v>
      </c>
      <c r="S23458" t="s">
        <v>28</v>
      </c>
      <c r="T23458" t="str">
        <f>_xlfn.CONCAT(dane[[#This Row],[Departure Station]]," - ",dane[[#This Row],[Arrival Destination]])</f>
        <v>London St Pancras - Birmingham New Street</v>
      </c>
    </row>
    <row r="23459" spans="1:20" x14ac:dyDescent="0.2">
      <c r="A23459" t="s">
        <v>23535</v>
      </c>
      <c r="B23459" s="1">
        <v>45380</v>
      </c>
      <c r="C23459" s="2">
        <v>0.8523263888888889</v>
      </c>
      <c r="D23459" t="s">
        <v>30</v>
      </c>
      <c r="E23459" t="s">
        <v>31</v>
      </c>
      <c r="F23459" t="s">
        <v>37</v>
      </c>
      <c r="G23459" t="s">
        <v>22</v>
      </c>
      <c r="H23459" t="s">
        <v>23</v>
      </c>
      <c r="I23459">
        <v>3</v>
      </c>
      <c r="J23459" t="s">
        <v>38</v>
      </c>
      <c r="K23459" t="s">
        <v>25</v>
      </c>
      <c r="L23459" s="1">
        <v>45381</v>
      </c>
      <c r="M23459" s="2">
        <v>0.73958333333333337</v>
      </c>
      <c r="N23459" s="2">
        <v>0.76041666666666663</v>
      </c>
      <c r="O23459" s="2">
        <v>0.79513888888888884</v>
      </c>
      <c r="P23459" s="2">
        <f>dane[[#This Row],[Actual Arrival Time]]-dane[[#This Row],[Arrival Time]]</f>
        <v>3.472222222222221E-2</v>
      </c>
      <c r="Q23459" t="s">
        <v>34</v>
      </c>
      <c r="R23459" t="s">
        <v>728</v>
      </c>
      <c r="S23459" t="s">
        <v>28</v>
      </c>
      <c r="T23459" t="str">
        <f>_xlfn.CONCAT(dane[[#This Row],[Departure Station]]," - ",dane[[#This Row],[Arrival Destination]])</f>
        <v>Manchester Piccadilly - Liverpool Lime Street</v>
      </c>
    </row>
    <row r="23460" spans="1:20" x14ac:dyDescent="0.2">
      <c r="A23460" t="s">
        <v>23536</v>
      </c>
      <c r="B23460" s="1">
        <v>45380</v>
      </c>
      <c r="C23460" s="2">
        <v>0.85584490740740737</v>
      </c>
      <c r="D23460" t="s">
        <v>30</v>
      </c>
      <c r="E23460" t="s">
        <v>20</v>
      </c>
      <c r="F23460" t="s">
        <v>37</v>
      </c>
      <c r="G23460" t="s">
        <v>22</v>
      </c>
      <c r="H23460" t="s">
        <v>23</v>
      </c>
      <c r="I23460">
        <v>35</v>
      </c>
      <c r="J23460" t="s">
        <v>32</v>
      </c>
      <c r="K23460" t="s">
        <v>33</v>
      </c>
      <c r="L23460" s="1">
        <v>45381</v>
      </c>
      <c r="M23460" s="2">
        <v>0.73958333333333337</v>
      </c>
      <c r="N23460" s="2">
        <v>0.81597222222222221</v>
      </c>
      <c r="O23460" s="2"/>
      <c r="P23460" s="2">
        <f>dane[[#This Row],[Actual Arrival Time]]-dane[[#This Row],[Arrival Time]]</f>
        <v>-0.81597222222222221</v>
      </c>
      <c r="Q23460" t="s">
        <v>91</v>
      </c>
      <c r="R23460" t="s">
        <v>171</v>
      </c>
      <c r="S23460" t="s">
        <v>28</v>
      </c>
      <c r="T23460" t="str">
        <f>_xlfn.CONCAT(dane[[#This Row],[Departure Station]]," - ",dane[[#This Row],[Arrival Destination]])</f>
        <v>London Kings Cross - York</v>
      </c>
    </row>
    <row r="23461" spans="1:20" x14ac:dyDescent="0.2">
      <c r="A23461" t="s">
        <v>23537</v>
      </c>
      <c r="B23461" s="1">
        <v>45380</v>
      </c>
      <c r="C23461" s="2">
        <v>0.85884259259259255</v>
      </c>
      <c r="D23461" t="s">
        <v>30</v>
      </c>
      <c r="E23461" t="s">
        <v>20</v>
      </c>
      <c r="F23461" t="s">
        <v>47</v>
      </c>
      <c r="G23461" t="s">
        <v>22</v>
      </c>
      <c r="H23461" t="s">
        <v>85</v>
      </c>
      <c r="I23461">
        <v>3</v>
      </c>
      <c r="J23461" t="s">
        <v>25</v>
      </c>
      <c r="K23461" t="s">
        <v>38</v>
      </c>
      <c r="L23461" s="1">
        <v>45380</v>
      </c>
      <c r="M23461" s="2">
        <v>0.91666666666666663</v>
      </c>
      <c r="N23461" s="2">
        <v>0.9375</v>
      </c>
      <c r="O23461" s="2">
        <v>0.9375</v>
      </c>
      <c r="P23461" s="2">
        <f>dane[[#This Row],[Actual Arrival Time]]-dane[[#This Row],[Arrival Time]]</f>
        <v>0</v>
      </c>
      <c r="Q23461" t="s">
        <v>26</v>
      </c>
      <c r="R23461" t="s">
        <v>27</v>
      </c>
      <c r="S23461" t="s">
        <v>28</v>
      </c>
      <c r="T23461" t="str">
        <f>_xlfn.CONCAT(dane[[#This Row],[Departure Station]]," - ",dane[[#This Row],[Arrival Destination]])</f>
        <v>Liverpool Lime Street - Manchester Piccadilly</v>
      </c>
    </row>
    <row r="23462" spans="1:20" x14ac:dyDescent="0.2">
      <c r="A23462" t="s">
        <v>23538</v>
      </c>
      <c r="B23462" s="1">
        <v>45380</v>
      </c>
      <c r="C23462" s="2">
        <v>0.86108796296296297</v>
      </c>
      <c r="D23462" t="s">
        <v>30</v>
      </c>
      <c r="E23462" t="s">
        <v>20</v>
      </c>
      <c r="F23462" t="s">
        <v>47</v>
      </c>
      <c r="G23462" t="s">
        <v>22</v>
      </c>
      <c r="H23462" t="s">
        <v>85</v>
      </c>
      <c r="I23462">
        <v>3</v>
      </c>
      <c r="J23462" t="s">
        <v>25</v>
      </c>
      <c r="K23462" t="s">
        <v>38</v>
      </c>
      <c r="L23462" s="1">
        <v>45380</v>
      </c>
      <c r="M23462" s="2">
        <v>0.91666666666666663</v>
      </c>
      <c r="N23462" s="2">
        <v>0.9375</v>
      </c>
      <c r="O23462" s="2">
        <v>0.9375</v>
      </c>
      <c r="P23462" s="2">
        <f>dane[[#This Row],[Actual Arrival Time]]-dane[[#This Row],[Arrival Time]]</f>
        <v>0</v>
      </c>
      <c r="Q23462" t="s">
        <v>26</v>
      </c>
      <c r="R23462" t="s">
        <v>27</v>
      </c>
      <c r="S23462" t="s">
        <v>28</v>
      </c>
      <c r="T23462" t="str">
        <f>_xlfn.CONCAT(dane[[#This Row],[Departure Station]]," - ",dane[[#This Row],[Arrival Destination]])</f>
        <v>Liverpool Lime Street - Manchester Piccadilly</v>
      </c>
    </row>
    <row r="23463" spans="1:20" x14ac:dyDescent="0.2">
      <c r="A23463" t="s">
        <v>23539</v>
      </c>
      <c r="B23463" s="1">
        <v>45380</v>
      </c>
      <c r="C23463" s="2">
        <v>0.88401620370370371</v>
      </c>
      <c r="D23463" t="s">
        <v>19</v>
      </c>
      <c r="E23463" t="s">
        <v>20</v>
      </c>
      <c r="F23463" t="s">
        <v>37</v>
      </c>
      <c r="G23463" t="s">
        <v>74</v>
      </c>
      <c r="H23463" t="s">
        <v>23</v>
      </c>
      <c r="I23463">
        <v>10</v>
      </c>
      <c r="J23463" t="s">
        <v>38</v>
      </c>
      <c r="K23463" t="s">
        <v>25</v>
      </c>
      <c r="L23463" s="1">
        <v>45381</v>
      </c>
      <c r="M23463" s="2">
        <v>0.8125</v>
      </c>
      <c r="N23463" s="2">
        <v>0.83333333333333337</v>
      </c>
      <c r="O23463" s="2">
        <v>0.83333333333333337</v>
      </c>
      <c r="P23463" s="2">
        <f>dane[[#This Row],[Actual Arrival Time]]-dane[[#This Row],[Arrival Time]]</f>
        <v>0</v>
      </c>
      <c r="Q23463" t="s">
        <v>26</v>
      </c>
      <c r="R23463" t="s">
        <v>27</v>
      </c>
      <c r="S23463" t="s">
        <v>28</v>
      </c>
      <c r="T23463" t="str">
        <f>_xlfn.CONCAT(dane[[#This Row],[Departure Station]]," - ",dane[[#This Row],[Arrival Destination]])</f>
        <v>Manchester Piccadilly - Liverpool Lime Street</v>
      </c>
    </row>
    <row r="23464" spans="1:20" x14ac:dyDescent="0.2">
      <c r="A23464" t="s">
        <v>23540</v>
      </c>
      <c r="B23464" s="1">
        <v>45380</v>
      </c>
      <c r="C23464" s="2">
        <v>0.89629629629629626</v>
      </c>
      <c r="D23464" t="s">
        <v>30</v>
      </c>
      <c r="E23464" t="s">
        <v>31</v>
      </c>
      <c r="F23464" t="s">
        <v>37</v>
      </c>
      <c r="G23464" t="s">
        <v>22</v>
      </c>
      <c r="H23464" t="s">
        <v>23</v>
      </c>
      <c r="I23464">
        <v>13</v>
      </c>
      <c r="J23464" t="s">
        <v>24</v>
      </c>
      <c r="K23464" t="s">
        <v>40</v>
      </c>
      <c r="L23464" s="1">
        <v>45381</v>
      </c>
      <c r="M23464" s="2">
        <v>0.83333333333333337</v>
      </c>
      <c r="N23464" s="2">
        <v>0.875</v>
      </c>
      <c r="O23464" s="2">
        <v>0.875</v>
      </c>
      <c r="P23464" s="2">
        <f>dane[[#This Row],[Actual Arrival Time]]-dane[[#This Row],[Arrival Time]]</f>
        <v>0</v>
      </c>
      <c r="Q23464" t="s">
        <v>26</v>
      </c>
      <c r="R23464" t="s">
        <v>27</v>
      </c>
      <c r="S23464" t="s">
        <v>28</v>
      </c>
      <c r="T23464" t="str">
        <f>_xlfn.CONCAT(dane[[#This Row],[Departure Station]]," - ",dane[[#This Row],[Arrival Destination]])</f>
        <v>London Paddington - Reading</v>
      </c>
    </row>
    <row r="23465" spans="1:20" x14ac:dyDescent="0.2">
      <c r="A23465" t="s">
        <v>23541</v>
      </c>
      <c r="B23465" s="1">
        <v>45380</v>
      </c>
      <c r="C23465" s="2">
        <v>0.9042824074074074</v>
      </c>
      <c r="D23465" t="s">
        <v>19</v>
      </c>
      <c r="E23465" t="s">
        <v>31</v>
      </c>
      <c r="F23465" t="s">
        <v>37</v>
      </c>
      <c r="G23465" t="s">
        <v>22</v>
      </c>
      <c r="H23465" t="s">
        <v>23</v>
      </c>
      <c r="I23465">
        <v>13</v>
      </c>
      <c r="J23465" t="s">
        <v>24</v>
      </c>
      <c r="K23465" t="s">
        <v>40</v>
      </c>
      <c r="L23465" s="1">
        <v>45381</v>
      </c>
      <c r="M23465" s="2">
        <v>0.83333333333333337</v>
      </c>
      <c r="N23465" s="2">
        <v>0.875</v>
      </c>
      <c r="O23465" s="2">
        <v>0.875</v>
      </c>
      <c r="P23465" s="2">
        <f>dane[[#This Row],[Actual Arrival Time]]-dane[[#This Row],[Arrival Time]]</f>
        <v>0</v>
      </c>
      <c r="Q23465" t="s">
        <v>26</v>
      </c>
      <c r="R23465" t="s">
        <v>27</v>
      </c>
      <c r="S23465" t="s">
        <v>28</v>
      </c>
      <c r="T23465" t="str">
        <f>_xlfn.CONCAT(dane[[#This Row],[Departure Station]]," - ",dane[[#This Row],[Arrival Destination]])</f>
        <v>London Paddington - Reading</v>
      </c>
    </row>
    <row r="23466" spans="1:20" x14ac:dyDescent="0.2">
      <c r="A23466" t="s">
        <v>23542</v>
      </c>
      <c r="B23466" s="1">
        <v>45380</v>
      </c>
      <c r="C23466" s="2">
        <v>0.90601851851851856</v>
      </c>
      <c r="D23466" t="s">
        <v>19</v>
      </c>
      <c r="E23466" t="s">
        <v>31</v>
      </c>
      <c r="F23466" t="s">
        <v>37</v>
      </c>
      <c r="G23466" t="s">
        <v>22</v>
      </c>
      <c r="H23466" t="s">
        <v>23</v>
      </c>
      <c r="I23466">
        <v>7</v>
      </c>
      <c r="J23466" t="s">
        <v>42</v>
      </c>
      <c r="K23466" t="s">
        <v>56</v>
      </c>
      <c r="L23466" s="1">
        <v>45381</v>
      </c>
      <c r="M23466" s="2">
        <v>0.83333333333333337</v>
      </c>
      <c r="N23466" s="2">
        <v>0.88888888888888884</v>
      </c>
      <c r="O23466" s="2"/>
      <c r="P23466" s="2">
        <f>dane[[#This Row],[Actual Arrival Time]]-dane[[#This Row],[Arrival Time]]</f>
        <v>-0.88888888888888884</v>
      </c>
      <c r="Q23466" t="s">
        <v>91</v>
      </c>
      <c r="R23466" t="s">
        <v>65</v>
      </c>
      <c r="S23466" t="s">
        <v>28</v>
      </c>
      <c r="T23466" t="str">
        <f>_xlfn.CONCAT(dane[[#This Row],[Departure Station]]," - ",dane[[#This Row],[Arrival Destination]])</f>
        <v>London Euston - Birmingham New Street</v>
      </c>
    </row>
    <row r="23467" spans="1:20" x14ac:dyDescent="0.2">
      <c r="A23467" t="s">
        <v>23543</v>
      </c>
      <c r="B23467" s="1">
        <v>45380</v>
      </c>
      <c r="C23467" s="2">
        <v>0.90670138888888885</v>
      </c>
      <c r="D23467" t="s">
        <v>19</v>
      </c>
      <c r="E23467" t="s">
        <v>31</v>
      </c>
      <c r="F23467" t="s">
        <v>21</v>
      </c>
      <c r="G23467" t="s">
        <v>22</v>
      </c>
      <c r="H23467" t="s">
        <v>23</v>
      </c>
      <c r="I23467">
        <v>8</v>
      </c>
      <c r="J23467" t="s">
        <v>24</v>
      </c>
      <c r="K23467" t="s">
        <v>40</v>
      </c>
      <c r="L23467" s="1">
        <v>45381</v>
      </c>
      <c r="M23467" s="2">
        <v>0.84375</v>
      </c>
      <c r="N23467" s="2">
        <v>0.88541666666666663</v>
      </c>
      <c r="O23467" s="2">
        <v>0.88541666666666663</v>
      </c>
      <c r="P23467" s="2">
        <f>dane[[#This Row],[Actual Arrival Time]]-dane[[#This Row],[Arrival Time]]</f>
        <v>0</v>
      </c>
      <c r="Q23467" t="s">
        <v>26</v>
      </c>
      <c r="R23467" t="s">
        <v>27</v>
      </c>
      <c r="S23467" t="s">
        <v>28</v>
      </c>
      <c r="T23467" t="str">
        <f>_xlfn.CONCAT(dane[[#This Row],[Departure Station]]," - ",dane[[#This Row],[Arrival Destination]])</f>
        <v>London Paddington - Reading</v>
      </c>
    </row>
    <row r="23468" spans="1:20" x14ac:dyDescent="0.2">
      <c r="A23468" t="s">
        <v>23544</v>
      </c>
      <c r="B23468" s="1">
        <v>45380</v>
      </c>
      <c r="C23468" s="2">
        <v>0.9082175925925926</v>
      </c>
      <c r="D23468" t="s">
        <v>19</v>
      </c>
      <c r="E23468" t="s">
        <v>31</v>
      </c>
      <c r="F23468" t="s">
        <v>21</v>
      </c>
      <c r="G23468" t="s">
        <v>22</v>
      </c>
      <c r="H23468" t="s">
        <v>23</v>
      </c>
      <c r="I23468">
        <v>8</v>
      </c>
      <c r="J23468" t="s">
        <v>24</v>
      </c>
      <c r="K23468" t="s">
        <v>40</v>
      </c>
      <c r="L23468" s="1">
        <v>45381</v>
      </c>
      <c r="M23468" s="2">
        <v>0.84375</v>
      </c>
      <c r="N23468" s="2">
        <v>0.88541666666666663</v>
      </c>
      <c r="O23468" s="2">
        <v>0.88541666666666663</v>
      </c>
      <c r="P23468" s="2">
        <f>dane[[#This Row],[Actual Arrival Time]]-dane[[#This Row],[Arrival Time]]</f>
        <v>0</v>
      </c>
      <c r="Q23468" t="s">
        <v>26</v>
      </c>
      <c r="R23468" t="s">
        <v>27</v>
      </c>
      <c r="S23468" t="s">
        <v>28</v>
      </c>
      <c r="T23468" t="str">
        <f>_xlfn.CONCAT(dane[[#This Row],[Departure Station]]," - ",dane[[#This Row],[Arrival Destination]])</f>
        <v>London Paddington - Reading</v>
      </c>
    </row>
    <row r="23469" spans="1:20" x14ac:dyDescent="0.2">
      <c r="A23469" t="s">
        <v>23545</v>
      </c>
      <c r="B23469" s="1">
        <v>45380</v>
      </c>
      <c r="C23469" s="2">
        <v>0.94185185185185183</v>
      </c>
      <c r="D23469" t="s">
        <v>19</v>
      </c>
      <c r="E23469" t="s">
        <v>31</v>
      </c>
      <c r="F23469" t="s">
        <v>69</v>
      </c>
      <c r="G23469" t="s">
        <v>74</v>
      </c>
      <c r="H23469" t="s">
        <v>23</v>
      </c>
      <c r="I23469">
        <v>7</v>
      </c>
      <c r="J23469" t="s">
        <v>25</v>
      </c>
      <c r="K23469" t="s">
        <v>38</v>
      </c>
      <c r="L23469" s="1">
        <v>45381</v>
      </c>
      <c r="M23469" s="2">
        <v>0</v>
      </c>
      <c r="N23469" s="2">
        <v>2.0833333333333332E-2</v>
      </c>
      <c r="O23469" s="2">
        <v>2.0833333333333332E-2</v>
      </c>
      <c r="P23469" s="2">
        <f>dane[[#This Row],[Actual Arrival Time]]-dane[[#This Row],[Arrival Time]]</f>
        <v>0</v>
      </c>
      <c r="Q23469" t="s">
        <v>26</v>
      </c>
      <c r="R23469" t="s">
        <v>27</v>
      </c>
      <c r="S23469" t="s">
        <v>28</v>
      </c>
      <c r="T23469" t="str">
        <f>_xlfn.CONCAT(dane[[#This Row],[Departure Station]]," - ",dane[[#This Row],[Arrival Destination]])</f>
        <v>Liverpool Lime Street - Manchester Piccadilly</v>
      </c>
    </row>
    <row r="23470" spans="1:20" x14ac:dyDescent="0.2">
      <c r="A23470" t="s">
        <v>23546</v>
      </c>
      <c r="B23470" s="1">
        <v>45380</v>
      </c>
      <c r="C23470" s="2">
        <v>0.94210648148148146</v>
      </c>
      <c r="D23470" t="s">
        <v>30</v>
      </c>
      <c r="E23470" t="s">
        <v>31</v>
      </c>
      <c r="F23470" t="s">
        <v>37</v>
      </c>
      <c r="G23470" t="s">
        <v>22</v>
      </c>
      <c r="H23470" t="s">
        <v>23</v>
      </c>
      <c r="I23470">
        <v>37</v>
      </c>
      <c r="J23470" t="s">
        <v>42</v>
      </c>
      <c r="K23470" t="s">
        <v>33</v>
      </c>
      <c r="L23470" s="1">
        <v>45381</v>
      </c>
      <c r="M23470" s="2">
        <v>0</v>
      </c>
      <c r="N23470" s="2">
        <v>7.6388888888888895E-2</v>
      </c>
      <c r="O23470" s="2">
        <v>0.10555555555555556</v>
      </c>
      <c r="P23470" s="2">
        <f>dane[[#This Row],[Actual Arrival Time]]-dane[[#This Row],[Arrival Time]]</f>
        <v>2.916666666666666E-2</v>
      </c>
      <c r="Q23470" t="s">
        <v>34</v>
      </c>
      <c r="R23470" t="s">
        <v>35</v>
      </c>
      <c r="S23470" t="s">
        <v>28</v>
      </c>
      <c r="T23470" t="str">
        <f>_xlfn.CONCAT(dane[[#This Row],[Departure Station]]," - ",dane[[#This Row],[Arrival Destination]])</f>
        <v>London Euston - York</v>
      </c>
    </row>
    <row r="23471" spans="1:20" x14ac:dyDescent="0.2">
      <c r="A23471" t="s">
        <v>23547</v>
      </c>
      <c r="B23471" s="1">
        <v>45380</v>
      </c>
      <c r="C23471" s="2">
        <v>0.95425925925925925</v>
      </c>
      <c r="D23471" t="s">
        <v>30</v>
      </c>
      <c r="E23471" t="s">
        <v>31</v>
      </c>
      <c r="F23471" t="s">
        <v>21</v>
      </c>
      <c r="G23471" t="s">
        <v>22</v>
      </c>
      <c r="H23471" t="s">
        <v>23</v>
      </c>
      <c r="I23471">
        <v>15</v>
      </c>
      <c r="J23471" t="s">
        <v>56</v>
      </c>
      <c r="K23471" t="s">
        <v>57</v>
      </c>
      <c r="L23471" s="1">
        <v>45381</v>
      </c>
      <c r="M23471" s="2">
        <v>1.0416666666666666E-2</v>
      </c>
      <c r="N23471" s="2">
        <v>6.5972222222222224E-2</v>
      </c>
      <c r="O23471" s="2"/>
      <c r="P23471" s="2">
        <f>dane[[#This Row],[Actual Arrival Time]]-dane[[#This Row],[Arrival Time]]</f>
        <v>-6.5972222222222224E-2</v>
      </c>
      <c r="Q23471" t="s">
        <v>91</v>
      </c>
      <c r="R23471" t="s">
        <v>458</v>
      </c>
      <c r="S23471" t="s">
        <v>28</v>
      </c>
      <c r="T23471" t="str">
        <f>_xlfn.CONCAT(dane[[#This Row],[Departure Station]]," - ",dane[[#This Row],[Arrival Destination]])</f>
        <v>Birmingham New Street - London St Pancras</v>
      </c>
    </row>
    <row r="23472" spans="1:20" x14ac:dyDescent="0.2">
      <c r="A23472" t="s">
        <v>23548</v>
      </c>
      <c r="B23472" s="1">
        <v>45380</v>
      </c>
      <c r="C23472" s="2">
        <v>0.95723379629629635</v>
      </c>
      <c r="D23472" t="s">
        <v>30</v>
      </c>
      <c r="E23472" t="s">
        <v>31</v>
      </c>
      <c r="F23472" t="s">
        <v>21</v>
      </c>
      <c r="G23472" t="s">
        <v>22</v>
      </c>
      <c r="H23472" t="s">
        <v>23</v>
      </c>
      <c r="I23472">
        <v>15</v>
      </c>
      <c r="J23472" t="s">
        <v>56</v>
      </c>
      <c r="K23472" t="s">
        <v>57</v>
      </c>
      <c r="L23472" s="1">
        <v>45381</v>
      </c>
      <c r="M23472" s="2">
        <v>1.0416666666666666E-2</v>
      </c>
      <c r="N23472" s="2">
        <v>6.5972222222222224E-2</v>
      </c>
      <c r="O23472" s="2"/>
      <c r="P23472" s="2">
        <f>dane[[#This Row],[Actual Arrival Time]]-dane[[#This Row],[Arrival Time]]</f>
        <v>-6.5972222222222224E-2</v>
      </c>
      <c r="Q23472" t="s">
        <v>91</v>
      </c>
      <c r="R23472" t="s">
        <v>458</v>
      </c>
      <c r="S23472" t="s">
        <v>66</v>
      </c>
      <c r="T23472" t="str">
        <f>_xlfn.CONCAT(dane[[#This Row],[Departure Station]]," - ",dane[[#This Row],[Arrival Destination]])</f>
        <v>Birmingham New Street - London St Pancras</v>
      </c>
    </row>
    <row r="23473" spans="1:20" x14ac:dyDescent="0.2">
      <c r="A23473" t="s">
        <v>23549</v>
      </c>
      <c r="B23473" s="1">
        <v>45380</v>
      </c>
      <c r="C23473" s="2">
        <v>0.96276620370370369</v>
      </c>
      <c r="D23473" t="s">
        <v>30</v>
      </c>
      <c r="E23473" t="s">
        <v>31</v>
      </c>
      <c r="F23473" t="s">
        <v>37</v>
      </c>
      <c r="G23473" t="s">
        <v>22</v>
      </c>
      <c r="H23473" t="s">
        <v>23</v>
      </c>
      <c r="I23473">
        <v>13</v>
      </c>
      <c r="J23473" t="s">
        <v>24</v>
      </c>
      <c r="K23473" t="s">
        <v>40</v>
      </c>
      <c r="L23473" s="1">
        <v>45381</v>
      </c>
      <c r="M23473" s="2">
        <v>0.89583333333333337</v>
      </c>
      <c r="N23473" s="2">
        <v>0.9375</v>
      </c>
      <c r="O23473" s="2">
        <v>0.9375</v>
      </c>
      <c r="P23473" s="2">
        <f>dane[[#This Row],[Actual Arrival Time]]-dane[[#This Row],[Arrival Time]]</f>
        <v>0</v>
      </c>
      <c r="Q23473" t="s">
        <v>26</v>
      </c>
      <c r="R23473" t="s">
        <v>27</v>
      </c>
      <c r="S23473" t="s">
        <v>28</v>
      </c>
      <c r="T23473" t="str">
        <f>_xlfn.CONCAT(dane[[#This Row],[Departure Station]]," - ",dane[[#This Row],[Arrival Destination]])</f>
        <v>London Paddington - Reading</v>
      </c>
    </row>
    <row r="23474" spans="1:20" x14ac:dyDescent="0.2">
      <c r="A23474" t="s">
        <v>23550</v>
      </c>
      <c r="B23474" s="1">
        <v>45380</v>
      </c>
      <c r="C23474" s="2">
        <v>0.9649537037037037</v>
      </c>
      <c r="D23474" t="s">
        <v>19</v>
      </c>
      <c r="E23474" t="s">
        <v>31</v>
      </c>
      <c r="F23474" t="s">
        <v>37</v>
      </c>
      <c r="G23474" t="s">
        <v>22</v>
      </c>
      <c r="H23474" t="s">
        <v>23</v>
      </c>
      <c r="I23474">
        <v>3</v>
      </c>
      <c r="J23474" t="s">
        <v>25</v>
      </c>
      <c r="K23474" t="s">
        <v>38</v>
      </c>
      <c r="L23474" s="1">
        <v>45381</v>
      </c>
      <c r="M23474" s="2">
        <v>2.0833333333333332E-2</v>
      </c>
      <c r="N23474" s="2">
        <v>4.1666666666666664E-2</v>
      </c>
      <c r="O23474" s="2">
        <v>4.1666666666666664E-2</v>
      </c>
      <c r="P23474" s="2">
        <f>dane[[#This Row],[Actual Arrival Time]]-dane[[#This Row],[Arrival Time]]</f>
        <v>0</v>
      </c>
      <c r="Q23474" t="s">
        <v>26</v>
      </c>
      <c r="R23474" t="s">
        <v>27</v>
      </c>
      <c r="S23474" t="s">
        <v>28</v>
      </c>
      <c r="T23474" t="str">
        <f>_xlfn.CONCAT(dane[[#This Row],[Departure Station]]," - ",dane[[#This Row],[Arrival Destination]])</f>
        <v>Liverpool Lime Street - Manchester Piccadilly</v>
      </c>
    </row>
    <row r="23475" spans="1:20" x14ac:dyDescent="0.2">
      <c r="A23475" t="s">
        <v>23551</v>
      </c>
      <c r="B23475" s="1">
        <v>45380</v>
      </c>
      <c r="C23475" s="2">
        <v>0.96642361111111108</v>
      </c>
      <c r="D23475" t="s">
        <v>30</v>
      </c>
      <c r="E23475" t="s">
        <v>20</v>
      </c>
      <c r="F23475" t="s">
        <v>37</v>
      </c>
      <c r="G23475" t="s">
        <v>22</v>
      </c>
      <c r="H23475" t="s">
        <v>23</v>
      </c>
      <c r="I23475">
        <v>35</v>
      </c>
      <c r="J23475" t="s">
        <v>32</v>
      </c>
      <c r="K23475" t="s">
        <v>33</v>
      </c>
      <c r="L23475" s="1">
        <v>45381</v>
      </c>
      <c r="M23475" s="2">
        <v>0.89583333333333337</v>
      </c>
      <c r="N23475" s="2">
        <v>0.97222222222222221</v>
      </c>
      <c r="O23475" s="2"/>
      <c r="P23475" s="2">
        <f>dane[[#This Row],[Actual Arrival Time]]-dane[[#This Row],[Arrival Time]]</f>
        <v>-0.97222222222222221</v>
      </c>
      <c r="Q23475" t="s">
        <v>91</v>
      </c>
      <c r="R23475" t="s">
        <v>35</v>
      </c>
      <c r="S23475" t="s">
        <v>66</v>
      </c>
      <c r="T23475" t="str">
        <f>_xlfn.CONCAT(dane[[#This Row],[Departure Station]]," - ",dane[[#This Row],[Arrival Destination]])</f>
        <v>London Kings Cross - York</v>
      </c>
    </row>
    <row r="23476" spans="1:20" x14ac:dyDescent="0.2">
      <c r="A23476" t="s">
        <v>23552</v>
      </c>
      <c r="B23476" s="1">
        <v>45380</v>
      </c>
      <c r="C23476" s="2">
        <v>0.97446759259259264</v>
      </c>
      <c r="D23476" t="s">
        <v>30</v>
      </c>
      <c r="E23476" t="s">
        <v>31</v>
      </c>
      <c r="F23476" t="s">
        <v>37</v>
      </c>
      <c r="G23476" t="s">
        <v>22</v>
      </c>
      <c r="H23476" t="s">
        <v>23</v>
      </c>
      <c r="I23476">
        <v>7</v>
      </c>
      <c r="J23476" t="s">
        <v>42</v>
      </c>
      <c r="K23476" t="s">
        <v>56</v>
      </c>
      <c r="L23476" s="1">
        <v>45381</v>
      </c>
      <c r="M23476" s="2">
        <v>0.90625</v>
      </c>
      <c r="N23476" s="2">
        <v>0.96180555555555558</v>
      </c>
      <c r="O23476" s="2">
        <v>0.96180555555555558</v>
      </c>
      <c r="P23476" s="2">
        <f>dane[[#This Row],[Actual Arrival Time]]-dane[[#This Row],[Arrival Time]]</f>
        <v>0</v>
      </c>
      <c r="Q23476" t="s">
        <v>26</v>
      </c>
      <c r="R23476" t="s">
        <v>27</v>
      </c>
      <c r="S23476" t="s">
        <v>28</v>
      </c>
      <c r="T23476" t="str">
        <f>_xlfn.CONCAT(dane[[#This Row],[Departure Station]]," - ",dane[[#This Row],[Arrival Destination]])</f>
        <v>London Euston - Birmingham New Street</v>
      </c>
    </row>
    <row r="23477" spans="1:20" x14ac:dyDescent="0.2">
      <c r="A23477" t="s">
        <v>23553</v>
      </c>
      <c r="B23477" s="1">
        <v>45380</v>
      </c>
      <c r="C23477" s="2">
        <v>0.98170138888888892</v>
      </c>
      <c r="D23477" t="s">
        <v>30</v>
      </c>
      <c r="E23477" t="s">
        <v>31</v>
      </c>
      <c r="F23477" t="s">
        <v>47</v>
      </c>
      <c r="G23477" t="s">
        <v>22</v>
      </c>
      <c r="H23477" t="s">
        <v>23</v>
      </c>
      <c r="I23477">
        <v>8</v>
      </c>
      <c r="J23477" t="s">
        <v>24</v>
      </c>
      <c r="K23477" t="s">
        <v>40</v>
      </c>
      <c r="L23477" s="1">
        <v>45381</v>
      </c>
      <c r="M23477" s="2">
        <v>0.91666666666666663</v>
      </c>
      <c r="N23477" s="2">
        <v>0.95833333333333337</v>
      </c>
      <c r="O23477" s="2">
        <v>0.95833333333333337</v>
      </c>
      <c r="P23477" s="2">
        <f>dane[[#This Row],[Actual Arrival Time]]-dane[[#This Row],[Arrival Time]]</f>
        <v>0</v>
      </c>
      <c r="Q23477" t="s">
        <v>26</v>
      </c>
      <c r="R23477" t="s">
        <v>27</v>
      </c>
      <c r="S23477" t="s">
        <v>28</v>
      </c>
      <c r="T23477" t="str">
        <f>_xlfn.CONCAT(dane[[#This Row],[Departure Station]]," - ",dane[[#This Row],[Arrival Destination]])</f>
        <v>London Paddington - Reading</v>
      </c>
    </row>
    <row r="23478" spans="1:20" x14ac:dyDescent="0.2">
      <c r="A23478" t="s">
        <v>23554</v>
      </c>
      <c r="B23478" s="1">
        <v>45380</v>
      </c>
      <c r="C23478" s="2">
        <v>0.9863425925925926</v>
      </c>
      <c r="D23478" t="s">
        <v>19</v>
      </c>
      <c r="E23478" t="s">
        <v>20</v>
      </c>
      <c r="F23478" t="s">
        <v>37</v>
      </c>
      <c r="G23478" t="s">
        <v>22</v>
      </c>
      <c r="H23478" t="s">
        <v>23</v>
      </c>
      <c r="I23478">
        <v>3</v>
      </c>
      <c r="J23478" t="s">
        <v>38</v>
      </c>
      <c r="K23478" t="s">
        <v>25</v>
      </c>
      <c r="L23478" s="1">
        <v>45381</v>
      </c>
      <c r="M23478" s="2">
        <v>4.1666666666666664E-2</v>
      </c>
      <c r="N23478" s="2">
        <v>6.25E-2</v>
      </c>
      <c r="O23478" s="2">
        <v>6.25E-2</v>
      </c>
      <c r="P23478" s="2">
        <f>dane[[#This Row],[Actual Arrival Time]]-dane[[#This Row],[Arrival Time]]</f>
        <v>0</v>
      </c>
      <c r="Q23478" t="s">
        <v>26</v>
      </c>
      <c r="R23478" t="s">
        <v>27</v>
      </c>
      <c r="S23478" t="s">
        <v>28</v>
      </c>
      <c r="T23478" t="str">
        <f>_xlfn.CONCAT(dane[[#This Row],[Departure Station]]," - ",dane[[#This Row],[Arrival Destination]])</f>
        <v>Manchester Piccadilly - Liverpool Lime Street</v>
      </c>
    </row>
    <row r="23479" spans="1:20" x14ac:dyDescent="0.2">
      <c r="A23479" t="s">
        <v>23555</v>
      </c>
      <c r="B23479" s="1">
        <v>45381</v>
      </c>
      <c r="C23479" s="2">
        <v>1.9907407407407408E-3</v>
      </c>
      <c r="D23479" t="s">
        <v>19</v>
      </c>
      <c r="E23479" t="s">
        <v>20</v>
      </c>
      <c r="F23479" t="s">
        <v>47</v>
      </c>
      <c r="G23479" t="s">
        <v>22</v>
      </c>
      <c r="H23479" t="s">
        <v>85</v>
      </c>
      <c r="I23479">
        <v>3</v>
      </c>
      <c r="J23479" t="s">
        <v>25</v>
      </c>
      <c r="K23479" t="s">
        <v>38</v>
      </c>
      <c r="L23479" s="1">
        <v>45381</v>
      </c>
      <c r="M23479" s="2">
        <v>6.25E-2</v>
      </c>
      <c r="N23479" s="2">
        <v>8.3333333333333329E-2</v>
      </c>
      <c r="O23479" s="2">
        <v>8.3333333333333329E-2</v>
      </c>
      <c r="P23479" s="2">
        <f>dane[[#This Row],[Actual Arrival Time]]-dane[[#This Row],[Arrival Time]]</f>
        <v>0</v>
      </c>
      <c r="Q23479" t="s">
        <v>26</v>
      </c>
      <c r="R23479" t="s">
        <v>27</v>
      </c>
      <c r="S23479" t="s">
        <v>28</v>
      </c>
      <c r="T23479" t="str">
        <f>_xlfn.CONCAT(dane[[#This Row],[Departure Station]]," - ",dane[[#This Row],[Arrival Destination]])</f>
        <v>Liverpool Lime Street - Manchester Piccadilly</v>
      </c>
    </row>
    <row r="23480" spans="1:20" x14ac:dyDescent="0.2">
      <c r="A23480" t="s">
        <v>23556</v>
      </c>
      <c r="B23480" s="1">
        <v>45381</v>
      </c>
      <c r="C23480" s="2">
        <v>6.099537037037037E-3</v>
      </c>
      <c r="D23480" t="s">
        <v>19</v>
      </c>
      <c r="E23480" t="s">
        <v>20</v>
      </c>
      <c r="F23480" t="s">
        <v>47</v>
      </c>
      <c r="G23480" t="s">
        <v>22</v>
      </c>
      <c r="H23480" t="s">
        <v>85</v>
      </c>
      <c r="I23480">
        <v>3</v>
      </c>
      <c r="J23480" t="s">
        <v>25</v>
      </c>
      <c r="K23480" t="s">
        <v>38</v>
      </c>
      <c r="L23480" s="1">
        <v>45381</v>
      </c>
      <c r="M23480" s="2">
        <v>6.25E-2</v>
      </c>
      <c r="N23480" s="2">
        <v>8.3333333333333329E-2</v>
      </c>
      <c r="O23480" s="2">
        <v>8.3333333333333329E-2</v>
      </c>
      <c r="P23480" s="2">
        <f>dane[[#This Row],[Actual Arrival Time]]-dane[[#This Row],[Arrival Time]]</f>
        <v>0</v>
      </c>
      <c r="Q23480" t="s">
        <v>26</v>
      </c>
      <c r="R23480" t="s">
        <v>27</v>
      </c>
      <c r="S23480" t="s">
        <v>28</v>
      </c>
      <c r="T23480" t="str">
        <f>_xlfn.CONCAT(dane[[#This Row],[Departure Station]]," - ",dane[[#This Row],[Arrival Destination]])</f>
        <v>Liverpool Lime Street - Manchester Piccadilly</v>
      </c>
    </row>
    <row r="23481" spans="1:20" x14ac:dyDescent="0.2">
      <c r="A23481" t="s">
        <v>23557</v>
      </c>
      <c r="B23481" s="1">
        <v>45381</v>
      </c>
      <c r="C23481" s="2">
        <v>2.1203703703703704E-2</v>
      </c>
      <c r="D23481" t="s">
        <v>30</v>
      </c>
      <c r="E23481" t="s">
        <v>31</v>
      </c>
      <c r="F23481" t="s">
        <v>37</v>
      </c>
      <c r="G23481" t="s">
        <v>22</v>
      </c>
      <c r="H23481" t="s">
        <v>85</v>
      </c>
      <c r="I23481">
        <v>19</v>
      </c>
      <c r="J23481" t="s">
        <v>24</v>
      </c>
      <c r="K23481" t="s">
        <v>40</v>
      </c>
      <c r="L23481" s="1">
        <v>45381</v>
      </c>
      <c r="M23481" s="2">
        <v>0.95833333333333337</v>
      </c>
      <c r="N23481" s="2">
        <v>0</v>
      </c>
      <c r="O23481" s="2">
        <v>0</v>
      </c>
      <c r="P23481" s="2">
        <f>dane[[#This Row],[Actual Arrival Time]]-dane[[#This Row],[Arrival Time]]</f>
        <v>0</v>
      </c>
      <c r="Q23481" t="s">
        <v>26</v>
      </c>
      <c r="R23481" t="s">
        <v>27</v>
      </c>
      <c r="S23481" t="s">
        <v>28</v>
      </c>
      <c r="T23481" t="str">
        <f>_xlfn.CONCAT(dane[[#This Row],[Departure Station]]," - ",dane[[#This Row],[Arrival Destination]])</f>
        <v>London Paddington - Reading</v>
      </c>
    </row>
    <row r="23482" spans="1:20" x14ac:dyDescent="0.2">
      <c r="A23482" t="s">
        <v>23558</v>
      </c>
      <c r="B23482" s="1">
        <v>45381</v>
      </c>
      <c r="C23482" s="2">
        <v>2.431712962962963E-2</v>
      </c>
      <c r="D23482" t="s">
        <v>30</v>
      </c>
      <c r="E23482" t="s">
        <v>31</v>
      </c>
      <c r="F23482" t="s">
        <v>37</v>
      </c>
      <c r="G23482" t="s">
        <v>22</v>
      </c>
      <c r="H23482" t="s">
        <v>85</v>
      </c>
      <c r="I23482">
        <v>19</v>
      </c>
      <c r="J23482" t="s">
        <v>24</v>
      </c>
      <c r="K23482" t="s">
        <v>40</v>
      </c>
      <c r="L23482" s="1">
        <v>45381</v>
      </c>
      <c r="M23482" s="2">
        <v>0.95833333333333337</v>
      </c>
      <c r="N23482" s="2">
        <v>0</v>
      </c>
      <c r="O23482" s="2">
        <v>0</v>
      </c>
      <c r="P23482" s="2">
        <f>dane[[#This Row],[Actual Arrival Time]]-dane[[#This Row],[Arrival Time]]</f>
        <v>0</v>
      </c>
      <c r="Q23482" t="s">
        <v>26</v>
      </c>
      <c r="R23482" t="s">
        <v>27</v>
      </c>
      <c r="S23482" t="s">
        <v>28</v>
      </c>
      <c r="T23482" t="str">
        <f>_xlfn.CONCAT(dane[[#This Row],[Departure Station]]," - ",dane[[#This Row],[Arrival Destination]])</f>
        <v>London Paddington - Reading</v>
      </c>
    </row>
    <row r="23483" spans="1:20" x14ac:dyDescent="0.2">
      <c r="A23483" t="s">
        <v>23559</v>
      </c>
      <c r="B23483" s="1">
        <v>45381</v>
      </c>
      <c r="C23483" s="2">
        <v>2.824074074074074E-2</v>
      </c>
      <c r="D23483" t="s">
        <v>19</v>
      </c>
      <c r="E23483" t="s">
        <v>31</v>
      </c>
      <c r="F23483" t="s">
        <v>37</v>
      </c>
      <c r="G23483" t="s">
        <v>74</v>
      </c>
      <c r="H23483" t="s">
        <v>85</v>
      </c>
      <c r="I23483">
        <v>203</v>
      </c>
      <c r="J23483" t="s">
        <v>38</v>
      </c>
      <c r="K23483" t="s">
        <v>24</v>
      </c>
      <c r="L23483" s="1">
        <v>45381</v>
      </c>
      <c r="M23483" s="2">
        <v>8.3333333333333329E-2</v>
      </c>
      <c r="N23483" s="2">
        <v>0.17708333333333334</v>
      </c>
      <c r="O23483" s="2">
        <v>0.17708333333333334</v>
      </c>
      <c r="P23483" s="2">
        <f>dane[[#This Row],[Actual Arrival Time]]-dane[[#This Row],[Arrival Time]]</f>
        <v>0</v>
      </c>
      <c r="Q23483" t="s">
        <v>26</v>
      </c>
      <c r="R23483" t="s">
        <v>27</v>
      </c>
      <c r="S23483" t="s">
        <v>28</v>
      </c>
      <c r="T23483" t="str">
        <f>_xlfn.CONCAT(dane[[#This Row],[Departure Station]]," - ",dane[[#This Row],[Arrival Destination]])</f>
        <v>Manchester Piccadilly - London Paddington</v>
      </c>
    </row>
    <row r="23484" spans="1:20" x14ac:dyDescent="0.2">
      <c r="A23484" t="s">
        <v>23560</v>
      </c>
      <c r="B23484" s="1">
        <v>45381</v>
      </c>
      <c r="C23484" s="2">
        <v>3.5659722222222225E-2</v>
      </c>
      <c r="D23484" t="s">
        <v>19</v>
      </c>
      <c r="E23484" t="s">
        <v>31</v>
      </c>
      <c r="F23484" t="s">
        <v>37</v>
      </c>
      <c r="G23484" t="s">
        <v>22</v>
      </c>
      <c r="H23484" t="s">
        <v>85</v>
      </c>
      <c r="I23484">
        <v>10</v>
      </c>
      <c r="J23484" t="s">
        <v>42</v>
      </c>
      <c r="K23484" t="s">
        <v>56</v>
      </c>
      <c r="L23484" s="1">
        <v>45381</v>
      </c>
      <c r="M23484" s="2">
        <v>9.375E-2</v>
      </c>
      <c r="N23484" s="2">
        <v>0.14930555555555555</v>
      </c>
      <c r="O23484" s="2">
        <v>0.14930555555555555</v>
      </c>
      <c r="P23484" s="2">
        <f>dane[[#This Row],[Actual Arrival Time]]-dane[[#This Row],[Arrival Time]]</f>
        <v>0</v>
      </c>
      <c r="Q23484" t="s">
        <v>26</v>
      </c>
      <c r="R23484" t="s">
        <v>27</v>
      </c>
      <c r="S23484" t="s">
        <v>28</v>
      </c>
      <c r="T23484" t="str">
        <f>_xlfn.CONCAT(dane[[#This Row],[Departure Station]]," - ",dane[[#This Row],[Arrival Destination]])</f>
        <v>London Euston - Birmingham New Street</v>
      </c>
    </row>
    <row r="23485" spans="1:20" x14ac:dyDescent="0.2">
      <c r="A23485" t="s">
        <v>23561</v>
      </c>
      <c r="B23485" s="1">
        <v>45381</v>
      </c>
      <c r="C23485" s="2">
        <v>4.2442129629629628E-2</v>
      </c>
      <c r="D23485" t="s">
        <v>19</v>
      </c>
      <c r="E23485" t="s">
        <v>20</v>
      </c>
      <c r="F23485" t="s">
        <v>37</v>
      </c>
      <c r="G23485" t="s">
        <v>74</v>
      </c>
      <c r="H23485" t="s">
        <v>85</v>
      </c>
      <c r="I23485">
        <v>14</v>
      </c>
      <c r="J23485" t="s">
        <v>38</v>
      </c>
      <c r="K23485" t="s">
        <v>25</v>
      </c>
      <c r="L23485" s="1">
        <v>45381</v>
      </c>
      <c r="M23485" s="2">
        <v>0.10416666666666667</v>
      </c>
      <c r="N23485" s="2">
        <v>0.125</v>
      </c>
      <c r="O23485" s="2">
        <v>0.125</v>
      </c>
      <c r="P23485" s="2">
        <f>dane[[#This Row],[Actual Arrival Time]]-dane[[#This Row],[Arrival Time]]</f>
        <v>0</v>
      </c>
      <c r="Q23485" t="s">
        <v>26</v>
      </c>
      <c r="R23485" t="s">
        <v>27</v>
      </c>
      <c r="S23485" t="s">
        <v>28</v>
      </c>
      <c r="T23485" t="str">
        <f>_xlfn.CONCAT(dane[[#This Row],[Departure Station]]," - ",dane[[#This Row],[Arrival Destination]])</f>
        <v>Manchester Piccadilly - Liverpool Lime Street</v>
      </c>
    </row>
    <row r="23486" spans="1:20" x14ac:dyDescent="0.2">
      <c r="A23486" t="s">
        <v>23562</v>
      </c>
      <c r="B23486" s="1">
        <v>45381</v>
      </c>
      <c r="C23486" s="2">
        <v>4.2627314814814812E-2</v>
      </c>
      <c r="D23486" t="s">
        <v>19</v>
      </c>
      <c r="E23486" t="s">
        <v>31</v>
      </c>
      <c r="F23486" t="s">
        <v>37</v>
      </c>
      <c r="G23486" t="s">
        <v>22</v>
      </c>
      <c r="H23486" t="s">
        <v>85</v>
      </c>
      <c r="I23486">
        <v>5</v>
      </c>
      <c r="J23486" t="s">
        <v>25</v>
      </c>
      <c r="K23486" t="s">
        <v>38</v>
      </c>
      <c r="L23486" s="1">
        <v>45381</v>
      </c>
      <c r="M23486" s="2">
        <v>0.10416666666666667</v>
      </c>
      <c r="N23486" s="2">
        <v>0.125</v>
      </c>
      <c r="O23486" s="2">
        <v>0.125</v>
      </c>
      <c r="P23486" s="2">
        <f>dane[[#This Row],[Actual Arrival Time]]-dane[[#This Row],[Arrival Time]]</f>
        <v>0</v>
      </c>
      <c r="Q23486" t="s">
        <v>26</v>
      </c>
      <c r="R23486" t="s">
        <v>27</v>
      </c>
      <c r="S23486" t="s">
        <v>28</v>
      </c>
      <c r="T23486" t="str">
        <f>_xlfn.CONCAT(dane[[#This Row],[Departure Station]]," - ",dane[[#This Row],[Arrival Destination]])</f>
        <v>Liverpool Lime Street - Manchester Piccadilly</v>
      </c>
    </row>
    <row r="23487" spans="1:20" x14ac:dyDescent="0.2">
      <c r="A23487" t="s">
        <v>23563</v>
      </c>
      <c r="B23487" s="1">
        <v>45381</v>
      </c>
      <c r="C23487" s="2">
        <v>4.8935185185185186E-2</v>
      </c>
      <c r="D23487" t="s">
        <v>30</v>
      </c>
      <c r="E23487" t="s">
        <v>31</v>
      </c>
      <c r="F23487" t="s">
        <v>37</v>
      </c>
      <c r="G23487" t="s">
        <v>22</v>
      </c>
      <c r="H23487" t="s">
        <v>85</v>
      </c>
      <c r="I23487">
        <v>19</v>
      </c>
      <c r="J23487" t="s">
        <v>24</v>
      </c>
      <c r="K23487" t="s">
        <v>40</v>
      </c>
      <c r="L23487" s="1">
        <v>45381</v>
      </c>
      <c r="M23487" s="2">
        <v>0.97916666666666663</v>
      </c>
      <c r="N23487" s="2">
        <v>2.0833333333333332E-2</v>
      </c>
      <c r="O23487" s="2">
        <v>2.0833333333333332E-2</v>
      </c>
      <c r="P23487" s="2">
        <f>dane[[#This Row],[Actual Arrival Time]]-dane[[#This Row],[Arrival Time]]</f>
        <v>0</v>
      </c>
      <c r="Q23487" t="s">
        <v>26</v>
      </c>
      <c r="R23487" t="s">
        <v>27</v>
      </c>
      <c r="S23487" t="s">
        <v>28</v>
      </c>
      <c r="T23487" t="str">
        <f>_xlfn.CONCAT(dane[[#This Row],[Departure Station]]," - ",dane[[#This Row],[Arrival Destination]])</f>
        <v>London Paddington - Reading</v>
      </c>
    </row>
    <row r="23488" spans="1:20" x14ac:dyDescent="0.2">
      <c r="A23488" t="s">
        <v>23564</v>
      </c>
      <c r="B23488" s="1">
        <v>45381</v>
      </c>
      <c r="C23488" s="2">
        <v>5.5219907407407405E-2</v>
      </c>
      <c r="D23488" t="s">
        <v>19</v>
      </c>
      <c r="E23488" t="s">
        <v>20</v>
      </c>
      <c r="F23488" t="s">
        <v>37</v>
      </c>
      <c r="G23488" t="s">
        <v>22</v>
      </c>
      <c r="H23488" t="s">
        <v>85</v>
      </c>
      <c r="I23488">
        <v>4</v>
      </c>
      <c r="J23488" t="s">
        <v>38</v>
      </c>
      <c r="K23488" t="s">
        <v>25</v>
      </c>
      <c r="L23488" s="1">
        <v>45381</v>
      </c>
      <c r="M23488" s="2">
        <v>0.11458333333333333</v>
      </c>
      <c r="N23488" s="2">
        <v>0.13541666666666666</v>
      </c>
      <c r="O23488" s="2">
        <v>0.13541666666666666</v>
      </c>
      <c r="P23488" s="2">
        <f>dane[[#This Row],[Actual Arrival Time]]-dane[[#This Row],[Arrival Time]]</f>
        <v>0</v>
      </c>
      <c r="Q23488" t="s">
        <v>26</v>
      </c>
      <c r="R23488" t="s">
        <v>27</v>
      </c>
      <c r="S23488" t="s">
        <v>28</v>
      </c>
      <c r="T23488" t="str">
        <f>_xlfn.CONCAT(dane[[#This Row],[Departure Station]]," - ",dane[[#This Row],[Arrival Destination]])</f>
        <v>Manchester Piccadilly - Liverpool Lime Street</v>
      </c>
    </row>
    <row r="23489" spans="1:20" x14ac:dyDescent="0.2">
      <c r="A23489" t="s">
        <v>23565</v>
      </c>
      <c r="B23489" s="1">
        <v>45381</v>
      </c>
      <c r="C23489" s="2">
        <v>6.6562499999999997E-2</v>
      </c>
      <c r="D23489" t="s">
        <v>19</v>
      </c>
      <c r="E23489" t="s">
        <v>31</v>
      </c>
      <c r="F23489" t="s">
        <v>21</v>
      </c>
      <c r="G23489" t="s">
        <v>22</v>
      </c>
      <c r="H23489" t="s">
        <v>85</v>
      </c>
      <c r="I23489">
        <v>77</v>
      </c>
      <c r="J23489" t="s">
        <v>25</v>
      </c>
      <c r="K23489" t="s">
        <v>24</v>
      </c>
      <c r="L23489" s="1">
        <v>45381</v>
      </c>
      <c r="M23489" s="2">
        <v>0.125</v>
      </c>
      <c r="N23489" s="2">
        <v>0.22916666666666666</v>
      </c>
      <c r="O23489" s="2">
        <v>0.25277777777777777</v>
      </c>
      <c r="P23489" s="2">
        <f>dane[[#This Row],[Actual Arrival Time]]-dane[[#This Row],[Arrival Time]]</f>
        <v>2.361111111111111E-2</v>
      </c>
      <c r="Q23489" t="s">
        <v>34</v>
      </c>
      <c r="R23489" t="s">
        <v>212</v>
      </c>
      <c r="S23489" t="s">
        <v>66</v>
      </c>
      <c r="T23489" t="str">
        <f>_xlfn.CONCAT(dane[[#This Row],[Departure Station]]," - ",dane[[#This Row],[Arrival Destination]])</f>
        <v>Liverpool Lime Street - London Paddington</v>
      </c>
    </row>
    <row r="23490" spans="1:20" x14ac:dyDescent="0.2">
      <c r="A23490" t="s">
        <v>23566</v>
      </c>
      <c r="B23490" s="1">
        <v>45381</v>
      </c>
      <c r="C23490" s="2">
        <v>9.6701388888888892E-2</v>
      </c>
      <c r="D23490" t="s">
        <v>30</v>
      </c>
      <c r="E23490" t="s">
        <v>31</v>
      </c>
      <c r="F23490" t="s">
        <v>37</v>
      </c>
      <c r="G23490" t="s">
        <v>74</v>
      </c>
      <c r="H23490" t="s">
        <v>85</v>
      </c>
      <c r="I23490">
        <v>11</v>
      </c>
      <c r="J23490" t="s">
        <v>38</v>
      </c>
      <c r="K23490" t="s">
        <v>110</v>
      </c>
      <c r="L23490" s="1">
        <v>45381</v>
      </c>
      <c r="M23490" s="2">
        <v>0.15625</v>
      </c>
      <c r="N23490" s="2">
        <v>0.1875</v>
      </c>
      <c r="O23490" s="2">
        <v>0.1875</v>
      </c>
      <c r="P23490" s="2">
        <f>dane[[#This Row],[Actual Arrival Time]]-dane[[#This Row],[Arrival Time]]</f>
        <v>0</v>
      </c>
      <c r="Q23490" t="s">
        <v>26</v>
      </c>
      <c r="R23490" t="s">
        <v>27</v>
      </c>
      <c r="S23490" t="s">
        <v>28</v>
      </c>
      <c r="T23490" t="str">
        <f>_xlfn.CONCAT(dane[[#This Row],[Departure Station]]," - ",dane[[#This Row],[Arrival Destination]])</f>
        <v>Manchester Piccadilly - Sheffield</v>
      </c>
    </row>
    <row r="23491" spans="1:20" x14ac:dyDescent="0.2">
      <c r="A23491" t="s">
        <v>23567</v>
      </c>
      <c r="B23491" s="1">
        <v>45381</v>
      </c>
      <c r="C23491" s="2">
        <v>0.10252314814814815</v>
      </c>
      <c r="D23491" t="s">
        <v>19</v>
      </c>
      <c r="E23491" t="s">
        <v>20</v>
      </c>
      <c r="F23491" t="s">
        <v>37</v>
      </c>
      <c r="G23491" t="s">
        <v>22</v>
      </c>
      <c r="H23491" t="s">
        <v>85</v>
      </c>
      <c r="I23491">
        <v>59</v>
      </c>
      <c r="J23491" t="s">
        <v>33</v>
      </c>
      <c r="K23491" t="s">
        <v>56</v>
      </c>
      <c r="L23491" s="1">
        <v>45381</v>
      </c>
      <c r="M23491" s="2">
        <v>0.15625</v>
      </c>
      <c r="N23491" s="2">
        <v>0.25</v>
      </c>
      <c r="O23491" s="2">
        <v>0.25</v>
      </c>
      <c r="P23491" s="2">
        <f>dane[[#This Row],[Actual Arrival Time]]-dane[[#This Row],[Arrival Time]]</f>
        <v>0</v>
      </c>
      <c r="Q23491" t="s">
        <v>26</v>
      </c>
      <c r="R23491" t="s">
        <v>27</v>
      </c>
      <c r="S23491" t="s">
        <v>28</v>
      </c>
      <c r="T23491" t="str">
        <f>_xlfn.CONCAT(dane[[#This Row],[Departure Station]]," - ",dane[[#This Row],[Arrival Destination]])</f>
        <v>York - Birmingham New Street</v>
      </c>
    </row>
    <row r="23492" spans="1:20" x14ac:dyDescent="0.2">
      <c r="A23492" t="s">
        <v>23568</v>
      </c>
      <c r="B23492" s="1">
        <v>45381</v>
      </c>
      <c r="C23492" s="2">
        <v>0.12488425925925926</v>
      </c>
      <c r="D23492" t="s">
        <v>30</v>
      </c>
      <c r="E23492" t="s">
        <v>20</v>
      </c>
      <c r="F23492" t="s">
        <v>21</v>
      </c>
      <c r="G23492" t="s">
        <v>22</v>
      </c>
      <c r="H23492" t="s">
        <v>85</v>
      </c>
      <c r="I23492">
        <v>7</v>
      </c>
      <c r="J23492" t="s">
        <v>42</v>
      </c>
      <c r="K23492" t="s">
        <v>56</v>
      </c>
      <c r="L23492" s="1">
        <v>45381</v>
      </c>
      <c r="M23492" s="2">
        <v>0.17708333333333334</v>
      </c>
      <c r="N23492" s="2">
        <v>0.2326388888888889</v>
      </c>
      <c r="O23492" s="2">
        <v>0.2326388888888889</v>
      </c>
      <c r="P23492" s="2">
        <f>dane[[#This Row],[Actual Arrival Time]]-dane[[#This Row],[Arrival Time]]</f>
        <v>0</v>
      </c>
      <c r="Q23492" t="s">
        <v>26</v>
      </c>
      <c r="R23492" t="s">
        <v>27</v>
      </c>
      <c r="S23492" t="s">
        <v>28</v>
      </c>
      <c r="T23492" t="str">
        <f>_xlfn.CONCAT(dane[[#This Row],[Departure Station]]," - ",dane[[#This Row],[Arrival Destination]])</f>
        <v>London Euston - Birmingham New Street</v>
      </c>
    </row>
    <row r="23493" spans="1:20" x14ac:dyDescent="0.2">
      <c r="A23493" t="s">
        <v>23569</v>
      </c>
      <c r="B23493" s="1">
        <v>45381</v>
      </c>
      <c r="C23493" s="2">
        <v>0.12868055555555555</v>
      </c>
      <c r="D23493" t="s">
        <v>19</v>
      </c>
      <c r="E23493" t="s">
        <v>31</v>
      </c>
      <c r="F23493" t="s">
        <v>37</v>
      </c>
      <c r="G23493" t="s">
        <v>22</v>
      </c>
      <c r="H23493" t="s">
        <v>85</v>
      </c>
      <c r="I23493">
        <v>33</v>
      </c>
      <c r="J23493" t="s">
        <v>56</v>
      </c>
      <c r="K23493" t="s">
        <v>57</v>
      </c>
      <c r="L23493" s="1">
        <v>45381</v>
      </c>
      <c r="M23493" s="2">
        <v>0.1875</v>
      </c>
      <c r="N23493" s="2">
        <v>0.24305555555555555</v>
      </c>
      <c r="O23493" s="2">
        <v>0.24305555555555555</v>
      </c>
      <c r="P23493" s="2">
        <f>dane[[#This Row],[Actual Arrival Time]]-dane[[#This Row],[Arrival Time]]</f>
        <v>0</v>
      </c>
      <c r="Q23493" t="s">
        <v>26</v>
      </c>
      <c r="R23493" t="s">
        <v>27</v>
      </c>
      <c r="S23493" t="s">
        <v>28</v>
      </c>
      <c r="T23493" t="str">
        <f>_xlfn.CONCAT(dane[[#This Row],[Departure Station]]," - ",dane[[#This Row],[Arrival Destination]])</f>
        <v>Birmingham New Street - London St Pancras</v>
      </c>
    </row>
    <row r="23494" spans="1:20" x14ac:dyDescent="0.2">
      <c r="A23494" t="s">
        <v>23570</v>
      </c>
      <c r="B23494" s="1">
        <v>45381</v>
      </c>
      <c r="C23494" s="2">
        <v>0.14607638888888888</v>
      </c>
      <c r="D23494" t="s">
        <v>30</v>
      </c>
      <c r="E23494" t="s">
        <v>31</v>
      </c>
      <c r="F23494" t="s">
        <v>37</v>
      </c>
      <c r="G23494" t="s">
        <v>22</v>
      </c>
      <c r="H23494" t="s">
        <v>85</v>
      </c>
      <c r="I23494">
        <v>12</v>
      </c>
      <c r="J23494" t="s">
        <v>57</v>
      </c>
      <c r="K23494" t="s">
        <v>56</v>
      </c>
      <c r="L23494" s="1">
        <v>45381</v>
      </c>
      <c r="M23494" s="2">
        <v>0.20833333333333334</v>
      </c>
      <c r="N23494" s="2">
        <v>0.2638888888888889</v>
      </c>
      <c r="O23494" s="2">
        <v>0.2638888888888889</v>
      </c>
      <c r="P23494" s="2">
        <f>dane[[#This Row],[Actual Arrival Time]]-dane[[#This Row],[Arrival Time]]</f>
        <v>0</v>
      </c>
      <c r="Q23494" t="s">
        <v>26</v>
      </c>
      <c r="R23494" t="s">
        <v>27</v>
      </c>
      <c r="S23494" t="s">
        <v>28</v>
      </c>
      <c r="T23494" t="str">
        <f>_xlfn.CONCAT(dane[[#This Row],[Departure Station]]," - ",dane[[#This Row],[Arrival Destination]])</f>
        <v>London St Pancras - Birmingham New Street</v>
      </c>
    </row>
    <row r="23495" spans="1:20" x14ac:dyDescent="0.2">
      <c r="A23495" t="s">
        <v>23571</v>
      </c>
      <c r="B23495" s="1">
        <v>45381</v>
      </c>
      <c r="C23495" s="2">
        <v>0.15261574074074075</v>
      </c>
      <c r="D23495" t="s">
        <v>30</v>
      </c>
      <c r="E23495" t="s">
        <v>20</v>
      </c>
      <c r="F23495" t="s">
        <v>37</v>
      </c>
      <c r="G23495" t="s">
        <v>22</v>
      </c>
      <c r="H23495" t="s">
        <v>85</v>
      </c>
      <c r="I23495">
        <v>53</v>
      </c>
      <c r="J23495" t="s">
        <v>32</v>
      </c>
      <c r="K23495" t="s">
        <v>33</v>
      </c>
      <c r="L23495" s="1">
        <v>45381</v>
      </c>
      <c r="M23495" s="2">
        <v>0.20833333333333334</v>
      </c>
      <c r="N23495" s="2">
        <v>0.28472222222222221</v>
      </c>
      <c r="O23495" s="2">
        <v>0.28472222222222221</v>
      </c>
      <c r="P23495" s="2">
        <f>dane[[#This Row],[Actual Arrival Time]]-dane[[#This Row],[Arrival Time]]</f>
        <v>0</v>
      </c>
      <c r="Q23495" t="s">
        <v>26</v>
      </c>
      <c r="R23495" t="s">
        <v>27</v>
      </c>
      <c r="S23495" t="s">
        <v>28</v>
      </c>
      <c r="T23495" t="str">
        <f>_xlfn.CONCAT(dane[[#This Row],[Departure Station]]," - ",dane[[#This Row],[Arrival Destination]])</f>
        <v>London Kings Cross - York</v>
      </c>
    </row>
    <row r="23496" spans="1:20" x14ac:dyDescent="0.2">
      <c r="A23496" t="s">
        <v>23572</v>
      </c>
      <c r="B23496" s="1">
        <v>45381</v>
      </c>
      <c r="C23496" s="2">
        <v>0.1812037037037037</v>
      </c>
      <c r="D23496" t="s">
        <v>30</v>
      </c>
      <c r="E23496" t="s">
        <v>20</v>
      </c>
      <c r="F23496" t="s">
        <v>21</v>
      </c>
      <c r="G23496" t="s">
        <v>22</v>
      </c>
      <c r="H23496" t="s">
        <v>85</v>
      </c>
      <c r="I23496">
        <v>3</v>
      </c>
      <c r="J23496" t="s">
        <v>25</v>
      </c>
      <c r="K23496" t="s">
        <v>38</v>
      </c>
      <c r="L23496" s="1">
        <v>45381</v>
      </c>
      <c r="M23496" s="2">
        <v>0.23958333333333334</v>
      </c>
      <c r="N23496" s="2">
        <v>0.26041666666666669</v>
      </c>
      <c r="O23496" s="2">
        <v>0.27291666666666664</v>
      </c>
      <c r="P23496" s="2">
        <f>dane[[#This Row],[Actual Arrival Time]]-dane[[#This Row],[Arrival Time]]</f>
        <v>1.2499999999999956E-2</v>
      </c>
      <c r="Q23496" t="s">
        <v>34</v>
      </c>
      <c r="R23496" t="s">
        <v>35</v>
      </c>
      <c r="S23496" t="s">
        <v>28</v>
      </c>
      <c r="T23496" t="str">
        <f>_xlfn.CONCAT(dane[[#This Row],[Departure Station]]," - ",dane[[#This Row],[Arrival Destination]])</f>
        <v>Liverpool Lime Street - Manchester Piccadilly</v>
      </c>
    </row>
    <row r="23497" spans="1:20" x14ac:dyDescent="0.2">
      <c r="A23497" t="s">
        <v>23573</v>
      </c>
      <c r="B23497" s="1">
        <v>45381</v>
      </c>
      <c r="C23497" s="2">
        <v>0.19920138888888889</v>
      </c>
      <c r="D23497" t="s">
        <v>19</v>
      </c>
      <c r="E23497" t="s">
        <v>31</v>
      </c>
      <c r="F23497" t="s">
        <v>69</v>
      </c>
      <c r="G23497" t="s">
        <v>22</v>
      </c>
      <c r="H23497" t="s">
        <v>85</v>
      </c>
      <c r="I23497">
        <v>2</v>
      </c>
      <c r="J23497" t="s">
        <v>38</v>
      </c>
      <c r="K23497" t="s">
        <v>25</v>
      </c>
      <c r="L23497" s="1">
        <v>45381</v>
      </c>
      <c r="M23497" s="2">
        <v>0.26041666666666669</v>
      </c>
      <c r="N23497" s="2">
        <v>0.28125</v>
      </c>
      <c r="O23497" s="2">
        <v>0.28125</v>
      </c>
      <c r="P23497" s="2">
        <f>dane[[#This Row],[Actual Arrival Time]]-dane[[#This Row],[Arrival Time]]</f>
        <v>0</v>
      </c>
      <c r="Q23497" t="s">
        <v>26</v>
      </c>
      <c r="R23497" t="s">
        <v>27</v>
      </c>
      <c r="S23497" t="s">
        <v>28</v>
      </c>
      <c r="T23497" t="str">
        <f>_xlfn.CONCAT(dane[[#This Row],[Departure Station]]," - ",dane[[#This Row],[Arrival Destination]])</f>
        <v>Manchester Piccadilly - Liverpool Lime Street</v>
      </c>
    </row>
    <row r="23498" spans="1:20" x14ac:dyDescent="0.2">
      <c r="A23498" t="s">
        <v>23574</v>
      </c>
      <c r="B23498" s="1">
        <v>45381</v>
      </c>
      <c r="C23498" s="2">
        <v>0.20091435185185186</v>
      </c>
      <c r="D23498" t="s">
        <v>19</v>
      </c>
      <c r="E23498" t="s">
        <v>31</v>
      </c>
      <c r="F23498" t="s">
        <v>69</v>
      </c>
      <c r="G23498" t="s">
        <v>22</v>
      </c>
      <c r="H23498" t="s">
        <v>85</v>
      </c>
      <c r="I23498">
        <v>2</v>
      </c>
      <c r="J23498" t="s">
        <v>38</v>
      </c>
      <c r="K23498" t="s">
        <v>25</v>
      </c>
      <c r="L23498" s="1">
        <v>45381</v>
      </c>
      <c r="M23498" s="2">
        <v>0.26041666666666669</v>
      </c>
      <c r="N23498" s="2">
        <v>0.28125</v>
      </c>
      <c r="O23498" s="2">
        <v>0.28125</v>
      </c>
      <c r="P23498" s="2">
        <f>dane[[#This Row],[Actual Arrival Time]]-dane[[#This Row],[Arrival Time]]</f>
        <v>0</v>
      </c>
      <c r="Q23498" t="s">
        <v>26</v>
      </c>
      <c r="R23498" t="s">
        <v>27</v>
      </c>
      <c r="S23498" t="s">
        <v>28</v>
      </c>
      <c r="T23498" t="str">
        <f>_xlfn.CONCAT(dane[[#This Row],[Departure Station]]," - ",dane[[#This Row],[Arrival Destination]])</f>
        <v>Manchester Piccadilly - Liverpool Lime Street</v>
      </c>
    </row>
    <row r="23499" spans="1:20" x14ac:dyDescent="0.2">
      <c r="A23499" t="s">
        <v>23575</v>
      </c>
      <c r="B23499" s="1">
        <v>45381</v>
      </c>
      <c r="C23499" s="2">
        <v>0.20575231481481482</v>
      </c>
      <c r="D23499" t="s">
        <v>19</v>
      </c>
      <c r="E23499" t="s">
        <v>20</v>
      </c>
      <c r="F23499" t="s">
        <v>69</v>
      </c>
      <c r="G23499" t="s">
        <v>22</v>
      </c>
      <c r="H23499" t="s">
        <v>85</v>
      </c>
      <c r="I23499">
        <v>2</v>
      </c>
      <c r="J23499" t="s">
        <v>38</v>
      </c>
      <c r="K23499" t="s">
        <v>25</v>
      </c>
      <c r="L23499" s="1">
        <v>45381</v>
      </c>
      <c r="M23499" s="2">
        <v>0.26041666666666669</v>
      </c>
      <c r="N23499" s="2">
        <v>0.28125</v>
      </c>
      <c r="O23499" s="2">
        <v>0.28125</v>
      </c>
      <c r="P23499" s="2">
        <f>dane[[#This Row],[Actual Arrival Time]]-dane[[#This Row],[Arrival Time]]</f>
        <v>0</v>
      </c>
      <c r="Q23499" t="s">
        <v>26</v>
      </c>
      <c r="R23499" t="s">
        <v>27</v>
      </c>
      <c r="S23499" t="s">
        <v>28</v>
      </c>
      <c r="T23499" t="str">
        <f>_xlfn.CONCAT(dane[[#This Row],[Departure Station]]," - ",dane[[#This Row],[Arrival Destination]])</f>
        <v>Manchester Piccadilly - Liverpool Lime Street</v>
      </c>
    </row>
    <row r="23500" spans="1:20" x14ac:dyDescent="0.2">
      <c r="A23500" t="s">
        <v>23576</v>
      </c>
      <c r="B23500" s="1">
        <v>45381</v>
      </c>
      <c r="C23500" s="2">
        <v>0.20834490740740741</v>
      </c>
      <c r="D23500" t="s">
        <v>19</v>
      </c>
      <c r="E23500" t="s">
        <v>31</v>
      </c>
      <c r="F23500" t="s">
        <v>21</v>
      </c>
      <c r="G23500" t="s">
        <v>74</v>
      </c>
      <c r="H23500" t="s">
        <v>85</v>
      </c>
      <c r="I23500">
        <v>52</v>
      </c>
      <c r="J23500" t="s">
        <v>42</v>
      </c>
      <c r="K23500" t="s">
        <v>56</v>
      </c>
      <c r="L23500" s="1">
        <v>45381</v>
      </c>
      <c r="M23500" s="2">
        <v>0.27083333333333331</v>
      </c>
      <c r="N23500" s="2">
        <v>0.3263888888888889</v>
      </c>
      <c r="O23500" s="2">
        <v>0.3263888888888889</v>
      </c>
      <c r="P23500" s="2">
        <f>dane[[#This Row],[Actual Arrival Time]]-dane[[#This Row],[Arrival Time]]</f>
        <v>0</v>
      </c>
      <c r="Q23500" t="s">
        <v>26</v>
      </c>
      <c r="R23500" t="s">
        <v>27</v>
      </c>
      <c r="S23500" t="s">
        <v>28</v>
      </c>
      <c r="T23500" t="str">
        <f>_xlfn.CONCAT(dane[[#This Row],[Departure Station]]," - ",dane[[#This Row],[Arrival Destination]])</f>
        <v>London Euston - Birmingham New Street</v>
      </c>
    </row>
    <row r="23501" spans="1:20" x14ac:dyDescent="0.2">
      <c r="A23501" t="s">
        <v>23577</v>
      </c>
      <c r="B23501" s="1">
        <v>45381</v>
      </c>
      <c r="C23501" s="2">
        <v>0.20863425925925927</v>
      </c>
      <c r="D23501" t="s">
        <v>19</v>
      </c>
      <c r="E23501" t="s">
        <v>31</v>
      </c>
      <c r="F23501" t="s">
        <v>47</v>
      </c>
      <c r="G23501" t="s">
        <v>22</v>
      </c>
      <c r="H23501" t="s">
        <v>85</v>
      </c>
      <c r="I23501">
        <v>5</v>
      </c>
      <c r="J23501" t="s">
        <v>33</v>
      </c>
      <c r="K23501" t="s">
        <v>194</v>
      </c>
      <c r="L23501" s="1">
        <v>45381</v>
      </c>
      <c r="M23501" s="2">
        <v>0.27083333333333331</v>
      </c>
      <c r="N23501" s="2">
        <v>0.29166666666666669</v>
      </c>
      <c r="O23501" s="2">
        <v>0.29166666666666669</v>
      </c>
      <c r="P23501" s="2">
        <f>dane[[#This Row],[Actual Arrival Time]]-dane[[#This Row],[Arrival Time]]</f>
        <v>0</v>
      </c>
      <c r="Q23501" t="s">
        <v>26</v>
      </c>
      <c r="R23501" t="s">
        <v>27</v>
      </c>
      <c r="S23501" t="s">
        <v>28</v>
      </c>
      <c r="T23501" t="str">
        <f>_xlfn.CONCAT(dane[[#This Row],[Departure Station]]," - ",dane[[#This Row],[Arrival Destination]])</f>
        <v>York - Doncaster</v>
      </c>
    </row>
    <row r="23502" spans="1:20" x14ac:dyDescent="0.2">
      <c r="A23502" t="s">
        <v>23578</v>
      </c>
      <c r="B23502" s="1">
        <v>45381</v>
      </c>
      <c r="C23502" s="2">
        <v>0.20900462962962962</v>
      </c>
      <c r="D23502" t="s">
        <v>30</v>
      </c>
      <c r="E23502" t="s">
        <v>31</v>
      </c>
      <c r="F23502" t="s">
        <v>37</v>
      </c>
      <c r="G23502" t="s">
        <v>22</v>
      </c>
      <c r="H23502" t="s">
        <v>85</v>
      </c>
      <c r="I23502">
        <v>10</v>
      </c>
      <c r="J23502" t="s">
        <v>42</v>
      </c>
      <c r="K23502" t="s">
        <v>56</v>
      </c>
      <c r="L23502" s="1">
        <v>45381</v>
      </c>
      <c r="M23502" s="2">
        <v>0.27083333333333331</v>
      </c>
      <c r="N23502" s="2">
        <v>0.3263888888888889</v>
      </c>
      <c r="O23502" s="2">
        <v>0.3263888888888889</v>
      </c>
      <c r="P23502" s="2">
        <f>dane[[#This Row],[Actual Arrival Time]]-dane[[#This Row],[Arrival Time]]</f>
        <v>0</v>
      </c>
      <c r="Q23502" t="s">
        <v>26</v>
      </c>
      <c r="R23502" t="s">
        <v>27</v>
      </c>
      <c r="S23502" t="s">
        <v>28</v>
      </c>
      <c r="T23502" t="str">
        <f>_xlfn.CONCAT(dane[[#This Row],[Departure Station]]," - ",dane[[#This Row],[Arrival Destination]])</f>
        <v>London Euston - Birmingham New Street</v>
      </c>
    </row>
    <row r="23503" spans="1:20" x14ac:dyDescent="0.2">
      <c r="A23503" t="s">
        <v>23579</v>
      </c>
      <c r="B23503" s="1">
        <v>45381</v>
      </c>
      <c r="C23503" s="2">
        <v>0.21097222222222223</v>
      </c>
      <c r="D23503" t="s">
        <v>19</v>
      </c>
      <c r="E23503" t="s">
        <v>31</v>
      </c>
      <c r="F23503" t="s">
        <v>47</v>
      </c>
      <c r="G23503" t="s">
        <v>74</v>
      </c>
      <c r="H23503" t="s">
        <v>85</v>
      </c>
      <c r="I23503">
        <v>59</v>
      </c>
      <c r="J23503" t="s">
        <v>56</v>
      </c>
      <c r="K23503" t="s">
        <v>57</v>
      </c>
      <c r="L23503" s="1">
        <v>45381</v>
      </c>
      <c r="M23503" s="2">
        <v>0.27083333333333331</v>
      </c>
      <c r="N23503" s="2">
        <v>0.3263888888888889</v>
      </c>
      <c r="O23503" s="2">
        <v>0.3263888888888889</v>
      </c>
      <c r="P23503" s="2">
        <f>dane[[#This Row],[Actual Arrival Time]]-dane[[#This Row],[Arrival Time]]</f>
        <v>0</v>
      </c>
      <c r="Q23503" t="s">
        <v>26</v>
      </c>
      <c r="R23503" t="s">
        <v>27</v>
      </c>
      <c r="S23503" t="s">
        <v>28</v>
      </c>
      <c r="T23503" t="str">
        <f>_xlfn.CONCAT(dane[[#This Row],[Departure Station]]," - ",dane[[#This Row],[Arrival Destination]])</f>
        <v>Birmingham New Street - London St Pancras</v>
      </c>
    </row>
    <row r="23504" spans="1:20" x14ac:dyDescent="0.2">
      <c r="A23504" t="s">
        <v>23580</v>
      </c>
      <c r="B23504" s="1">
        <v>45381</v>
      </c>
      <c r="C23504" s="2">
        <v>0.21153935185185185</v>
      </c>
      <c r="D23504" t="s">
        <v>19</v>
      </c>
      <c r="E23504" t="s">
        <v>31</v>
      </c>
      <c r="F23504" t="s">
        <v>47</v>
      </c>
      <c r="G23504" t="s">
        <v>22</v>
      </c>
      <c r="H23504" t="s">
        <v>85</v>
      </c>
      <c r="I23504">
        <v>22</v>
      </c>
      <c r="J23504" t="s">
        <v>56</v>
      </c>
      <c r="K23504" t="s">
        <v>57</v>
      </c>
      <c r="L23504" s="1">
        <v>45381</v>
      </c>
      <c r="M23504" s="2">
        <v>0.27083333333333331</v>
      </c>
      <c r="N23504" s="2">
        <v>0.3263888888888889</v>
      </c>
      <c r="O23504" s="2">
        <v>0.3263888888888889</v>
      </c>
      <c r="P23504" s="2">
        <f>dane[[#This Row],[Actual Arrival Time]]-dane[[#This Row],[Arrival Time]]</f>
        <v>0</v>
      </c>
      <c r="Q23504" t="s">
        <v>26</v>
      </c>
      <c r="R23504" t="s">
        <v>27</v>
      </c>
      <c r="S23504" t="s">
        <v>28</v>
      </c>
      <c r="T23504" t="str">
        <f>_xlfn.CONCAT(dane[[#This Row],[Departure Station]]," - ",dane[[#This Row],[Arrival Destination]])</f>
        <v>Birmingham New Street - London St Pancras</v>
      </c>
    </row>
    <row r="23505" spans="1:20" x14ac:dyDescent="0.2">
      <c r="A23505" t="s">
        <v>23581</v>
      </c>
      <c r="B23505" s="1">
        <v>45381</v>
      </c>
      <c r="C23505" s="2">
        <v>0.21373842592592593</v>
      </c>
      <c r="D23505" t="s">
        <v>19</v>
      </c>
      <c r="E23505" t="s">
        <v>31</v>
      </c>
      <c r="F23505" t="s">
        <v>47</v>
      </c>
      <c r="G23505" t="s">
        <v>22</v>
      </c>
      <c r="H23505" t="s">
        <v>85</v>
      </c>
      <c r="I23505">
        <v>22</v>
      </c>
      <c r="J23505" t="s">
        <v>56</v>
      </c>
      <c r="K23505" t="s">
        <v>57</v>
      </c>
      <c r="L23505" s="1">
        <v>45381</v>
      </c>
      <c r="M23505" s="2">
        <v>0.27083333333333331</v>
      </c>
      <c r="N23505" s="2">
        <v>0.3263888888888889</v>
      </c>
      <c r="O23505" s="2">
        <v>0.3263888888888889</v>
      </c>
      <c r="P23505" s="2">
        <f>dane[[#This Row],[Actual Arrival Time]]-dane[[#This Row],[Arrival Time]]</f>
        <v>0</v>
      </c>
      <c r="Q23505" t="s">
        <v>26</v>
      </c>
      <c r="R23505" t="s">
        <v>27</v>
      </c>
      <c r="S23505" t="s">
        <v>28</v>
      </c>
      <c r="T23505" t="str">
        <f>_xlfn.CONCAT(dane[[#This Row],[Departure Station]]," - ",dane[[#This Row],[Arrival Destination]])</f>
        <v>Birmingham New Street - London St Pancras</v>
      </c>
    </row>
    <row r="23506" spans="1:20" x14ac:dyDescent="0.2">
      <c r="A23506" t="s">
        <v>23582</v>
      </c>
      <c r="B23506" s="1">
        <v>45381</v>
      </c>
      <c r="C23506" s="2">
        <v>0.21428240740740739</v>
      </c>
      <c r="D23506" t="s">
        <v>30</v>
      </c>
      <c r="E23506" t="s">
        <v>31</v>
      </c>
      <c r="F23506" t="s">
        <v>37</v>
      </c>
      <c r="G23506" t="s">
        <v>22</v>
      </c>
      <c r="H23506" t="s">
        <v>85</v>
      </c>
      <c r="I23506">
        <v>4</v>
      </c>
      <c r="J23506" t="s">
        <v>38</v>
      </c>
      <c r="K23506" t="s">
        <v>25</v>
      </c>
      <c r="L23506" s="1">
        <v>45381</v>
      </c>
      <c r="M23506" s="2">
        <v>0.27083333333333331</v>
      </c>
      <c r="N23506" s="2">
        <v>0.29166666666666669</v>
      </c>
      <c r="O23506" s="2">
        <v>0.29166666666666669</v>
      </c>
      <c r="P23506" s="2">
        <f>dane[[#This Row],[Actual Arrival Time]]-dane[[#This Row],[Arrival Time]]</f>
        <v>0</v>
      </c>
      <c r="Q23506" t="s">
        <v>26</v>
      </c>
      <c r="R23506" t="s">
        <v>27</v>
      </c>
      <c r="S23506" t="s">
        <v>28</v>
      </c>
      <c r="T23506" t="str">
        <f>_xlfn.CONCAT(dane[[#This Row],[Departure Station]]," - ",dane[[#This Row],[Arrival Destination]])</f>
        <v>Manchester Piccadilly - Liverpool Lime Street</v>
      </c>
    </row>
    <row r="23507" spans="1:20" x14ac:dyDescent="0.2">
      <c r="A23507" t="s">
        <v>23583</v>
      </c>
      <c r="B23507" s="1">
        <v>45381</v>
      </c>
      <c r="C23507" s="2">
        <v>0.21444444444444444</v>
      </c>
      <c r="D23507" t="s">
        <v>19</v>
      </c>
      <c r="E23507" t="s">
        <v>31</v>
      </c>
      <c r="F23507" t="s">
        <v>47</v>
      </c>
      <c r="G23507" t="s">
        <v>22</v>
      </c>
      <c r="H23507" t="s">
        <v>85</v>
      </c>
      <c r="I23507">
        <v>22</v>
      </c>
      <c r="J23507" t="s">
        <v>56</v>
      </c>
      <c r="K23507" t="s">
        <v>57</v>
      </c>
      <c r="L23507" s="1">
        <v>45381</v>
      </c>
      <c r="M23507" s="2">
        <v>0.27083333333333331</v>
      </c>
      <c r="N23507" s="2">
        <v>0.3263888888888889</v>
      </c>
      <c r="O23507" s="2">
        <v>0.3263888888888889</v>
      </c>
      <c r="P23507" s="2">
        <f>dane[[#This Row],[Actual Arrival Time]]-dane[[#This Row],[Arrival Time]]</f>
        <v>0</v>
      </c>
      <c r="Q23507" t="s">
        <v>26</v>
      </c>
      <c r="R23507" t="s">
        <v>27</v>
      </c>
      <c r="S23507" t="s">
        <v>28</v>
      </c>
      <c r="T23507" t="str">
        <f>_xlfn.CONCAT(dane[[#This Row],[Departure Station]]," - ",dane[[#This Row],[Arrival Destination]])</f>
        <v>Birmingham New Street - London St Pancras</v>
      </c>
    </row>
    <row r="23508" spans="1:20" x14ac:dyDescent="0.2">
      <c r="A23508" t="s">
        <v>23584</v>
      </c>
      <c r="B23508" s="1">
        <v>45381</v>
      </c>
      <c r="C23508" s="2">
        <v>0.21736111111111112</v>
      </c>
      <c r="D23508" t="s">
        <v>19</v>
      </c>
      <c r="E23508" t="s">
        <v>64</v>
      </c>
      <c r="F23508" t="s">
        <v>37</v>
      </c>
      <c r="G23508" t="s">
        <v>22</v>
      </c>
      <c r="H23508" t="s">
        <v>85</v>
      </c>
      <c r="I23508">
        <v>107</v>
      </c>
      <c r="J23508" t="s">
        <v>42</v>
      </c>
      <c r="K23508" t="s">
        <v>38</v>
      </c>
      <c r="L23508" s="1">
        <v>45381</v>
      </c>
      <c r="M23508" s="2">
        <v>0.27083333333333331</v>
      </c>
      <c r="N23508" s="2">
        <v>0.34722222222222221</v>
      </c>
      <c r="O23508" s="2">
        <v>0.34722222222222221</v>
      </c>
      <c r="P23508" s="2">
        <f>dane[[#This Row],[Actual Arrival Time]]-dane[[#This Row],[Arrival Time]]</f>
        <v>0</v>
      </c>
      <c r="Q23508" t="s">
        <v>26</v>
      </c>
      <c r="R23508" t="s">
        <v>27</v>
      </c>
      <c r="S23508" t="s">
        <v>28</v>
      </c>
      <c r="T23508" t="str">
        <f>_xlfn.CONCAT(dane[[#This Row],[Departure Station]]," - ",dane[[#This Row],[Arrival Destination]])</f>
        <v>London Euston - Manchester Piccadilly</v>
      </c>
    </row>
    <row r="23509" spans="1:20" x14ac:dyDescent="0.2">
      <c r="A23509" t="s">
        <v>23585</v>
      </c>
      <c r="B23509" s="1">
        <v>45381</v>
      </c>
      <c r="C23509" s="2">
        <v>0.24408564814814815</v>
      </c>
      <c r="D23509" t="s">
        <v>19</v>
      </c>
      <c r="E23509" t="s">
        <v>31</v>
      </c>
      <c r="F23509" t="s">
        <v>69</v>
      </c>
      <c r="G23509" t="s">
        <v>22</v>
      </c>
      <c r="H23509" t="s">
        <v>85</v>
      </c>
      <c r="I23509">
        <v>35</v>
      </c>
      <c r="J23509" t="s">
        <v>32</v>
      </c>
      <c r="K23509" t="s">
        <v>33</v>
      </c>
      <c r="L23509" s="1">
        <v>45381</v>
      </c>
      <c r="M23509" s="2">
        <v>0.39583333333333331</v>
      </c>
      <c r="N23509" s="2">
        <v>0.47222222222222221</v>
      </c>
      <c r="O23509" s="2">
        <v>0.47222222222222221</v>
      </c>
      <c r="P23509" s="2">
        <f>dane[[#This Row],[Actual Arrival Time]]-dane[[#This Row],[Arrival Time]]</f>
        <v>0</v>
      </c>
      <c r="Q23509" t="s">
        <v>26</v>
      </c>
      <c r="R23509" t="s">
        <v>27</v>
      </c>
      <c r="S23509" t="s">
        <v>28</v>
      </c>
      <c r="T23509" t="str">
        <f>_xlfn.CONCAT(dane[[#This Row],[Departure Station]]," - ",dane[[#This Row],[Arrival Destination]])</f>
        <v>London Kings Cross - York</v>
      </c>
    </row>
    <row r="23510" spans="1:20" x14ac:dyDescent="0.2">
      <c r="A23510" t="s">
        <v>23586</v>
      </c>
      <c r="B23510" s="1">
        <v>45381</v>
      </c>
      <c r="C23510" s="2">
        <v>0.24422453703703703</v>
      </c>
      <c r="D23510" t="s">
        <v>19</v>
      </c>
      <c r="E23510" t="s">
        <v>31</v>
      </c>
      <c r="F23510" t="s">
        <v>69</v>
      </c>
      <c r="G23510" t="s">
        <v>22</v>
      </c>
      <c r="H23510" t="s">
        <v>85</v>
      </c>
      <c r="I23510">
        <v>35</v>
      </c>
      <c r="J23510" t="s">
        <v>32</v>
      </c>
      <c r="K23510" t="s">
        <v>33</v>
      </c>
      <c r="L23510" s="1">
        <v>45381</v>
      </c>
      <c r="M23510" s="2">
        <v>0.39583333333333331</v>
      </c>
      <c r="N23510" s="2">
        <v>0.47222222222222221</v>
      </c>
      <c r="O23510" s="2">
        <v>0.47222222222222221</v>
      </c>
      <c r="P23510" s="2">
        <f>dane[[#This Row],[Actual Arrival Time]]-dane[[#This Row],[Arrival Time]]</f>
        <v>0</v>
      </c>
      <c r="Q23510" t="s">
        <v>26</v>
      </c>
      <c r="R23510" t="s">
        <v>27</v>
      </c>
      <c r="S23510" t="s">
        <v>28</v>
      </c>
      <c r="T23510" t="str">
        <f>_xlfn.CONCAT(dane[[#This Row],[Departure Station]]," - ",dane[[#This Row],[Arrival Destination]])</f>
        <v>London Kings Cross - York</v>
      </c>
    </row>
    <row r="23511" spans="1:20" x14ac:dyDescent="0.2">
      <c r="A23511" t="s">
        <v>23587</v>
      </c>
      <c r="B23511" s="1">
        <v>45381</v>
      </c>
      <c r="C23511" s="2">
        <v>0.25010416666666668</v>
      </c>
      <c r="D23511" t="s">
        <v>19</v>
      </c>
      <c r="E23511" t="s">
        <v>31</v>
      </c>
      <c r="F23511" t="s">
        <v>37</v>
      </c>
      <c r="G23511" t="s">
        <v>22</v>
      </c>
      <c r="H23511" t="s">
        <v>85</v>
      </c>
      <c r="I23511">
        <v>53</v>
      </c>
      <c r="J23511" t="s">
        <v>32</v>
      </c>
      <c r="K23511" t="s">
        <v>33</v>
      </c>
      <c r="L23511" s="1">
        <v>45381</v>
      </c>
      <c r="M23511" s="2">
        <v>0.3125</v>
      </c>
      <c r="N23511" s="2">
        <v>0.3888888888888889</v>
      </c>
      <c r="O23511" s="2">
        <v>0.3888888888888889</v>
      </c>
      <c r="P23511" s="2">
        <f>dane[[#This Row],[Actual Arrival Time]]-dane[[#This Row],[Arrival Time]]</f>
        <v>0</v>
      </c>
      <c r="Q23511" t="s">
        <v>26</v>
      </c>
      <c r="R23511" t="s">
        <v>27</v>
      </c>
      <c r="S23511" t="s">
        <v>28</v>
      </c>
      <c r="T23511" t="str">
        <f>_xlfn.CONCAT(dane[[#This Row],[Departure Station]]," - ",dane[[#This Row],[Arrival Destination]])</f>
        <v>London Kings Cross - York</v>
      </c>
    </row>
    <row r="23512" spans="1:20" x14ac:dyDescent="0.2">
      <c r="A23512" t="s">
        <v>23588</v>
      </c>
      <c r="B23512" s="1">
        <v>45381</v>
      </c>
      <c r="C23512" s="2">
        <v>0.25061342592592595</v>
      </c>
      <c r="D23512" t="s">
        <v>30</v>
      </c>
      <c r="E23512" t="s">
        <v>31</v>
      </c>
      <c r="F23512" t="s">
        <v>37</v>
      </c>
      <c r="G23512" t="s">
        <v>22</v>
      </c>
      <c r="H23512" t="s">
        <v>85</v>
      </c>
      <c r="I23512">
        <v>10</v>
      </c>
      <c r="J23512" t="s">
        <v>42</v>
      </c>
      <c r="K23512" t="s">
        <v>56</v>
      </c>
      <c r="L23512" s="1">
        <v>45381</v>
      </c>
      <c r="M23512" s="2">
        <v>0.3125</v>
      </c>
      <c r="N23512" s="2">
        <v>0.36805555555555558</v>
      </c>
      <c r="O23512" s="2">
        <v>0.36805555555555558</v>
      </c>
      <c r="P23512" s="2">
        <f>dane[[#This Row],[Actual Arrival Time]]-dane[[#This Row],[Arrival Time]]</f>
        <v>0</v>
      </c>
      <c r="Q23512" t="s">
        <v>26</v>
      </c>
      <c r="R23512" t="s">
        <v>27</v>
      </c>
      <c r="S23512" t="s">
        <v>28</v>
      </c>
      <c r="T23512" t="str">
        <f>_xlfn.CONCAT(dane[[#This Row],[Departure Station]]," - ",dane[[#This Row],[Arrival Destination]])</f>
        <v>London Euston - Birmingham New Street</v>
      </c>
    </row>
    <row r="23513" spans="1:20" x14ac:dyDescent="0.2">
      <c r="A23513" t="s">
        <v>23589</v>
      </c>
      <c r="B23513" s="1">
        <v>45381</v>
      </c>
      <c r="C23513" s="2">
        <v>0.25321759259259258</v>
      </c>
      <c r="D23513" t="s">
        <v>19</v>
      </c>
      <c r="E23513" t="s">
        <v>31</v>
      </c>
      <c r="F23513" t="s">
        <v>37</v>
      </c>
      <c r="G23513" t="s">
        <v>22</v>
      </c>
      <c r="H23513" t="s">
        <v>85</v>
      </c>
      <c r="I23513">
        <v>53</v>
      </c>
      <c r="J23513" t="s">
        <v>32</v>
      </c>
      <c r="K23513" t="s">
        <v>33</v>
      </c>
      <c r="L23513" s="1">
        <v>45381</v>
      </c>
      <c r="M23513" s="2">
        <v>0.3125</v>
      </c>
      <c r="N23513" s="2">
        <v>0.3888888888888889</v>
      </c>
      <c r="O23513" s="2">
        <v>0.3888888888888889</v>
      </c>
      <c r="P23513" s="2">
        <f>dane[[#This Row],[Actual Arrival Time]]-dane[[#This Row],[Arrival Time]]</f>
        <v>0</v>
      </c>
      <c r="Q23513" t="s">
        <v>26</v>
      </c>
      <c r="R23513" t="s">
        <v>27</v>
      </c>
      <c r="S23513" t="s">
        <v>28</v>
      </c>
      <c r="T23513" t="str">
        <f>_xlfn.CONCAT(dane[[#This Row],[Departure Station]]," - ",dane[[#This Row],[Arrival Destination]])</f>
        <v>London Kings Cross - York</v>
      </c>
    </row>
    <row r="23514" spans="1:20" x14ac:dyDescent="0.2">
      <c r="A23514" t="s">
        <v>23590</v>
      </c>
      <c r="B23514" s="1">
        <v>45381</v>
      </c>
      <c r="C23514" s="2">
        <v>0.25436342592592592</v>
      </c>
      <c r="D23514" t="s">
        <v>19</v>
      </c>
      <c r="E23514" t="s">
        <v>31</v>
      </c>
      <c r="F23514" t="s">
        <v>37</v>
      </c>
      <c r="G23514" t="s">
        <v>22</v>
      </c>
      <c r="H23514" t="s">
        <v>85</v>
      </c>
      <c r="I23514">
        <v>8</v>
      </c>
      <c r="J23514" t="s">
        <v>33</v>
      </c>
      <c r="K23514" t="s">
        <v>194</v>
      </c>
      <c r="L23514" s="1">
        <v>45381</v>
      </c>
      <c r="M23514" s="2">
        <v>0.3125</v>
      </c>
      <c r="N23514" s="2">
        <v>0.33333333333333331</v>
      </c>
      <c r="O23514" s="2">
        <v>0.33333333333333331</v>
      </c>
      <c r="P23514" s="2">
        <f>dane[[#This Row],[Actual Arrival Time]]-dane[[#This Row],[Arrival Time]]</f>
        <v>0</v>
      </c>
      <c r="Q23514" t="s">
        <v>26</v>
      </c>
      <c r="R23514" t="s">
        <v>27</v>
      </c>
      <c r="S23514" t="s">
        <v>28</v>
      </c>
      <c r="T23514" t="str">
        <f>_xlfn.CONCAT(dane[[#This Row],[Departure Station]]," - ",dane[[#This Row],[Arrival Destination]])</f>
        <v>York - Doncaster</v>
      </c>
    </row>
    <row r="23515" spans="1:20" x14ac:dyDescent="0.2">
      <c r="A23515" t="s">
        <v>23591</v>
      </c>
      <c r="B23515" s="1">
        <v>45381</v>
      </c>
      <c r="C23515" s="2">
        <v>0.25480324074074073</v>
      </c>
      <c r="D23515" t="s">
        <v>19</v>
      </c>
      <c r="E23515" t="s">
        <v>31</v>
      </c>
      <c r="F23515" t="s">
        <v>37</v>
      </c>
      <c r="G23515" t="s">
        <v>22</v>
      </c>
      <c r="H23515" t="s">
        <v>85</v>
      </c>
      <c r="I23515">
        <v>53</v>
      </c>
      <c r="J23515" t="s">
        <v>32</v>
      </c>
      <c r="K23515" t="s">
        <v>33</v>
      </c>
      <c r="L23515" s="1">
        <v>45381</v>
      </c>
      <c r="M23515" s="2">
        <v>0.3125</v>
      </c>
      <c r="N23515" s="2">
        <v>0.3888888888888889</v>
      </c>
      <c r="O23515" s="2">
        <v>0.3888888888888889</v>
      </c>
      <c r="P23515" s="2">
        <f>dane[[#This Row],[Actual Arrival Time]]-dane[[#This Row],[Arrival Time]]</f>
        <v>0</v>
      </c>
      <c r="Q23515" t="s">
        <v>26</v>
      </c>
      <c r="R23515" t="s">
        <v>27</v>
      </c>
      <c r="S23515" t="s">
        <v>28</v>
      </c>
      <c r="T23515" t="str">
        <f>_xlfn.CONCAT(dane[[#This Row],[Departure Station]]," - ",dane[[#This Row],[Arrival Destination]])</f>
        <v>London Kings Cross - York</v>
      </c>
    </row>
    <row r="23516" spans="1:20" x14ac:dyDescent="0.2">
      <c r="A23516" t="s">
        <v>23592</v>
      </c>
      <c r="B23516" s="1">
        <v>45381</v>
      </c>
      <c r="C23516" s="2">
        <v>0.25624999999999998</v>
      </c>
      <c r="D23516" t="s">
        <v>19</v>
      </c>
      <c r="E23516" t="s">
        <v>31</v>
      </c>
      <c r="F23516" t="s">
        <v>37</v>
      </c>
      <c r="G23516" t="s">
        <v>22</v>
      </c>
      <c r="H23516" t="s">
        <v>85</v>
      </c>
      <c r="I23516">
        <v>12</v>
      </c>
      <c r="J23516" t="s">
        <v>57</v>
      </c>
      <c r="K23516" t="s">
        <v>56</v>
      </c>
      <c r="L23516" s="1">
        <v>45381</v>
      </c>
      <c r="M23516" s="2">
        <v>0.3125</v>
      </c>
      <c r="N23516" s="2">
        <v>0.36805555555555558</v>
      </c>
      <c r="O23516" s="2">
        <v>0.36805555555555558</v>
      </c>
      <c r="P23516" s="2">
        <f>dane[[#This Row],[Actual Arrival Time]]-dane[[#This Row],[Arrival Time]]</f>
        <v>0</v>
      </c>
      <c r="Q23516" t="s">
        <v>26</v>
      </c>
      <c r="R23516" t="s">
        <v>27</v>
      </c>
      <c r="S23516" t="s">
        <v>28</v>
      </c>
      <c r="T23516" t="str">
        <f>_xlfn.CONCAT(dane[[#This Row],[Departure Station]]," - ",dane[[#This Row],[Arrival Destination]])</f>
        <v>London St Pancras - Birmingham New Street</v>
      </c>
    </row>
    <row r="23517" spans="1:20" x14ac:dyDescent="0.2">
      <c r="A23517" t="s">
        <v>23593</v>
      </c>
      <c r="B23517" s="1">
        <v>45381</v>
      </c>
      <c r="C23517" s="2">
        <v>0.2573611111111111</v>
      </c>
      <c r="D23517" t="s">
        <v>19</v>
      </c>
      <c r="E23517" t="s">
        <v>31</v>
      </c>
      <c r="F23517" t="s">
        <v>37</v>
      </c>
      <c r="G23517" t="s">
        <v>22</v>
      </c>
      <c r="H23517" t="s">
        <v>85</v>
      </c>
      <c r="I23517">
        <v>53</v>
      </c>
      <c r="J23517" t="s">
        <v>32</v>
      </c>
      <c r="K23517" t="s">
        <v>33</v>
      </c>
      <c r="L23517" s="1">
        <v>45381</v>
      </c>
      <c r="M23517" s="2">
        <v>0.3125</v>
      </c>
      <c r="N23517" s="2">
        <v>0.3888888888888889</v>
      </c>
      <c r="O23517" s="2">
        <v>0.3888888888888889</v>
      </c>
      <c r="P23517" s="2">
        <f>dane[[#This Row],[Actual Arrival Time]]-dane[[#This Row],[Arrival Time]]</f>
        <v>0</v>
      </c>
      <c r="Q23517" t="s">
        <v>26</v>
      </c>
      <c r="R23517" t="s">
        <v>27</v>
      </c>
      <c r="S23517" t="s">
        <v>28</v>
      </c>
      <c r="T23517" t="str">
        <f>_xlfn.CONCAT(dane[[#This Row],[Departure Station]]," - ",dane[[#This Row],[Arrival Destination]])</f>
        <v>London Kings Cross - York</v>
      </c>
    </row>
    <row r="23518" spans="1:20" x14ac:dyDescent="0.2">
      <c r="A23518" t="s">
        <v>23594</v>
      </c>
      <c r="B23518" s="1">
        <v>45381</v>
      </c>
      <c r="C23518" s="2">
        <v>0.2597800925925926</v>
      </c>
      <c r="D23518" t="s">
        <v>19</v>
      </c>
      <c r="E23518" t="s">
        <v>31</v>
      </c>
      <c r="F23518" t="s">
        <v>37</v>
      </c>
      <c r="G23518" t="s">
        <v>74</v>
      </c>
      <c r="H23518" t="s">
        <v>85</v>
      </c>
      <c r="I23518">
        <v>8</v>
      </c>
      <c r="J23518" t="s">
        <v>24</v>
      </c>
      <c r="K23518" t="s">
        <v>104</v>
      </c>
      <c r="L23518" s="1">
        <v>45381</v>
      </c>
      <c r="M23518" s="2">
        <v>0.3125</v>
      </c>
      <c r="N23518" s="2">
        <v>0.375</v>
      </c>
      <c r="O23518" s="2">
        <v>0.375</v>
      </c>
      <c r="P23518" s="2">
        <f>dane[[#This Row],[Actual Arrival Time]]-dane[[#This Row],[Arrival Time]]</f>
        <v>0</v>
      </c>
      <c r="Q23518" t="s">
        <v>26</v>
      </c>
      <c r="R23518" t="s">
        <v>27</v>
      </c>
      <c r="S23518" t="s">
        <v>28</v>
      </c>
      <c r="T23518" t="str">
        <f>_xlfn.CONCAT(dane[[#This Row],[Departure Station]]," - ",dane[[#This Row],[Arrival Destination]])</f>
        <v>London Paddington - London Waterloo</v>
      </c>
    </row>
    <row r="23519" spans="1:20" x14ac:dyDescent="0.2">
      <c r="A23519" t="s">
        <v>23595</v>
      </c>
      <c r="B23519" s="1">
        <v>45381</v>
      </c>
      <c r="C23519" s="2">
        <v>0.26626157407407408</v>
      </c>
      <c r="D23519" t="s">
        <v>19</v>
      </c>
      <c r="E23519" t="s">
        <v>20</v>
      </c>
      <c r="F23519" t="s">
        <v>37</v>
      </c>
      <c r="G23519" t="s">
        <v>22</v>
      </c>
      <c r="H23519" t="s">
        <v>85</v>
      </c>
      <c r="I23519">
        <v>53</v>
      </c>
      <c r="J23519" t="s">
        <v>32</v>
      </c>
      <c r="K23519" t="s">
        <v>33</v>
      </c>
      <c r="L23519" s="1">
        <v>45381</v>
      </c>
      <c r="M23519" s="2">
        <v>0.32291666666666669</v>
      </c>
      <c r="N23519" s="2">
        <v>0.39930555555555558</v>
      </c>
      <c r="O23519" s="2">
        <v>0.39930555555555558</v>
      </c>
      <c r="P23519" s="2">
        <f>dane[[#This Row],[Actual Arrival Time]]-dane[[#This Row],[Arrival Time]]</f>
        <v>0</v>
      </c>
      <c r="Q23519" t="s">
        <v>26</v>
      </c>
      <c r="R23519" t="s">
        <v>27</v>
      </c>
      <c r="S23519" t="s">
        <v>28</v>
      </c>
      <c r="T23519" t="str">
        <f>_xlfn.CONCAT(dane[[#This Row],[Departure Station]]," - ",dane[[#This Row],[Arrival Destination]])</f>
        <v>London Kings Cross - York</v>
      </c>
    </row>
    <row r="23520" spans="1:20" x14ac:dyDescent="0.2">
      <c r="A23520" t="s">
        <v>23596</v>
      </c>
      <c r="B23520" s="1">
        <v>45381</v>
      </c>
      <c r="C23520" s="2">
        <v>0.27109953703703704</v>
      </c>
      <c r="D23520" t="s">
        <v>19</v>
      </c>
      <c r="E23520" t="s">
        <v>20</v>
      </c>
      <c r="F23520" t="s">
        <v>37</v>
      </c>
      <c r="G23520" t="s">
        <v>22</v>
      </c>
      <c r="H23520" t="s">
        <v>85</v>
      </c>
      <c r="I23520">
        <v>19</v>
      </c>
      <c r="J23520" t="s">
        <v>24</v>
      </c>
      <c r="K23520" t="s">
        <v>40</v>
      </c>
      <c r="L23520" s="1">
        <v>45381</v>
      </c>
      <c r="M23520" s="2">
        <v>0.33333333333333331</v>
      </c>
      <c r="N23520" s="2">
        <v>0.375</v>
      </c>
      <c r="O23520" s="2">
        <v>0.375</v>
      </c>
      <c r="P23520" s="2">
        <f>dane[[#This Row],[Actual Arrival Time]]-dane[[#This Row],[Arrival Time]]</f>
        <v>0</v>
      </c>
      <c r="Q23520" t="s">
        <v>26</v>
      </c>
      <c r="R23520" t="s">
        <v>27</v>
      </c>
      <c r="S23520" t="s">
        <v>28</v>
      </c>
      <c r="T23520" t="str">
        <f>_xlfn.CONCAT(dane[[#This Row],[Departure Station]]," - ",dane[[#This Row],[Arrival Destination]])</f>
        <v>London Paddington - Reading</v>
      </c>
    </row>
    <row r="23521" spans="1:20" x14ac:dyDescent="0.2">
      <c r="A23521" t="s">
        <v>23597</v>
      </c>
      <c r="B23521" s="1">
        <v>45381</v>
      </c>
      <c r="C23521" s="2">
        <v>0.27124999999999999</v>
      </c>
      <c r="D23521" t="s">
        <v>30</v>
      </c>
      <c r="E23521" t="s">
        <v>31</v>
      </c>
      <c r="F23521" t="s">
        <v>37</v>
      </c>
      <c r="G23521" t="s">
        <v>22</v>
      </c>
      <c r="H23521" t="s">
        <v>85</v>
      </c>
      <c r="I23521">
        <v>113</v>
      </c>
      <c r="J23521" t="s">
        <v>25</v>
      </c>
      <c r="K23521" t="s">
        <v>42</v>
      </c>
      <c r="L23521" s="1">
        <v>45381</v>
      </c>
      <c r="M23521" s="2">
        <v>0.33333333333333331</v>
      </c>
      <c r="N23521" s="2">
        <v>0.42708333333333331</v>
      </c>
      <c r="O23521" s="2">
        <v>0.45555555555555555</v>
      </c>
      <c r="P23521" s="2">
        <f>dane[[#This Row],[Actual Arrival Time]]-dane[[#This Row],[Arrival Time]]</f>
        <v>2.8472222222222232E-2</v>
      </c>
      <c r="Q23521" t="s">
        <v>34</v>
      </c>
      <c r="R23521" t="s">
        <v>107</v>
      </c>
      <c r="S23521" t="s">
        <v>28</v>
      </c>
      <c r="T23521" t="str">
        <f>_xlfn.CONCAT(dane[[#This Row],[Departure Station]]," - ",dane[[#This Row],[Arrival Destination]])</f>
        <v>Liverpool Lime Street - London Euston</v>
      </c>
    </row>
    <row r="23522" spans="1:20" x14ac:dyDescent="0.2">
      <c r="A23522" t="s">
        <v>23598</v>
      </c>
      <c r="B23522" s="1">
        <v>45381</v>
      </c>
      <c r="C23522" s="2">
        <v>0.27160879629629631</v>
      </c>
      <c r="D23522" t="s">
        <v>30</v>
      </c>
      <c r="E23522" t="s">
        <v>31</v>
      </c>
      <c r="F23522" t="s">
        <v>37</v>
      </c>
      <c r="G23522" t="s">
        <v>22</v>
      </c>
      <c r="H23522" t="s">
        <v>85</v>
      </c>
      <c r="I23522">
        <v>113</v>
      </c>
      <c r="J23522" t="s">
        <v>25</v>
      </c>
      <c r="K23522" t="s">
        <v>42</v>
      </c>
      <c r="L23522" s="1">
        <v>45381</v>
      </c>
      <c r="M23522" s="2">
        <v>0.33333333333333331</v>
      </c>
      <c r="N23522" s="2">
        <v>0.42708333333333331</v>
      </c>
      <c r="O23522" s="2">
        <v>0.45555555555555555</v>
      </c>
      <c r="P23522" s="2">
        <f>dane[[#This Row],[Actual Arrival Time]]-dane[[#This Row],[Arrival Time]]</f>
        <v>2.8472222222222232E-2</v>
      </c>
      <c r="Q23522" t="s">
        <v>34</v>
      </c>
      <c r="R23522" t="s">
        <v>107</v>
      </c>
      <c r="S23522" t="s">
        <v>28</v>
      </c>
      <c r="T23522" t="str">
        <f>_xlfn.CONCAT(dane[[#This Row],[Departure Station]]," - ",dane[[#This Row],[Arrival Destination]])</f>
        <v>Liverpool Lime Street - London Euston</v>
      </c>
    </row>
    <row r="23523" spans="1:20" x14ac:dyDescent="0.2">
      <c r="A23523" t="s">
        <v>23599</v>
      </c>
      <c r="B23523" s="1">
        <v>45381</v>
      </c>
      <c r="C23523" s="2">
        <v>0.27282407407407405</v>
      </c>
      <c r="D23523" t="s">
        <v>19</v>
      </c>
      <c r="E23523" t="s">
        <v>31</v>
      </c>
      <c r="F23523" t="s">
        <v>47</v>
      </c>
      <c r="G23523" t="s">
        <v>22</v>
      </c>
      <c r="H23523" t="s">
        <v>85</v>
      </c>
      <c r="I23523">
        <v>71</v>
      </c>
      <c r="J23523" t="s">
        <v>42</v>
      </c>
      <c r="K23523" t="s">
        <v>38</v>
      </c>
      <c r="L23523" s="1">
        <v>45381</v>
      </c>
      <c r="M23523" s="2">
        <v>0.33333333333333331</v>
      </c>
      <c r="N23523" s="2">
        <v>0.40972222222222221</v>
      </c>
      <c r="O23523" s="2"/>
      <c r="P23523" s="2">
        <f>dane[[#This Row],[Actual Arrival Time]]-dane[[#This Row],[Arrival Time]]</f>
        <v>-0.40972222222222221</v>
      </c>
      <c r="Q23523" t="s">
        <v>91</v>
      </c>
      <c r="R23523" t="s">
        <v>65</v>
      </c>
      <c r="S23523" t="s">
        <v>28</v>
      </c>
      <c r="T23523" t="str">
        <f>_xlfn.CONCAT(dane[[#This Row],[Departure Station]]," - ",dane[[#This Row],[Arrival Destination]])</f>
        <v>London Euston - Manchester Piccadilly</v>
      </c>
    </row>
    <row r="23524" spans="1:20" x14ac:dyDescent="0.2">
      <c r="A23524" t="s">
        <v>23600</v>
      </c>
      <c r="B23524" s="1">
        <v>45381</v>
      </c>
      <c r="C23524" s="2">
        <v>0.27358796296296295</v>
      </c>
      <c r="D23524" t="s">
        <v>30</v>
      </c>
      <c r="E23524" t="s">
        <v>31</v>
      </c>
      <c r="F23524" t="s">
        <v>37</v>
      </c>
      <c r="G23524" t="s">
        <v>22</v>
      </c>
      <c r="H23524" t="s">
        <v>85</v>
      </c>
      <c r="I23524">
        <v>31</v>
      </c>
      <c r="J23524" t="s">
        <v>56</v>
      </c>
      <c r="K23524" t="s">
        <v>42</v>
      </c>
      <c r="L23524" s="1">
        <v>45381</v>
      </c>
      <c r="M23524" s="2">
        <v>0.33333333333333331</v>
      </c>
      <c r="N23524" s="2">
        <v>0.3888888888888889</v>
      </c>
      <c r="O23524" s="2">
        <v>0.42638888888888887</v>
      </c>
      <c r="P23524" s="2">
        <f>dane[[#This Row],[Actual Arrival Time]]-dane[[#This Row],[Arrival Time]]</f>
        <v>3.7499999999999978E-2</v>
      </c>
      <c r="Q23524" t="s">
        <v>34</v>
      </c>
      <c r="R23524" t="s">
        <v>107</v>
      </c>
      <c r="S23524" t="s">
        <v>28</v>
      </c>
      <c r="T23524" t="str">
        <f>_xlfn.CONCAT(dane[[#This Row],[Departure Station]]," - ",dane[[#This Row],[Arrival Destination]])</f>
        <v>Birmingham New Street - London Euston</v>
      </c>
    </row>
    <row r="23525" spans="1:20" x14ac:dyDescent="0.2">
      <c r="A23525" t="s">
        <v>23601</v>
      </c>
      <c r="B23525" s="1">
        <v>45381</v>
      </c>
      <c r="C23525" s="2">
        <v>0.27726851851851853</v>
      </c>
      <c r="D23525" t="s">
        <v>30</v>
      </c>
      <c r="E23525" t="s">
        <v>31</v>
      </c>
      <c r="F23525" t="s">
        <v>37</v>
      </c>
      <c r="G23525" t="s">
        <v>22</v>
      </c>
      <c r="H23525" t="s">
        <v>85</v>
      </c>
      <c r="I23525">
        <v>126</v>
      </c>
      <c r="J23525" t="s">
        <v>38</v>
      </c>
      <c r="K23525" t="s">
        <v>42</v>
      </c>
      <c r="L23525" s="1">
        <v>45381</v>
      </c>
      <c r="M23525" s="2">
        <v>0.33333333333333331</v>
      </c>
      <c r="N23525" s="2">
        <v>0.40972222222222221</v>
      </c>
      <c r="O23525" s="2">
        <v>0.44791666666666669</v>
      </c>
      <c r="P23525" s="2">
        <f>dane[[#This Row],[Actual Arrival Time]]-dane[[#This Row],[Arrival Time]]</f>
        <v>3.8194444444444475E-2</v>
      </c>
      <c r="Q23525" t="s">
        <v>34</v>
      </c>
      <c r="R23525" t="s">
        <v>107</v>
      </c>
      <c r="S23525" t="s">
        <v>28</v>
      </c>
      <c r="T23525" t="str">
        <f>_xlfn.CONCAT(dane[[#This Row],[Departure Station]]," - ",dane[[#This Row],[Arrival Destination]])</f>
        <v>Manchester Piccadilly - London Euston</v>
      </c>
    </row>
    <row r="23526" spans="1:20" x14ac:dyDescent="0.2">
      <c r="A23526" t="s">
        <v>23602</v>
      </c>
      <c r="B23526" s="1">
        <v>45381</v>
      </c>
      <c r="C23526" s="2">
        <v>0.2789814814814815</v>
      </c>
      <c r="D23526" t="s">
        <v>30</v>
      </c>
      <c r="E23526" t="s">
        <v>31</v>
      </c>
      <c r="F23526" t="s">
        <v>37</v>
      </c>
      <c r="G23526" t="s">
        <v>22</v>
      </c>
      <c r="H23526" t="s">
        <v>85</v>
      </c>
      <c r="I23526">
        <v>113</v>
      </c>
      <c r="J23526" t="s">
        <v>25</v>
      </c>
      <c r="K23526" t="s">
        <v>42</v>
      </c>
      <c r="L23526" s="1">
        <v>45381</v>
      </c>
      <c r="M23526" s="2">
        <v>0.33333333333333331</v>
      </c>
      <c r="N23526" s="2">
        <v>0.42708333333333331</v>
      </c>
      <c r="O23526" s="2">
        <v>0.45555555555555555</v>
      </c>
      <c r="P23526" s="2">
        <f>dane[[#This Row],[Actual Arrival Time]]-dane[[#This Row],[Arrival Time]]</f>
        <v>2.8472222222222232E-2</v>
      </c>
      <c r="Q23526" t="s">
        <v>34</v>
      </c>
      <c r="R23526" t="s">
        <v>107</v>
      </c>
      <c r="S23526" t="s">
        <v>28</v>
      </c>
      <c r="T23526" t="str">
        <f>_xlfn.CONCAT(dane[[#This Row],[Departure Station]]," - ",dane[[#This Row],[Arrival Destination]])</f>
        <v>Liverpool Lime Street - London Euston</v>
      </c>
    </row>
    <row r="23527" spans="1:20" x14ac:dyDescent="0.2">
      <c r="A23527" t="s">
        <v>23603</v>
      </c>
      <c r="B23527" s="1">
        <v>45381</v>
      </c>
      <c r="C23527" s="2">
        <v>0.2795138888888889</v>
      </c>
      <c r="D23527" t="s">
        <v>30</v>
      </c>
      <c r="E23527" t="s">
        <v>31</v>
      </c>
      <c r="F23527" t="s">
        <v>37</v>
      </c>
      <c r="G23527" t="s">
        <v>22</v>
      </c>
      <c r="H23527" t="s">
        <v>85</v>
      </c>
      <c r="I23527">
        <v>12</v>
      </c>
      <c r="J23527" t="s">
        <v>57</v>
      </c>
      <c r="K23527" t="s">
        <v>56</v>
      </c>
      <c r="L23527" s="1">
        <v>45381</v>
      </c>
      <c r="M23527" s="2">
        <v>0.33333333333333331</v>
      </c>
      <c r="N23527" s="2">
        <v>0.3888888888888889</v>
      </c>
      <c r="O23527" s="2">
        <v>0.3888888888888889</v>
      </c>
      <c r="P23527" s="2">
        <f>dane[[#This Row],[Actual Arrival Time]]-dane[[#This Row],[Arrival Time]]</f>
        <v>0</v>
      </c>
      <c r="Q23527" t="s">
        <v>26</v>
      </c>
      <c r="R23527" t="s">
        <v>27</v>
      </c>
      <c r="S23527" t="s">
        <v>28</v>
      </c>
      <c r="T23527" t="str">
        <f>_xlfn.CONCAT(dane[[#This Row],[Departure Station]]," - ",dane[[#This Row],[Arrival Destination]])</f>
        <v>London St Pancras - Birmingham New Street</v>
      </c>
    </row>
    <row r="23528" spans="1:20" x14ac:dyDescent="0.2">
      <c r="A23528" t="s">
        <v>23604</v>
      </c>
      <c r="B23528" s="1">
        <v>45381</v>
      </c>
      <c r="C23528" s="2">
        <v>0.2852777777777778</v>
      </c>
      <c r="D23528" t="s">
        <v>30</v>
      </c>
      <c r="E23528" t="s">
        <v>31</v>
      </c>
      <c r="F23528" t="s">
        <v>47</v>
      </c>
      <c r="G23528" t="s">
        <v>22</v>
      </c>
      <c r="H23528" t="s">
        <v>85</v>
      </c>
      <c r="I23528">
        <v>3</v>
      </c>
      <c r="J23528" t="s">
        <v>25</v>
      </c>
      <c r="K23528" t="s">
        <v>38</v>
      </c>
      <c r="L23528" s="1">
        <v>45381</v>
      </c>
      <c r="M23528" s="2">
        <v>0.34375</v>
      </c>
      <c r="N23528" s="2">
        <v>0.36458333333333331</v>
      </c>
      <c r="O23528" s="2">
        <v>0.36458333333333331</v>
      </c>
      <c r="P23528" s="2">
        <f>dane[[#This Row],[Actual Arrival Time]]-dane[[#This Row],[Arrival Time]]</f>
        <v>0</v>
      </c>
      <c r="Q23528" t="s">
        <v>26</v>
      </c>
      <c r="R23528" t="s">
        <v>27</v>
      </c>
      <c r="S23528" t="s">
        <v>28</v>
      </c>
      <c r="T23528" t="str">
        <f>_xlfn.CONCAT(dane[[#This Row],[Departure Station]]," - ",dane[[#This Row],[Arrival Destination]])</f>
        <v>Liverpool Lime Street - Manchester Piccadilly</v>
      </c>
    </row>
    <row r="23529" spans="1:20" x14ac:dyDescent="0.2">
      <c r="A23529" t="s">
        <v>23605</v>
      </c>
      <c r="B23529" s="1">
        <v>45381</v>
      </c>
      <c r="C23529" s="2">
        <v>0.29798611111111112</v>
      </c>
      <c r="D23529" t="s">
        <v>19</v>
      </c>
      <c r="E23529" t="s">
        <v>20</v>
      </c>
      <c r="F23529" t="s">
        <v>37</v>
      </c>
      <c r="G23529" t="s">
        <v>22</v>
      </c>
      <c r="H23529" t="s">
        <v>85</v>
      </c>
      <c r="I23529">
        <v>10</v>
      </c>
      <c r="J23529" t="s">
        <v>42</v>
      </c>
      <c r="K23529" t="s">
        <v>56</v>
      </c>
      <c r="L23529" s="1">
        <v>45381</v>
      </c>
      <c r="M23529" s="2">
        <v>0.35416666666666669</v>
      </c>
      <c r="N23529" s="2">
        <v>0.40972222222222221</v>
      </c>
      <c r="O23529" s="2">
        <v>0.40972222222222221</v>
      </c>
      <c r="P23529" s="2">
        <f>dane[[#This Row],[Actual Arrival Time]]-dane[[#This Row],[Arrival Time]]</f>
        <v>0</v>
      </c>
      <c r="Q23529" t="s">
        <v>26</v>
      </c>
      <c r="R23529" t="s">
        <v>27</v>
      </c>
      <c r="S23529" t="s">
        <v>28</v>
      </c>
      <c r="T23529" t="str">
        <f>_xlfn.CONCAT(dane[[#This Row],[Departure Station]]," - ",dane[[#This Row],[Arrival Destination]])</f>
        <v>London Euston - Birmingham New Street</v>
      </c>
    </row>
    <row r="23530" spans="1:20" x14ac:dyDescent="0.2">
      <c r="A23530" t="s">
        <v>23606</v>
      </c>
      <c r="B23530" s="1">
        <v>45381</v>
      </c>
      <c r="C23530" s="2">
        <v>0.30259259259259258</v>
      </c>
      <c r="D23530" t="s">
        <v>19</v>
      </c>
      <c r="E23530" t="s">
        <v>31</v>
      </c>
      <c r="F23530" t="s">
        <v>37</v>
      </c>
      <c r="G23530" t="s">
        <v>22</v>
      </c>
      <c r="H23530" t="s">
        <v>85</v>
      </c>
      <c r="I23530">
        <v>19</v>
      </c>
      <c r="J23530" t="s">
        <v>24</v>
      </c>
      <c r="K23530" t="s">
        <v>40</v>
      </c>
      <c r="L23530" s="1">
        <v>45381</v>
      </c>
      <c r="M23530" s="2">
        <v>0.32291666666666669</v>
      </c>
      <c r="N23530" s="2">
        <v>0.36458333333333331</v>
      </c>
      <c r="O23530" s="2"/>
      <c r="P23530" s="2">
        <f>dane[[#This Row],[Actual Arrival Time]]-dane[[#This Row],[Arrival Time]]</f>
        <v>-0.36458333333333331</v>
      </c>
      <c r="Q23530" t="s">
        <v>91</v>
      </c>
      <c r="R23530" t="s">
        <v>99</v>
      </c>
      <c r="S23530" t="s">
        <v>66</v>
      </c>
      <c r="T23530" t="str">
        <f>_xlfn.CONCAT(dane[[#This Row],[Departure Station]]," - ",dane[[#This Row],[Arrival Destination]])</f>
        <v>London Paddington - Reading</v>
      </c>
    </row>
    <row r="23531" spans="1:20" x14ac:dyDescent="0.2">
      <c r="A23531" t="s">
        <v>23607</v>
      </c>
      <c r="B23531" s="1">
        <v>45381</v>
      </c>
      <c r="C23531" s="2">
        <v>0.30320601851851853</v>
      </c>
      <c r="D23531" t="s">
        <v>19</v>
      </c>
      <c r="E23531" t="s">
        <v>20</v>
      </c>
      <c r="F23531" t="s">
        <v>37</v>
      </c>
      <c r="G23531" t="s">
        <v>22</v>
      </c>
      <c r="H23531" t="s">
        <v>85</v>
      </c>
      <c r="I23531">
        <v>4</v>
      </c>
      <c r="J23531" t="s">
        <v>38</v>
      </c>
      <c r="K23531" t="s">
        <v>25</v>
      </c>
      <c r="L23531" s="1">
        <v>45381</v>
      </c>
      <c r="M23531" s="2">
        <v>0.36458333333333331</v>
      </c>
      <c r="N23531" s="2">
        <v>0.38541666666666669</v>
      </c>
      <c r="O23531" s="2">
        <v>0.38541666666666669</v>
      </c>
      <c r="P23531" s="2">
        <f>dane[[#This Row],[Actual Arrival Time]]-dane[[#This Row],[Arrival Time]]</f>
        <v>0</v>
      </c>
      <c r="Q23531" t="s">
        <v>26</v>
      </c>
      <c r="R23531" t="s">
        <v>27</v>
      </c>
      <c r="S23531" t="s">
        <v>28</v>
      </c>
      <c r="T23531" t="str">
        <f>_xlfn.CONCAT(dane[[#This Row],[Departure Station]]," - ",dane[[#This Row],[Arrival Destination]])</f>
        <v>Manchester Piccadilly - Liverpool Lime Street</v>
      </c>
    </row>
    <row r="23532" spans="1:20" x14ac:dyDescent="0.2">
      <c r="A23532" t="s">
        <v>23608</v>
      </c>
      <c r="B23532" s="1">
        <v>45381</v>
      </c>
      <c r="C23532" s="2">
        <v>0.30550925925925926</v>
      </c>
      <c r="D23532" t="s">
        <v>19</v>
      </c>
      <c r="E23532" t="s">
        <v>31</v>
      </c>
      <c r="F23532" t="s">
        <v>37</v>
      </c>
      <c r="G23532" t="s">
        <v>22</v>
      </c>
      <c r="H23532" t="s">
        <v>85</v>
      </c>
      <c r="I23532">
        <v>19</v>
      </c>
      <c r="J23532" t="s">
        <v>24</v>
      </c>
      <c r="K23532" t="s">
        <v>40</v>
      </c>
      <c r="L23532" s="1">
        <v>45381</v>
      </c>
      <c r="M23532" s="2">
        <v>0.32291666666666669</v>
      </c>
      <c r="N23532" s="2">
        <v>0.36458333333333331</v>
      </c>
      <c r="O23532" s="2"/>
      <c r="P23532" s="2">
        <f>dane[[#This Row],[Actual Arrival Time]]-dane[[#This Row],[Arrival Time]]</f>
        <v>-0.36458333333333331</v>
      </c>
      <c r="Q23532" t="s">
        <v>91</v>
      </c>
      <c r="R23532" t="s">
        <v>99</v>
      </c>
      <c r="S23532" t="s">
        <v>28</v>
      </c>
      <c r="T23532" t="str">
        <f>_xlfn.CONCAT(dane[[#This Row],[Departure Station]]," - ",dane[[#This Row],[Arrival Destination]])</f>
        <v>London Paddington - Reading</v>
      </c>
    </row>
    <row r="23533" spans="1:20" x14ac:dyDescent="0.2">
      <c r="A23533" t="s">
        <v>23609</v>
      </c>
      <c r="B23533" s="1">
        <v>45381</v>
      </c>
      <c r="C23533" s="2">
        <v>0.30612268518518521</v>
      </c>
      <c r="D23533" t="s">
        <v>19</v>
      </c>
      <c r="E23533" t="s">
        <v>31</v>
      </c>
      <c r="F23533" t="s">
        <v>37</v>
      </c>
      <c r="G23533" t="s">
        <v>22</v>
      </c>
      <c r="H23533" t="s">
        <v>85</v>
      </c>
      <c r="I23533">
        <v>53</v>
      </c>
      <c r="J23533" t="s">
        <v>32</v>
      </c>
      <c r="K23533" t="s">
        <v>33</v>
      </c>
      <c r="L23533" s="1">
        <v>45381</v>
      </c>
      <c r="M23533" s="2">
        <v>0.32291666666666669</v>
      </c>
      <c r="N23533" s="2">
        <v>0.39930555555555558</v>
      </c>
      <c r="O23533" s="2">
        <v>0.39930555555555558</v>
      </c>
      <c r="P23533" s="2">
        <f>dane[[#This Row],[Actual Arrival Time]]-dane[[#This Row],[Arrival Time]]</f>
        <v>0</v>
      </c>
      <c r="Q23533" t="s">
        <v>26</v>
      </c>
      <c r="R23533" t="s">
        <v>27</v>
      </c>
      <c r="S23533" t="s">
        <v>28</v>
      </c>
      <c r="T23533" t="str">
        <f>_xlfn.CONCAT(dane[[#This Row],[Departure Station]]," - ",dane[[#This Row],[Arrival Destination]])</f>
        <v>London Kings Cross - York</v>
      </c>
    </row>
    <row r="23534" spans="1:20" x14ac:dyDescent="0.2">
      <c r="A23534" t="s">
        <v>23610</v>
      </c>
      <c r="B23534" s="1">
        <v>45381</v>
      </c>
      <c r="C23534" s="2">
        <v>0.31009259259259259</v>
      </c>
      <c r="D23534" t="s">
        <v>19</v>
      </c>
      <c r="E23534" t="s">
        <v>31</v>
      </c>
      <c r="F23534" t="s">
        <v>37</v>
      </c>
      <c r="G23534" t="s">
        <v>22</v>
      </c>
      <c r="H23534" t="s">
        <v>85</v>
      </c>
      <c r="I23534">
        <v>19</v>
      </c>
      <c r="J23534" t="s">
        <v>24</v>
      </c>
      <c r="K23534" t="s">
        <v>40</v>
      </c>
      <c r="L23534" s="1">
        <v>45381</v>
      </c>
      <c r="M23534" s="2">
        <v>0.32291666666666669</v>
      </c>
      <c r="N23534" s="2">
        <v>0.36458333333333331</v>
      </c>
      <c r="O23534" s="2"/>
      <c r="P23534" s="2">
        <f>dane[[#This Row],[Actual Arrival Time]]-dane[[#This Row],[Arrival Time]]</f>
        <v>-0.36458333333333331</v>
      </c>
      <c r="Q23534" t="s">
        <v>91</v>
      </c>
      <c r="R23534" t="s">
        <v>99</v>
      </c>
      <c r="S23534" t="s">
        <v>28</v>
      </c>
      <c r="T23534" t="str">
        <f>_xlfn.CONCAT(dane[[#This Row],[Departure Station]]," - ",dane[[#This Row],[Arrival Destination]])</f>
        <v>London Paddington - Reading</v>
      </c>
    </row>
    <row r="23535" spans="1:20" x14ac:dyDescent="0.2">
      <c r="A23535" t="s">
        <v>23611</v>
      </c>
      <c r="B23535" s="1">
        <v>45381</v>
      </c>
      <c r="C23535" s="2">
        <v>0.3104513888888889</v>
      </c>
      <c r="D23535" t="s">
        <v>19</v>
      </c>
      <c r="E23535" t="s">
        <v>31</v>
      </c>
      <c r="F23535" t="s">
        <v>37</v>
      </c>
      <c r="G23535" t="s">
        <v>22</v>
      </c>
      <c r="H23535" t="s">
        <v>85</v>
      </c>
      <c r="I23535">
        <v>19</v>
      </c>
      <c r="J23535" t="s">
        <v>24</v>
      </c>
      <c r="K23535" t="s">
        <v>40</v>
      </c>
      <c r="L23535" s="1">
        <v>45381</v>
      </c>
      <c r="M23535" s="2">
        <v>0.32291666666666669</v>
      </c>
      <c r="N23535" s="2">
        <v>0.36458333333333331</v>
      </c>
      <c r="O23535" s="2"/>
      <c r="P23535" s="2">
        <f>dane[[#This Row],[Actual Arrival Time]]-dane[[#This Row],[Arrival Time]]</f>
        <v>-0.36458333333333331</v>
      </c>
      <c r="Q23535" t="s">
        <v>91</v>
      </c>
      <c r="R23535" t="s">
        <v>99</v>
      </c>
      <c r="S23535" t="s">
        <v>28</v>
      </c>
      <c r="T23535" t="str">
        <f>_xlfn.CONCAT(dane[[#This Row],[Departure Station]]," - ",dane[[#This Row],[Arrival Destination]])</f>
        <v>London Paddington - Reading</v>
      </c>
    </row>
    <row r="23536" spans="1:20" x14ac:dyDescent="0.2">
      <c r="A23536" t="s">
        <v>23612</v>
      </c>
      <c r="B23536" s="1">
        <v>45381</v>
      </c>
      <c r="C23536" s="2">
        <v>0.31054398148148149</v>
      </c>
      <c r="D23536" t="s">
        <v>30</v>
      </c>
      <c r="E23536" t="s">
        <v>20</v>
      </c>
      <c r="F23536" t="s">
        <v>37</v>
      </c>
      <c r="G23536" t="s">
        <v>22</v>
      </c>
      <c r="H23536" t="s">
        <v>85</v>
      </c>
      <c r="I23536">
        <v>4</v>
      </c>
      <c r="J23536" t="s">
        <v>38</v>
      </c>
      <c r="K23536" t="s">
        <v>25</v>
      </c>
      <c r="L23536" s="1">
        <v>45381</v>
      </c>
      <c r="M23536" s="2">
        <v>0.36458333333333331</v>
      </c>
      <c r="N23536" s="2">
        <v>0.38541666666666669</v>
      </c>
      <c r="O23536" s="2">
        <v>0.38541666666666669</v>
      </c>
      <c r="P23536" s="2">
        <f>dane[[#This Row],[Actual Arrival Time]]-dane[[#This Row],[Arrival Time]]</f>
        <v>0</v>
      </c>
      <c r="Q23536" t="s">
        <v>26</v>
      </c>
      <c r="R23536" t="s">
        <v>27</v>
      </c>
      <c r="S23536" t="s">
        <v>28</v>
      </c>
      <c r="T23536" t="str">
        <f>_xlfn.CONCAT(dane[[#This Row],[Departure Station]]," - ",dane[[#This Row],[Arrival Destination]])</f>
        <v>Manchester Piccadilly - Liverpool Lime Street</v>
      </c>
    </row>
    <row r="23537" spans="1:20" x14ac:dyDescent="0.2">
      <c r="A23537" t="s">
        <v>23613</v>
      </c>
      <c r="B23537" s="1">
        <v>45381</v>
      </c>
      <c r="C23537" s="2">
        <v>0.31428240740740743</v>
      </c>
      <c r="D23537" t="s">
        <v>19</v>
      </c>
      <c r="E23537" t="s">
        <v>31</v>
      </c>
      <c r="F23537" t="s">
        <v>37</v>
      </c>
      <c r="G23537" t="s">
        <v>74</v>
      </c>
      <c r="H23537" t="s">
        <v>85</v>
      </c>
      <c r="I23537">
        <v>80</v>
      </c>
      <c r="J23537" t="s">
        <v>57</v>
      </c>
      <c r="K23537" t="s">
        <v>56</v>
      </c>
      <c r="L23537" s="1">
        <v>45381</v>
      </c>
      <c r="M23537" s="2">
        <v>0.375</v>
      </c>
      <c r="N23537" s="2">
        <v>0.43055555555555558</v>
      </c>
      <c r="O23537" s="2">
        <v>0.43055555555555558</v>
      </c>
      <c r="P23537" s="2">
        <f>dane[[#This Row],[Actual Arrival Time]]-dane[[#This Row],[Arrival Time]]</f>
        <v>0</v>
      </c>
      <c r="Q23537" t="s">
        <v>26</v>
      </c>
      <c r="R23537" t="s">
        <v>27</v>
      </c>
      <c r="S23537" t="s">
        <v>28</v>
      </c>
      <c r="T23537" t="str">
        <f>_xlfn.CONCAT(dane[[#This Row],[Departure Station]]," - ",dane[[#This Row],[Arrival Destination]])</f>
        <v>London St Pancras - Birmingham New Street</v>
      </c>
    </row>
    <row r="23538" spans="1:20" x14ac:dyDescent="0.2">
      <c r="A23538" t="s">
        <v>23614</v>
      </c>
      <c r="B23538" s="1">
        <v>45381</v>
      </c>
      <c r="C23538" s="2">
        <v>0.32450231481481484</v>
      </c>
      <c r="D23538" t="s">
        <v>30</v>
      </c>
      <c r="E23538" t="s">
        <v>31</v>
      </c>
      <c r="F23538" t="s">
        <v>37</v>
      </c>
      <c r="G23538" t="s">
        <v>22</v>
      </c>
      <c r="H23538" t="s">
        <v>85</v>
      </c>
      <c r="I23538">
        <v>5</v>
      </c>
      <c r="J23538" t="s">
        <v>25</v>
      </c>
      <c r="K23538" t="s">
        <v>38</v>
      </c>
      <c r="L23538" s="1">
        <v>45381</v>
      </c>
      <c r="M23538" s="2">
        <v>0.38541666666666669</v>
      </c>
      <c r="N23538" s="2">
        <v>0.40625</v>
      </c>
      <c r="O23538" s="2">
        <v>0.40625</v>
      </c>
      <c r="P23538" s="2">
        <f>dane[[#This Row],[Actual Arrival Time]]-dane[[#This Row],[Arrival Time]]</f>
        <v>0</v>
      </c>
      <c r="Q23538" t="s">
        <v>26</v>
      </c>
      <c r="R23538" t="s">
        <v>27</v>
      </c>
      <c r="S23538" t="s">
        <v>28</v>
      </c>
      <c r="T23538" t="str">
        <f>_xlfn.CONCAT(dane[[#This Row],[Departure Station]]," - ",dane[[#This Row],[Arrival Destination]])</f>
        <v>Liverpool Lime Street - Manchester Piccadilly</v>
      </c>
    </row>
    <row r="23539" spans="1:20" x14ac:dyDescent="0.2">
      <c r="A23539" t="s">
        <v>23615</v>
      </c>
      <c r="B23539" s="1">
        <v>45381</v>
      </c>
      <c r="C23539" s="2">
        <v>0.37731481481481483</v>
      </c>
      <c r="D23539" t="s">
        <v>30</v>
      </c>
      <c r="E23539" t="s">
        <v>20</v>
      </c>
      <c r="F23539" t="s">
        <v>37</v>
      </c>
      <c r="G23539" t="s">
        <v>22</v>
      </c>
      <c r="H23539" t="s">
        <v>85</v>
      </c>
      <c r="I23539">
        <v>53</v>
      </c>
      <c r="J23539" t="s">
        <v>32</v>
      </c>
      <c r="K23539" t="s">
        <v>33</v>
      </c>
      <c r="L23539" s="1">
        <v>45381</v>
      </c>
      <c r="M23539" s="2">
        <v>0.4375</v>
      </c>
      <c r="N23539" s="2">
        <v>0.51388888888888884</v>
      </c>
      <c r="O23539" s="2">
        <v>0.51388888888888884</v>
      </c>
      <c r="P23539" s="2">
        <f>dane[[#This Row],[Actual Arrival Time]]-dane[[#This Row],[Arrival Time]]</f>
        <v>0</v>
      </c>
      <c r="Q23539" t="s">
        <v>26</v>
      </c>
      <c r="R23539" t="s">
        <v>27</v>
      </c>
      <c r="S23539" t="s">
        <v>28</v>
      </c>
      <c r="T23539" t="str">
        <f>_xlfn.CONCAT(dane[[#This Row],[Departure Station]]," - ",dane[[#This Row],[Arrival Destination]])</f>
        <v>London Kings Cross - York</v>
      </c>
    </row>
    <row r="23540" spans="1:20" x14ac:dyDescent="0.2">
      <c r="A23540" t="s">
        <v>23616</v>
      </c>
      <c r="B23540" s="1">
        <v>45381</v>
      </c>
      <c r="C23540" s="2">
        <v>0.38384259259259257</v>
      </c>
      <c r="D23540" t="s">
        <v>30</v>
      </c>
      <c r="E23540" t="s">
        <v>31</v>
      </c>
      <c r="F23540" t="s">
        <v>47</v>
      </c>
      <c r="G23540" t="s">
        <v>22</v>
      </c>
      <c r="H23540" t="s">
        <v>85</v>
      </c>
      <c r="I23540">
        <v>3</v>
      </c>
      <c r="J23540" t="s">
        <v>25</v>
      </c>
      <c r="K23540" t="s">
        <v>38</v>
      </c>
      <c r="L23540" s="1">
        <v>45381</v>
      </c>
      <c r="M23540" s="2">
        <v>0.4375</v>
      </c>
      <c r="N23540" s="2">
        <v>0.45833333333333331</v>
      </c>
      <c r="O23540" s="2">
        <v>0.45833333333333331</v>
      </c>
      <c r="P23540" s="2">
        <f>dane[[#This Row],[Actual Arrival Time]]-dane[[#This Row],[Arrival Time]]</f>
        <v>0</v>
      </c>
      <c r="Q23540" t="s">
        <v>26</v>
      </c>
      <c r="R23540" t="s">
        <v>27</v>
      </c>
      <c r="S23540" t="s">
        <v>28</v>
      </c>
      <c r="T23540" t="str">
        <f>_xlfn.CONCAT(dane[[#This Row],[Departure Station]]," - ",dane[[#This Row],[Arrival Destination]])</f>
        <v>Liverpool Lime Street - Manchester Piccadilly</v>
      </c>
    </row>
    <row r="23541" spans="1:20" x14ac:dyDescent="0.2">
      <c r="A23541" t="s">
        <v>23617</v>
      </c>
      <c r="B23541" s="1">
        <v>45381</v>
      </c>
      <c r="C23541" s="2">
        <v>0.4054976851851852</v>
      </c>
      <c r="D23541" t="s">
        <v>30</v>
      </c>
      <c r="E23541" t="s">
        <v>31</v>
      </c>
      <c r="F23541" t="s">
        <v>37</v>
      </c>
      <c r="G23541" t="s">
        <v>22</v>
      </c>
      <c r="H23541" t="s">
        <v>85</v>
      </c>
      <c r="I23541">
        <v>4</v>
      </c>
      <c r="J23541" t="s">
        <v>38</v>
      </c>
      <c r="K23541" t="s">
        <v>25</v>
      </c>
      <c r="L23541" s="1">
        <v>45381</v>
      </c>
      <c r="M23541" s="2">
        <v>0.45833333333333331</v>
      </c>
      <c r="N23541" s="2">
        <v>0.47916666666666669</v>
      </c>
      <c r="O23541" s="2">
        <v>0.51875000000000004</v>
      </c>
      <c r="P23541" s="2">
        <f>dane[[#This Row],[Actual Arrival Time]]-dane[[#This Row],[Arrival Time]]</f>
        <v>3.9583333333333359E-2</v>
      </c>
      <c r="Q23541" t="s">
        <v>34</v>
      </c>
      <c r="R23541" t="s">
        <v>212</v>
      </c>
      <c r="S23541" t="s">
        <v>28</v>
      </c>
      <c r="T23541" t="str">
        <f>_xlfn.CONCAT(dane[[#This Row],[Departure Station]]," - ",dane[[#This Row],[Arrival Destination]])</f>
        <v>Manchester Piccadilly - Liverpool Lime Street</v>
      </c>
    </row>
    <row r="23542" spans="1:20" x14ac:dyDescent="0.2">
      <c r="A23542" t="s">
        <v>23618</v>
      </c>
      <c r="B23542" s="1">
        <v>45381</v>
      </c>
      <c r="C23542" s="2">
        <v>0.43708333333333332</v>
      </c>
      <c r="D23542" t="s">
        <v>19</v>
      </c>
      <c r="E23542" t="s">
        <v>31</v>
      </c>
      <c r="F23542" t="s">
        <v>37</v>
      </c>
      <c r="G23542" t="s">
        <v>22</v>
      </c>
      <c r="H23542" t="s">
        <v>85</v>
      </c>
      <c r="I23542">
        <v>10</v>
      </c>
      <c r="J23542" t="s">
        <v>42</v>
      </c>
      <c r="K23542" t="s">
        <v>56</v>
      </c>
      <c r="L23542" s="1">
        <v>45381</v>
      </c>
      <c r="M23542" s="2">
        <v>0.48958333333333331</v>
      </c>
      <c r="N23542" s="2">
        <v>0.54513888888888884</v>
      </c>
      <c r="O23542" s="2">
        <v>0.54513888888888884</v>
      </c>
      <c r="P23542" s="2">
        <f>dane[[#This Row],[Actual Arrival Time]]-dane[[#This Row],[Arrival Time]]</f>
        <v>0</v>
      </c>
      <c r="Q23542" t="s">
        <v>26</v>
      </c>
      <c r="R23542" t="s">
        <v>27</v>
      </c>
      <c r="S23542" t="s">
        <v>28</v>
      </c>
      <c r="T23542" t="str">
        <f>_xlfn.CONCAT(dane[[#This Row],[Departure Station]]," - ",dane[[#This Row],[Arrival Destination]])</f>
        <v>London Euston - Birmingham New Street</v>
      </c>
    </row>
    <row r="23543" spans="1:20" x14ac:dyDescent="0.2">
      <c r="A23543" t="s">
        <v>23619</v>
      </c>
      <c r="B23543" s="1">
        <v>45381</v>
      </c>
      <c r="C23543" s="2">
        <v>0.44321759259259258</v>
      </c>
      <c r="D23543" t="s">
        <v>19</v>
      </c>
      <c r="E23543" t="s">
        <v>20</v>
      </c>
      <c r="F23543" t="s">
        <v>37</v>
      </c>
      <c r="G23543" t="s">
        <v>74</v>
      </c>
      <c r="H23543" t="s">
        <v>23</v>
      </c>
      <c r="I23543">
        <v>27</v>
      </c>
      <c r="J23543" t="s">
        <v>24</v>
      </c>
      <c r="K23543" t="s">
        <v>40</v>
      </c>
      <c r="L23543" s="1">
        <v>45383</v>
      </c>
      <c r="M23543" s="2">
        <v>0.375</v>
      </c>
      <c r="N23543" s="2">
        <v>0.41666666666666669</v>
      </c>
      <c r="O23543" s="2">
        <v>0.41666666666666669</v>
      </c>
      <c r="P23543" s="2">
        <f>dane[[#This Row],[Actual Arrival Time]]-dane[[#This Row],[Arrival Time]]</f>
        <v>0</v>
      </c>
      <c r="Q23543" t="s">
        <v>26</v>
      </c>
      <c r="R23543" t="s">
        <v>27</v>
      </c>
      <c r="S23543" t="s">
        <v>28</v>
      </c>
      <c r="T23543" t="str">
        <f>_xlfn.CONCAT(dane[[#This Row],[Departure Station]]," - ",dane[[#This Row],[Arrival Destination]])</f>
        <v>London Paddington - Reading</v>
      </c>
    </row>
    <row r="23544" spans="1:20" x14ac:dyDescent="0.2">
      <c r="A23544" t="s">
        <v>23620</v>
      </c>
      <c r="B23544" s="1">
        <v>45381</v>
      </c>
      <c r="C23544" s="2">
        <v>0.45295138888888886</v>
      </c>
      <c r="D23544" t="s">
        <v>30</v>
      </c>
      <c r="E23544" t="s">
        <v>64</v>
      </c>
      <c r="F23544" t="s">
        <v>21</v>
      </c>
      <c r="G23544" t="s">
        <v>74</v>
      </c>
      <c r="H23544" t="s">
        <v>85</v>
      </c>
      <c r="I23544">
        <v>29</v>
      </c>
      <c r="J23544" t="s">
        <v>56</v>
      </c>
      <c r="K23544" t="s">
        <v>38</v>
      </c>
      <c r="L23544" s="1">
        <v>45381</v>
      </c>
      <c r="M23544" s="2">
        <v>0.46875</v>
      </c>
      <c r="N23544" s="2">
        <v>0.52430555555555558</v>
      </c>
      <c r="O23544" s="2">
        <v>0.5444444444444444</v>
      </c>
      <c r="P23544" s="2">
        <f>dane[[#This Row],[Actual Arrival Time]]-dane[[#This Row],[Arrival Time]]</f>
        <v>2.0138888888888817E-2</v>
      </c>
      <c r="Q23544" t="s">
        <v>34</v>
      </c>
      <c r="R23544" t="s">
        <v>65</v>
      </c>
      <c r="S23544" t="s">
        <v>66</v>
      </c>
      <c r="T23544" t="str">
        <f>_xlfn.CONCAT(dane[[#This Row],[Departure Station]]," - ",dane[[#This Row],[Arrival Destination]])</f>
        <v>Birmingham New Street - Manchester Piccadilly</v>
      </c>
    </row>
    <row r="23545" spans="1:20" x14ac:dyDescent="0.2">
      <c r="A23545" t="s">
        <v>23621</v>
      </c>
      <c r="B23545" s="1">
        <v>45381</v>
      </c>
      <c r="C23545" s="2">
        <v>0.46275462962962965</v>
      </c>
      <c r="D23545" t="s">
        <v>30</v>
      </c>
      <c r="E23545" t="s">
        <v>31</v>
      </c>
      <c r="F23545" t="s">
        <v>37</v>
      </c>
      <c r="G23545" t="s">
        <v>22</v>
      </c>
      <c r="H23545" t="s">
        <v>85</v>
      </c>
      <c r="I23545">
        <v>4</v>
      </c>
      <c r="J23545" t="s">
        <v>38</v>
      </c>
      <c r="K23545" t="s">
        <v>25</v>
      </c>
      <c r="L23545" s="1">
        <v>45381</v>
      </c>
      <c r="M23545" s="2">
        <v>0.52083333333333337</v>
      </c>
      <c r="N23545" s="2">
        <v>0.54166666666666663</v>
      </c>
      <c r="O23545" s="2">
        <v>0.54166666666666663</v>
      </c>
      <c r="P23545" s="2">
        <f>dane[[#This Row],[Actual Arrival Time]]-dane[[#This Row],[Arrival Time]]</f>
        <v>0</v>
      </c>
      <c r="Q23545" t="s">
        <v>26</v>
      </c>
      <c r="R23545" t="s">
        <v>27</v>
      </c>
      <c r="S23545" t="s">
        <v>28</v>
      </c>
      <c r="T23545" t="str">
        <f>_xlfn.CONCAT(dane[[#This Row],[Departure Station]]," - ",dane[[#This Row],[Arrival Destination]])</f>
        <v>Manchester Piccadilly - Liverpool Lime Street</v>
      </c>
    </row>
    <row r="23546" spans="1:20" x14ac:dyDescent="0.2">
      <c r="A23546" t="s">
        <v>23622</v>
      </c>
      <c r="B23546" s="1">
        <v>45381</v>
      </c>
      <c r="C23546" s="2">
        <v>0.47019675925925924</v>
      </c>
      <c r="D23546" t="s">
        <v>19</v>
      </c>
      <c r="E23546" t="s">
        <v>31</v>
      </c>
      <c r="F23546" t="s">
        <v>47</v>
      </c>
      <c r="G23546" t="s">
        <v>22</v>
      </c>
      <c r="H23546" t="s">
        <v>85</v>
      </c>
      <c r="I23546">
        <v>13</v>
      </c>
      <c r="J23546" t="s">
        <v>24</v>
      </c>
      <c r="K23546" t="s">
        <v>40</v>
      </c>
      <c r="L23546" s="1">
        <v>45381</v>
      </c>
      <c r="M23546" s="2">
        <v>0.53125</v>
      </c>
      <c r="N23546" s="2">
        <v>0.57291666666666663</v>
      </c>
      <c r="O23546" s="2">
        <v>0.57291666666666663</v>
      </c>
      <c r="P23546" s="2">
        <f>dane[[#This Row],[Actual Arrival Time]]-dane[[#This Row],[Arrival Time]]</f>
        <v>0</v>
      </c>
      <c r="Q23546" t="s">
        <v>26</v>
      </c>
      <c r="R23546" t="s">
        <v>27</v>
      </c>
      <c r="S23546" t="s">
        <v>28</v>
      </c>
      <c r="T23546" t="str">
        <f>_xlfn.CONCAT(dane[[#This Row],[Departure Station]]," - ",dane[[#This Row],[Arrival Destination]])</f>
        <v>London Paddington - Reading</v>
      </c>
    </row>
    <row r="23547" spans="1:20" x14ac:dyDescent="0.2">
      <c r="A23547" t="s">
        <v>23623</v>
      </c>
      <c r="B23547" s="1">
        <v>45381</v>
      </c>
      <c r="C23547" s="2">
        <v>0.47924768518518518</v>
      </c>
      <c r="D23547" t="s">
        <v>19</v>
      </c>
      <c r="E23547" t="s">
        <v>20</v>
      </c>
      <c r="F23547" t="s">
        <v>37</v>
      </c>
      <c r="G23547" t="s">
        <v>22</v>
      </c>
      <c r="H23547" t="s">
        <v>85</v>
      </c>
      <c r="I23547">
        <v>53</v>
      </c>
      <c r="J23547" t="s">
        <v>32</v>
      </c>
      <c r="K23547" t="s">
        <v>33</v>
      </c>
      <c r="L23547" s="1">
        <v>45381</v>
      </c>
      <c r="M23547" s="2">
        <v>0.54166666666666663</v>
      </c>
      <c r="N23547" s="2">
        <v>0.61805555555555558</v>
      </c>
      <c r="O23547" s="2">
        <v>0.61805555555555558</v>
      </c>
      <c r="P23547" s="2">
        <f>dane[[#This Row],[Actual Arrival Time]]-dane[[#This Row],[Arrival Time]]</f>
        <v>0</v>
      </c>
      <c r="Q23547" t="s">
        <v>26</v>
      </c>
      <c r="R23547" t="s">
        <v>27</v>
      </c>
      <c r="S23547" t="s">
        <v>28</v>
      </c>
      <c r="T23547" t="str">
        <f>_xlfn.CONCAT(dane[[#This Row],[Departure Station]]," - ",dane[[#This Row],[Arrival Destination]])</f>
        <v>London Kings Cross - York</v>
      </c>
    </row>
    <row r="23548" spans="1:20" x14ac:dyDescent="0.2">
      <c r="A23548" t="s">
        <v>23624</v>
      </c>
      <c r="B23548" s="1">
        <v>45381</v>
      </c>
      <c r="C23548" s="2">
        <v>0.48434027777777777</v>
      </c>
      <c r="D23548" t="s">
        <v>19</v>
      </c>
      <c r="E23548" t="s">
        <v>20</v>
      </c>
      <c r="F23548" t="s">
        <v>37</v>
      </c>
      <c r="G23548" t="s">
        <v>22</v>
      </c>
      <c r="H23548" t="s">
        <v>85</v>
      </c>
      <c r="I23548">
        <v>53</v>
      </c>
      <c r="J23548" t="s">
        <v>32</v>
      </c>
      <c r="K23548" t="s">
        <v>33</v>
      </c>
      <c r="L23548" s="1">
        <v>45381</v>
      </c>
      <c r="M23548" s="2">
        <v>0.54166666666666663</v>
      </c>
      <c r="N23548" s="2">
        <v>0.61805555555555558</v>
      </c>
      <c r="O23548" s="2">
        <v>0.61805555555555558</v>
      </c>
      <c r="P23548" s="2">
        <f>dane[[#This Row],[Actual Arrival Time]]-dane[[#This Row],[Arrival Time]]</f>
        <v>0</v>
      </c>
      <c r="Q23548" t="s">
        <v>26</v>
      </c>
      <c r="R23548" t="s">
        <v>27</v>
      </c>
      <c r="S23548" t="s">
        <v>28</v>
      </c>
      <c r="T23548" t="str">
        <f>_xlfn.CONCAT(dane[[#This Row],[Departure Station]]," - ",dane[[#This Row],[Arrival Destination]])</f>
        <v>London Kings Cross - York</v>
      </c>
    </row>
    <row r="23549" spans="1:20" x14ac:dyDescent="0.2">
      <c r="A23549" t="s">
        <v>23625</v>
      </c>
      <c r="B23549" s="1">
        <v>45381</v>
      </c>
      <c r="C23549" s="2">
        <v>0.4868865740740741</v>
      </c>
      <c r="D23549" t="s">
        <v>19</v>
      </c>
      <c r="E23549" t="s">
        <v>20</v>
      </c>
      <c r="F23549" t="s">
        <v>37</v>
      </c>
      <c r="G23549" t="s">
        <v>22</v>
      </c>
      <c r="H23549" t="s">
        <v>85</v>
      </c>
      <c r="I23549">
        <v>10</v>
      </c>
      <c r="J23549" t="s">
        <v>42</v>
      </c>
      <c r="K23549" t="s">
        <v>56</v>
      </c>
      <c r="L23549" s="1">
        <v>45381</v>
      </c>
      <c r="M23549" s="2">
        <v>0.54166666666666663</v>
      </c>
      <c r="N23549" s="2">
        <v>0.59722222222222221</v>
      </c>
      <c r="O23549" s="2">
        <v>0.59722222222222221</v>
      </c>
      <c r="P23549" s="2">
        <f>dane[[#This Row],[Actual Arrival Time]]-dane[[#This Row],[Arrival Time]]</f>
        <v>0</v>
      </c>
      <c r="Q23549" t="s">
        <v>26</v>
      </c>
      <c r="R23549" t="s">
        <v>27</v>
      </c>
      <c r="S23549" t="s">
        <v>28</v>
      </c>
      <c r="T23549" t="str">
        <f>_xlfn.CONCAT(dane[[#This Row],[Departure Station]]," - ",dane[[#This Row],[Arrival Destination]])</f>
        <v>London Euston - Birmingham New Street</v>
      </c>
    </row>
    <row r="23550" spans="1:20" x14ac:dyDescent="0.2">
      <c r="A23550" t="s">
        <v>23626</v>
      </c>
      <c r="B23550" s="1">
        <v>45381</v>
      </c>
      <c r="C23550" s="2">
        <v>0.49010416666666667</v>
      </c>
      <c r="D23550" t="s">
        <v>30</v>
      </c>
      <c r="E23550" t="s">
        <v>20</v>
      </c>
      <c r="F23550" t="s">
        <v>69</v>
      </c>
      <c r="G23550" t="s">
        <v>22</v>
      </c>
      <c r="H23550" t="s">
        <v>85</v>
      </c>
      <c r="I23550">
        <v>3</v>
      </c>
      <c r="J23550" t="s">
        <v>38</v>
      </c>
      <c r="K23550" t="s">
        <v>25</v>
      </c>
      <c r="L23550" s="1">
        <v>45381</v>
      </c>
      <c r="M23550" s="2">
        <v>0.55208333333333337</v>
      </c>
      <c r="N23550" s="2">
        <v>0.57291666666666663</v>
      </c>
      <c r="O23550" s="2">
        <v>0.57291666666666663</v>
      </c>
      <c r="P23550" s="2">
        <f>dane[[#This Row],[Actual Arrival Time]]-dane[[#This Row],[Arrival Time]]</f>
        <v>0</v>
      </c>
      <c r="Q23550" t="s">
        <v>26</v>
      </c>
      <c r="R23550" t="s">
        <v>27</v>
      </c>
      <c r="S23550" t="s">
        <v>28</v>
      </c>
      <c r="T23550" t="str">
        <f>_xlfn.CONCAT(dane[[#This Row],[Departure Station]]," - ",dane[[#This Row],[Arrival Destination]])</f>
        <v>Manchester Piccadilly - Liverpool Lime Street</v>
      </c>
    </row>
    <row r="23551" spans="1:20" x14ac:dyDescent="0.2">
      <c r="A23551" t="s">
        <v>23627</v>
      </c>
      <c r="B23551" s="1">
        <v>45381</v>
      </c>
      <c r="C23551" s="2">
        <v>0.49192129629629627</v>
      </c>
      <c r="D23551" t="s">
        <v>19</v>
      </c>
      <c r="E23551" t="s">
        <v>31</v>
      </c>
      <c r="F23551" t="s">
        <v>37</v>
      </c>
      <c r="G23551" t="s">
        <v>22</v>
      </c>
      <c r="H23551" t="s">
        <v>85</v>
      </c>
      <c r="I23551">
        <v>10</v>
      </c>
      <c r="J23551" t="s">
        <v>42</v>
      </c>
      <c r="K23551" t="s">
        <v>56</v>
      </c>
      <c r="L23551" s="1">
        <v>45381</v>
      </c>
      <c r="M23551" s="2">
        <v>0.55208333333333337</v>
      </c>
      <c r="N23551" s="2">
        <v>0.60763888888888884</v>
      </c>
      <c r="O23551" s="2">
        <v>0.60763888888888884</v>
      </c>
      <c r="P23551" s="2">
        <f>dane[[#This Row],[Actual Arrival Time]]-dane[[#This Row],[Arrival Time]]</f>
        <v>0</v>
      </c>
      <c r="Q23551" t="s">
        <v>26</v>
      </c>
      <c r="R23551" t="s">
        <v>27</v>
      </c>
      <c r="S23551" t="s">
        <v>28</v>
      </c>
      <c r="T23551" t="str">
        <f>_xlfn.CONCAT(dane[[#This Row],[Departure Station]]," - ",dane[[#This Row],[Arrival Destination]])</f>
        <v>London Euston - Birmingham New Street</v>
      </c>
    </row>
    <row r="23552" spans="1:20" x14ac:dyDescent="0.2">
      <c r="A23552" t="s">
        <v>23628</v>
      </c>
      <c r="B23552" s="1">
        <v>45381</v>
      </c>
      <c r="C23552" s="2">
        <v>0.50105324074074076</v>
      </c>
      <c r="D23552" t="s">
        <v>30</v>
      </c>
      <c r="E23552" t="s">
        <v>20</v>
      </c>
      <c r="F23552" t="s">
        <v>37</v>
      </c>
      <c r="G23552" t="s">
        <v>22</v>
      </c>
      <c r="H23552" t="s">
        <v>85</v>
      </c>
      <c r="I23552">
        <v>19</v>
      </c>
      <c r="J23552" t="s">
        <v>40</v>
      </c>
      <c r="K23552" t="s">
        <v>24</v>
      </c>
      <c r="L23552" s="1">
        <v>45381</v>
      </c>
      <c r="M23552" s="2">
        <v>0.5625</v>
      </c>
      <c r="N23552" s="2">
        <v>0.57986111111111116</v>
      </c>
      <c r="O23552" s="2">
        <v>0.57986111111111116</v>
      </c>
      <c r="P23552" s="2">
        <f>dane[[#This Row],[Actual Arrival Time]]-dane[[#This Row],[Arrival Time]]</f>
        <v>0</v>
      </c>
      <c r="Q23552" t="s">
        <v>26</v>
      </c>
      <c r="R23552" t="s">
        <v>27</v>
      </c>
      <c r="S23552" t="s">
        <v>28</v>
      </c>
      <c r="T23552" t="str">
        <f>_xlfn.CONCAT(dane[[#This Row],[Departure Station]]," - ",dane[[#This Row],[Arrival Destination]])</f>
        <v>Reading - London Paddington</v>
      </c>
    </row>
    <row r="23553" spans="1:20" x14ac:dyDescent="0.2">
      <c r="A23553" t="s">
        <v>23629</v>
      </c>
      <c r="B23553" s="1">
        <v>45381</v>
      </c>
      <c r="C23553" s="2">
        <v>0.5012847222222222</v>
      </c>
      <c r="D23553" t="s">
        <v>30</v>
      </c>
      <c r="E23553" t="s">
        <v>31</v>
      </c>
      <c r="F23553" t="s">
        <v>37</v>
      </c>
      <c r="G23553" t="s">
        <v>22</v>
      </c>
      <c r="H23553" t="s">
        <v>85</v>
      </c>
      <c r="I23553">
        <v>19</v>
      </c>
      <c r="J23553" t="s">
        <v>40</v>
      </c>
      <c r="K23553" t="s">
        <v>24</v>
      </c>
      <c r="L23553" s="1">
        <v>45381</v>
      </c>
      <c r="M23553" s="2">
        <v>0.5625</v>
      </c>
      <c r="N23553" s="2">
        <v>0.57986111111111116</v>
      </c>
      <c r="O23553" s="2">
        <v>0.57986111111111116</v>
      </c>
      <c r="P23553" s="2">
        <f>dane[[#This Row],[Actual Arrival Time]]-dane[[#This Row],[Arrival Time]]</f>
        <v>0</v>
      </c>
      <c r="Q23553" t="s">
        <v>26</v>
      </c>
      <c r="R23553" t="s">
        <v>27</v>
      </c>
      <c r="S23553" t="s">
        <v>28</v>
      </c>
      <c r="T23553" t="str">
        <f>_xlfn.CONCAT(dane[[#This Row],[Departure Station]]," - ",dane[[#This Row],[Arrival Destination]])</f>
        <v>Reading - London Paddington</v>
      </c>
    </row>
    <row r="23554" spans="1:20" x14ac:dyDescent="0.2">
      <c r="A23554" t="s">
        <v>23630</v>
      </c>
      <c r="B23554" s="1">
        <v>45381</v>
      </c>
      <c r="C23554" s="2">
        <v>0.50331018518518522</v>
      </c>
      <c r="D23554" t="s">
        <v>30</v>
      </c>
      <c r="E23554" t="s">
        <v>20</v>
      </c>
      <c r="F23554" t="s">
        <v>37</v>
      </c>
      <c r="G23554" t="s">
        <v>22</v>
      </c>
      <c r="H23554" t="s">
        <v>85</v>
      </c>
      <c r="I23554">
        <v>19</v>
      </c>
      <c r="J23554" t="s">
        <v>40</v>
      </c>
      <c r="K23554" t="s">
        <v>24</v>
      </c>
      <c r="L23554" s="1">
        <v>45381</v>
      </c>
      <c r="M23554" s="2">
        <v>0.5625</v>
      </c>
      <c r="N23554" s="2">
        <v>0.57986111111111116</v>
      </c>
      <c r="O23554" s="2">
        <v>0.57986111111111116</v>
      </c>
      <c r="P23554" s="2">
        <f>dane[[#This Row],[Actual Arrival Time]]-dane[[#This Row],[Arrival Time]]</f>
        <v>0</v>
      </c>
      <c r="Q23554" t="s">
        <v>26</v>
      </c>
      <c r="R23554" t="s">
        <v>27</v>
      </c>
      <c r="S23554" t="s">
        <v>28</v>
      </c>
      <c r="T23554" t="str">
        <f>_xlfn.CONCAT(dane[[#This Row],[Departure Station]]," - ",dane[[#This Row],[Arrival Destination]])</f>
        <v>Reading - London Paddington</v>
      </c>
    </row>
    <row r="23555" spans="1:20" x14ac:dyDescent="0.2">
      <c r="A23555" t="s">
        <v>23631</v>
      </c>
      <c r="B23555" s="1">
        <v>45381</v>
      </c>
      <c r="C23555" s="2">
        <v>0.51776620370370374</v>
      </c>
      <c r="D23555" t="s">
        <v>19</v>
      </c>
      <c r="E23555" t="s">
        <v>31</v>
      </c>
      <c r="F23555" t="s">
        <v>37</v>
      </c>
      <c r="G23555" t="s">
        <v>22</v>
      </c>
      <c r="H23555" t="s">
        <v>85</v>
      </c>
      <c r="I23555">
        <v>5</v>
      </c>
      <c r="J23555" t="s">
        <v>25</v>
      </c>
      <c r="K23555" t="s">
        <v>38</v>
      </c>
      <c r="L23555" s="1">
        <v>45381</v>
      </c>
      <c r="M23555" s="2">
        <v>0.57291666666666663</v>
      </c>
      <c r="N23555" s="2">
        <v>0.59375</v>
      </c>
      <c r="O23555" s="2">
        <v>0.59375</v>
      </c>
      <c r="P23555" s="2">
        <f>dane[[#This Row],[Actual Arrival Time]]-dane[[#This Row],[Arrival Time]]</f>
        <v>0</v>
      </c>
      <c r="Q23555" t="s">
        <v>26</v>
      </c>
      <c r="R23555" t="s">
        <v>27</v>
      </c>
      <c r="S23555" t="s">
        <v>28</v>
      </c>
      <c r="T23555" t="str">
        <f>_xlfn.CONCAT(dane[[#This Row],[Departure Station]]," - ",dane[[#This Row],[Arrival Destination]])</f>
        <v>Liverpool Lime Street - Manchester Piccadilly</v>
      </c>
    </row>
    <row r="23556" spans="1:20" x14ac:dyDescent="0.2">
      <c r="A23556" t="s">
        <v>23632</v>
      </c>
      <c r="B23556" s="1">
        <v>45381</v>
      </c>
      <c r="C23556" s="2">
        <v>0.52615740740740746</v>
      </c>
      <c r="D23556" t="s">
        <v>30</v>
      </c>
      <c r="E23556" t="s">
        <v>31</v>
      </c>
      <c r="F23556" t="s">
        <v>21</v>
      </c>
      <c r="G23556" t="s">
        <v>22</v>
      </c>
      <c r="H23556" t="s">
        <v>85</v>
      </c>
      <c r="I23556">
        <v>65</v>
      </c>
      <c r="J23556" t="s">
        <v>24</v>
      </c>
      <c r="K23556" t="s">
        <v>25</v>
      </c>
      <c r="L23556" s="1">
        <v>45381</v>
      </c>
      <c r="M23556" s="2">
        <v>0.58333333333333337</v>
      </c>
      <c r="N23556" s="2">
        <v>0.6875</v>
      </c>
      <c r="O23556" s="2">
        <v>0.6875</v>
      </c>
      <c r="P23556" s="2">
        <f>dane[[#This Row],[Actual Arrival Time]]-dane[[#This Row],[Arrival Time]]</f>
        <v>0</v>
      </c>
      <c r="Q23556" t="s">
        <v>26</v>
      </c>
      <c r="R23556" t="s">
        <v>27</v>
      </c>
      <c r="S23556" t="s">
        <v>28</v>
      </c>
      <c r="T23556" t="str">
        <f>_xlfn.CONCAT(dane[[#This Row],[Departure Station]]," - ",dane[[#This Row],[Arrival Destination]])</f>
        <v>London Paddington - Liverpool Lime Street</v>
      </c>
    </row>
    <row r="23557" spans="1:20" x14ac:dyDescent="0.2">
      <c r="A23557" t="s">
        <v>23633</v>
      </c>
      <c r="B23557" s="1">
        <v>45381</v>
      </c>
      <c r="C23557" s="2">
        <v>0.53612268518518513</v>
      </c>
      <c r="D23557" t="s">
        <v>19</v>
      </c>
      <c r="E23557" t="s">
        <v>20</v>
      </c>
      <c r="F23557" t="s">
        <v>47</v>
      </c>
      <c r="G23557" t="s">
        <v>22</v>
      </c>
      <c r="H23557" t="s">
        <v>85</v>
      </c>
      <c r="I23557">
        <v>7</v>
      </c>
      <c r="J23557" t="s">
        <v>42</v>
      </c>
      <c r="K23557" t="s">
        <v>56</v>
      </c>
      <c r="L23557" s="1">
        <v>45381</v>
      </c>
      <c r="M23557" s="2">
        <v>0.59375</v>
      </c>
      <c r="N23557" s="2">
        <v>0.64930555555555558</v>
      </c>
      <c r="O23557" s="2">
        <v>0.64930555555555558</v>
      </c>
      <c r="P23557" s="2">
        <f>dane[[#This Row],[Actual Arrival Time]]-dane[[#This Row],[Arrival Time]]</f>
        <v>0</v>
      </c>
      <c r="Q23557" t="s">
        <v>26</v>
      </c>
      <c r="R23557" t="s">
        <v>27</v>
      </c>
      <c r="S23557" t="s">
        <v>28</v>
      </c>
      <c r="T23557" t="str">
        <f>_xlfn.CONCAT(dane[[#This Row],[Departure Station]]," - ",dane[[#This Row],[Arrival Destination]])</f>
        <v>London Euston - Birmingham New Street</v>
      </c>
    </row>
    <row r="23558" spans="1:20" x14ac:dyDescent="0.2">
      <c r="A23558" t="s">
        <v>23634</v>
      </c>
      <c r="B23558" s="1">
        <v>45381</v>
      </c>
      <c r="C23558" s="2">
        <v>0.59615740740740741</v>
      </c>
      <c r="D23558" t="s">
        <v>30</v>
      </c>
      <c r="E23558" t="s">
        <v>20</v>
      </c>
      <c r="F23558" t="s">
        <v>37</v>
      </c>
      <c r="G23558" t="s">
        <v>22</v>
      </c>
      <c r="H23558" t="s">
        <v>85</v>
      </c>
      <c r="I23558">
        <v>53</v>
      </c>
      <c r="J23558" t="s">
        <v>32</v>
      </c>
      <c r="K23558" t="s">
        <v>33</v>
      </c>
      <c r="L23558" s="1">
        <v>45381</v>
      </c>
      <c r="M23558" s="2">
        <v>0.65625</v>
      </c>
      <c r="N23558" s="2">
        <v>0.73263888888888884</v>
      </c>
      <c r="O23558" s="2">
        <v>0.73263888888888884</v>
      </c>
      <c r="P23558" s="2">
        <f>dane[[#This Row],[Actual Arrival Time]]-dane[[#This Row],[Arrival Time]]</f>
        <v>0</v>
      </c>
      <c r="Q23558" t="s">
        <v>26</v>
      </c>
      <c r="R23558" t="s">
        <v>27</v>
      </c>
      <c r="S23558" t="s">
        <v>28</v>
      </c>
      <c r="T23558" t="str">
        <f>_xlfn.CONCAT(dane[[#This Row],[Departure Station]]," - ",dane[[#This Row],[Arrival Destination]])</f>
        <v>London Kings Cross - York</v>
      </c>
    </row>
    <row r="23559" spans="1:20" x14ac:dyDescent="0.2">
      <c r="A23559" t="s">
        <v>23635</v>
      </c>
      <c r="B23559" s="1">
        <v>45381</v>
      </c>
      <c r="C23559" s="2">
        <v>0.59888888888888892</v>
      </c>
      <c r="D23559" t="s">
        <v>19</v>
      </c>
      <c r="E23559" t="s">
        <v>20</v>
      </c>
      <c r="F23559" t="s">
        <v>21</v>
      </c>
      <c r="G23559" t="s">
        <v>22</v>
      </c>
      <c r="H23559" t="s">
        <v>85</v>
      </c>
      <c r="I23559">
        <v>7</v>
      </c>
      <c r="J23559" t="s">
        <v>42</v>
      </c>
      <c r="K23559" t="s">
        <v>56</v>
      </c>
      <c r="L23559" s="1">
        <v>45381</v>
      </c>
      <c r="M23559" s="2">
        <v>0.65625</v>
      </c>
      <c r="N23559" s="2">
        <v>0.71180555555555558</v>
      </c>
      <c r="O23559" s="2">
        <v>0.71180555555555558</v>
      </c>
      <c r="P23559" s="2">
        <f>dane[[#This Row],[Actual Arrival Time]]-dane[[#This Row],[Arrival Time]]</f>
        <v>0</v>
      </c>
      <c r="Q23559" t="s">
        <v>26</v>
      </c>
      <c r="R23559" t="s">
        <v>27</v>
      </c>
      <c r="S23559" t="s">
        <v>28</v>
      </c>
      <c r="T23559" t="str">
        <f>_xlfn.CONCAT(dane[[#This Row],[Departure Station]]," - ",dane[[#This Row],[Arrival Destination]])</f>
        <v>London Euston - Birmingham New Street</v>
      </c>
    </row>
    <row r="23560" spans="1:20" x14ac:dyDescent="0.2">
      <c r="A23560" t="s">
        <v>23636</v>
      </c>
      <c r="B23560" s="1">
        <v>45381</v>
      </c>
      <c r="C23560" s="2">
        <v>0.60520833333333335</v>
      </c>
      <c r="D23560" t="s">
        <v>30</v>
      </c>
      <c r="E23560" t="s">
        <v>64</v>
      </c>
      <c r="F23560" t="s">
        <v>47</v>
      </c>
      <c r="G23560" t="s">
        <v>22</v>
      </c>
      <c r="H23560" t="s">
        <v>85</v>
      </c>
      <c r="I23560">
        <v>7</v>
      </c>
      <c r="J23560" t="s">
        <v>42</v>
      </c>
      <c r="K23560" t="s">
        <v>56</v>
      </c>
      <c r="L23560" s="1">
        <v>45381</v>
      </c>
      <c r="M23560" s="2">
        <v>0.66666666666666663</v>
      </c>
      <c r="N23560" s="2">
        <v>0.72222222222222221</v>
      </c>
      <c r="O23560" s="2">
        <v>0.75</v>
      </c>
      <c r="P23560" s="2">
        <f>dane[[#This Row],[Actual Arrival Time]]-dane[[#This Row],[Arrival Time]]</f>
        <v>2.777777777777779E-2</v>
      </c>
      <c r="Q23560" t="s">
        <v>34</v>
      </c>
      <c r="R23560" t="s">
        <v>458</v>
      </c>
      <c r="S23560" t="s">
        <v>28</v>
      </c>
      <c r="T23560" t="str">
        <f>_xlfn.CONCAT(dane[[#This Row],[Departure Station]]," - ",dane[[#This Row],[Arrival Destination]])</f>
        <v>London Euston - Birmingham New Street</v>
      </c>
    </row>
    <row r="23561" spans="1:20" x14ac:dyDescent="0.2">
      <c r="A23561" t="s">
        <v>23637</v>
      </c>
      <c r="B23561" s="1">
        <v>45381</v>
      </c>
      <c r="C23561" s="2">
        <v>0.60578703703703707</v>
      </c>
      <c r="D23561" t="s">
        <v>30</v>
      </c>
      <c r="E23561" t="s">
        <v>64</v>
      </c>
      <c r="F23561" t="s">
        <v>47</v>
      </c>
      <c r="G23561" t="s">
        <v>22</v>
      </c>
      <c r="H23561" t="s">
        <v>85</v>
      </c>
      <c r="I23561">
        <v>7</v>
      </c>
      <c r="J23561" t="s">
        <v>42</v>
      </c>
      <c r="K23561" t="s">
        <v>56</v>
      </c>
      <c r="L23561" s="1">
        <v>45381</v>
      </c>
      <c r="M23561" s="2">
        <v>0.66666666666666663</v>
      </c>
      <c r="N23561" s="2">
        <v>0.72222222222222221</v>
      </c>
      <c r="O23561" s="2">
        <v>0.75</v>
      </c>
      <c r="P23561" s="2">
        <f>dane[[#This Row],[Actual Arrival Time]]-dane[[#This Row],[Arrival Time]]</f>
        <v>2.777777777777779E-2</v>
      </c>
      <c r="Q23561" t="s">
        <v>34</v>
      </c>
      <c r="R23561" t="s">
        <v>458</v>
      </c>
      <c r="S23561" t="s">
        <v>28</v>
      </c>
      <c r="T23561" t="str">
        <f>_xlfn.CONCAT(dane[[#This Row],[Departure Station]]," - ",dane[[#This Row],[Arrival Destination]])</f>
        <v>London Euston - Birmingham New Street</v>
      </c>
    </row>
    <row r="23562" spans="1:20" x14ac:dyDescent="0.2">
      <c r="A23562" t="s">
        <v>23638</v>
      </c>
      <c r="B23562" s="1">
        <v>45381</v>
      </c>
      <c r="C23562" s="2">
        <v>0.60743055555555558</v>
      </c>
      <c r="D23562" t="s">
        <v>30</v>
      </c>
      <c r="E23562" t="s">
        <v>20</v>
      </c>
      <c r="F23562" t="s">
        <v>69</v>
      </c>
      <c r="G23562" t="s">
        <v>22</v>
      </c>
      <c r="H23562" t="s">
        <v>85</v>
      </c>
      <c r="I23562">
        <v>2</v>
      </c>
      <c r="J23562" t="s">
        <v>38</v>
      </c>
      <c r="K23562" t="s">
        <v>25</v>
      </c>
      <c r="L23562" s="1">
        <v>45381</v>
      </c>
      <c r="M23562" s="2">
        <v>0.66666666666666663</v>
      </c>
      <c r="N23562" s="2">
        <v>0.6875</v>
      </c>
      <c r="O23562" s="2">
        <v>0.6875</v>
      </c>
      <c r="P23562" s="2">
        <f>dane[[#This Row],[Actual Arrival Time]]-dane[[#This Row],[Arrival Time]]</f>
        <v>0</v>
      </c>
      <c r="Q23562" t="s">
        <v>26</v>
      </c>
      <c r="R23562" t="s">
        <v>27</v>
      </c>
      <c r="S23562" t="s">
        <v>28</v>
      </c>
      <c r="T23562" t="str">
        <f>_xlfn.CONCAT(dane[[#This Row],[Departure Station]]," - ",dane[[#This Row],[Arrival Destination]])</f>
        <v>Manchester Piccadilly - Liverpool Lime Street</v>
      </c>
    </row>
    <row r="23563" spans="1:20" x14ac:dyDescent="0.2">
      <c r="A23563" t="s">
        <v>23639</v>
      </c>
      <c r="B23563" s="1">
        <v>45381</v>
      </c>
      <c r="C23563" s="2">
        <v>0.60783564814814817</v>
      </c>
      <c r="D23563" t="s">
        <v>30</v>
      </c>
      <c r="E23563" t="s">
        <v>64</v>
      </c>
      <c r="F23563" t="s">
        <v>47</v>
      </c>
      <c r="G23563" t="s">
        <v>22</v>
      </c>
      <c r="H23563" t="s">
        <v>85</v>
      </c>
      <c r="I23563">
        <v>7</v>
      </c>
      <c r="J23563" t="s">
        <v>42</v>
      </c>
      <c r="K23563" t="s">
        <v>56</v>
      </c>
      <c r="L23563" s="1">
        <v>45381</v>
      </c>
      <c r="M23563" s="2">
        <v>0.66666666666666663</v>
      </c>
      <c r="N23563" s="2">
        <v>0.72222222222222221</v>
      </c>
      <c r="O23563" s="2">
        <v>0.75</v>
      </c>
      <c r="P23563" s="2">
        <f>dane[[#This Row],[Actual Arrival Time]]-dane[[#This Row],[Arrival Time]]</f>
        <v>2.777777777777779E-2</v>
      </c>
      <c r="Q23563" t="s">
        <v>34</v>
      </c>
      <c r="R23563" t="s">
        <v>458</v>
      </c>
      <c r="S23563" t="s">
        <v>28</v>
      </c>
      <c r="T23563" t="str">
        <f>_xlfn.CONCAT(dane[[#This Row],[Departure Station]]," - ",dane[[#This Row],[Arrival Destination]])</f>
        <v>London Euston - Birmingham New Street</v>
      </c>
    </row>
    <row r="23564" spans="1:20" x14ac:dyDescent="0.2">
      <c r="A23564" t="s">
        <v>23640</v>
      </c>
      <c r="B23564" s="1">
        <v>45381</v>
      </c>
      <c r="C23564" s="2">
        <v>0.61434027777777778</v>
      </c>
      <c r="D23564" t="s">
        <v>30</v>
      </c>
      <c r="E23564" t="s">
        <v>31</v>
      </c>
      <c r="F23564" t="s">
        <v>21</v>
      </c>
      <c r="G23564" t="s">
        <v>22</v>
      </c>
      <c r="H23564" t="s">
        <v>85</v>
      </c>
      <c r="I23564">
        <v>7</v>
      </c>
      <c r="J23564" t="s">
        <v>42</v>
      </c>
      <c r="K23564" t="s">
        <v>56</v>
      </c>
      <c r="L23564" s="1">
        <v>45381</v>
      </c>
      <c r="M23564" s="2">
        <v>0.66666666666666663</v>
      </c>
      <c r="N23564" s="2">
        <v>0.72222222222222221</v>
      </c>
      <c r="O23564" s="2">
        <v>0.75</v>
      </c>
      <c r="P23564" s="2">
        <f>dane[[#This Row],[Actual Arrival Time]]-dane[[#This Row],[Arrival Time]]</f>
        <v>2.777777777777779E-2</v>
      </c>
      <c r="Q23564" t="s">
        <v>34</v>
      </c>
      <c r="R23564" t="s">
        <v>458</v>
      </c>
      <c r="S23564" t="s">
        <v>28</v>
      </c>
      <c r="T23564" t="str">
        <f>_xlfn.CONCAT(dane[[#This Row],[Departure Station]]," - ",dane[[#This Row],[Arrival Destination]])</f>
        <v>London Euston - Birmingham New Street</v>
      </c>
    </row>
    <row r="23565" spans="1:20" x14ac:dyDescent="0.2">
      <c r="A23565" t="s">
        <v>23641</v>
      </c>
      <c r="B23565" s="1">
        <v>45381</v>
      </c>
      <c r="C23565" s="2">
        <v>0.61451388888888892</v>
      </c>
      <c r="D23565" t="s">
        <v>30</v>
      </c>
      <c r="E23565" t="s">
        <v>31</v>
      </c>
      <c r="F23565" t="s">
        <v>21</v>
      </c>
      <c r="G23565" t="s">
        <v>22</v>
      </c>
      <c r="H23565" t="s">
        <v>85</v>
      </c>
      <c r="I23565">
        <v>7</v>
      </c>
      <c r="J23565" t="s">
        <v>42</v>
      </c>
      <c r="K23565" t="s">
        <v>56</v>
      </c>
      <c r="L23565" s="1">
        <v>45381</v>
      </c>
      <c r="M23565" s="2">
        <v>0.66666666666666663</v>
      </c>
      <c r="N23565" s="2">
        <v>0.72222222222222221</v>
      </c>
      <c r="O23565" s="2">
        <v>0.75</v>
      </c>
      <c r="P23565" s="2">
        <f>dane[[#This Row],[Actual Arrival Time]]-dane[[#This Row],[Arrival Time]]</f>
        <v>2.777777777777779E-2</v>
      </c>
      <c r="Q23565" t="s">
        <v>34</v>
      </c>
      <c r="R23565" t="s">
        <v>458</v>
      </c>
      <c r="S23565" t="s">
        <v>28</v>
      </c>
      <c r="T23565" t="str">
        <f>_xlfn.CONCAT(dane[[#This Row],[Departure Station]]," - ",dane[[#This Row],[Arrival Destination]])</f>
        <v>London Euston - Birmingham New Street</v>
      </c>
    </row>
    <row r="23566" spans="1:20" x14ac:dyDescent="0.2">
      <c r="A23566" t="s">
        <v>23642</v>
      </c>
      <c r="B23566" s="1">
        <v>45381</v>
      </c>
      <c r="C23566" s="2">
        <v>0.61644675925925929</v>
      </c>
      <c r="D23566" t="s">
        <v>19</v>
      </c>
      <c r="E23566" t="s">
        <v>31</v>
      </c>
      <c r="F23566" t="s">
        <v>37</v>
      </c>
      <c r="G23566" t="s">
        <v>22</v>
      </c>
      <c r="H23566" t="s">
        <v>85</v>
      </c>
      <c r="I23566">
        <v>10</v>
      </c>
      <c r="J23566" t="s">
        <v>42</v>
      </c>
      <c r="K23566" t="s">
        <v>56</v>
      </c>
      <c r="L23566" s="1">
        <v>45381</v>
      </c>
      <c r="M23566" s="2">
        <v>0.67708333333333337</v>
      </c>
      <c r="N23566" s="2">
        <v>0.73263888888888884</v>
      </c>
      <c r="O23566" s="2">
        <v>0.73263888888888884</v>
      </c>
      <c r="P23566" s="2">
        <f>dane[[#This Row],[Actual Arrival Time]]-dane[[#This Row],[Arrival Time]]</f>
        <v>0</v>
      </c>
      <c r="Q23566" t="s">
        <v>26</v>
      </c>
      <c r="R23566" t="s">
        <v>27</v>
      </c>
      <c r="S23566" t="s">
        <v>28</v>
      </c>
      <c r="T23566" t="str">
        <f>_xlfn.CONCAT(dane[[#This Row],[Departure Station]]," - ",dane[[#This Row],[Arrival Destination]])</f>
        <v>London Euston - Birmingham New Street</v>
      </c>
    </row>
    <row r="23567" spans="1:20" x14ac:dyDescent="0.2">
      <c r="A23567" t="s">
        <v>23643</v>
      </c>
      <c r="B23567" s="1">
        <v>45381</v>
      </c>
      <c r="C23567" s="2">
        <v>0.62181712962962965</v>
      </c>
      <c r="D23567" t="s">
        <v>19</v>
      </c>
      <c r="E23567" t="s">
        <v>20</v>
      </c>
      <c r="F23567" t="s">
        <v>21</v>
      </c>
      <c r="G23567" t="s">
        <v>22</v>
      </c>
      <c r="H23567" t="s">
        <v>85</v>
      </c>
      <c r="I23567">
        <v>11</v>
      </c>
      <c r="J23567" t="s">
        <v>56</v>
      </c>
      <c r="K23567" t="s">
        <v>38</v>
      </c>
      <c r="L23567" s="1">
        <v>45381</v>
      </c>
      <c r="M23567" s="2">
        <v>0.67708333333333337</v>
      </c>
      <c r="N23567" s="2">
        <v>0.73263888888888884</v>
      </c>
      <c r="O23567" s="2">
        <v>0.73263888888888884</v>
      </c>
      <c r="P23567" s="2">
        <f>dane[[#This Row],[Actual Arrival Time]]-dane[[#This Row],[Arrival Time]]</f>
        <v>0</v>
      </c>
      <c r="Q23567" t="s">
        <v>26</v>
      </c>
      <c r="R23567" t="s">
        <v>27</v>
      </c>
      <c r="S23567" t="s">
        <v>28</v>
      </c>
      <c r="T23567" t="str">
        <f>_xlfn.CONCAT(dane[[#This Row],[Departure Station]]," - ",dane[[#This Row],[Arrival Destination]])</f>
        <v>Birmingham New Street - Manchester Piccadilly</v>
      </c>
    </row>
    <row r="23568" spans="1:20" x14ac:dyDescent="0.2">
      <c r="A23568" t="s">
        <v>23644</v>
      </c>
      <c r="B23568" s="1">
        <v>45381</v>
      </c>
      <c r="C23568" s="2">
        <v>0.62550925925925926</v>
      </c>
      <c r="D23568" t="s">
        <v>30</v>
      </c>
      <c r="E23568" t="s">
        <v>20</v>
      </c>
      <c r="F23568" t="s">
        <v>21</v>
      </c>
      <c r="G23568" t="s">
        <v>22</v>
      </c>
      <c r="H23568" t="s">
        <v>85</v>
      </c>
      <c r="I23568">
        <v>8</v>
      </c>
      <c r="J23568" t="s">
        <v>25</v>
      </c>
      <c r="K23568" t="s">
        <v>110</v>
      </c>
      <c r="L23568" s="1">
        <v>45381</v>
      </c>
      <c r="M23568" s="2">
        <v>0.6875</v>
      </c>
      <c r="N23568" s="2">
        <v>0.73958333333333337</v>
      </c>
      <c r="O23568" s="2">
        <v>0.73958333333333337</v>
      </c>
      <c r="P23568" s="2">
        <f>dane[[#This Row],[Actual Arrival Time]]-dane[[#This Row],[Arrival Time]]</f>
        <v>0</v>
      </c>
      <c r="Q23568" t="s">
        <v>26</v>
      </c>
      <c r="R23568" t="s">
        <v>27</v>
      </c>
      <c r="S23568" t="s">
        <v>28</v>
      </c>
      <c r="T23568" t="str">
        <f>_xlfn.CONCAT(dane[[#This Row],[Departure Station]]," - ",dane[[#This Row],[Arrival Destination]])</f>
        <v>Liverpool Lime Street - Sheffield</v>
      </c>
    </row>
    <row r="23569" spans="1:20" x14ac:dyDescent="0.2">
      <c r="A23569" t="s">
        <v>23645</v>
      </c>
      <c r="B23569" s="1">
        <v>45381</v>
      </c>
      <c r="C23569" s="2">
        <v>0.6293171296296296</v>
      </c>
      <c r="D23569" t="s">
        <v>30</v>
      </c>
      <c r="E23569" t="s">
        <v>64</v>
      </c>
      <c r="F23569" t="s">
        <v>37</v>
      </c>
      <c r="G23569" t="s">
        <v>22</v>
      </c>
      <c r="H23569" t="s">
        <v>85</v>
      </c>
      <c r="I23569">
        <v>43</v>
      </c>
      <c r="J23569" t="s">
        <v>527</v>
      </c>
      <c r="K23569" t="s">
        <v>32</v>
      </c>
      <c r="L23569" s="1">
        <v>45381</v>
      </c>
      <c r="M23569" s="2">
        <v>0.64583333333333337</v>
      </c>
      <c r="N23569" s="2">
        <v>0.82638888888888884</v>
      </c>
      <c r="O23569" s="2">
        <v>0.84027777777777779</v>
      </c>
      <c r="P23569" s="2">
        <f>dane[[#This Row],[Actual Arrival Time]]-dane[[#This Row],[Arrival Time]]</f>
        <v>1.3888888888888951E-2</v>
      </c>
      <c r="Q23569" t="s">
        <v>34</v>
      </c>
      <c r="R23569" t="s">
        <v>171</v>
      </c>
      <c r="S23569" t="s">
        <v>66</v>
      </c>
      <c r="T23569" t="str">
        <f>_xlfn.CONCAT(dane[[#This Row],[Departure Station]]," - ",dane[[#This Row],[Arrival Destination]])</f>
        <v>Edinburgh Waverley - London Kings Cross</v>
      </c>
    </row>
    <row r="23570" spans="1:20" x14ac:dyDescent="0.2">
      <c r="A23570" t="s">
        <v>23646</v>
      </c>
      <c r="B23570" s="1">
        <v>45381</v>
      </c>
      <c r="C23570" s="2">
        <v>0.63020833333333337</v>
      </c>
      <c r="D23570" t="s">
        <v>19</v>
      </c>
      <c r="E23570" t="s">
        <v>20</v>
      </c>
      <c r="F23570" t="s">
        <v>21</v>
      </c>
      <c r="G23570" t="s">
        <v>22</v>
      </c>
      <c r="H23570" t="s">
        <v>85</v>
      </c>
      <c r="I23570">
        <v>10</v>
      </c>
      <c r="J23570" t="s">
        <v>25</v>
      </c>
      <c r="K23570" t="s">
        <v>166</v>
      </c>
      <c r="L23570" s="1">
        <v>45381</v>
      </c>
      <c r="M23570" s="2">
        <v>0.6875</v>
      </c>
      <c r="N23570" s="2">
        <v>0.75</v>
      </c>
      <c r="O23570" s="2">
        <v>0.75</v>
      </c>
      <c r="P23570" s="2">
        <f>dane[[#This Row],[Actual Arrival Time]]-dane[[#This Row],[Arrival Time]]</f>
        <v>0</v>
      </c>
      <c r="Q23570" t="s">
        <v>26</v>
      </c>
      <c r="R23570" t="s">
        <v>27</v>
      </c>
      <c r="S23570" t="s">
        <v>28</v>
      </c>
      <c r="T23570" t="str">
        <f>_xlfn.CONCAT(dane[[#This Row],[Departure Station]]," - ",dane[[#This Row],[Arrival Destination]])</f>
        <v>Liverpool Lime Street - Leeds</v>
      </c>
    </row>
    <row r="23571" spans="1:20" x14ac:dyDescent="0.2">
      <c r="A23571" t="s">
        <v>23647</v>
      </c>
      <c r="B23571" s="1">
        <v>45381</v>
      </c>
      <c r="C23571" s="2">
        <v>0.63197916666666665</v>
      </c>
      <c r="D23571" t="s">
        <v>30</v>
      </c>
      <c r="E23571" t="s">
        <v>20</v>
      </c>
      <c r="F23571" t="s">
        <v>37</v>
      </c>
      <c r="G23571" t="s">
        <v>22</v>
      </c>
      <c r="H23571" t="s">
        <v>85</v>
      </c>
      <c r="I23571">
        <v>53</v>
      </c>
      <c r="J23571" t="s">
        <v>32</v>
      </c>
      <c r="K23571" t="s">
        <v>33</v>
      </c>
      <c r="L23571" s="1">
        <v>45381</v>
      </c>
      <c r="M23571" s="2">
        <v>0.73958333333333337</v>
      </c>
      <c r="N23571" s="2">
        <v>0.81597222222222221</v>
      </c>
      <c r="O23571" s="2"/>
      <c r="P23571" s="2">
        <f>dane[[#This Row],[Actual Arrival Time]]-dane[[#This Row],[Arrival Time]]</f>
        <v>-0.81597222222222221</v>
      </c>
      <c r="Q23571" t="s">
        <v>91</v>
      </c>
      <c r="R23571" t="s">
        <v>171</v>
      </c>
      <c r="S23571" t="s">
        <v>66</v>
      </c>
      <c r="T23571" t="str">
        <f>_xlfn.CONCAT(dane[[#This Row],[Departure Station]]," - ",dane[[#This Row],[Arrival Destination]])</f>
        <v>London Kings Cross - York</v>
      </c>
    </row>
    <row r="23572" spans="1:20" x14ac:dyDescent="0.2">
      <c r="A23572" t="s">
        <v>23648</v>
      </c>
      <c r="B23572" s="1">
        <v>45381</v>
      </c>
      <c r="C23572" s="2">
        <v>0.63435185185185183</v>
      </c>
      <c r="D23572" t="s">
        <v>30</v>
      </c>
      <c r="E23572" t="s">
        <v>20</v>
      </c>
      <c r="F23572" t="s">
        <v>37</v>
      </c>
      <c r="G23572" t="s">
        <v>22</v>
      </c>
      <c r="H23572" t="s">
        <v>85</v>
      </c>
      <c r="I23572">
        <v>53</v>
      </c>
      <c r="J23572" t="s">
        <v>32</v>
      </c>
      <c r="K23572" t="s">
        <v>33</v>
      </c>
      <c r="L23572" s="1">
        <v>45381</v>
      </c>
      <c r="M23572" s="2">
        <v>0.73958333333333337</v>
      </c>
      <c r="N23572" s="2">
        <v>0.81597222222222221</v>
      </c>
      <c r="O23572" s="2"/>
      <c r="P23572" s="2">
        <f>dane[[#This Row],[Actual Arrival Time]]-dane[[#This Row],[Arrival Time]]</f>
        <v>-0.81597222222222221</v>
      </c>
      <c r="Q23572" t="s">
        <v>91</v>
      </c>
      <c r="R23572" t="s">
        <v>171</v>
      </c>
      <c r="S23572" t="s">
        <v>28</v>
      </c>
      <c r="T23572" t="str">
        <f>_xlfn.CONCAT(dane[[#This Row],[Departure Station]]," - ",dane[[#This Row],[Arrival Destination]])</f>
        <v>London Kings Cross - York</v>
      </c>
    </row>
    <row r="23573" spans="1:20" x14ac:dyDescent="0.2">
      <c r="A23573" t="s">
        <v>23649</v>
      </c>
      <c r="B23573" s="1">
        <v>45381</v>
      </c>
      <c r="C23573" s="2">
        <v>0.64899305555555553</v>
      </c>
      <c r="D23573" t="s">
        <v>19</v>
      </c>
      <c r="E23573" t="s">
        <v>31</v>
      </c>
      <c r="F23573" t="s">
        <v>37</v>
      </c>
      <c r="G23573" t="s">
        <v>22</v>
      </c>
      <c r="H23573" t="s">
        <v>85</v>
      </c>
      <c r="I23573">
        <v>53</v>
      </c>
      <c r="J23573" t="s">
        <v>32</v>
      </c>
      <c r="K23573" t="s">
        <v>33</v>
      </c>
      <c r="L23573" s="1">
        <v>45381</v>
      </c>
      <c r="M23573" s="2">
        <v>0.70833333333333337</v>
      </c>
      <c r="N23573" s="2">
        <v>0.78472222222222221</v>
      </c>
      <c r="O23573" s="2">
        <v>0.78472222222222221</v>
      </c>
      <c r="P23573" s="2">
        <f>dane[[#This Row],[Actual Arrival Time]]-dane[[#This Row],[Arrival Time]]</f>
        <v>0</v>
      </c>
      <c r="Q23573" t="s">
        <v>26</v>
      </c>
      <c r="R23573" t="s">
        <v>27</v>
      </c>
      <c r="S23573" t="s">
        <v>28</v>
      </c>
      <c r="T23573" t="str">
        <f>_xlfn.CONCAT(dane[[#This Row],[Departure Station]]," - ",dane[[#This Row],[Arrival Destination]])</f>
        <v>London Kings Cross - York</v>
      </c>
    </row>
    <row r="23574" spans="1:20" x14ac:dyDescent="0.2">
      <c r="A23574" t="s">
        <v>23650</v>
      </c>
      <c r="B23574" s="1">
        <v>45381</v>
      </c>
      <c r="C23574" s="2">
        <v>0.65880787037037036</v>
      </c>
      <c r="D23574" t="s">
        <v>30</v>
      </c>
      <c r="E23574" t="s">
        <v>20</v>
      </c>
      <c r="F23574" t="s">
        <v>37</v>
      </c>
      <c r="G23574" t="s">
        <v>22</v>
      </c>
      <c r="H23574" t="s">
        <v>85</v>
      </c>
      <c r="I23574">
        <v>12</v>
      </c>
      <c r="J23574" t="s">
        <v>57</v>
      </c>
      <c r="K23574" t="s">
        <v>56</v>
      </c>
      <c r="L23574" s="1">
        <v>45381</v>
      </c>
      <c r="M23574" s="2">
        <v>0.71875</v>
      </c>
      <c r="N23574" s="2">
        <v>0.77430555555555558</v>
      </c>
      <c r="O23574" s="2">
        <v>0.77430555555555558</v>
      </c>
      <c r="P23574" s="2">
        <f>dane[[#This Row],[Actual Arrival Time]]-dane[[#This Row],[Arrival Time]]</f>
        <v>0</v>
      </c>
      <c r="Q23574" t="s">
        <v>26</v>
      </c>
      <c r="R23574" t="s">
        <v>27</v>
      </c>
      <c r="S23574" t="s">
        <v>28</v>
      </c>
      <c r="T23574" t="str">
        <f>_xlfn.CONCAT(dane[[#This Row],[Departure Station]]," - ",dane[[#This Row],[Arrival Destination]])</f>
        <v>London St Pancras - Birmingham New Street</v>
      </c>
    </row>
    <row r="23575" spans="1:20" x14ac:dyDescent="0.2">
      <c r="A23575" t="s">
        <v>23651</v>
      </c>
      <c r="B23575" s="1">
        <v>45381</v>
      </c>
      <c r="C23575" s="2">
        <v>0.6670949074074074</v>
      </c>
      <c r="D23575" t="s">
        <v>30</v>
      </c>
      <c r="E23575" t="s">
        <v>31</v>
      </c>
      <c r="F23575" t="s">
        <v>37</v>
      </c>
      <c r="G23575" t="s">
        <v>22</v>
      </c>
      <c r="H23575" t="s">
        <v>85</v>
      </c>
      <c r="I23575">
        <v>4</v>
      </c>
      <c r="J23575" t="s">
        <v>38</v>
      </c>
      <c r="K23575" t="s">
        <v>25</v>
      </c>
      <c r="L23575" s="1">
        <v>45381</v>
      </c>
      <c r="M23575" s="2">
        <v>0.73958333333333337</v>
      </c>
      <c r="N23575" s="2">
        <v>0.76041666666666663</v>
      </c>
      <c r="O23575" s="2">
        <v>0.79513888888888884</v>
      </c>
      <c r="P23575" s="2">
        <f>dane[[#This Row],[Actual Arrival Time]]-dane[[#This Row],[Arrival Time]]</f>
        <v>3.472222222222221E-2</v>
      </c>
      <c r="Q23575" t="s">
        <v>34</v>
      </c>
      <c r="R23575" t="s">
        <v>728</v>
      </c>
      <c r="S23575" t="s">
        <v>28</v>
      </c>
      <c r="T23575" t="str">
        <f>_xlfn.CONCAT(dane[[#This Row],[Departure Station]]," - ",dane[[#This Row],[Arrival Destination]])</f>
        <v>Manchester Piccadilly - Liverpool Lime Street</v>
      </c>
    </row>
    <row r="23576" spans="1:20" x14ac:dyDescent="0.2">
      <c r="A23576" t="s">
        <v>23652</v>
      </c>
      <c r="B23576" s="1">
        <v>45381</v>
      </c>
      <c r="C23576" s="2">
        <v>0.6690625</v>
      </c>
      <c r="D23576" t="s">
        <v>30</v>
      </c>
      <c r="E23576" t="s">
        <v>31</v>
      </c>
      <c r="F23576" t="s">
        <v>37</v>
      </c>
      <c r="G23576" t="s">
        <v>22</v>
      </c>
      <c r="H23576" t="s">
        <v>85</v>
      </c>
      <c r="I23576">
        <v>4</v>
      </c>
      <c r="J23576" t="s">
        <v>38</v>
      </c>
      <c r="K23576" t="s">
        <v>25</v>
      </c>
      <c r="L23576" s="1">
        <v>45381</v>
      </c>
      <c r="M23576" s="2">
        <v>0.73958333333333337</v>
      </c>
      <c r="N23576" s="2">
        <v>0.76041666666666663</v>
      </c>
      <c r="O23576" s="2">
        <v>0.79513888888888884</v>
      </c>
      <c r="P23576" s="2">
        <f>dane[[#This Row],[Actual Arrival Time]]-dane[[#This Row],[Arrival Time]]</f>
        <v>3.472222222222221E-2</v>
      </c>
      <c r="Q23576" t="s">
        <v>34</v>
      </c>
      <c r="R23576" t="s">
        <v>728</v>
      </c>
      <c r="S23576" t="s">
        <v>28</v>
      </c>
      <c r="T23576" t="str">
        <f>_xlfn.CONCAT(dane[[#This Row],[Departure Station]]," - ",dane[[#This Row],[Arrival Destination]])</f>
        <v>Manchester Piccadilly - Liverpool Lime Street</v>
      </c>
    </row>
    <row r="23577" spans="1:20" x14ac:dyDescent="0.2">
      <c r="A23577" t="s">
        <v>23653</v>
      </c>
      <c r="B23577" s="1">
        <v>45381</v>
      </c>
      <c r="C23577" s="2">
        <v>0.66998842592592589</v>
      </c>
      <c r="D23577" t="s">
        <v>19</v>
      </c>
      <c r="E23577" t="s">
        <v>31</v>
      </c>
      <c r="F23577" t="s">
        <v>21</v>
      </c>
      <c r="G23577" t="s">
        <v>22</v>
      </c>
      <c r="H23577" t="s">
        <v>85</v>
      </c>
      <c r="I23577">
        <v>3</v>
      </c>
      <c r="J23577" t="s">
        <v>25</v>
      </c>
      <c r="K23577" t="s">
        <v>38</v>
      </c>
      <c r="L23577" s="1">
        <v>45381</v>
      </c>
      <c r="M23577" s="2">
        <v>0.72916666666666663</v>
      </c>
      <c r="N23577" s="2">
        <v>0.75</v>
      </c>
      <c r="O23577" s="2">
        <v>0.75</v>
      </c>
      <c r="P23577" s="2">
        <f>dane[[#This Row],[Actual Arrival Time]]-dane[[#This Row],[Arrival Time]]</f>
        <v>0</v>
      </c>
      <c r="Q23577" t="s">
        <v>26</v>
      </c>
      <c r="R23577" t="s">
        <v>27</v>
      </c>
      <c r="S23577" t="s">
        <v>28</v>
      </c>
      <c r="T23577" t="str">
        <f>_xlfn.CONCAT(dane[[#This Row],[Departure Station]]," - ",dane[[#This Row],[Arrival Destination]])</f>
        <v>Liverpool Lime Street - Manchester Piccadilly</v>
      </c>
    </row>
    <row r="23578" spans="1:20" x14ac:dyDescent="0.2">
      <c r="A23578" t="s">
        <v>23654</v>
      </c>
      <c r="B23578" s="1">
        <v>45381</v>
      </c>
      <c r="C23578" s="2">
        <v>0.67134259259259255</v>
      </c>
      <c r="D23578" t="s">
        <v>30</v>
      </c>
      <c r="E23578" t="s">
        <v>31</v>
      </c>
      <c r="F23578" t="s">
        <v>37</v>
      </c>
      <c r="G23578" t="s">
        <v>22</v>
      </c>
      <c r="H23578" t="s">
        <v>85</v>
      </c>
      <c r="I23578">
        <v>4</v>
      </c>
      <c r="J23578" t="s">
        <v>38</v>
      </c>
      <c r="K23578" t="s">
        <v>25</v>
      </c>
      <c r="L23578" s="1">
        <v>45381</v>
      </c>
      <c r="M23578" s="2">
        <v>0.73958333333333337</v>
      </c>
      <c r="N23578" s="2">
        <v>0.76041666666666663</v>
      </c>
      <c r="O23578" s="2">
        <v>0.79513888888888884</v>
      </c>
      <c r="P23578" s="2">
        <f>dane[[#This Row],[Actual Arrival Time]]-dane[[#This Row],[Arrival Time]]</f>
        <v>3.472222222222221E-2</v>
      </c>
      <c r="Q23578" t="s">
        <v>34</v>
      </c>
      <c r="R23578" t="s">
        <v>728</v>
      </c>
      <c r="S23578" t="s">
        <v>28</v>
      </c>
      <c r="T23578" t="str">
        <f>_xlfn.CONCAT(dane[[#This Row],[Departure Station]]," - ",dane[[#This Row],[Arrival Destination]])</f>
        <v>Manchester Piccadilly - Liverpool Lime Street</v>
      </c>
    </row>
    <row r="23579" spans="1:20" x14ac:dyDescent="0.2">
      <c r="A23579" t="s">
        <v>23655</v>
      </c>
      <c r="B23579" s="1">
        <v>45381</v>
      </c>
      <c r="C23579" s="2">
        <v>0.67615740740740737</v>
      </c>
      <c r="D23579" t="s">
        <v>30</v>
      </c>
      <c r="E23579" t="s">
        <v>31</v>
      </c>
      <c r="F23579" t="s">
        <v>21</v>
      </c>
      <c r="G23579" t="s">
        <v>22</v>
      </c>
      <c r="H23579" t="s">
        <v>85</v>
      </c>
      <c r="I23579">
        <v>7</v>
      </c>
      <c r="J23579" t="s">
        <v>42</v>
      </c>
      <c r="K23579" t="s">
        <v>56</v>
      </c>
      <c r="L23579" s="1">
        <v>45381</v>
      </c>
      <c r="M23579" s="2">
        <v>0.73958333333333337</v>
      </c>
      <c r="N23579" s="2">
        <v>0.79513888888888884</v>
      </c>
      <c r="O23579" s="2">
        <v>0.79513888888888884</v>
      </c>
      <c r="P23579" s="2">
        <f>dane[[#This Row],[Actual Arrival Time]]-dane[[#This Row],[Arrival Time]]</f>
        <v>0</v>
      </c>
      <c r="Q23579" t="s">
        <v>26</v>
      </c>
      <c r="R23579" t="s">
        <v>27</v>
      </c>
      <c r="S23579" t="s">
        <v>28</v>
      </c>
      <c r="T23579" t="str">
        <f>_xlfn.CONCAT(dane[[#This Row],[Departure Station]]," - ",dane[[#This Row],[Arrival Destination]])</f>
        <v>London Euston - Birmingham New Street</v>
      </c>
    </row>
    <row r="23580" spans="1:20" x14ac:dyDescent="0.2">
      <c r="A23580" t="s">
        <v>23656</v>
      </c>
      <c r="B23580" s="1">
        <v>45381</v>
      </c>
      <c r="C23580" s="2">
        <v>0.676875</v>
      </c>
      <c r="D23580" t="s">
        <v>30</v>
      </c>
      <c r="E23580" t="s">
        <v>31</v>
      </c>
      <c r="F23580" t="s">
        <v>37</v>
      </c>
      <c r="G23580" t="s">
        <v>22</v>
      </c>
      <c r="H23580" t="s">
        <v>85</v>
      </c>
      <c r="I23580">
        <v>4</v>
      </c>
      <c r="J23580" t="s">
        <v>38</v>
      </c>
      <c r="K23580" t="s">
        <v>25</v>
      </c>
      <c r="L23580" s="1">
        <v>45381</v>
      </c>
      <c r="M23580" s="2">
        <v>0.73958333333333337</v>
      </c>
      <c r="N23580" s="2">
        <v>0.76041666666666663</v>
      </c>
      <c r="O23580" s="2">
        <v>0.79513888888888884</v>
      </c>
      <c r="P23580" s="2">
        <f>dane[[#This Row],[Actual Arrival Time]]-dane[[#This Row],[Arrival Time]]</f>
        <v>3.472222222222221E-2</v>
      </c>
      <c r="Q23580" t="s">
        <v>34</v>
      </c>
      <c r="R23580" t="s">
        <v>728</v>
      </c>
      <c r="S23580" t="s">
        <v>28</v>
      </c>
      <c r="T23580" t="str">
        <f>_xlfn.CONCAT(dane[[#This Row],[Departure Station]]," - ",dane[[#This Row],[Arrival Destination]])</f>
        <v>Manchester Piccadilly - Liverpool Lime Street</v>
      </c>
    </row>
    <row r="23581" spans="1:20" x14ac:dyDescent="0.2">
      <c r="A23581" t="s">
        <v>23657</v>
      </c>
      <c r="B23581" s="1">
        <v>45381</v>
      </c>
      <c r="C23581" s="2">
        <v>0.6786226851851852</v>
      </c>
      <c r="D23581" t="s">
        <v>30</v>
      </c>
      <c r="E23581" t="s">
        <v>31</v>
      </c>
      <c r="F23581" t="s">
        <v>37</v>
      </c>
      <c r="G23581" t="s">
        <v>22</v>
      </c>
      <c r="H23581" t="s">
        <v>85</v>
      </c>
      <c r="I23581">
        <v>12</v>
      </c>
      <c r="J23581" t="s">
        <v>57</v>
      </c>
      <c r="K23581" t="s">
        <v>56</v>
      </c>
      <c r="L23581" s="1">
        <v>45381</v>
      </c>
      <c r="M23581" s="2">
        <v>0.73958333333333337</v>
      </c>
      <c r="N23581" s="2">
        <v>0.79513888888888884</v>
      </c>
      <c r="O23581" s="2">
        <v>0.79513888888888884</v>
      </c>
      <c r="P23581" s="2">
        <f>dane[[#This Row],[Actual Arrival Time]]-dane[[#This Row],[Arrival Time]]</f>
        <v>0</v>
      </c>
      <c r="Q23581" t="s">
        <v>26</v>
      </c>
      <c r="R23581" t="s">
        <v>27</v>
      </c>
      <c r="S23581" t="s">
        <v>28</v>
      </c>
      <c r="T23581" t="str">
        <f>_xlfn.CONCAT(dane[[#This Row],[Departure Station]]," - ",dane[[#This Row],[Arrival Destination]])</f>
        <v>London St Pancras - Birmingham New Street</v>
      </c>
    </row>
    <row r="23582" spans="1:20" x14ac:dyDescent="0.2">
      <c r="A23582" t="s">
        <v>23658</v>
      </c>
      <c r="B23582" s="1">
        <v>45381</v>
      </c>
      <c r="C23582" s="2">
        <v>0.67957175925925928</v>
      </c>
      <c r="D23582" t="s">
        <v>30</v>
      </c>
      <c r="E23582" t="s">
        <v>64</v>
      </c>
      <c r="F23582" t="s">
        <v>37</v>
      </c>
      <c r="G23582" t="s">
        <v>22</v>
      </c>
      <c r="H23582" t="s">
        <v>85</v>
      </c>
      <c r="I23582">
        <v>12</v>
      </c>
      <c r="J23582" t="s">
        <v>57</v>
      </c>
      <c r="K23582" t="s">
        <v>56</v>
      </c>
      <c r="L23582" s="1">
        <v>45381</v>
      </c>
      <c r="M23582" s="2">
        <v>0.73958333333333337</v>
      </c>
      <c r="N23582" s="2">
        <v>0.79513888888888884</v>
      </c>
      <c r="O23582" s="2">
        <v>0.79513888888888884</v>
      </c>
      <c r="P23582" s="2">
        <f>dane[[#This Row],[Actual Arrival Time]]-dane[[#This Row],[Arrival Time]]</f>
        <v>0</v>
      </c>
      <c r="Q23582" t="s">
        <v>26</v>
      </c>
      <c r="R23582" t="s">
        <v>27</v>
      </c>
      <c r="S23582" t="s">
        <v>28</v>
      </c>
      <c r="T23582" t="str">
        <f>_xlfn.CONCAT(dane[[#This Row],[Departure Station]]," - ",dane[[#This Row],[Arrival Destination]])</f>
        <v>London St Pancras - Birmingham New Street</v>
      </c>
    </row>
    <row r="23583" spans="1:20" x14ac:dyDescent="0.2">
      <c r="A23583" t="s">
        <v>23659</v>
      </c>
      <c r="B23583" s="1">
        <v>45381</v>
      </c>
      <c r="C23583" s="2">
        <v>0.70527777777777778</v>
      </c>
      <c r="D23583" t="s">
        <v>19</v>
      </c>
      <c r="E23583" t="s">
        <v>31</v>
      </c>
      <c r="F23583" t="s">
        <v>37</v>
      </c>
      <c r="G23583" t="s">
        <v>74</v>
      </c>
      <c r="H23583" t="s">
        <v>85</v>
      </c>
      <c r="I23583">
        <v>41</v>
      </c>
      <c r="J23583" t="s">
        <v>24</v>
      </c>
      <c r="K23583" t="s">
        <v>40</v>
      </c>
      <c r="L23583" s="1">
        <v>45381</v>
      </c>
      <c r="M23583" s="2">
        <v>0.76041666666666663</v>
      </c>
      <c r="N23583" s="2">
        <v>0.80208333333333337</v>
      </c>
      <c r="O23583" s="2">
        <v>0.80208333333333337</v>
      </c>
      <c r="P23583" s="2">
        <f>dane[[#This Row],[Actual Arrival Time]]-dane[[#This Row],[Arrival Time]]</f>
        <v>0</v>
      </c>
      <c r="Q23583" t="s">
        <v>26</v>
      </c>
      <c r="R23583" t="s">
        <v>27</v>
      </c>
      <c r="S23583" t="s">
        <v>28</v>
      </c>
      <c r="T23583" t="str">
        <f>_xlfn.CONCAT(dane[[#This Row],[Departure Station]]," - ",dane[[#This Row],[Arrival Destination]])</f>
        <v>London Paddington - Reading</v>
      </c>
    </row>
    <row r="23584" spans="1:20" x14ac:dyDescent="0.2">
      <c r="A23584" t="s">
        <v>23660</v>
      </c>
      <c r="B23584" s="1">
        <v>45381</v>
      </c>
      <c r="C23584" s="2">
        <v>0.7163194444444444</v>
      </c>
      <c r="D23584" t="s">
        <v>30</v>
      </c>
      <c r="E23584" t="s">
        <v>64</v>
      </c>
      <c r="F23584" t="s">
        <v>21</v>
      </c>
      <c r="G23584" t="s">
        <v>22</v>
      </c>
      <c r="H23584" t="s">
        <v>85</v>
      </c>
      <c r="I23584">
        <v>76</v>
      </c>
      <c r="J23584" t="s">
        <v>25</v>
      </c>
      <c r="K23584" t="s">
        <v>42</v>
      </c>
      <c r="L23584" s="1">
        <v>45381</v>
      </c>
      <c r="M23584" s="2">
        <v>0.72916666666666663</v>
      </c>
      <c r="N23584" s="2">
        <v>0.82291666666666663</v>
      </c>
      <c r="O23584" s="2">
        <v>0.83263888888888893</v>
      </c>
      <c r="P23584" s="2">
        <f>dane[[#This Row],[Actual Arrival Time]]-dane[[#This Row],[Arrival Time]]</f>
        <v>9.7222222222222987E-3</v>
      </c>
      <c r="Q23584" t="s">
        <v>34</v>
      </c>
      <c r="R23584" t="s">
        <v>65</v>
      </c>
      <c r="S23584" t="s">
        <v>66</v>
      </c>
      <c r="T23584" t="str">
        <f>_xlfn.CONCAT(dane[[#This Row],[Departure Station]]," - ",dane[[#This Row],[Arrival Destination]])</f>
        <v>Liverpool Lime Street - London Euston</v>
      </c>
    </row>
    <row r="23585" spans="1:20" x14ac:dyDescent="0.2">
      <c r="A23585" t="s">
        <v>23661</v>
      </c>
      <c r="B23585" s="1">
        <v>45381</v>
      </c>
      <c r="C23585" s="2">
        <v>0.71962962962962962</v>
      </c>
      <c r="D23585" t="s">
        <v>30</v>
      </c>
      <c r="E23585" t="s">
        <v>31</v>
      </c>
      <c r="F23585" t="s">
        <v>21</v>
      </c>
      <c r="G23585" t="s">
        <v>22</v>
      </c>
      <c r="H23585" t="s">
        <v>85</v>
      </c>
      <c r="I23585">
        <v>8</v>
      </c>
      <c r="J23585" t="s">
        <v>57</v>
      </c>
      <c r="K23585" t="s">
        <v>56</v>
      </c>
      <c r="L23585" s="1">
        <v>45381</v>
      </c>
      <c r="M23585" s="2">
        <v>0.78125</v>
      </c>
      <c r="N23585" s="2">
        <v>0.83680555555555558</v>
      </c>
      <c r="O23585" s="2"/>
      <c r="P23585" s="2">
        <f>dane[[#This Row],[Actual Arrival Time]]-dane[[#This Row],[Arrival Time]]</f>
        <v>-0.83680555555555558</v>
      </c>
      <c r="Q23585" t="s">
        <v>91</v>
      </c>
      <c r="R23585" t="s">
        <v>107</v>
      </c>
      <c r="S23585" t="s">
        <v>28</v>
      </c>
      <c r="T23585" t="str">
        <f>_xlfn.CONCAT(dane[[#This Row],[Departure Station]]," - ",dane[[#This Row],[Arrival Destination]])</f>
        <v>London St Pancras - Birmingham New Street</v>
      </c>
    </row>
    <row r="23586" spans="1:20" x14ac:dyDescent="0.2">
      <c r="A23586" t="s">
        <v>23662</v>
      </c>
      <c r="B23586" s="1">
        <v>45381</v>
      </c>
      <c r="C23586" s="2">
        <v>0.72084490740740736</v>
      </c>
      <c r="D23586" t="s">
        <v>19</v>
      </c>
      <c r="E23586" t="s">
        <v>31</v>
      </c>
      <c r="F23586" t="s">
        <v>37</v>
      </c>
      <c r="G23586" t="s">
        <v>22</v>
      </c>
      <c r="H23586" t="s">
        <v>85</v>
      </c>
      <c r="I23586">
        <v>8</v>
      </c>
      <c r="J23586" t="s">
        <v>56</v>
      </c>
      <c r="K23586" t="s">
        <v>83</v>
      </c>
      <c r="L23586" s="1">
        <v>45381</v>
      </c>
      <c r="M23586" s="2">
        <v>0.78125</v>
      </c>
      <c r="N23586" s="2">
        <v>0.79513888888888884</v>
      </c>
      <c r="O23586" s="2">
        <v>0.79513888888888884</v>
      </c>
      <c r="P23586" s="2">
        <f>dane[[#This Row],[Actual Arrival Time]]-dane[[#This Row],[Arrival Time]]</f>
        <v>0</v>
      </c>
      <c r="Q23586" t="s">
        <v>26</v>
      </c>
      <c r="R23586" t="s">
        <v>27</v>
      </c>
      <c r="S23586" t="s">
        <v>28</v>
      </c>
      <c r="T23586" t="str">
        <f>_xlfn.CONCAT(dane[[#This Row],[Departure Station]]," - ",dane[[#This Row],[Arrival Destination]])</f>
        <v>Birmingham New Street - Tamworth</v>
      </c>
    </row>
    <row r="23587" spans="1:20" x14ac:dyDescent="0.2">
      <c r="A23587" t="s">
        <v>23663</v>
      </c>
      <c r="B23587" s="1">
        <v>45381</v>
      </c>
      <c r="C23587" s="2">
        <v>0.72104166666666669</v>
      </c>
      <c r="D23587" t="s">
        <v>19</v>
      </c>
      <c r="E23587" t="s">
        <v>64</v>
      </c>
      <c r="F23587" t="s">
        <v>69</v>
      </c>
      <c r="G23587" t="s">
        <v>22</v>
      </c>
      <c r="H23587" t="s">
        <v>85</v>
      </c>
      <c r="I23587">
        <v>4</v>
      </c>
      <c r="J23587" t="s">
        <v>40</v>
      </c>
      <c r="K23587" t="s">
        <v>468</v>
      </c>
      <c r="L23587" s="1">
        <v>45381</v>
      </c>
      <c r="M23587" s="2">
        <v>0.78125</v>
      </c>
      <c r="N23587" s="2">
        <v>0.79166666666666663</v>
      </c>
      <c r="O23587" s="2">
        <v>0.79166666666666663</v>
      </c>
      <c r="P23587" s="2">
        <f>dane[[#This Row],[Actual Arrival Time]]-dane[[#This Row],[Arrival Time]]</f>
        <v>0</v>
      </c>
      <c r="Q23587" t="s">
        <v>26</v>
      </c>
      <c r="R23587" t="s">
        <v>27</v>
      </c>
      <c r="S23587" t="s">
        <v>28</v>
      </c>
      <c r="T23587" t="str">
        <f>_xlfn.CONCAT(dane[[#This Row],[Departure Station]]," - ",dane[[#This Row],[Arrival Destination]])</f>
        <v>Reading - Didcot</v>
      </c>
    </row>
    <row r="23588" spans="1:20" x14ac:dyDescent="0.2">
      <c r="A23588" t="s">
        <v>23664</v>
      </c>
      <c r="B23588" s="1">
        <v>45381</v>
      </c>
      <c r="C23588" s="2">
        <v>0.72112268518518519</v>
      </c>
      <c r="D23588" t="s">
        <v>19</v>
      </c>
      <c r="E23588" t="s">
        <v>31</v>
      </c>
      <c r="F23588" t="s">
        <v>37</v>
      </c>
      <c r="G23588" t="s">
        <v>22</v>
      </c>
      <c r="H23588" t="s">
        <v>85</v>
      </c>
      <c r="I23588">
        <v>12</v>
      </c>
      <c r="J23588" t="s">
        <v>57</v>
      </c>
      <c r="K23588" t="s">
        <v>56</v>
      </c>
      <c r="L23588" s="1">
        <v>45381</v>
      </c>
      <c r="M23588" s="2">
        <v>0.78125</v>
      </c>
      <c r="N23588" s="2">
        <v>0.83680555555555558</v>
      </c>
      <c r="O23588" s="2"/>
      <c r="P23588" s="2">
        <f>dane[[#This Row],[Actual Arrival Time]]-dane[[#This Row],[Arrival Time]]</f>
        <v>-0.83680555555555558</v>
      </c>
      <c r="Q23588" t="s">
        <v>91</v>
      </c>
      <c r="R23588" t="s">
        <v>107</v>
      </c>
      <c r="S23588" t="s">
        <v>28</v>
      </c>
      <c r="T23588" t="str">
        <f>_xlfn.CONCAT(dane[[#This Row],[Departure Station]]," - ",dane[[#This Row],[Arrival Destination]])</f>
        <v>London St Pancras - Birmingham New Street</v>
      </c>
    </row>
    <row r="23589" spans="1:20" x14ac:dyDescent="0.2">
      <c r="A23589" t="s">
        <v>23665</v>
      </c>
      <c r="B23589" s="1">
        <v>45381</v>
      </c>
      <c r="C23589" s="2">
        <v>0.72168981481481487</v>
      </c>
      <c r="D23589" t="s">
        <v>19</v>
      </c>
      <c r="E23589" t="s">
        <v>31</v>
      </c>
      <c r="F23589" t="s">
        <v>69</v>
      </c>
      <c r="G23589" t="s">
        <v>22</v>
      </c>
      <c r="H23589" t="s">
        <v>85</v>
      </c>
      <c r="I23589">
        <v>8</v>
      </c>
      <c r="J23589" t="s">
        <v>25</v>
      </c>
      <c r="K23589" t="s">
        <v>351</v>
      </c>
      <c r="L23589" s="1">
        <v>45381</v>
      </c>
      <c r="M23589" s="2">
        <v>0.78125</v>
      </c>
      <c r="N23589" s="2">
        <v>0.80555555555555558</v>
      </c>
      <c r="O23589" s="2">
        <v>0.80555555555555558</v>
      </c>
      <c r="P23589" s="2">
        <f>dane[[#This Row],[Actual Arrival Time]]-dane[[#This Row],[Arrival Time]]</f>
        <v>0</v>
      </c>
      <c r="Q23589" t="s">
        <v>26</v>
      </c>
      <c r="R23589" t="s">
        <v>27</v>
      </c>
      <c r="S23589" t="s">
        <v>28</v>
      </c>
      <c r="T23589" t="str">
        <f>_xlfn.CONCAT(dane[[#This Row],[Departure Station]]," - ",dane[[#This Row],[Arrival Destination]])</f>
        <v>Liverpool Lime Street - Crewe</v>
      </c>
    </row>
    <row r="23590" spans="1:20" x14ac:dyDescent="0.2">
      <c r="A23590" t="s">
        <v>23666</v>
      </c>
      <c r="B23590" s="1">
        <v>45381</v>
      </c>
      <c r="C23590" s="2">
        <v>0.72335648148148146</v>
      </c>
      <c r="D23590" t="s">
        <v>19</v>
      </c>
      <c r="E23590" t="s">
        <v>31</v>
      </c>
      <c r="F23590" t="s">
        <v>37</v>
      </c>
      <c r="G23590" t="s">
        <v>22</v>
      </c>
      <c r="H23590" t="s">
        <v>85</v>
      </c>
      <c r="I23590">
        <v>4</v>
      </c>
      <c r="J23590" t="s">
        <v>56</v>
      </c>
      <c r="K23590" t="s">
        <v>1170</v>
      </c>
      <c r="L23590" s="1">
        <v>45381</v>
      </c>
      <c r="M23590" s="2">
        <v>0.78125</v>
      </c>
      <c r="N23590" s="2">
        <v>0.79513888888888884</v>
      </c>
      <c r="O23590" s="2">
        <v>0.79513888888888884</v>
      </c>
      <c r="P23590" s="2">
        <f>dane[[#This Row],[Actual Arrival Time]]-dane[[#This Row],[Arrival Time]]</f>
        <v>0</v>
      </c>
      <c r="Q23590" t="s">
        <v>26</v>
      </c>
      <c r="R23590" t="s">
        <v>27</v>
      </c>
      <c r="S23590" t="s">
        <v>28</v>
      </c>
      <c r="T23590" t="str">
        <f>_xlfn.CONCAT(dane[[#This Row],[Departure Station]]," - ",dane[[#This Row],[Arrival Destination]])</f>
        <v>Birmingham New Street - Coventry</v>
      </c>
    </row>
    <row r="23591" spans="1:20" x14ac:dyDescent="0.2">
      <c r="A23591" t="s">
        <v>23667</v>
      </c>
      <c r="B23591" s="1">
        <v>45381</v>
      </c>
      <c r="C23591" s="2">
        <v>0.72407407407407409</v>
      </c>
      <c r="D23591" t="s">
        <v>19</v>
      </c>
      <c r="E23591" t="s">
        <v>31</v>
      </c>
      <c r="F23591" t="s">
        <v>69</v>
      </c>
      <c r="G23591" t="s">
        <v>22</v>
      </c>
      <c r="H23591" t="s">
        <v>85</v>
      </c>
      <c r="I23591">
        <v>8</v>
      </c>
      <c r="J23591" t="s">
        <v>25</v>
      </c>
      <c r="K23591" t="s">
        <v>351</v>
      </c>
      <c r="L23591" s="1">
        <v>45381</v>
      </c>
      <c r="M23591" s="2">
        <v>0.78125</v>
      </c>
      <c r="N23591" s="2">
        <v>0.80555555555555558</v>
      </c>
      <c r="O23591" s="2">
        <v>0.80555555555555558</v>
      </c>
      <c r="P23591" s="2">
        <f>dane[[#This Row],[Actual Arrival Time]]-dane[[#This Row],[Arrival Time]]</f>
        <v>0</v>
      </c>
      <c r="Q23591" t="s">
        <v>26</v>
      </c>
      <c r="R23591" t="s">
        <v>27</v>
      </c>
      <c r="S23591" t="s">
        <v>28</v>
      </c>
      <c r="T23591" t="str">
        <f>_xlfn.CONCAT(dane[[#This Row],[Departure Station]]," - ",dane[[#This Row],[Arrival Destination]])</f>
        <v>Liverpool Lime Street - Crewe</v>
      </c>
    </row>
    <row r="23592" spans="1:20" x14ac:dyDescent="0.2">
      <c r="A23592" t="s">
        <v>23668</v>
      </c>
      <c r="B23592" s="1">
        <v>45381</v>
      </c>
      <c r="C23592" s="2">
        <v>0.72541666666666671</v>
      </c>
      <c r="D23592" t="s">
        <v>19</v>
      </c>
      <c r="E23592" t="s">
        <v>31</v>
      </c>
      <c r="F23592" t="s">
        <v>37</v>
      </c>
      <c r="G23592" t="s">
        <v>22</v>
      </c>
      <c r="H23592" t="s">
        <v>85</v>
      </c>
      <c r="I23592">
        <v>10</v>
      </c>
      <c r="J23592" t="s">
        <v>56</v>
      </c>
      <c r="K23592" t="s">
        <v>398</v>
      </c>
      <c r="L23592" s="1">
        <v>45381</v>
      </c>
      <c r="M23592" s="2">
        <v>0.78125</v>
      </c>
      <c r="N23592" s="2">
        <v>0.79513888888888884</v>
      </c>
      <c r="O23592" s="2">
        <v>0.79513888888888884</v>
      </c>
      <c r="P23592" s="2">
        <f>dane[[#This Row],[Actual Arrival Time]]-dane[[#This Row],[Arrival Time]]</f>
        <v>0</v>
      </c>
      <c r="Q23592" t="s">
        <v>26</v>
      </c>
      <c r="R23592" t="s">
        <v>27</v>
      </c>
      <c r="S23592" t="s">
        <v>28</v>
      </c>
      <c r="T23592" t="str">
        <f>_xlfn.CONCAT(dane[[#This Row],[Departure Station]]," - ",dane[[#This Row],[Arrival Destination]])</f>
        <v>Birmingham New Street - Nuneaton</v>
      </c>
    </row>
    <row r="23593" spans="1:20" x14ac:dyDescent="0.2">
      <c r="A23593" t="s">
        <v>23669</v>
      </c>
      <c r="B23593" s="1">
        <v>45381</v>
      </c>
      <c r="C23593" s="2">
        <v>0.72851851851851857</v>
      </c>
      <c r="D23593" t="s">
        <v>19</v>
      </c>
      <c r="E23593" t="s">
        <v>20</v>
      </c>
      <c r="F23593" t="s">
        <v>37</v>
      </c>
      <c r="G23593" t="s">
        <v>22</v>
      </c>
      <c r="H23593" t="s">
        <v>85</v>
      </c>
      <c r="I23593">
        <v>4</v>
      </c>
      <c r="J23593" t="s">
        <v>38</v>
      </c>
      <c r="K23593" t="s">
        <v>25</v>
      </c>
      <c r="L23593" s="1">
        <v>45381</v>
      </c>
      <c r="M23593" s="2">
        <v>0.78125</v>
      </c>
      <c r="N23593" s="2">
        <v>0.80208333333333337</v>
      </c>
      <c r="O23593" s="2">
        <v>0.80208333333333337</v>
      </c>
      <c r="P23593" s="2">
        <f>dane[[#This Row],[Actual Arrival Time]]-dane[[#This Row],[Arrival Time]]</f>
        <v>0</v>
      </c>
      <c r="Q23593" t="s">
        <v>26</v>
      </c>
      <c r="R23593" t="s">
        <v>27</v>
      </c>
      <c r="S23593" t="s">
        <v>28</v>
      </c>
      <c r="T23593" t="str">
        <f>_xlfn.CONCAT(dane[[#This Row],[Departure Station]]," - ",dane[[#This Row],[Arrival Destination]])</f>
        <v>Manchester Piccadilly - Liverpool Lime Street</v>
      </c>
    </row>
    <row r="23594" spans="1:20" x14ac:dyDescent="0.2">
      <c r="A23594" t="s">
        <v>23670</v>
      </c>
      <c r="B23594" s="1">
        <v>45381</v>
      </c>
      <c r="C23594" s="2">
        <v>0.72896990740740741</v>
      </c>
      <c r="D23594" t="s">
        <v>19</v>
      </c>
      <c r="E23594" t="s">
        <v>31</v>
      </c>
      <c r="F23594" t="s">
        <v>37</v>
      </c>
      <c r="G23594" t="s">
        <v>22</v>
      </c>
      <c r="H23594" t="s">
        <v>85</v>
      </c>
      <c r="I23594">
        <v>8</v>
      </c>
      <c r="J23594" t="s">
        <v>56</v>
      </c>
      <c r="K23594" t="s">
        <v>83</v>
      </c>
      <c r="L23594" s="1">
        <v>45381</v>
      </c>
      <c r="M23594" s="2">
        <v>0.78125</v>
      </c>
      <c r="N23594" s="2">
        <v>0.79513888888888884</v>
      </c>
      <c r="O23594" s="2">
        <v>0.79513888888888884</v>
      </c>
      <c r="P23594" s="2">
        <f>dane[[#This Row],[Actual Arrival Time]]-dane[[#This Row],[Arrival Time]]</f>
        <v>0</v>
      </c>
      <c r="Q23594" t="s">
        <v>26</v>
      </c>
      <c r="R23594" t="s">
        <v>27</v>
      </c>
      <c r="S23594" t="s">
        <v>28</v>
      </c>
      <c r="T23594" t="str">
        <f>_xlfn.CONCAT(dane[[#This Row],[Departure Station]]," - ",dane[[#This Row],[Arrival Destination]])</f>
        <v>Birmingham New Street - Tamworth</v>
      </c>
    </row>
    <row r="23595" spans="1:20" x14ac:dyDescent="0.2">
      <c r="A23595" t="s">
        <v>23671</v>
      </c>
      <c r="B23595" s="1">
        <v>45381</v>
      </c>
      <c r="C23595" s="2">
        <v>0.76031249999999995</v>
      </c>
      <c r="D23595" t="s">
        <v>19</v>
      </c>
      <c r="E23595" t="s">
        <v>31</v>
      </c>
      <c r="F23595" t="s">
        <v>69</v>
      </c>
      <c r="G23595" t="s">
        <v>22</v>
      </c>
      <c r="H23595" t="s">
        <v>85</v>
      </c>
      <c r="I23595">
        <v>2</v>
      </c>
      <c r="J23595" t="s">
        <v>38</v>
      </c>
      <c r="K23595" t="s">
        <v>25</v>
      </c>
      <c r="L23595" s="1">
        <v>45381</v>
      </c>
      <c r="M23595" s="2">
        <v>0.78125</v>
      </c>
      <c r="N23595" s="2">
        <v>0.80208333333333337</v>
      </c>
      <c r="O23595" s="2">
        <v>0.80208333333333337</v>
      </c>
      <c r="P23595" s="2">
        <f>dane[[#This Row],[Actual Arrival Time]]-dane[[#This Row],[Arrival Time]]</f>
        <v>0</v>
      </c>
      <c r="Q23595" t="s">
        <v>26</v>
      </c>
      <c r="R23595" t="s">
        <v>27</v>
      </c>
      <c r="S23595" t="s">
        <v>28</v>
      </c>
      <c r="T23595" t="str">
        <f>_xlfn.CONCAT(dane[[#This Row],[Departure Station]]," - ",dane[[#This Row],[Arrival Destination]])</f>
        <v>Manchester Piccadilly - Liverpool Lime Street</v>
      </c>
    </row>
    <row r="23596" spans="1:20" x14ac:dyDescent="0.2">
      <c r="A23596" t="s">
        <v>23672</v>
      </c>
      <c r="B23596" s="1">
        <v>45381</v>
      </c>
      <c r="C23596" s="2">
        <v>0.76195601851851846</v>
      </c>
      <c r="D23596" t="s">
        <v>19</v>
      </c>
      <c r="E23596" t="s">
        <v>31</v>
      </c>
      <c r="F23596" t="s">
        <v>69</v>
      </c>
      <c r="G23596" t="s">
        <v>22</v>
      </c>
      <c r="H23596" t="s">
        <v>85</v>
      </c>
      <c r="I23596">
        <v>2</v>
      </c>
      <c r="J23596" t="s">
        <v>38</v>
      </c>
      <c r="K23596" t="s">
        <v>25</v>
      </c>
      <c r="L23596" s="1">
        <v>45381</v>
      </c>
      <c r="M23596" s="2">
        <v>0.78125</v>
      </c>
      <c r="N23596" s="2">
        <v>0.80208333333333337</v>
      </c>
      <c r="O23596" s="2">
        <v>0.80208333333333337</v>
      </c>
      <c r="P23596" s="2">
        <f>dane[[#This Row],[Actual Arrival Time]]-dane[[#This Row],[Arrival Time]]</f>
        <v>0</v>
      </c>
      <c r="Q23596" t="s">
        <v>26</v>
      </c>
      <c r="R23596" t="s">
        <v>27</v>
      </c>
      <c r="S23596" t="s">
        <v>28</v>
      </c>
      <c r="T23596" t="str">
        <f>_xlfn.CONCAT(dane[[#This Row],[Departure Station]]," - ",dane[[#This Row],[Arrival Destination]])</f>
        <v>Manchester Piccadilly - Liverpool Lime Street</v>
      </c>
    </row>
    <row r="23597" spans="1:20" x14ac:dyDescent="0.2">
      <c r="A23597" t="s">
        <v>23673</v>
      </c>
      <c r="B23597" s="1">
        <v>45381</v>
      </c>
      <c r="C23597" s="2">
        <v>0.76254629629629633</v>
      </c>
      <c r="D23597" t="s">
        <v>19</v>
      </c>
      <c r="E23597" t="s">
        <v>31</v>
      </c>
      <c r="F23597" t="s">
        <v>69</v>
      </c>
      <c r="G23597" t="s">
        <v>22</v>
      </c>
      <c r="H23597" t="s">
        <v>85</v>
      </c>
      <c r="I23597">
        <v>2</v>
      </c>
      <c r="J23597" t="s">
        <v>38</v>
      </c>
      <c r="K23597" t="s">
        <v>25</v>
      </c>
      <c r="L23597" s="1">
        <v>45381</v>
      </c>
      <c r="M23597" s="2">
        <v>0.78125</v>
      </c>
      <c r="N23597" s="2">
        <v>0.80208333333333337</v>
      </c>
      <c r="O23597" s="2">
        <v>0.80208333333333337</v>
      </c>
      <c r="P23597" s="2">
        <f>dane[[#This Row],[Actual Arrival Time]]-dane[[#This Row],[Arrival Time]]</f>
        <v>0</v>
      </c>
      <c r="Q23597" t="s">
        <v>26</v>
      </c>
      <c r="R23597" t="s">
        <v>27</v>
      </c>
      <c r="S23597" t="s">
        <v>28</v>
      </c>
      <c r="T23597" t="str">
        <f>_xlfn.CONCAT(dane[[#This Row],[Departure Station]]," - ",dane[[#This Row],[Arrival Destination]])</f>
        <v>Manchester Piccadilly - Liverpool Lime Street</v>
      </c>
    </row>
    <row r="23598" spans="1:20" x14ac:dyDescent="0.2">
      <c r="A23598" t="s">
        <v>23674</v>
      </c>
      <c r="B23598" s="1">
        <v>45381</v>
      </c>
      <c r="C23598" s="2">
        <v>0.76340277777777776</v>
      </c>
      <c r="D23598" t="s">
        <v>19</v>
      </c>
      <c r="E23598" t="s">
        <v>31</v>
      </c>
      <c r="F23598" t="s">
        <v>69</v>
      </c>
      <c r="G23598" t="s">
        <v>22</v>
      </c>
      <c r="H23598" t="s">
        <v>85</v>
      </c>
      <c r="I23598">
        <v>2</v>
      </c>
      <c r="J23598" t="s">
        <v>38</v>
      </c>
      <c r="K23598" t="s">
        <v>25</v>
      </c>
      <c r="L23598" s="1">
        <v>45381</v>
      </c>
      <c r="M23598" s="2">
        <v>0.78125</v>
      </c>
      <c r="N23598" s="2">
        <v>0.80208333333333337</v>
      </c>
      <c r="O23598" s="2">
        <v>0.80208333333333337</v>
      </c>
      <c r="P23598" s="2">
        <f>dane[[#This Row],[Actual Arrival Time]]-dane[[#This Row],[Arrival Time]]</f>
        <v>0</v>
      </c>
      <c r="Q23598" t="s">
        <v>26</v>
      </c>
      <c r="R23598" t="s">
        <v>27</v>
      </c>
      <c r="S23598" t="s">
        <v>28</v>
      </c>
      <c r="T23598" t="str">
        <f>_xlfn.CONCAT(dane[[#This Row],[Departure Station]]," - ",dane[[#This Row],[Arrival Destination]])</f>
        <v>Manchester Piccadilly - Liverpool Lime Street</v>
      </c>
    </row>
    <row r="23599" spans="1:20" x14ac:dyDescent="0.2">
      <c r="A23599" t="s">
        <v>23675</v>
      </c>
      <c r="B23599" s="1">
        <v>45381</v>
      </c>
      <c r="C23599" s="2">
        <v>0.76525462962962965</v>
      </c>
      <c r="D23599" t="s">
        <v>19</v>
      </c>
      <c r="E23599" t="s">
        <v>31</v>
      </c>
      <c r="F23599" t="s">
        <v>69</v>
      </c>
      <c r="G23599" t="s">
        <v>22</v>
      </c>
      <c r="H23599" t="s">
        <v>85</v>
      </c>
      <c r="I23599">
        <v>23</v>
      </c>
      <c r="J23599" t="s">
        <v>57</v>
      </c>
      <c r="K23599" t="s">
        <v>369</v>
      </c>
      <c r="L23599" s="1">
        <v>45381</v>
      </c>
      <c r="M23599" s="2">
        <v>0.78125</v>
      </c>
      <c r="N23599" s="2">
        <v>0.82291666666666663</v>
      </c>
      <c r="O23599" s="2">
        <v>0.82291666666666663</v>
      </c>
      <c r="P23599" s="2">
        <f>dane[[#This Row],[Actual Arrival Time]]-dane[[#This Row],[Arrival Time]]</f>
        <v>0</v>
      </c>
      <c r="Q23599" t="s">
        <v>26</v>
      </c>
      <c r="R23599" t="s">
        <v>27</v>
      </c>
      <c r="S23599" t="s">
        <v>28</v>
      </c>
      <c r="T23599" t="str">
        <f>_xlfn.CONCAT(dane[[#This Row],[Departure Station]]," - ",dane[[#This Row],[Arrival Destination]])</f>
        <v>London St Pancras - Leicester</v>
      </c>
    </row>
    <row r="23600" spans="1:20" x14ac:dyDescent="0.2">
      <c r="A23600" t="s">
        <v>23676</v>
      </c>
      <c r="B23600" s="1">
        <v>45381</v>
      </c>
      <c r="C23600" s="2">
        <v>0.76681712962962967</v>
      </c>
      <c r="D23600" t="s">
        <v>19</v>
      </c>
      <c r="E23600" t="s">
        <v>31</v>
      </c>
      <c r="F23600" t="s">
        <v>69</v>
      </c>
      <c r="G23600" t="s">
        <v>74</v>
      </c>
      <c r="H23600" t="s">
        <v>85</v>
      </c>
      <c r="I23600">
        <v>29</v>
      </c>
      <c r="J23600" t="s">
        <v>57</v>
      </c>
      <c r="K23600" t="s">
        <v>369</v>
      </c>
      <c r="L23600" s="1">
        <v>45381</v>
      </c>
      <c r="M23600" s="2">
        <v>0.78125</v>
      </c>
      <c r="N23600" s="2">
        <v>0.82291666666666663</v>
      </c>
      <c r="O23600" s="2">
        <v>0.82291666666666663</v>
      </c>
      <c r="P23600" s="2">
        <f>dane[[#This Row],[Actual Arrival Time]]-dane[[#This Row],[Arrival Time]]</f>
        <v>0</v>
      </c>
      <c r="Q23600" t="s">
        <v>26</v>
      </c>
      <c r="R23600" t="s">
        <v>27</v>
      </c>
      <c r="S23600" t="s">
        <v>28</v>
      </c>
      <c r="T23600" t="str">
        <f>_xlfn.CONCAT(dane[[#This Row],[Departure Station]]," - ",dane[[#This Row],[Arrival Destination]])</f>
        <v>London St Pancras - Leicester</v>
      </c>
    </row>
    <row r="23601" spans="1:20" x14ac:dyDescent="0.2">
      <c r="A23601" t="s">
        <v>23677</v>
      </c>
      <c r="B23601" s="1">
        <v>45381</v>
      </c>
      <c r="C23601" s="2">
        <v>0.77196759259259262</v>
      </c>
      <c r="D23601" t="s">
        <v>30</v>
      </c>
      <c r="E23601" t="s">
        <v>31</v>
      </c>
      <c r="F23601" t="s">
        <v>37</v>
      </c>
      <c r="G23601" t="s">
        <v>22</v>
      </c>
      <c r="H23601" t="s">
        <v>85</v>
      </c>
      <c r="I23601">
        <v>19</v>
      </c>
      <c r="J23601" t="s">
        <v>24</v>
      </c>
      <c r="K23601" t="s">
        <v>40</v>
      </c>
      <c r="L23601" s="1">
        <v>45381</v>
      </c>
      <c r="M23601" s="2">
        <v>0.83333333333333337</v>
      </c>
      <c r="N23601" s="2">
        <v>0.875</v>
      </c>
      <c r="O23601" s="2">
        <v>0.875</v>
      </c>
      <c r="P23601" s="2">
        <f>dane[[#This Row],[Actual Arrival Time]]-dane[[#This Row],[Arrival Time]]</f>
        <v>0</v>
      </c>
      <c r="Q23601" t="s">
        <v>26</v>
      </c>
      <c r="R23601" t="s">
        <v>27</v>
      </c>
      <c r="S23601" t="s">
        <v>28</v>
      </c>
      <c r="T23601" t="str">
        <f>_xlfn.CONCAT(dane[[#This Row],[Departure Station]]," - ",dane[[#This Row],[Arrival Destination]])</f>
        <v>London Paddington - Reading</v>
      </c>
    </row>
    <row r="23602" spans="1:20" x14ac:dyDescent="0.2">
      <c r="A23602" t="s">
        <v>23678</v>
      </c>
      <c r="B23602" s="1">
        <v>45381</v>
      </c>
      <c r="C23602" s="2">
        <v>0.77474537037037039</v>
      </c>
      <c r="D23602" t="s">
        <v>30</v>
      </c>
      <c r="E23602" t="s">
        <v>20</v>
      </c>
      <c r="F23602" t="s">
        <v>69</v>
      </c>
      <c r="G23602" t="s">
        <v>22</v>
      </c>
      <c r="H23602" t="s">
        <v>85</v>
      </c>
      <c r="I23602">
        <v>21</v>
      </c>
      <c r="J23602" t="s">
        <v>56</v>
      </c>
      <c r="K23602" t="s">
        <v>42</v>
      </c>
      <c r="L23602" s="1">
        <v>45381</v>
      </c>
      <c r="M23602" s="2">
        <v>0.83333333333333337</v>
      </c>
      <c r="N23602" s="2">
        <v>0.88888888888888884</v>
      </c>
      <c r="O23602" s="2">
        <v>0.88888888888888884</v>
      </c>
      <c r="P23602" s="2">
        <f>dane[[#This Row],[Actual Arrival Time]]-dane[[#This Row],[Arrival Time]]</f>
        <v>0</v>
      </c>
      <c r="Q23602" t="s">
        <v>26</v>
      </c>
      <c r="R23602" t="s">
        <v>27</v>
      </c>
      <c r="S23602" t="s">
        <v>28</v>
      </c>
      <c r="T23602" t="str">
        <f>_xlfn.CONCAT(dane[[#This Row],[Departure Station]]," - ",dane[[#This Row],[Arrival Destination]])</f>
        <v>Birmingham New Street - London Euston</v>
      </c>
    </row>
    <row r="23603" spans="1:20" x14ac:dyDescent="0.2">
      <c r="A23603" t="s">
        <v>23679</v>
      </c>
      <c r="B23603" s="1">
        <v>45381</v>
      </c>
      <c r="C23603" s="2">
        <v>0.77856481481481477</v>
      </c>
      <c r="D23603" t="s">
        <v>19</v>
      </c>
      <c r="E23603" t="s">
        <v>31</v>
      </c>
      <c r="F23603" t="s">
        <v>37</v>
      </c>
      <c r="G23603" t="s">
        <v>22</v>
      </c>
      <c r="H23603" t="s">
        <v>85</v>
      </c>
      <c r="I23603">
        <v>19</v>
      </c>
      <c r="J23603" t="s">
        <v>24</v>
      </c>
      <c r="K23603" t="s">
        <v>40</v>
      </c>
      <c r="L23603" s="1">
        <v>45381</v>
      </c>
      <c r="M23603" s="2">
        <v>0.83333333333333337</v>
      </c>
      <c r="N23603" s="2">
        <v>0.875</v>
      </c>
      <c r="O23603" s="2">
        <v>0.875</v>
      </c>
      <c r="P23603" s="2">
        <f>dane[[#This Row],[Actual Arrival Time]]-dane[[#This Row],[Arrival Time]]</f>
        <v>0</v>
      </c>
      <c r="Q23603" t="s">
        <v>26</v>
      </c>
      <c r="R23603" t="s">
        <v>27</v>
      </c>
      <c r="S23603" t="s">
        <v>28</v>
      </c>
      <c r="T23603" t="str">
        <f>_xlfn.CONCAT(dane[[#This Row],[Departure Station]]," - ",dane[[#This Row],[Arrival Destination]])</f>
        <v>London Paddington - Reading</v>
      </c>
    </row>
    <row r="23604" spans="1:20" x14ac:dyDescent="0.2">
      <c r="A23604" t="s">
        <v>23680</v>
      </c>
      <c r="B23604" s="1">
        <v>45381</v>
      </c>
      <c r="C23604" s="2">
        <v>0.7809490740740741</v>
      </c>
      <c r="D23604" t="s">
        <v>30</v>
      </c>
      <c r="E23604" t="s">
        <v>31</v>
      </c>
      <c r="F23604" t="s">
        <v>37</v>
      </c>
      <c r="G23604" t="s">
        <v>22</v>
      </c>
      <c r="H23604" t="s">
        <v>85</v>
      </c>
      <c r="I23604">
        <v>19</v>
      </c>
      <c r="J23604" t="s">
        <v>24</v>
      </c>
      <c r="K23604" t="s">
        <v>40</v>
      </c>
      <c r="L23604" s="1">
        <v>45381</v>
      </c>
      <c r="M23604" s="2">
        <v>0.83333333333333337</v>
      </c>
      <c r="N23604" s="2">
        <v>0.875</v>
      </c>
      <c r="O23604" s="2">
        <v>0.875</v>
      </c>
      <c r="P23604" s="2">
        <f>dane[[#This Row],[Actual Arrival Time]]-dane[[#This Row],[Arrival Time]]</f>
        <v>0</v>
      </c>
      <c r="Q23604" t="s">
        <v>26</v>
      </c>
      <c r="R23604" t="s">
        <v>27</v>
      </c>
      <c r="S23604" t="s">
        <v>28</v>
      </c>
      <c r="T23604" t="str">
        <f>_xlfn.CONCAT(dane[[#This Row],[Departure Station]]," - ",dane[[#This Row],[Arrival Destination]])</f>
        <v>London Paddington - Reading</v>
      </c>
    </row>
    <row r="23605" spans="1:20" x14ac:dyDescent="0.2">
      <c r="A23605" t="s">
        <v>23681</v>
      </c>
      <c r="B23605" s="1">
        <v>45381</v>
      </c>
      <c r="C23605" s="2">
        <v>0.78366898148148145</v>
      </c>
      <c r="D23605" t="s">
        <v>19</v>
      </c>
      <c r="E23605" t="s">
        <v>20</v>
      </c>
      <c r="F23605" t="s">
        <v>37</v>
      </c>
      <c r="G23605" t="s">
        <v>74</v>
      </c>
      <c r="H23605" t="s">
        <v>85</v>
      </c>
      <c r="I23605">
        <v>111</v>
      </c>
      <c r="J23605" t="s">
        <v>56</v>
      </c>
      <c r="K23605" t="s">
        <v>289</v>
      </c>
      <c r="L23605" s="1">
        <v>45381</v>
      </c>
      <c r="M23605" s="2">
        <v>0.84375</v>
      </c>
      <c r="N23605" s="2">
        <v>3.125E-2</v>
      </c>
      <c r="O23605" s="2">
        <v>3.125E-2</v>
      </c>
      <c r="P23605" s="2">
        <f>dane[[#This Row],[Actual Arrival Time]]-dane[[#This Row],[Arrival Time]]</f>
        <v>0</v>
      </c>
      <c r="Q23605" t="s">
        <v>26</v>
      </c>
      <c r="R23605" t="s">
        <v>27</v>
      </c>
      <c r="S23605" t="s">
        <v>28</v>
      </c>
      <c r="T23605" t="str">
        <f>_xlfn.CONCAT(dane[[#This Row],[Departure Station]]," - ",dane[[#This Row],[Arrival Destination]])</f>
        <v>Birmingham New Street - Edinburgh</v>
      </c>
    </row>
    <row r="23606" spans="1:20" x14ac:dyDescent="0.2">
      <c r="A23606" t="s">
        <v>23682</v>
      </c>
      <c r="B23606" s="1">
        <v>45381</v>
      </c>
      <c r="C23606" s="2">
        <v>0.78409722222222222</v>
      </c>
      <c r="D23606" t="s">
        <v>30</v>
      </c>
      <c r="E23606" t="s">
        <v>31</v>
      </c>
      <c r="F23606" t="s">
        <v>21</v>
      </c>
      <c r="G23606" t="s">
        <v>22</v>
      </c>
      <c r="H23606" t="s">
        <v>85</v>
      </c>
      <c r="I23606">
        <v>17</v>
      </c>
      <c r="J23606" t="s">
        <v>45</v>
      </c>
      <c r="K23606" t="s">
        <v>75</v>
      </c>
      <c r="L23606" s="1">
        <v>45381</v>
      </c>
      <c r="M23606" s="2">
        <v>0.84375</v>
      </c>
      <c r="N23606" s="2">
        <v>0.89583333333333337</v>
      </c>
      <c r="O23606" s="2">
        <v>0.89583333333333337</v>
      </c>
      <c r="P23606" s="2">
        <f>dane[[#This Row],[Actual Arrival Time]]-dane[[#This Row],[Arrival Time]]</f>
        <v>0</v>
      </c>
      <c r="Q23606" t="s">
        <v>26</v>
      </c>
      <c r="R23606" t="s">
        <v>27</v>
      </c>
      <c r="S23606" t="s">
        <v>28</v>
      </c>
      <c r="T23606" t="str">
        <f>_xlfn.CONCAT(dane[[#This Row],[Departure Station]]," - ",dane[[#This Row],[Arrival Destination]])</f>
        <v>Oxford - Bristol Temple Meads</v>
      </c>
    </row>
    <row r="23607" spans="1:20" x14ac:dyDescent="0.2">
      <c r="A23607" t="s">
        <v>23683</v>
      </c>
      <c r="B23607" s="1">
        <v>45381</v>
      </c>
      <c r="C23607" s="2">
        <v>0.80877314814814816</v>
      </c>
      <c r="D23607" t="s">
        <v>19</v>
      </c>
      <c r="E23607" t="s">
        <v>31</v>
      </c>
      <c r="F23607" t="s">
        <v>69</v>
      </c>
      <c r="G23607" t="s">
        <v>22</v>
      </c>
      <c r="H23607" t="s">
        <v>23</v>
      </c>
      <c r="I23607">
        <v>16</v>
      </c>
      <c r="J23607" t="s">
        <v>57</v>
      </c>
      <c r="K23607" t="s">
        <v>369</v>
      </c>
      <c r="L23607" s="1">
        <v>45383</v>
      </c>
      <c r="M23607" s="2">
        <v>0.78125</v>
      </c>
      <c r="N23607" s="2">
        <v>0.82291666666666663</v>
      </c>
      <c r="O23607" s="2">
        <v>0.82291666666666663</v>
      </c>
      <c r="P23607" s="2">
        <f>dane[[#This Row],[Actual Arrival Time]]-dane[[#This Row],[Arrival Time]]</f>
        <v>0</v>
      </c>
      <c r="Q23607" t="s">
        <v>26</v>
      </c>
      <c r="R23607" t="s">
        <v>27</v>
      </c>
      <c r="S23607" t="s">
        <v>28</v>
      </c>
      <c r="T23607" t="str">
        <f>_xlfn.CONCAT(dane[[#This Row],[Departure Station]]," - ",dane[[#This Row],[Arrival Destination]])</f>
        <v>London St Pancras - Leicester</v>
      </c>
    </row>
    <row r="23608" spans="1:20" x14ac:dyDescent="0.2">
      <c r="A23608" t="s">
        <v>23684</v>
      </c>
      <c r="B23608" s="1">
        <v>45381</v>
      </c>
      <c r="C23608" s="2">
        <v>0.83454861111111112</v>
      </c>
      <c r="D23608" t="s">
        <v>30</v>
      </c>
      <c r="E23608" t="s">
        <v>31</v>
      </c>
      <c r="F23608" t="s">
        <v>37</v>
      </c>
      <c r="G23608" t="s">
        <v>22</v>
      </c>
      <c r="H23608" t="s">
        <v>85</v>
      </c>
      <c r="I23608">
        <v>10</v>
      </c>
      <c r="J23608" t="s">
        <v>42</v>
      </c>
      <c r="K23608" t="s">
        <v>56</v>
      </c>
      <c r="L23608" s="1">
        <v>45381</v>
      </c>
      <c r="M23608" s="2">
        <v>0.89583333333333337</v>
      </c>
      <c r="N23608" s="2">
        <v>0.95138888888888884</v>
      </c>
      <c r="O23608" s="2"/>
      <c r="P23608" s="2">
        <f>dane[[#This Row],[Actual Arrival Time]]-dane[[#This Row],[Arrival Time]]</f>
        <v>-0.95138888888888884</v>
      </c>
      <c r="Q23608" t="s">
        <v>91</v>
      </c>
      <c r="R23608" t="s">
        <v>728</v>
      </c>
      <c r="S23608" t="s">
        <v>28</v>
      </c>
      <c r="T23608" t="str">
        <f>_xlfn.CONCAT(dane[[#This Row],[Departure Station]]," - ",dane[[#This Row],[Arrival Destination]])</f>
        <v>London Euston - Birmingham New Street</v>
      </c>
    </row>
    <row r="23609" spans="1:20" x14ac:dyDescent="0.2">
      <c r="A23609" t="s">
        <v>23685</v>
      </c>
      <c r="B23609" s="1">
        <v>45381</v>
      </c>
      <c r="C23609" s="2">
        <v>0.83474537037037033</v>
      </c>
      <c r="D23609" t="s">
        <v>30</v>
      </c>
      <c r="E23609" t="s">
        <v>31</v>
      </c>
      <c r="F23609" t="s">
        <v>21</v>
      </c>
      <c r="G23609" t="s">
        <v>22</v>
      </c>
      <c r="H23609" t="s">
        <v>85</v>
      </c>
      <c r="I23609">
        <v>3</v>
      </c>
      <c r="J23609" t="s">
        <v>25</v>
      </c>
      <c r="K23609" t="s">
        <v>38</v>
      </c>
      <c r="L23609" s="1">
        <v>45381</v>
      </c>
      <c r="M23609" s="2">
        <v>0.89583333333333337</v>
      </c>
      <c r="N23609" s="2">
        <v>0.91666666666666663</v>
      </c>
      <c r="O23609" s="2">
        <v>0.91666666666666663</v>
      </c>
      <c r="P23609" s="2">
        <f>dane[[#This Row],[Actual Arrival Time]]-dane[[#This Row],[Arrival Time]]</f>
        <v>0</v>
      </c>
      <c r="Q23609" t="s">
        <v>26</v>
      </c>
      <c r="R23609" t="s">
        <v>27</v>
      </c>
      <c r="S23609" t="s">
        <v>28</v>
      </c>
      <c r="T23609" t="str">
        <f>_xlfn.CONCAT(dane[[#This Row],[Departure Station]]," - ",dane[[#This Row],[Arrival Destination]])</f>
        <v>Liverpool Lime Street - Manchester Piccadilly</v>
      </c>
    </row>
    <row r="23610" spans="1:20" x14ac:dyDescent="0.2">
      <c r="A23610" t="s">
        <v>23686</v>
      </c>
      <c r="B23610" s="1">
        <v>45381</v>
      </c>
      <c r="C23610" s="2">
        <v>0.84104166666666669</v>
      </c>
      <c r="D23610" t="s">
        <v>30</v>
      </c>
      <c r="E23610" t="s">
        <v>31</v>
      </c>
      <c r="F23610" t="s">
        <v>37</v>
      </c>
      <c r="G23610" t="s">
        <v>22</v>
      </c>
      <c r="H23610" t="s">
        <v>85</v>
      </c>
      <c r="I23610">
        <v>10</v>
      </c>
      <c r="J23610" t="s">
        <v>42</v>
      </c>
      <c r="K23610" t="s">
        <v>56</v>
      </c>
      <c r="L23610" s="1">
        <v>45381</v>
      </c>
      <c r="M23610" s="2">
        <v>0.89583333333333337</v>
      </c>
      <c r="N23610" s="2">
        <v>0.95138888888888884</v>
      </c>
      <c r="O23610" s="2"/>
      <c r="P23610" s="2">
        <f>dane[[#This Row],[Actual Arrival Time]]-dane[[#This Row],[Arrival Time]]</f>
        <v>-0.95138888888888884</v>
      </c>
      <c r="Q23610" t="s">
        <v>91</v>
      </c>
      <c r="R23610" t="s">
        <v>728</v>
      </c>
      <c r="S23610" t="s">
        <v>28</v>
      </c>
      <c r="T23610" t="str">
        <f>_xlfn.CONCAT(dane[[#This Row],[Departure Station]]," - ",dane[[#This Row],[Arrival Destination]])</f>
        <v>London Euston - Birmingham New Street</v>
      </c>
    </row>
    <row r="23611" spans="1:20" x14ac:dyDescent="0.2">
      <c r="A23611" t="s">
        <v>23687</v>
      </c>
      <c r="B23611" s="1">
        <v>45381</v>
      </c>
      <c r="C23611" s="2">
        <v>0.84756944444444449</v>
      </c>
      <c r="D23611" t="s">
        <v>30</v>
      </c>
      <c r="E23611" t="s">
        <v>31</v>
      </c>
      <c r="F23611" t="s">
        <v>37</v>
      </c>
      <c r="G23611" t="s">
        <v>22</v>
      </c>
      <c r="H23611" t="s">
        <v>85</v>
      </c>
      <c r="I23611">
        <v>10</v>
      </c>
      <c r="J23611" t="s">
        <v>42</v>
      </c>
      <c r="K23611" t="s">
        <v>56</v>
      </c>
      <c r="L23611" s="1">
        <v>45381</v>
      </c>
      <c r="M23611" s="2">
        <v>0.90625</v>
      </c>
      <c r="N23611" s="2">
        <v>0.96180555555555558</v>
      </c>
      <c r="O23611" s="2">
        <v>0.96180555555555558</v>
      </c>
      <c r="P23611" s="2">
        <f>dane[[#This Row],[Actual Arrival Time]]-dane[[#This Row],[Arrival Time]]</f>
        <v>0</v>
      </c>
      <c r="Q23611" t="s">
        <v>26</v>
      </c>
      <c r="R23611" t="s">
        <v>27</v>
      </c>
      <c r="S23611" t="s">
        <v>28</v>
      </c>
      <c r="T23611" t="str">
        <f>_xlfn.CONCAT(dane[[#This Row],[Departure Station]]," - ",dane[[#This Row],[Arrival Destination]])</f>
        <v>London Euston - Birmingham New Street</v>
      </c>
    </row>
    <row r="23612" spans="1:20" x14ac:dyDescent="0.2">
      <c r="A23612" t="s">
        <v>23688</v>
      </c>
      <c r="B23612" s="1">
        <v>45381</v>
      </c>
      <c r="C23612" s="2">
        <v>0.85685185185185186</v>
      </c>
      <c r="D23612" t="s">
        <v>19</v>
      </c>
      <c r="E23612" t="s">
        <v>20</v>
      </c>
      <c r="F23612" t="s">
        <v>37</v>
      </c>
      <c r="G23612" t="s">
        <v>22</v>
      </c>
      <c r="H23612" t="s">
        <v>85</v>
      </c>
      <c r="I23612">
        <v>19</v>
      </c>
      <c r="J23612" t="s">
        <v>24</v>
      </c>
      <c r="K23612" t="s">
        <v>40</v>
      </c>
      <c r="L23612" s="1">
        <v>45381</v>
      </c>
      <c r="M23612" s="2">
        <v>0.91666666666666663</v>
      </c>
      <c r="N23612" s="2">
        <v>0.95833333333333337</v>
      </c>
      <c r="O23612" s="2">
        <v>0.95833333333333337</v>
      </c>
      <c r="P23612" s="2">
        <f>dane[[#This Row],[Actual Arrival Time]]-dane[[#This Row],[Arrival Time]]</f>
        <v>0</v>
      </c>
      <c r="Q23612" t="s">
        <v>26</v>
      </c>
      <c r="R23612" t="s">
        <v>27</v>
      </c>
      <c r="S23612" t="s">
        <v>28</v>
      </c>
      <c r="T23612" t="str">
        <f>_xlfn.CONCAT(dane[[#This Row],[Departure Station]]," - ",dane[[#This Row],[Arrival Destination]])</f>
        <v>London Paddington - Reading</v>
      </c>
    </row>
    <row r="23613" spans="1:20" x14ac:dyDescent="0.2">
      <c r="A23613" t="s">
        <v>23689</v>
      </c>
      <c r="B23613" s="1">
        <v>45381</v>
      </c>
      <c r="C23613" s="2">
        <v>0.85870370370370375</v>
      </c>
      <c r="D23613" t="s">
        <v>30</v>
      </c>
      <c r="E23613" t="s">
        <v>20</v>
      </c>
      <c r="F23613" t="s">
        <v>37</v>
      </c>
      <c r="G23613" t="s">
        <v>22</v>
      </c>
      <c r="H23613" t="s">
        <v>85</v>
      </c>
      <c r="I23613">
        <v>53</v>
      </c>
      <c r="J23613" t="s">
        <v>32</v>
      </c>
      <c r="K23613" t="s">
        <v>33</v>
      </c>
      <c r="L23613" s="1">
        <v>45381</v>
      </c>
      <c r="M23613" s="2">
        <v>0.91666666666666663</v>
      </c>
      <c r="N23613" s="2">
        <v>0.99305555555555558</v>
      </c>
      <c r="O23613" s="2">
        <v>0.99305555555555558</v>
      </c>
      <c r="P23613" s="2">
        <f>dane[[#This Row],[Actual Arrival Time]]-dane[[#This Row],[Arrival Time]]</f>
        <v>0</v>
      </c>
      <c r="Q23613" t="s">
        <v>26</v>
      </c>
      <c r="R23613" t="s">
        <v>27</v>
      </c>
      <c r="S23613" t="s">
        <v>28</v>
      </c>
      <c r="T23613" t="str">
        <f>_xlfn.CONCAT(dane[[#This Row],[Departure Station]]," - ",dane[[#This Row],[Arrival Destination]])</f>
        <v>London Kings Cross - York</v>
      </c>
    </row>
    <row r="23614" spans="1:20" x14ac:dyDescent="0.2">
      <c r="A23614" t="s">
        <v>23690</v>
      </c>
      <c r="B23614" s="1">
        <v>45381</v>
      </c>
      <c r="C23614" s="2">
        <v>0.86026620370370366</v>
      </c>
      <c r="D23614" t="s">
        <v>30</v>
      </c>
      <c r="E23614" t="s">
        <v>20</v>
      </c>
      <c r="F23614" t="s">
        <v>37</v>
      </c>
      <c r="G23614" t="s">
        <v>22</v>
      </c>
      <c r="H23614" t="s">
        <v>85</v>
      </c>
      <c r="I23614">
        <v>12</v>
      </c>
      <c r="J23614" t="s">
        <v>57</v>
      </c>
      <c r="K23614" t="s">
        <v>56</v>
      </c>
      <c r="L23614" s="1">
        <v>45381</v>
      </c>
      <c r="M23614" s="2">
        <v>0.91666666666666663</v>
      </c>
      <c r="N23614" s="2">
        <v>0.97222222222222221</v>
      </c>
      <c r="O23614" s="2">
        <v>0.97222222222222221</v>
      </c>
      <c r="P23614" s="2">
        <f>dane[[#This Row],[Actual Arrival Time]]-dane[[#This Row],[Arrival Time]]</f>
        <v>0</v>
      </c>
      <c r="Q23614" t="s">
        <v>26</v>
      </c>
      <c r="R23614" t="s">
        <v>27</v>
      </c>
      <c r="S23614" t="s">
        <v>28</v>
      </c>
      <c r="T23614" t="str">
        <f>_xlfn.CONCAT(dane[[#This Row],[Departure Station]]," - ",dane[[#This Row],[Arrival Destination]])</f>
        <v>London St Pancras - Birmingham New Street</v>
      </c>
    </row>
    <row r="23615" spans="1:20" x14ac:dyDescent="0.2">
      <c r="A23615" t="s">
        <v>23691</v>
      </c>
      <c r="B23615" s="1">
        <v>45381</v>
      </c>
      <c r="C23615" s="2">
        <v>0.86393518518518519</v>
      </c>
      <c r="D23615" t="s">
        <v>30</v>
      </c>
      <c r="E23615" t="s">
        <v>20</v>
      </c>
      <c r="F23615" t="s">
        <v>37</v>
      </c>
      <c r="G23615" t="s">
        <v>22</v>
      </c>
      <c r="H23615" t="s">
        <v>85</v>
      </c>
      <c r="I23615">
        <v>12</v>
      </c>
      <c r="J23615" t="s">
        <v>57</v>
      </c>
      <c r="K23615" t="s">
        <v>56</v>
      </c>
      <c r="L23615" s="1">
        <v>45381</v>
      </c>
      <c r="M23615" s="2">
        <v>0.91666666666666663</v>
      </c>
      <c r="N23615" s="2">
        <v>0.97222222222222221</v>
      </c>
      <c r="O23615" s="2">
        <v>0.97222222222222221</v>
      </c>
      <c r="P23615" s="2">
        <f>dane[[#This Row],[Actual Arrival Time]]-dane[[#This Row],[Arrival Time]]</f>
        <v>0</v>
      </c>
      <c r="Q23615" t="s">
        <v>26</v>
      </c>
      <c r="R23615" t="s">
        <v>27</v>
      </c>
      <c r="S23615" t="s">
        <v>28</v>
      </c>
      <c r="T23615" t="str">
        <f>_xlfn.CONCAT(dane[[#This Row],[Departure Station]]," - ",dane[[#This Row],[Arrival Destination]])</f>
        <v>London St Pancras - Birmingham New Street</v>
      </c>
    </row>
    <row r="23616" spans="1:20" x14ac:dyDescent="0.2">
      <c r="A23616" t="s">
        <v>23692</v>
      </c>
      <c r="B23616" s="1">
        <v>45381</v>
      </c>
      <c r="C23616" s="2">
        <v>0.8697569444444444</v>
      </c>
      <c r="D23616" t="s">
        <v>30</v>
      </c>
      <c r="E23616" t="s">
        <v>31</v>
      </c>
      <c r="F23616" t="s">
        <v>21</v>
      </c>
      <c r="G23616" t="s">
        <v>22</v>
      </c>
      <c r="H23616" t="s">
        <v>85</v>
      </c>
      <c r="I23616">
        <v>72</v>
      </c>
      <c r="J23616" t="s">
        <v>42</v>
      </c>
      <c r="K23616" t="s">
        <v>38</v>
      </c>
      <c r="L23616" s="1">
        <v>45381</v>
      </c>
      <c r="M23616" s="2">
        <v>0.92708333333333337</v>
      </c>
      <c r="N23616" s="2">
        <v>3.472222222222222E-3</v>
      </c>
      <c r="O23616" s="2">
        <v>3.472222222222222E-3</v>
      </c>
      <c r="P23616" s="2">
        <f>dane[[#This Row],[Actual Arrival Time]]-dane[[#This Row],[Arrival Time]]</f>
        <v>0</v>
      </c>
      <c r="Q23616" t="s">
        <v>26</v>
      </c>
      <c r="R23616" t="s">
        <v>27</v>
      </c>
      <c r="S23616" t="s">
        <v>28</v>
      </c>
      <c r="T23616" t="str">
        <f>_xlfn.CONCAT(dane[[#This Row],[Departure Station]]," - ",dane[[#This Row],[Arrival Destination]])</f>
        <v>London Euston - Manchester Piccadilly</v>
      </c>
    </row>
    <row r="23617" spans="1:20" x14ac:dyDescent="0.2">
      <c r="A23617" t="s">
        <v>23693</v>
      </c>
      <c r="B23617" s="1">
        <v>45381</v>
      </c>
      <c r="C23617" s="2">
        <v>0.93831018518518516</v>
      </c>
      <c r="D23617" t="s">
        <v>19</v>
      </c>
      <c r="E23617" t="s">
        <v>20</v>
      </c>
      <c r="F23617" t="s">
        <v>21</v>
      </c>
      <c r="G23617" t="s">
        <v>74</v>
      </c>
      <c r="H23617" t="s">
        <v>23</v>
      </c>
      <c r="I23617">
        <v>6</v>
      </c>
      <c r="J23617" t="s">
        <v>38</v>
      </c>
      <c r="K23617" t="s">
        <v>25</v>
      </c>
      <c r="L23617" s="1">
        <v>45382</v>
      </c>
      <c r="M23617" s="2">
        <v>0</v>
      </c>
      <c r="N23617" s="2">
        <v>2.0833333333333332E-2</v>
      </c>
      <c r="O23617" s="2">
        <v>2.0833333333333332E-2</v>
      </c>
      <c r="P23617" s="2">
        <f>dane[[#This Row],[Actual Arrival Time]]-dane[[#This Row],[Arrival Time]]</f>
        <v>0</v>
      </c>
      <c r="Q23617" t="s">
        <v>26</v>
      </c>
      <c r="R23617" t="s">
        <v>27</v>
      </c>
      <c r="S23617" t="s">
        <v>28</v>
      </c>
      <c r="T23617" t="str">
        <f>_xlfn.CONCAT(dane[[#This Row],[Departure Station]]," - ",dane[[#This Row],[Arrival Destination]])</f>
        <v>Manchester Piccadilly - Liverpool Lime Street</v>
      </c>
    </row>
    <row r="23618" spans="1:20" x14ac:dyDescent="0.2">
      <c r="A23618" t="s">
        <v>23694</v>
      </c>
      <c r="B23618" s="1">
        <v>45381</v>
      </c>
      <c r="C23618" s="2">
        <v>0.94190972222222225</v>
      </c>
      <c r="D23618" t="s">
        <v>30</v>
      </c>
      <c r="E23618" t="s">
        <v>31</v>
      </c>
      <c r="F23618" t="s">
        <v>37</v>
      </c>
      <c r="G23618" t="s">
        <v>22</v>
      </c>
      <c r="H23618" t="s">
        <v>23</v>
      </c>
      <c r="I23618">
        <v>37</v>
      </c>
      <c r="J23618" t="s">
        <v>42</v>
      </c>
      <c r="K23618" t="s">
        <v>33</v>
      </c>
      <c r="L23618" s="1">
        <v>45382</v>
      </c>
      <c r="M23618" s="2">
        <v>0</v>
      </c>
      <c r="N23618" s="2">
        <v>7.6388888888888895E-2</v>
      </c>
      <c r="O23618" s="2">
        <v>0.11527777777777778</v>
      </c>
      <c r="P23618" s="2">
        <f>dane[[#This Row],[Actual Arrival Time]]-dane[[#This Row],[Arrival Time]]</f>
        <v>3.888888888888889E-2</v>
      </c>
      <c r="Q23618" t="s">
        <v>34</v>
      </c>
      <c r="R23618" t="s">
        <v>35</v>
      </c>
      <c r="S23618" t="s">
        <v>28</v>
      </c>
      <c r="T23618" t="str">
        <f>_xlfn.CONCAT(dane[[#This Row],[Departure Station]]," - ",dane[[#This Row],[Arrival Destination]])</f>
        <v>London Euston - York</v>
      </c>
    </row>
    <row r="23619" spans="1:20" x14ac:dyDescent="0.2">
      <c r="A23619" t="s">
        <v>23695</v>
      </c>
      <c r="B23619" s="1">
        <v>45381</v>
      </c>
      <c r="C23619" s="2">
        <v>0.94519675925925928</v>
      </c>
      <c r="D23619" t="s">
        <v>19</v>
      </c>
      <c r="E23619" t="s">
        <v>31</v>
      </c>
      <c r="F23619" t="s">
        <v>69</v>
      </c>
      <c r="G23619" t="s">
        <v>22</v>
      </c>
      <c r="H23619" t="s">
        <v>23</v>
      </c>
      <c r="I23619">
        <v>2</v>
      </c>
      <c r="J23619" t="s">
        <v>25</v>
      </c>
      <c r="K23619" t="s">
        <v>38</v>
      </c>
      <c r="L23619" s="1">
        <v>45382</v>
      </c>
      <c r="M23619" s="2">
        <v>0</v>
      </c>
      <c r="N23619" s="2">
        <v>2.0833333333333332E-2</v>
      </c>
      <c r="O23619" s="2">
        <v>2.0833333333333332E-2</v>
      </c>
      <c r="P23619" s="2">
        <f>dane[[#This Row],[Actual Arrival Time]]-dane[[#This Row],[Arrival Time]]</f>
        <v>0</v>
      </c>
      <c r="Q23619" t="s">
        <v>26</v>
      </c>
      <c r="R23619" t="s">
        <v>27</v>
      </c>
      <c r="S23619" t="s">
        <v>28</v>
      </c>
      <c r="T23619" t="str">
        <f>_xlfn.CONCAT(dane[[#This Row],[Departure Station]]," - ",dane[[#This Row],[Arrival Destination]])</f>
        <v>Liverpool Lime Street - Manchester Piccadilly</v>
      </c>
    </row>
    <row r="23620" spans="1:20" x14ac:dyDescent="0.2">
      <c r="A23620" t="s">
        <v>23696</v>
      </c>
      <c r="B23620" s="1">
        <v>45381</v>
      </c>
      <c r="C23620" s="2">
        <v>0.94603009259259263</v>
      </c>
      <c r="D23620" t="s">
        <v>19</v>
      </c>
      <c r="E23620" t="s">
        <v>31</v>
      </c>
      <c r="F23620" t="s">
        <v>69</v>
      </c>
      <c r="G23620" t="s">
        <v>22</v>
      </c>
      <c r="H23620" t="s">
        <v>23</v>
      </c>
      <c r="I23620">
        <v>2</v>
      </c>
      <c r="J23620" t="s">
        <v>25</v>
      </c>
      <c r="K23620" t="s">
        <v>38</v>
      </c>
      <c r="L23620" s="1">
        <v>45382</v>
      </c>
      <c r="M23620" s="2">
        <v>0</v>
      </c>
      <c r="N23620" s="2">
        <v>2.0833333333333332E-2</v>
      </c>
      <c r="O23620" s="2">
        <v>2.0833333333333332E-2</v>
      </c>
      <c r="P23620" s="2">
        <f>dane[[#This Row],[Actual Arrival Time]]-dane[[#This Row],[Arrival Time]]</f>
        <v>0</v>
      </c>
      <c r="Q23620" t="s">
        <v>26</v>
      </c>
      <c r="R23620" t="s">
        <v>27</v>
      </c>
      <c r="S23620" t="s">
        <v>28</v>
      </c>
      <c r="T23620" t="str">
        <f>_xlfn.CONCAT(dane[[#This Row],[Departure Station]]," - ",dane[[#This Row],[Arrival Destination]])</f>
        <v>Liverpool Lime Street - Manchester Piccadilly</v>
      </c>
    </row>
    <row r="23621" spans="1:20" x14ac:dyDescent="0.2">
      <c r="A23621" t="s">
        <v>23697</v>
      </c>
      <c r="B23621" s="1">
        <v>45381</v>
      </c>
      <c r="C23621" s="2">
        <v>0.95802083333333332</v>
      </c>
      <c r="D23621" t="s">
        <v>19</v>
      </c>
      <c r="E23621" t="s">
        <v>31</v>
      </c>
      <c r="F23621" t="s">
        <v>37</v>
      </c>
      <c r="G23621" t="s">
        <v>22</v>
      </c>
      <c r="H23621" t="s">
        <v>23</v>
      </c>
      <c r="I23621">
        <v>3</v>
      </c>
      <c r="J23621" t="s">
        <v>25</v>
      </c>
      <c r="K23621" t="s">
        <v>38</v>
      </c>
      <c r="L23621" s="1">
        <v>45382</v>
      </c>
      <c r="M23621" s="2">
        <v>1.0416666666666666E-2</v>
      </c>
      <c r="N23621" s="2">
        <v>3.125E-2</v>
      </c>
      <c r="O23621" s="2">
        <v>3.125E-2</v>
      </c>
      <c r="P23621" s="2">
        <f>dane[[#This Row],[Actual Arrival Time]]-dane[[#This Row],[Arrival Time]]</f>
        <v>0</v>
      </c>
      <c r="Q23621" t="s">
        <v>26</v>
      </c>
      <c r="R23621" t="s">
        <v>27</v>
      </c>
      <c r="S23621" t="s">
        <v>28</v>
      </c>
      <c r="T23621" t="str">
        <f>_xlfn.CONCAT(dane[[#This Row],[Departure Station]]," - ",dane[[#This Row],[Arrival Destination]])</f>
        <v>Liverpool Lime Street - Manchester Piccadilly</v>
      </c>
    </row>
    <row r="23622" spans="1:20" x14ac:dyDescent="0.2">
      <c r="A23622" t="s">
        <v>23698</v>
      </c>
      <c r="B23622" s="1">
        <v>45381</v>
      </c>
      <c r="C23622" s="2">
        <v>0.97932870370370373</v>
      </c>
      <c r="D23622" t="s">
        <v>19</v>
      </c>
      <c r="E23622" t="s">
        <v>31</v>
      </c>
      <c r="F23622" t="s">
        <v>37</v>
      </c>
      <c r="G23622" t="s">
        <v>74</v>
      </c>
      <c r="H23622" t="s">
        <v>23</v>
      </c>
      <c r="I23622">
        <v>10</v>
      </c>
      <c r="J23622" t="s">
        <v>25</v>
      </c>
      <c r="K23622" t="s">
        <v>38</v>
      </c>
      <c r="L23622" s="1">
        <v>45382</v>
      </c>
      <c r="M23622" s="2">
        <v>4.1666666666666664E-2</v>
      </c>
      <c r="N23622" s="2">
        <v>6.25E-2</v>
      </c>
      <c r="O23622" s="2">
        <v>6.25E-2</v>
      </c>
      <c r="P23622" s="2">
        <f>dane[[#This Row],[Actual Arrival Time]]-dane[[#This Row],[Arrival Time]]</f>
        <v>0</v>
      </c>
      <c r="Q23622" t="s">
        <v>26</v>
      </c>
      <c r="R23622" t="s">
        <v>27</v>
      </c>
      <c r="S23622" t="s">
        <v>28</v>
      </c>
      <c r="T23622" t="str">
        <f>_xlfn.CONCAT(dane[[#This Row],[Departure Station]]," - ",dane[[#This Row],[Arrival Destination]])</f>
        <v>Liverpool Lime Street - Manchester Piccadilly</v>
      </c>
    </row>
    <row r="23623" spans="1:20" x14ac:dyDescent="0.2">
      <c r="A23623" t="s">
        <v>23699</v>
      </c>
      <c r="B23623" s="1">
        <v>45382</v>
      </c>
      <c r="C23623" s="2">
        <v>1.8402777777777777E-3</v>
      </c>
      <c r="D23623" t="s">
        <v>19</v>
      </c>
      <c r="E23623" t="s">
        <v>20</v>
      </c>
      <c r="F23623" t="s">
        <v>47</v>
      </c>
      <c r="G23623" t="s">
        <v>22</v>
      </c>
      <c r="H23623" t="s">
        <v>85</v>
      </c>
      <c r="I23623">
        <v>3</v>
      </c>
      <c r="J23623" t="s">
        <v>25</v>
      </c>
      <c r="K23623" t="s">
        <v>38</v>
      </c>
      <c r="L23623" s="1">
        <v>45382</v>
      </c>
      <c r="M23623" s="2">
        <v>6.25E-2</v>
      </c>
      <c r="N23623" s="2">
        <v>8.3333333333333329E-2</v>
      </c>
      <c r="O23623" s="2">
        <v>8.3333333333333329E-2</v>
      </c>
      <c r="P23623" s="2">
        <f>dane[[#This Row],[Actual Arrival Time]]-dane[[#This Row],[Arrival Time]]</f>
        <v>0</v>
      </c>
      <c r="Q23623" t="s">
        <v>26</v>
      </c>
      <c r="R23623" t="s">
        <v>27</v>
      </c>
      <c r="S23623" t="s">
        <v>28</v>
      </c>
      <c r="T23623" t="str">
        <f>_xlfn.CONCAT(dane[[#This Row],[Departure Station]]," - ",dane[[#This Row],[Arrival Destination]])</f>
        <v>Liverpool Lime Street - Manchester Piccadilly</v>
      </c>
    </row>
    <row r="23624" spans="1:20" x14ac:dyDescent="0.2">
      <c r="A23624" t="s">
        <v>23700</v>
      </c>
      <c r="B23624" s="1">
        <v>45382</v>
      </c>
      <c r="C23624" s="2">
        <v>4.8379629629629632E-3</v>
      </c>
      <c r="D23624" t="s">
        <v>19</v>
      </c>
      <c r="E23624" t="s">
        <v>20</v>
      </c>
      <c r="F23624" t="s">
        <v>37</v>
      </c>
      <c r="G23624" t="s">
        <v>22</v>
      </c>
      <c r="H23624" t="s">
        <v>85</v>
      </c>
      <c r="I23624">
        <v>107</v>
      </c>
      <c r="J23624" t="s">
        <v>42</v>
      </c>
      <c r="K23624" t="s">
        <v>38</v>
      </c>
      <c r="L23624" s="1">
        <v>45382</v>
      </c>
      <c r="M23624" s="2">
        <v>0.9375</v>
      </c>
      <c r="N23624" s="2">
        <v>1.3888888888888888E-2</v>
      </c>
      <c r="O23624" s="2">
        <v>1.3888888888888888E-2</v>
      </c>
      <c r="P23624" s="2">
        <f>dane[[#This Row],[Actual Arrival Time]]-dane[[#This Row],[Arrival Time]]</f>
        <v>0</v>
      </c>
      <c r="Q23624" t="s">
        <v>26</v>
      </c>
      <c r="R23624" t="s">
        <v>27</v>
      </c>
      <c r="S23624" t="s">
        <v>28</v>
      </c>
      <c r="T23624" t="str">
        <f>_xlfn.CONCAT(dane[[#This Row],[Departure Station]]," - ",dane[[#This Row],[Arrival Destination]])</f>
        <v>London Euston - Manchester Piccadilly</v>
      </c>
    </row>
    <row r="23625" spans="1:20" x14ac:dyDescent="0.2">
      <c r="A23625" t="s">
        <v>23701</v>
      </c>
      <c r="B23625" s="1">
        <v>45382</v>
      </c>
      <c r="C23625" s="2">
        <v>5.0810185185185186E-3</v>
      </c>
      <c r="D23625" t="s">
        <v>19</v>
      </c>
      <c r="E23625" t="s">
        <v>20</v>
      </c>
      <c r="F23625" t="s">
        <v>21</v>
      </c>
      <c r="G23625" t="s">
        <v>22</v>
      </c>
      <c r="H23625" t="s">
        <v>85</v>
      </c>
      <c r="I23625">
        <v>24</v>
      </c>
      <c r="J23625" t="s">
        <v>33</v>
      </c>
      <c r="K23625" t="s">
        <v>289</v>
      </c>
      <c r="L23625" s="1">
        <v>45382</v>
      </c>
      <c r="M23625" s="2">
        <v>0.9375</v>
      </c>
      <c r="N23625" s="2">
        <v>4.1666666666666664E-2</v>
      </c>
      <c r="O23625" s="2">
        <v>4.1666666666666664E-2</v>
      </c>
      <c r="P23625" s="2">
        <f>dane[[#This Row],[Actual Arrival Time]]-dane[[#This Row],[Arrival Time]]</f>
        <v>0</v>
      </c>
      <c r="Q23625" t="s">
        <v>26</v>
      </c>
      <c r="R23625" t="s">
        <v>27</v>
      </c>
      <c r="S23625" t="s">
        <v>28</v>
      </c>
      <c r="T23625" t="str">
        <f>_xlfn.CONCAT(dane[[#This Row],[Departure Station]]," - ",dane[[#This Row],[Arrival Destination]])</f>
        <v>York - Edinburgh</v>
      </c>
    </row>
    <row r="23626" spans="1:20" x14ac:dyDescent="0.2">
      <c r="A23626" t="s">
        <v>23702</v>
      </c>
      <c r="B23626" s="1">
        <v>45382</v>
      </c>
      <c r="C23626" s="2">
        <v>1.4375000000000001E-2</v>
      </c>
      <c r="D23626" t="s">
        <v>19</v>
      </c>
      <c r="E23626" t="s">
        <v>20</v>
      </c>
      <c r="F23626" t="s">
        <v>47</v>
      </c>
      <c r="G23626" t="s">
        <v>22</v>
      </c>
      <c r="H23626" t="s">
        <v>23</v>
      </c>
      <c r="I23626">
        <v>24</v>
      </c>
      <c r="J23626" t="s">
        <v>32</v>
      </c>
      <c r="K23626" t="s">
        <v>527</v>
      </c>
      <c r="L23626" s="1">
        <v>45384</v>
      </c>
      <c r="M23626" s="2">
        <v>0.66666666666666663</v>
      </c>
      <c r="N23626" s="2">
        <v>0.84722222222222221</v>
      </c>
      <c r="O23626" s="2">
        <v>0.84722222222222221</v>
      </c>
      <c r="P23626" s="2">
        <f>dane[[#This Row],[Actual Arrival Time]]-dane[[#This Row],[Arrival Time]]</f>
        <v>0</v>
      </c>
      <c r="Q23626" t="s">
        <v>26</v>
      </c>
      <c r="R23626" t="s">
        <v>27</v>
      </c>
      <c r="S23626" t="s">
        <v>28</v>
      </c>
      <c r="T23626" t="str">
        <f>_xlfn.CONCAT(dane[[#This Row],[Departure Station]]," - ",dane[[#This Row],[Arrival Destination]])</f>
        <v>London Kings Cross - Edinburgh Waverley</v>
      </c>
    </row>
    <row r="23627" spans="1:20" x14ac:dyDescent="0.2">
      <c r="A23627" t="s">
        <v>23703</v>
      </c>
      <c r="B23627" s="1">
        <v>45382</v>
      </c>
      <c r="C23627" s="2">
        <v>1.5358796296296296E-2</v>
      </c>
      <c r="D23627" t="s">
        <v>19</v>
      </c>
      <c r="E23627" t="s">
        <v>20</v>
      </c>
      <c r="F23627" t="s">
        <v>37</v>
      </c>
      <c r="G23627" t="s">
        <v>22</v>
      </c>
      <c r="H23627" t="s">
        <v>85</v>
      </c>
      <c r="I23627">
        <v>11</v>
      </c>
      <c r="J23627" t="s">
        <v>33</v>
      </c>
      <c r="K23627" t="s">
        <v>51</v>
      </c>
      <c r="L23627" s="1">
        <v>45382</v>
      </c>
      <c r="M23627" s="2">
        <v>7.2916666666666671E-2</v>
      </c>
      <c r="N23627" s="2">
        <v>0.1076388888888889</v>
      </c>
      <c r="O23627" s="2">
        <v>0.1076388888888889</v>
      </c>
      <c r="P23627" s="2">
        <f>dane[[#This Row],[Actual Arrival Time]]-dane[[#This Row],[Arrival Time]]</f>
        <v>0</v>
      </c>
      <c r="Q23627" t="s">
        <v>26</v>
      </c>
      <c r="R23627" t="s">
        <v>27</v>
      </c>
      <c r="S23627" t="s">
        <v>28</v>
      </c>
      <c r="T23627" t="str">
        <f>_xlfn.CONCAT(dane[[#This Row],[Departure Station]]," - ",dane[[#This Row],[Arrival Destination]])</f>
        <v>York - Durham</v>
      </c>
    </row>
    <row r="23628" spans="1:20" x14ac:dyDescent="0.2">
      <c r="A23628" t="s">
        <v>23704</v>
      </c>
      <c r="B23628" s="1">
        <v>45382</v>
      </c>
      <c r="C23628" s="2">
        <v>2.1828703703703704E-2</v>
      </c>
      <c r="D23628" t="s">
        <v>30</v>
      </c>
      <c r="E23628" t="s">
        <v>20</v>
      </c>
      <c r="F23628" t="s">
        <v>37</v>
      </c>
      <c r="G23628" t="s">
        <v>22</v>
      </c>
      <c r="H23628" t="s">
        <v>85</v>
      </c>
      <c r="I23628">
        <v>4</v>
      </c>
      <c r="J23628" t="s">
        <v>38</v>
      </c>
      <c r="K23628" t="s">
        <v>25</v>
      </c>
      <c r="L23628" s="1">
        <v>45382</v>
      </c>
      <c r="M23628" s="2">
        <v>8.3333333333333329E-2</v>
      </c>
      <c r="N23628" s="2">
        <v>0.10416666666666667</v>
      </c>
      <c r="O23628" s="2">
        <v>0.10416666666666667</v>
      </c>
      <c r="P23628" s="2">
        <f>dane[[#This Row],[Actual Arrival Time]]-dane[[#This Row],[Arrival Time]]</f>
        <v>0</v>
      </c>
      <c r="Q23628" t="s">
        <v>26</v>
      </c>
      <c r="R23628" t="s">
        <v>27</v>
      </c>
      <c r="S23628" t="s">
        <v>28</v>
      </c>
      <c r="T23628" t="str">
        <f>_xlfn.CONCAT(dane[[#This Row],[Departure Station]]," - ",dane[[#This Row],[Arrival Destination]])</f>
        <v>Manchester Piccadilly - Liverpool Lime Street</v>
      </c>
    </row>
    <row r="23629" spans="1:20" x14ac:dyDescent="0.2">
      <c r="A23629" t="s">
        <v>23705</v>
      </c>
      <c r="B23629" s="1">
        <v>45382</v>
      </c>
      <c r="C23629" s="2">
        <v>2.2129629629629631E-2</v>
      </c>
      <c r="D23629" t="s">
        <v>19</v>
      </c>
      <c r="E23629" t="s">
        <v>31</v>
      </c>
      <c r="F23629" t="s">
        <v>37</v>
      </c>
      <c r="G23629" t="s">
        <v>22</v>
      </c>
      <c r="H23629" t="s">
        <v>85</v>
      </c>
      <c r="I23629">
        <v>17</v>
      </c>
      <c r="J23629" t="s">
        <v>38</v>
      </c>
      <c r="K23629" t="s">
        <v>236</v>
      </c>
      <c r="L23629" s="1">
        <v>45382</v>
      </c>
      <c r="M23629" s="2">
        <v>8.3333333333333329E-2</v>
      </c>
      <c r="N23629" s="2">
        <v>0.125</v>
      </c>
      <c r="O23629" s="2">
        <v>0.125</v>
      </c>
      <c r="P23629" s="2">
        <f>dane[[#This Row],[Actual Arrival Time]]-dane[[#This Row],[Arrival Time]]</f>
        <v>0</v>
      </c>
      <c r="Q23629" t="s">
        <v>26</v>
      </c>
      <c r="R23629" t="s">
        <v>27</v>
      </c>
      <c r="S23629" t="s">
        <v>28</v>
      </c>
      <c r="T23629" t="str">
        <f>_xlfn.CONCAT(dane[[#This Row],[Departure Station]]," - ",dane[[#This Row],[Arrival Destination]])</f>
        <v>Manchester Piccadilly - Nottingham</v>
      </c>
    </row>
    <row r="23630" spans="1:20" x14ac:dyDescent="0.2">
      <c r="A23630" t="s">
        <v>23706</v>
      </c>
      <c r="B23630" s="1">
        <v>45382</v>
      </c>
      <c r="C23630" s="2">
        <v>2.8449074074074075E-2</v>
      </c>
      <c r="D23630" t="s">
        <v>19</v>
      </c>
      <c r="E23630" t="s">
        <v>31</v>
      </c>
      <c r="F23630" t="s">
        <v>37</v>
      </c>
      <c r="G23630" t="s">
        <v>22</v>
      </c>
      <c r="H23630" t="s">
        <v>85</v>
      </c>
      <c r="I23630">
        <v>17</v>
      </c>
      <c r="J23630" t="s">
        <v>38</v>
      </c>
      <c r="K23630" t="s">
        <v>236</v>
      </c>
      <c r="L23630" s="1">
        <v>45382</v>
      </c>
      <c r="M23630" s="2">
        <v>8.3333333333333329E-2</v>
      </c>
      <c r="N23630" s="2">
        <v>0.125</v>
      </c>
      <c r="O23630" s="2">
        <v>0.125</v>
      </c>
      <c r="P23630" s="2">
        <f>dane[[#This Row],[Actual Arrival Time]]-dane[[#This Row],[Arrival Time]]</f>
        <v>0</v>
      </c>
      <c r="Q23630" t="s">
        <v>26</v>
      </c>
      <c r="R23630" t="s">
        <v>27</v>
      </c>
      <c r="S23630" t="s">
        <v>28</v>
      </c>
      <c r="T23630" t="str">
        <f>_xlfn.CONCAT(dane[[#This Row],[Departure Station]]," - ",dane[[#This Row],[Arrival Destination]])</f>
        <v>Manchester Piccadilly - Nottingham</v>
      </c>
    </row>
    <row r="23631" spans="1:20" x14ac:dyDescent="0.2">
      <c r="A23631" t="s">
        <v>23707</v>
      </c>
      <c r="B23631" s="1">
        <v>45382</v>
      </c>
      <c r="C23631" s="2">
        <v>2.8738425925925924E-2</v>
      </c>
      <c r="D23631" t="s">
        <v>19</v>
      </c>
      <c r="E23631" t="s">
        <v>31</v>
      </c>
      <c r="F23631" t="s">
        <v>37</v>
      </c>
      <c r="G23631" t="s">
        <v>22</v>
      </c>
      <c r="H23631" t="s">
        <v>85</v>
      </c>
      <c r="I23631">
        <v>19</v>
      </c>
      <c r="J23631" t="s">
        <v>24</v>
      </c>
      <c r="K23631" t="s">
        <v>40</v>
      </c>
      <c r="L23631" s="1">
        <v>45382</v>
      </c>
      <c r="M23631" s="2">
        <v>8.3333333333333329E-2</v>
      </c>
      <c r="N23631" s="2">
        <v>0.125</v>
      </c>
      <c r="O23631" s="2">
        <v>0.125</v>
      </c>
      <c r="P23631" s="2">
        <f>dane[[#This Row],[Actual Arrival Time]]-dane[[#This Row],[Arrival Time]]</f>
        <v>0</v>
      </c>
      <c r="Q23631" t="s">
        <v>26</v>
      </c>
      <c r="R23631" t="s">
        <v>27</v>
      </c>
      <c r="S23631" t="s">
        <v>28</v>
      </c>
      <c r="T23631" t="str">
        <f>_xlfn.CONCAT(dane[[#This Row],[Departure Station]]," - ",dane[[#This Row],[Arrival Destination]])</f>
        <v>London Paddington - Reading</v>
      </c>
    </row>
    <row r="23632" spans="1:20" x14ac:dyDescent="0.2">
      <c r="A23632" t="s">
        <v>23708</v>
      </c>
      <c r="B23632" s="1">
        <v>45382</v>
      </c>
      <c r="C23632" s="2">
        <v>3.4016203703703701E-2</v>
      </c>
      <c r="D23632" t="s">
        <v>30</v>
      </c>
      <c r="E23632" t="s">
        <v>20</v>
      </c>
      <c r="F23632" t="s">
        <v>37</v>
      </c>
      <c r="G23632" t="s">
        <v>22</v>
      </c>
      <c r="H23632" t="s">
        <v>85</v>
      </c>
      <c r="I23632">
        <v>5</v>
      </c>
      <c r="J23632" t="s">
        <v>25</v>
      </c>
      <c r="K23632" t="s">
        <v>38</v>
      </c>
      <c r="L23632" s="1">
        <v>45382</v>
      </c>
      <c r="M23632" s="2">
        <v>0.96875</v>
      </c>
      <c r="N23632" s="2">
        <v>0.98958333333333337</v>
      </c>
      <c r="O23632" s="2">
        <v>0.98958333333333337</v>
      </c>
      <c r="P23632" s="2">
        <f>dane[[#This Row],[Actual Arrival Time]]-dane[[#This Row],[Arrival Time]]</f>
        <v>0</v>
      </c>
      <c r="Q23632" t="s">
        <v>26</v>
      </c>
      <c r="R23632" t="s">
        <v>27</v>
      </c>
      <c r="S23632" t="s">
        <v>28</v>
      </c>
      <c r="T23632" t="str">
        <f>_xlfn.CONCAT(dane[[#This Row],[Departure Station]]," - ",dane[[#This Row],[Arrival Destination]])</f>
        <v>Liverpool Lime Street - Manchester Piccadilly</v>
      </c>
    </row>
    <row r="23633" spans="1:20" x14ac:dyDescent="0.2">
      <c r="A23633" t="s">
        <v>23709</v>
      </c>
      <c r="B23633" s="1">
        <v>45382</v>
      </c>
      <c r="C23633" s="2">
        <v>4.4664351851851851E-2</v>
      </c>
      <c r="D23633" t="s">
        <v>19</v>
      </c>
      <c r="E23633" t="s">
        <v>31</v>
      </c>
      <c r="F23633" t="s">
        <v>37</v>
      </c>
      <c r="G23633" t="s">
        <v>22</v>
      </c>
      <c r="H23633" t="s">
        <v>85</v>
      </c>
      <c r="I23633">
        <v>113</v>
      </c>
      <c r="J23633" t="s">
        <v>25</v>
      </c>
      <c r="K23633" t="s">
        <v>42</v>
      </c>
      <c r="L23633" s="1">
        <v>45382</v>
      </c>
      <c r="M23633" s="2">
        <v>0.97916666666666663</v>
      </c>
      <c r="N23633" s="2">
        <v>7.2916666666666671E-2</v>
      </c>
      <c r="O23633" s="2">
        <v>7.2916666666666671E-2</v>
      </c>
      <c r="P23633" s="2">
        <f>dane[[#This Row],[Actual Arrival Time]]-dane[[#This Row],[Arrival Time]]</f>
        <v>0</v>
      </c>
      <c r="Q23633" t="s">
        <v>26</v>
      </c>
      <c r="R23633" t="s">
        <v>27</v>
      </c>
      <c r="S23633" t="s">
        <v>28</v>
      </c>
      <c r="T23633" t="str">
        <f>_xlfn.CONCAT(dane[[#This Row],[Departure Station]]," - ",dane[[#This Row],[Arrival Destination]])</f>
        <v>Liverpool Lime Street - London Euston</v>
      </c>
    </row>
    <row r="23634" spans="1:20" x14ac:dyDescent="0.2">
      <c r="A23634" t="s">
        <v>23710</v>
      </c>
      <c r="B23634" s="1">
        <v>45382</v>
      </c>
      <c r="C23634" s="2">
        <v>4.6643518518518522E-2</v>
      </c>
      <c r="D23634" t="s">
        <v>30</v>
      </c>
      <c r="E23634" t="s">
        <v>20</v>
      </c>
      <c r="F23634" t="s">
        <v>37</v>
      </c>
      <c r="G23634" t="s">
        <v>22</v>
      </c>
      <c r="H23634" t="s">
        <v>85</v>
      </c>
      <c r="I23634">
        <v>10</v>
      </c>
      <c r="J23634" t="s">
        <v>42</v>
      </c>
      <c r="K23634" t="s">
        <v>56</v>
      </c>
      <c r="L23634" s="1">
        <v>45382</v>
      </c>
      <c r="M23634" s="2">
        <v>0.97916666666666663</v>
      </c>
      <c r="N23634" s="2">
        <v>3.4722222222222224E-2</v>
      </c>
      <c r="O23634" s="2">
        <v>3.4722222222222224E-2</v>
      </c>
      <c r="P23634" s="2">
        <f>dane[[#This Row],[Actual Arrival Time]]-dane[[#This Row],[Arrival Time]]</f>
        <v>0</v>
      </c>
      <c r="Q23634" t="s">
        <v>26</v>
      </c>
      <c r="R23634" t="s">
        <v>27</v>
      </c>
      <c r="S23634" t="s">
        <v>28</v>
      </c>
      <c r="T23634" t="str">
        <f>_xlfn.CONCAT(dane[[#This Row],[Departure Station]]," - ",dane[[#This Row],[Arrival Destination]])</f>
        <v>London Euston - Birmingham New Street</v>
      </c>
    </row>
    <row r="23635" spans="1:20" x14ac:dyDescent="0.2">
      <c r="A23635" t="s">
        <v>23711</v>
      </c>
      <c r="B23635" s="1">
        <v>45382</v>
      </c>
      <c r="C23635" s="2">
        <v>4.71875E-2</v>
      </c>
      <c r="D23635" t="s">
        <v>30</v>
      </c>
      <c r="E23635" t="s">
        <v>31</v>
      </c>
      <c r="F23635" t="s">
        <v>37</v>
      </c>
      <c r="G23635" t="s">
        <v>22</v>
      </c>
      <c r="H23635" t="s">
        <v>85</v>
      </c>
      <c r="I23635">
        <v>12</v>
      </c>
      <c r="J23635" t="s">
        <v>57</v>
      </c>
      <c r="K23635" t="s">
        <v>56</v>
      </c>
      <c r="L23635" s="1">
        <v>45382</v>
      </c>
      <c r="M23635" s="2">
        <v>0.97916666666666663</v>
      </c>
      <c r="N23635" s="2">
        <v>3.4722222222222224E-2</v>
      </c>
      <c r="O23635" s="2">
        <v>3.4722222222222224E-2</v>
      </c>
      <c r="P23635" s="2">
        <f>dane[[#This Row],[Actual Arrival Time]]-dane[[#This Row],[Arrival Time]]</f>
        <v>0</v>
      </c>
      <c r="Q23635" t="s">
        <v>26</v>
      </c>
      <c r="R23635" t="s">
        <v>27</v>
      </c>
      <c r="S23635" t="s">
        <v>28</v>
      </c>
      <c r="T23635" t="str">
        <f>_xlfn.CONCAT(dane[[#This Row],[Departure Station]]," - ",dane[[#This Row],[Arrival Destination]])</f>
        <v>London St Pancras - Birmingham New Street</v>
      </c>
    </row>
    <row r="23636" spans="1:20" x14ac:dyDescent="0.2">
      <c r="A23636" t="s">
        <v>23712</v>
      </c>
      <c r="B23636" s="1">
        <v>45382</v>
      </c>
      <c r="C23636" s="2">
        <v>4.8136574074074075E-2</v>
      </c>
      <c r="D23636" t="s">
        <v>30</v>
      </c>
      <c r="E23636" t="s">
        <v>31</v>
      </c>
      <c r="F23636" t="s">
        <v>37</v>
      </c>
      <c r="G23636" t="s">
        <v>22</v>
      </c>
      <c r="H23636" t="s">
        <v>85</v>
      </c>
      <c r="I23636">
        <v>19</v>
      </c>
      <c r="J23636" t="s">
        <v>24</v>
      </c>
      <c r="K23636" t="s">
        <v>40</v>
      </c>
      <c r="L23636" s="1">
        <v>45382</v>
      </c>
      <c r="M23636" s="2">
        <v>0.97916666666666663</v>
      </c>
      <c r="N23636" s="2">
        <v>2.0833333333333332E-2</v>
      </c>
      <c r="O23636" s="2">
        <v>2.0833333333333332E-2</v>
      </c>
      <c r="P23636" s="2">
        <f>dane[[#This Row],[Actual Arrival Time]]-dane[[#This Row],[Arrival Time]]</f>
        <v>0</v>
      </c>
      <c r="Q23636" t="s">
        <v>26</v>
      </c>
      <c r="R23636" t="s">
        <v>27</v>
      </c>
      <c r="S23636" t="s">
        <v>28</v>
      </c>
      <c r="T23636" t="str">
        <f>_xlfn.CONCAT(dane[[#This Row],[Departure Station]]," - ",dane[[#This Row],[Arrival Destination]])</f>
        <v>London Paddington - Reading</v>
      </c>
    </row>
    <row r="23637" spans="1:20" x14ac:dyDescent="0.2">
      <c r="A23637" t="s">
        <v>23713</v>
      </c>
      <c r="B23637" s="1">
        <v>45382</v>
      </c>
      <c r="C23637" s="2">
        <v>5.9513888888888887E-2</v>
      </c>
      <c r="D23637" t="s">
        <v>19</v>
      </c>
      <c r="E23637" t="s">
        <v>20</v>
      </c>
      <c r="F23637" t="s">
        <v>47</v>
      </c>
      <c r="G23637" t="s">
        <v>22</v>
      </c>
      <c r="H23637" t="s">
        <v>85</v>
      </c>
      <c r="I23637">
        <v>8</v>
      </c>
      <c r="J23637" t="s">
        <v>33</v>
      </c>
      <c r="K23637" t="s">
        <v>51</v>
      </c>
      <c r="L23637" s="1">
        <v>45382</v>
      </c>
      <c r="M23637" s="2">
        <v>0.98958333333333337</v>
      </c>
      <c r="N23637" s="2">
        <v>2.4305555555555556E-2</v>
      </c>
      <c r="O23637" s="2">
        <v>2.4305555555555556E-2</v>
      </c>
      <c r="P23637" s="2">
        <f>dane[[#This Row],[Actual Arrival Time]]-dane[[#This Row],[Arrival Time]]</f>
        <v>0</v>
      </c>
      <c r="Q23637" t="s">
        <v>26</v>
      </c>
      <c r="R23637" t="s">
        <v>27</v>
      </c>
      <c r="S23637" t="s">
        <v>28</v>
      </c>
      <c r="T23637" t="str">
        <f>_xlfn.CONCAT(dane[[#This Row],[Departure Station]]," - ",dane[[#This Row],[Arrival Destination]])</f>
        <v>York - Durham</v>
      </c>
    </row>
    <row r="23638" spans="1:20" x14ac:dyDescent="0.2">
      <c r="A23638" t="s">
        <v>23714</v>
      </c>
      <c r="B23638" s="1">
        <v>45382</v>
      </c>
      <c r="C23638" s="2">
        <v>6.6805555555555562E-2</v>
      </c>
      <c r="D23638" t="s">
        <v>19</v>
      </c>
      <c r="E23638" t="s">
        <v>31</v>
      </c>
      <c r="F23638" t="s">
        <v>37</v>
      </c>
      <c r="G23638" t="s">
        <v>22</v>
      </c>
      <c r="H23638" t="s">
        <v>85</v>
      </c>
      <c r="I23638">
        <v>5</v>
      </c>
      <c r="J23638" t="s">
        <v>25</v>
      </c>
      <c r="K23638" t="s">
        <v>38</v>
      </c>
      <c r="L23638" s="1">
        <v>45382</v>
      </c>
      <c r="M23638" s="2">
        <v>0.125</v>
      </c>
      <c r="N23638" s="2">
        <v>0.14583333333333334</v>
      </c>
      <c r="O23638" s="2">
        <v>0.14583333333333334</v>
      </c>
      <c r="P23638" s="2">
        <f>dane[[#This Row],[Actual Arrival Time]]-dane[[#This Row],[Arrival Time]]</f>
        <v>0</v>
      </c>
      <c r="Q23638" t="s">
        <v>26</v>
      </c>
      <c r="R23638" t="s">
        <v>27</v>
      </c>
      <c r="S23638" t="s">
        <v>28</v>
      </c>
      <c r="T23638" t="str">
        <f>_xlfn.CONCAT(dane[[#This Row],[Departure Station]]," - ",dane[[#This Row],[Arrival Destination]])</f>
        <v>Liverpool Lime Street - Manchester Piccadilly</v>
      </c>
    </row>
    <row r="23639" spans="1:20" x14ac:dyDescent="0.2">
      <c r="A23639" t="s">
        <v>23715</v>
      </c>
      <c r="B23639" s="1">
        <v>45382</v>
      </c>
      <c r="C23639" s="2">
        <v>7.5011574074074078E-2</v>
      </c>
      <c r="D23639" t="s">
        <v>30</v>
      </c>
      <c r="E23639" t="s">
        <v>31</v>
      </c>
      <c r="F23639" t="s">
        <v>47</v>
      </c>
      <c r="G23639" t="s">
        <v>74</v>
      </c>
      <c r="H23639" t="s">
        <v>85</v>
      </c>
      <c r="I23639">
        <v>27</v>
      </c>
      <c r="J23639" t="s">
        <v>24</v>
      </c>
      <c r="K23639" t="s">
        <v>40</v>
      </c>
      <c r="L23639" s="1">
        <v>45382</v>
      </c>
      <c r="M23639" s="2">
        <v>0.13541666666666666</v>
      </c>
      <c r="N23639" s="2">
        <v>0.17708333333333334</v>
      </c>
      <c r="O23639" s="2">
        <v>0.17708333333333334</v>
      </c>
      <c r="P23639" s="2">
        <f>dane[[#This Row],[Actual Arrival Time]]-dane[[#This Row],[Arrival Time]]</f>
        <v>0</v>
      </c>
      <c r="Q23639" t="s">
        <v>26</v>
      </c>
      <c r="R23639" t="s">
        <v>27</v>
      </c>
      <c r="S23639" t="s">
        <v>28</v>
      </c>
      <c r="T23639" t="str">
        <f>_xlfn.CONCAT(dane[[#This Row],[Departure Station]]," - ",dane[[#This Row],[Arrival Destination]])</f>
        <v>London Paddington - Reading</v>
      </c>
    </row>
    <row r="23640" spans="1:20" x14ac:dyDescent="0.2">
      <c r="A23640" t="s">
        <v>23716</v>
      </c>
      <c r="B23640" s="1">
        <v>45382</v>
      </c>
      <c r="C23640" s="2">
        <v>7.5081018518518519E-2</v>
      </c>
      <c r="D23640" t="s">
        <v>19</v>
      </c>
      <c r="E23640" t="s">
        <v>31</v>
      </c>
      <c r="F23640" t="s">
        <v>37</v>
      </c>
      <c r="G23640" t="s">
        <v>22</v>
      </c>
      <c r="H23640" t="s">
        <v>85</v>
      </c>
      <c r="I23640">
        <v>5</v>
      </c>
      <c r="J23640" t="s">
        <v>25</v>
      </c>
      <c r="K23640" t="s">
        <v>38</v>
      </c>
      <c r="L23640" s="1">
        <v>45382</v>
      </c>
      <c r="M23640" s="2">
        <v>0.13541666666666666</v>
      </c>
      <c r="N23640" s="2">
        <v>0.15625</v>
      </c>
      <c r="O23640" s="2">
        <v>0.15625</v>
      </c>
      <c r="P23640" s="2">
        <f>dane[[#This Row],[Actual Arrival Time]]-dane[[#This Row],[Arrival Time]]</f>
        <v>0</v>
      </c>
      <c r="Q23640" t="s">
        <v>26</v>
      </c>
      <c r="R23640" t="s">
        <v>27</v>
      </c>
      <c r="S23640" t="s">
        <v>28</v>
      </c>
      <c r="T23640" t="str">
        <f>_xlfn.CONCAT(dane[[#This Row],[Departure Station]]," - ",dane[[#This Row],[Arrival Destination]])</f>
        <v>Liverpool Lime Street - Manchester Piccadilly</v>
      </c>
    </row>
    <row r="23641" spans="1:20" x14ac:dyDescent="0.2">
      <c r="A23641" t="s">
        <v>23717</v>
      </c>
      <c r="B23641" s="1">
        <v>45382</v>
      </c>
      <c r="C23641" s="2">
        <v>8.5358796296296294E-2</v>
      </c>
      <c r="D23641" t="s">
        <v>30</v>
      </c>
      <c r="E23641" t="s">
        <v>31</v>
      </c>
      <c r="F23641" t="s">
        <v>37</v>
      </c>
      <c r="G23641" t="s">
        <v>22</v>
      </c>
      <c r="H23641" t="s">
        <v>85</v>
      </c>
      <c r="I23641">
        <v>126</v>
      </c>
      <c r="J23641" t="s">
        <v>38</v>
      </c>
      <c r="K23641" t="s">
        <v>42</v>
      </c>
      <c r="L23641" s="1">
        <v>45382</v>
      </c>
      <c r="M23641" s="2">
        <v>0.14583333333333334</v>
      </c>
      <c r="N23641" s="2">
        <v>0.22222222222222221</v>
      </c>
      <c r="O23641" s="2">
        <v>0.2326388888888889</v>
      </c>
      <c r="P23641" s="2">
        <f>dane[[#This Row],[Actual Arrival Time]]-dane[[#This Row],[Arrival Time]]</f>
        <v>1.0416666666666685E-2</v>
      </c>
      <c r="Q23641" t="s">
        <v>34</v>
      </c>
      <c r="R23641" t="s">
        <v>99</v>
      </c>
      <c r="S23641" t="s">
        <v>28</v>
      </c>
      <c r="T23641" t="str">
        <f>_xlfn.CONCAT(dane[[#This Row],[Departure Station]]," - ",dane[[#This Row],[Arrival Destination]])</f>
        <v>Manchester Piccadilly - London Euston</v>
      </c>
    </row>
    <row r="23642" spans="1:20" x14ac:dyDescent="0.2">
      <c r="A23642" t="s">
        <v>23718</v>
      </c>
      <c r="B23642" s="1">
        <v>45382</v>
      </c>
      <c r="C23642" s="2">
        <v>8.6759259259259258E-2</v>
      </c>
      <c r="D23642" t="s">
        <v>30</v>
      </c>
      <c r="E23642" t="s">
        <v>31</v>
      </c>
      <c r="F23642" t="s">
        <v>37</v>
      </c>
      <c r="G23642" t="s">
        <v>22</v>
      </c>
      <c r="H23642" t="s">
        <v>85</v>
      </c>
      <c r="I23642">
        <v>126</v>
      </c>
      <c r="J23642" t="s">
        <v>38</v>
      </c>
      <c r="K23642" t="s">
        <v>42</v>
      </c>
      <c r="L23642" s="1">
        <v>45382</v>
      </c>
      <c r="M23642" s="2">
        <v>0.14583333333333334</v>
      </c>
      <c r="N23642" s="2">
        <v>0.22222222222222221</v>
      </c>
      <c r="O23642" s="2">
        <v>0.2326388888888889</v>
      </c>
      <c r="P23642" s="2">
        <f>dane[[#This Row],[Actual Arrival Time]]-dane[[#This Row],[Arrival Time]]</f>
        <v>1.0416666666666685E-2</v>
      </c>
      <c r="Q23642" t="s">
        <v>34</v>
      </c>
      <c r="R23642" t="s">
        <v>99</v>
      </c>
      <c r="S23642" t="s">
        <v>28</v>
      </c>
      <c r="T23642" t="str">
        <f>_xlfn.CONCAT(dane[[#This Row],[Departure Station]]," - ",dane[[#This Row],[Arrival Destination]])</f>
        <v>Manchester Piccadilly - London Euston</v>
      </c>
    </row>
    <row r="23643" spans="1:20" x14ac:dyDescent="0.2">
      <c r="A23643" t="s">
        <v>23719</v>
      </c>
      <c r="B23643" s="1">
        <v>45382</v>
      </c>
      <c r="C23643" s="2">
        <v>8.802083333333334E-2</v>
      </c>
      <c r="D23643" t="s">
        <v>30</v>
      </c>
      <c r="E23643" t="s">
        <v>31</v>
      </c>
      <c r="F23643" t="s">
        <v>37</v>
      </c>
      <c r="G23643" t="s">
        <v>22</v>
      </c>
      <c r="H23643" t="s">
        <v>85</v>
      </c>
      <c r="I23643">
        <v>126</v>
      </c>
      <c r="J23643" t="s">
        <v>38</v>
      </c>
      <c r="K23643" t="s">
        <v>42</v>
      </c>
      <c r="L23643" s="1">
        <v>45382</v>
      </c>
      <c r="M23643" s="2">
        <v>0.14583333333333334</v>
      </c>
      <c r="N23643" s="2">
        <v>0.22222222222222221</v>
      </c>
      <c r="O23643" s="2">
        <v>0.2326388888888889</v>
      </c>
      <c r="P23643" s="2">
        <f>dane[[#This Row],[Actual Arrival Time]]-dane[[#This Row],[Arrival Time]]</f>
        <v>1.0416666666666685E-2</v>
      </c>
      <c r="Q23643" t="s">
        <v>34</v>
      </c>
      <c r="R23643" t="s">
        <v>99</v>
      </c>
      <c r="S23643" t="s">
        <v>28</v>
      </c>
      <c r="T23643" t="str">
        <f>_xlfn.CONCAT(dane[[#This Row],[Departure Station]]," - ",dane[[#This Row],[Arrival Destination]])</f>
        <v>Manchester Piccadilly - London Euston</v>
      </c>
    </row>
    <row r="23644" spans="1:20" x14ac:dyDescent="0.2">
      <c r="A23644" t="s">
        <v>23720</v>
      </c>
      <c r="B23644" s="1">
        <v>45382</v>
      </c>
      <c r="C23644" s="2">
        <v>9.089120370370371E-2</v>
      </c>
      <c r="D23644" t="s">
        <v>19</v>
      </c>
      <c r="E23644" t="s">
        <v>20</v>
      </c>
      <c r="F23644" t="s">
        <v>37</v>
      </c>
      <c r="G23644" t="s">
        <v>22</v>
      </c>
      <c r="H23644" t="s">
        <v>85</v>
      </c>
      <c r="I23644">
        <v>53</v>
      </c>
      <c r="J23644" t="s">
        <v>32</v>
      </c>
      <c r="K23644" t="s">
        <v>33</v>
      </c>
      <c r="L23644" s="1">
        <v>45382</v>
      </c>
      <c r="M23644" s="2">
        <v>0.14583333333333334</v>
      </c>
      <c r="N23644" s="2">
        <v>0.22222222222222221</v>
      </c>
      <c r="O23644" s="2">
        <v>0.22222222222222221</v>
      </c>
      <c r="P23644" s="2">
        <f>dane[[#This Row],[Actual Arrival Time]]-dane[[#This Row],[Arrival Time]]</f>
        <v>0</v>
      </c>
      <c r="Q23644" t="s">
        <v>26</v>
      </c>
      <c r="R23644" t="s">
        <v>27</v>
      </c>
      <c r="S23644" t="s">
        <v>28</v>
      </c>
      <c r="T23644" t="str">
        <f>_xlfn.CONCAT(dane[[#This Row],[Departure Station]]," - ",dane[[#This Row],[Arrival Destination]])</f>
        <v>London Kings Cross - York</v>
      </c>
    </row>
    <row r="23645" spans="1:20" x14ac:dyDescent="0.2">
      <c r="A23645" t="s">
        <v>23721</v>
      </c>
      <c r="B23645" s="1">
        <v>45382</v>
      </c>
      <c r="C23645" s="2">
        <v>9.6180555555555561E-2</v>
      </c>
      <c r="D23645" t="s">
        <v>19</v>
      </c>
      <c r="E23645" t="s">
        <v>20</v>
      </c>
      <c r="F23645" t="s">
        <v>37</v>
      </c>
      <c r="G23645" t="s">
        <v>22</v>
      </c>
      <c r="H23645" t="s">
        <v>85</v>
      </c>
      <c r="I23645">
        <v>10</v>
      </c>
      <c r="J23645" t="s">
        <v>42</v>
      </c>
      <c r="K23645" t="s">
        <v>56</v>
      </c>
      <c r="L23645" s="1">
        <v>45382</v>
      </c>
      <c r="M23645" s="2">
        <v>0.15625</v>
      </c>
      <c r="N23645" s="2">
        <v>0.21180555555555555</v>
      </c>
      <c r="O23645" s="2">
        <v>0.21180555555555555</v>
      </c>
      <c r="P23645" s="2">
        <f>dane[[#This Row],[Actual Arrival Time]]-dane[[#This Row],[Arrival Time]]</f>
        <v>0</v>
      </c>
      <c r="Q23645" t="s">
        <v>26</v>
      </c>
      <c r="R23645" t="s">
        <v>27</v>
      </c>
      <c r="S23645" t="s">
        <v>28</v>
      </c>
      <c r="T23645" t="str">
        <f>_xlfn.CONCAT(dane[[#This Row],[Departure Station]]," - ",dane[[#This Row],[Arrival Destination]])</f>
        <v>London Euston - Birmingham New Street</v>
      </c>
    </row>
    <row r="23646" spans="1:20" x14ac:dyDescent="0.2">
      <c r="A23646" t="s">
        <v>23722</v>
      </c>
      <c r="B23646" s="1">
        <v>45382</v>
      </c>
      <c r="C23646" s="2">
        <v>0.11731481481481482</v>
      </c>
      <c r="D23646" t="s">
        <v>30</v>
      </c>
      <c r="E23646" t="s">
        <v>20</v>
      </c>
      <c r="F23646" t="s">
        <v>21</v>
      </c>
      <c r="G23646" t="s">
        <v>22</v>
      </c>
      <c r="H23646" t="s">
        <v>85</v>
      </c>
      <c r="I23646">
        <v>7</v>
      </c>
      <c r="J23646" t="s">
        <v>42</v>
      </c>
      <c r="K23646" t="s">
        <v>56</v>
      </c>
      <c r="L23646" s="1">
        <v>45382</v>
      </c>
      <c r="M23646" s="2">
        <v>0.17708333333333334</v>
      </c>
      <c r="N23646" s="2">
        <v>0.2326388888888889</v>
      </c>
      <c r="O23646" s="2">
        <v>0.2326388888888889</v>
      </c>
      <c r="P23646" s="2">
        <f>dane[[#This Row],[Actual Arrival Time]]-dane[[#This Row],[Arrival Time]]</f>
        <v>0</v>
      </c>
      <c r="Q23646" t="s">
        <v>26</v>
      </c>
      <c r="R23646" t="s">
        <v>27</v>
      </c>
      <c r="S23646" t="s">
        <v>28</v>
      </c>
      <c r="T23646" t="str">
        <f>_xlfn.CONCAT(dane[[#This Row],[Departure Station]]," - ",dane[[#This Row],[Arrival Destination]])</f>
        <v>London Euston - Birmingham New Street</v>
      </c>
    </row>
    <row r="23647" spans="1:20" x14ac:dyDescent="0.2">
      <c r="A23647" t="s">
        <v>23723</v>
      </c>
      <c r="B23647" s="1">
        <v>45382</v>
      </c>
      <c r="C23647" s="2">
        <v>0.11760416666666666</v>
      </c>
      <c r="D23647" t="s">
        <v>30</v>
      </c>
      <c r="E23647" t="s">
        <v>31</v>
      </c>
      <c r="F23647" t="s">
        <v>37</v>
      </c>
      <c r="G23647" t="s">
        <v>22</v>
      </c>
      <c r="H23647" t="s">
        <v>85</v>
      </c>
      <c r="I23647">
        <v>12</v>
      </c>
      <c r="J23647" t="s">
        <v>57</v>
      </c>
      <c r="K23647" t="s">
        <v>56</v>
      </c>
      <c r="L23647" s="1">
        <v>45382</v>
      </c>
      <c r="M23647" s="2">
        <v>0.17708333333333334</v>
      </c>
      <c r="N23647" s="2">
        <v>0.2326388888888889</v>
      </c>
      <c r="O23647" s="2">
        <v>0.2326388888888889</v>
      </c>
      <c r="P23647" s="2">
        <f>dane[[#This Row],[Actual Arrival Time]]-dane[[#This Row],[Arrival Time]]</f>
        <v>0</v>
      </c>
      <c r="Q23647" t="s">
        <v>26</v>
      </c>
      <c r="R23647" t="s">
        <v>27</v>
      </c>
      <c r="S23647" t="s">
        <v>28</v>
      </c>
      <c r="T23647" t="str">
        <f>_xlfn.CONCAT(dane[[#This Row],[Departure Station]]," - ",dane[[#This Row],[Arrival Destination]])</f>
        <v>London St Pancras - Birmingham New Street</v>
      </c>
    </row>
    <row r="23648" spans="1:20" x14ac:dyDescent="0.2">
      <c r="A23648" t="s">
        <v>23724</v>
      </c>
      <c r="B23648" s="1">
        <v>45382</v>
      </c>
      <c r="C23648" s="2">
        <v>0.12157407407407407</v>
      </c>
      <c r="D23648" t="s">
        <v>30</v>
      </c>
      <c r="E23648" t="s">
        <v>20</v>
      </c>
      <c r="F23648" t="s">
        <v>37</v>
      </c>
      <c r="G23648" t="s">
        <v>22</v>
      </c>
      <c r="H23648" t="s">
        <v>85</v>
      </c>
      <c r="I23648">
        <v>5</v>
      </c>
      <c r="J23648" t="s">
        <v>25</v>
      </c>
      <c r="K23648" t="s">
        <v>38</v>
      </c>
      <c r="L23648" s="1">
        <v>45382</v>
      </c>
      <c r="M23648" s="2">
        <v>0.17708333333333334</v>
      </c>
      <c r="N23648" s="2">
        <v>0.19791666666666666</v>
      </c>
      <c r="O23648" s="2">
        <v>0.19791666666666666</v>
      </c>
      <c r="P23648" s="2">
        <f>dane[[#This Row],[Actual Arrival Time]]-dane[[#This Row],[Arrival Time]]</f>
        <v>0</v>
      </c>
      <c r="Q23648" t="s">
        <v>26</v>
      </c>
      <c r="R23648" t="s">
        <v>27</v>
      </c>
      <c r="S23648" t="s">
        <v>28</v>
      </c>
      <c r="T23648" t="str">
        <f>_xlfn.CONCAT(dane[[#This Row],[Departure Station]]," - ",dane[[#This Row],[Arrival Destination]])</f>
        <v>Liverpool Lime Street - Manchester Piccadilly</v>
      </c>
    </row>
    <row r="23649" spans="1:20" x14ac:dyDescent="0.2">
      <c r="A23649" t="s">
        <v>23725</v>
      </c>
      <c r="B23649" s="1">
        <v>45382</v>
      </c>
      <c r="C23649" s="2">
        <v>0.12408564814814815</v>
      </c>
      <c r="D23649" t="s">
        <v>30</v>
      </c>
      <c r="E23649" t="s">
        <v>20</v>
      </c>
      <c r="F23649" t="s">
        <v>21</v>
      </c>
      <c r="G23649" t="s">
        <v>22</v>
      </c>
      <c r="H23649" t="s">
        <v>85</v>
      </c>
      <c r="I23649">
        <v>7</v>
      </c>
      <c r="J23649" t="s">
        <v>42</v>
      </c>
      <c r="K23649" t="s">
        <v>56</v>
      </c>
      <c r="L23649" s="1">
        <v>45382</v>
      </c>
      <c r="M23649" s="2">
        <v>0.17708333333333334</v>
      </c>
      <c r="N23649" s="2">
        <v>0.2326388888888889</v>
      </c>
      <c r="O23649" s="2">
        <v>0.2326388888888889</v>
      </c>
      <c r="P23649" s="2">
        <f>dane[[#This Row],[Actual Arrival Time]]-dane[[#This Row],[Arrival Time]]</f>
        <v>0</v>
      </c>
      <c r="Q23649" t="s">
        <v>26</v>
      </c>
      <c r="R23649" t="s">
        <v>27</v>
      </c>
      <c r="S23649" t="s">
        <v>28</v>
      </c>
      <c r="T23649" t="str">
        <f>_xlfn.CONCAT(dane[[#This Row],[Departure Station]]," - ",dane[[#This Row],[Arrival Destination]])</f>
        <v>London Euston - Birmingham New Street</v>
      </c>
    </row>
    <row r="23650" spans="1:20" x14ac:dyDescent="0.2">
      <c r="A23650" t="s">
        <v>23726</v>
      </c>
      <c r="B23650" s="1">
        <v>45382</v>
      </c>
      <c r="C23650" s="2">
        <v>0.12446759259259259</v>
      </c>
      <c r="D23650" t="s">
        <v>19</v>
      </c>
      <c r="E23650" t="s">
        <v>20</v>
      </c>
      <c r="F23650" t="s">
        <v>37</v>
      </c>
      <c r="G23650" t="s">
        <v>22</v>
      </c>
      <c r="H23650" t="s">
        <v>85</v>
      </c>
      <c r="I23650">
        <v>4</v>
      </c>
      <c r="J23650" t="s">
        <v>38</v>
      </c>
      <c r="K23650" t="s">
        <v>25</v>
      </c>
      <c r="L23650" s="1">
        <v>45382</v>
      </c>
      <c r="M23650" s="2">
        <v>0.17708333333333334</v>
      </c>
      <c r="N23650" s="2">
        <v>0.19791666666666666</v>
      </c>
      <c r="O23650" s="2">
        <v>0.19791666666666666</v>
      </c>
      <c r="P23650" s="2">
        <f>dane[[#This Row],[Actual Arrival Time]]-dane[[#This Row],[Arrival Time]]</f>
        <v>0</v>
      </c>
      <c r="Q23650" t="s">
        <v>26</v>
      </c>
      <c r="R23650" t="s">
        <v>27</v>
      </c>
      <c r="S23650" t="s">
        <v>28</v>
      </c>
      <c r="T23650" t="str">
        <f>_xlfn.CONCAT(dane[[#This Row],[Departure Station]]," - ",dane[[#This Row],[Arrival Destination]])</f>
        <v>Manchester Piccadilly - Liverpool Lime Street</v>
      </c>
    </row>
    <row r="23651" spans="1:20" x14ac:dyDescent="0.2">
      <c r="A23651" t="s">
        <v>23727</v>
      </c>
      <c r="B23651" s="1">
        <v>45382</v>
      </c>
      <c r="C23651" s="2">
        <v>0.12568287037037038</v>
      </c>
      <c r="D23651" t="s">
        <v>30</v>
      </c>
      <c r="E23651" t="s">
        <v>20</v>
      </c>
      <c r="F23651" t="s">
        <v>37</v>
      </c>
      <c r="G23651" t="s">
        <v>22</v>
      </c>
      <c r="H23651" t="s">
        <v>85</v>
      </c>
      <c r="I23651">
        <v>12</v>
      </c>
      <c r="J23651" t="s">
        <v>57</v>
      </c>
      <c r="K23651" t="s">
        <v>56</v>
      </c>
      <c r="L23651" s="1">
        <v>45382</v>
      </c>
      <c r="M23651" s="2">
        <v>0.1875</v>
      </c>
      <c r="N23651" s="2">
        <v>0.24305555555555555</v>
      </c>
      <c r="O23651" s="2">
        <v>0.24305555555555555</v>
      </c>
      <c r="P23651" s="2">
        <f>dane[[#This Row],[Actual Arrival Time]]-dane[[#This Row],[Arrival Time]]</f>
        <v>0</v>
      </c>
      <c r="Q23651" t="s">
        <v>26</v>
      </c>
      <c r="R23651" t="s">
        <v>27</v>
      </c>
      <c r="S23651" t="s">
        <v>28</v>
      </c>
      <c r="T23651" t="str">
        <f>_xlfn.CONCAT(dane[[#This Row],[Departure Station]]," - ",dane[[#This Row],[Arrival Destination]])</f>
        <v>London St Pancras - Birmingham New Street</v>
      </c>
    </row>
    <row r="23652" spans="1:20" x14ac:dyDescent="0.2">
      <c r="A23652" t="s">
        <v>23728</v>
      </c>
      <c r="B23652" s="1">
        <v>45382</v>
      </c>
      <c r="C23652" s="2">
        <v>0.12578703703703703</v>
      </c>
      <c r="D23652" t="s">
        <v>19</v>
      </c>
      <c r="E23652" t="s">
        <v>31</v>
      </c>
      <c r="F23652" t="s">
        <v>37</v>
      </c>
      <c r="G23652" t="s">
        <v>74</v>
      </c>
      <c r="H23652" t="s">
        <v>85</v>
      </c>
      <c r="I23652">
        <v>203</v>
      </c>
      <c r="J23652" t="s">
        <v>38</v>
      </c>
      <c r="K23652" t="s">
        <v>24</v>
      </c>
      <c r="L23652" s="1">
        <v>45382</v>
      </c>
      <c r="M23652" s="2">
        <v>0.1875</v>
      </c>
      <c r="N23652" s="2">
        <v>0.28125</v>
      </c>
      <c r="O23652" s="2">
        <v>0.28125</v>
      </c>
      <c r="P23652" s="2">
        <f>dane[[#This Row],[Actual Arrival Time]]-dane[[#This Row],[Arrival Time]]</f>
        <v>0</v>
      </c>
      <c r="Q23652" t="s">
        <v>26</v>
      </c>
      <c r="R23652" t="s">
        <v>27</v>
      </c>
      <c r="S23652" t="s">
        <v>28</v>
      </c>
      <c r="T23652" t="str">
        <f>_xlfn.CONCAT(dane[[#This Row],[Departure Station]]," - ",dane[[#This Row],[Arrival Destination]])</f>
        <v>Manchester Piccadilly - London Paddington</v>
      </c>
    </row>
    <row r="23653" spans="1:20" x14ac:dyDescent="0.2">
      <c r="A23653" t="s">
        <v>23729</v>
      </c>
      <c r="B23653" s="1">
        <v>45382</v>
      </c>
      <c r="C23653" s="2">
        <v>0.12768518518518518</v>
      </c>
      <c r="D23653" t="s">
        <v>19</v>
      </c>
      <c r="E23653" t="s">
        <v>31</v>
      </c>
      <c r="F23653" t="s">
        <v>37</v>
      </c>
      <c r="G23653" t="s">
        <v>22</v>
      </c>
      <c r="H23653" t="s">
        <v>85</v>
      </c>
      <c r="I23653">
        <v>19</v>
      </c>
      <c r="J23653" t="s">
        <v>24</v>
      </c>
      <c r="K23653" t="s">
        <v>40</v>
      </c>
      <c r="L23653" s="1">
        <v>45382</v>
      </c>
      <c r="M23653" s="2">
        <v>0.1875</v>
      </c>
      <c r="N23653" s="2">
        <v>0.22916666666666666</v>
      </c>
      <c r="O23653" s="2">
        <v>0.22916666666666666</v>
      </c>
      <c r="P23653" s="2">
        <f>dane[[#This Row],[Actual Arrival Time]]-dane[[#This Row],[Arrival Time]]</f>
        <v>0</v>
      </c>
      <c r="Q23653" t="s">
        <v>26</v>
      </c>
      <c r="R23653" t="s">
        <v>27</v>
      </c>
      <c r="S23653" t="s">
        <v>28</v>
      </c>
      <c r="T23653" t="str">
        <f>_xlfn.CONCAT(dane[[#This Row],[Departure Station]]," - ",dane[[#This Row],[Arrival Destination]])</f>
        <v>London Paddington - Reading</v>
      </c>
    </row>
    <row r="23654" spans="1:20" x14ac:dyDescent="0.2">
      <c r="A23654" t="s">
        <v>23730</v>
      </c>
      <c r="B23654" s="1">
        <v>45382</v>
      </c>
      <c r="C23654" s="2">
        <v>0.1335763888888889</v>
      </c>
      <c r="D23654" t="s">
        <v>30</v>
      </c>
      <c r="E23654" t="s">
        <v>31</v>
      </c>
      <c r="F23654" t="s">
        <v>37</v>
      </c>
      <c r="G23654" t="s">
        <v>74</v>
      </c>
      <c r="H23654" t="s">
        <v>85</v>
      </c>
      <c r="I23654">
        <v>80</v>
      </c>
      <c r="J23654" t="s">
        <v>57</v>
      </c>
      <c r="K23654" t="s">
        <v>56</v>
      </c>
      <c r="L23654" s="1">
        <v>45382</v>
      </c>
      <c r="M23654" s="2">
        <v>0.1875</v>
      </c>
      <c r="N23654" s="2">
        <v>0.24305555555555555</v>
      </c>
      <c r="O23654" s="2">
        <v>0.24305555555555555</v>
      </c>
      <c r="P23654" s="2">
        <f>dane[[#This Row],[Actual Arrival Time]]-dane[[#This Row],[Arrival Time]]</f>
        <v>0</v>
      </c>
      <c r="Q23654" t="s">
        <v>26</v>
      </c>
      <c r="R23654" t="s">
        <v>27</v>
      </c>
      <c r="S23654" t="s">
        <v>28</v>
      </c>
      <c r="T23654" t="str">
        <f>_xlfn.CONCAT(dane[[#This Row],[Departure Station]]," - ",dane[[#This Row],[Arrival Destination]])</f>
        <v>London St Pancras - Birmingham New Street</v>
      </c>
    </row>
    <row r="23655" spans="1:20" x14ac:dyDescent="0.2">
      <c r="A23655" t="s">
        <v>23731</v>
      </c>
      <c r="B23655" s="1">
        <v>45382</v>
      </c>
      <c r="C23655" s="2">
        <v>0.14960648148148148</v>
      </c>
      <c r="D23655" t="s">
        <v>19</v>
      </c>
      <c r="E23655" t="s">
        <v>20</v>
      </c>
      <c r="F23655" t="s">
        <v>37</v>
      </c>
      <c r="G23655" t="s">
        <v>22</v>
      </c>
      <c r="H23655" t="s">
        <v>85</v>
      </c>
      <c r="I23655">
        <v>4</v>
      </c>
      <c r="J23655" t="s">
        <v>38</v>
      </c>
      <c r="K23655" t="s">
        <v>25</v>
      </c>
      <c r="L23655" s="1">
        <v>45382</v>
      </c>
      <c r="M23655" s="2">
        <v>0.20833333333333334</v>
      </c>
      <c r="N23655" s="2">
        <v>0.22916666666666666</v>
      </c>
      <c r="O23655" s="2">
        <v>0.22916666666666666</v>
      </c>
      <c r="P23655" s="2">
        <f>dane[[#This Row],[Actual Arrival Time]]-dane[[#This Row],[Arrival Time]]</f>
        <v>0</v>
      </c>
      <c r="Q23655" t="s">
        <v>26</v>
      </c>
      <c r="R23655" t="s">
        <v>27</v>
      </c>
      <c r="S23655" t="s">
        <v>28</v>
      </c>
      <c r="T23655" t="str">
        <f>_xlfn.CONCAT(dane[[#This Row],[Departure Station]]," - ",dane[[#This Row],[Arrival Destination]])</f>
        <v>Manchester Piccadilly - Liverpool Lime Street</v>
      </c>
    </row>
    <row r="23656" spans="1:20" x14ac:dyDescent="0.2">
      <c r="A23656" t="s">
        <v>23732</v>
      </c>
      <c r="B23656" s="1">
        <v>45382</v>
      </c>
      <c r="C23656" s="2">
        <v>0.15517361111111111</v>
      </c>
      <c r="D23656" t="s">
        <v>19</v>
      </c>
      <c r="E23656" t="s">
        <v>20</v>
      </c>
      <c r="F23656" t="s">
        <v>21</v>
      </c>
      <c r="G23656" t="s">
        <v>22</v>
      </c>
      <c r="H23656" t="s">
        <v>85</v>
      </c>
      <c r="I23656">
        <v>65</v>
      </c>
      <c r="J23656" t="s">
        <v>32</v>
      </c>
      <c r="K23656" t="s">
        <v>25</v>
      </c>
      <c r="L23656" s="1">
        <v>45382</v>
      </c>
      <c r="M23656" s="2">
        <v>0.20833333333333334</v>
      </c>
      <c r="N23656" s="2">
        <v>0.30208333333333331</v>
      </c>
      <c r="O23656" s="2">
        <v>0.30208333333333331</v>
      </c>
      <c r="P23656" s="2">
        <f>dane[[#This Row],[Actual Arrival Time]]-dane[[#This Row],[Arrival Time]]</f>
        <v>0</v>
      </c>
      <c r="Q23656" t="s">
        <v>26</v>
      </c>
      <c r="R23656" t="s">
        <v>27</v>
      </c>
      <c r="S23656" t="s">
        <v>28</v>
      </c>
      <c r="T23656" t="str">
        <f>_xlfn.CONCAT(dane[[#This Row],[Departure Station]]," - ",dane[[#This Row],[Arrival Destination]])</f>
        <v>London Kings Cross - Liverpool Lime Street</v>
      </c>
    </row>
    <row r="23657" spans="1:20" x14ac:dyDescent="0.2">
      <c r="A23657" t="s">
        <v>23733</v>
      </c>
      <c r="B23657" s="1">
        <v>45382</v>
      </c>
      <c r="C23657" s="2">
        <v>0.15967592592592592</v>
      </c>
      <c r="D23657" t="s">
        <v>19</v>
      </c>
      <c r="E23657" t="s">
        <v>20</v>
      </c>
      <c r="F23657" t="s">
        <v>37</v>
      </c>
      <c r="G23657" t="s">
        <v>22</v>
      </c>
      <c r="H23657" t="s">
        <v>85</v>
      </c>
      <c r="I23657">
        <v>10</v>
      </c>
      <c r="J23657" t="s">
        <v>42</v>
      </c>
      <c r="K23657" t="s">
        <v>56</v>
      </c>
      <c r="L23657" s="1">
        <v>45382</v>
      </c>
      <c r="M23657" s="2">
        <v>0.21875</v>
      </c>
      <c r="N23657" s="2">
        <v>0.27430555555555558</v>
      </c>
      <c r="O23657" s="2">
        <v>0.27430555555555558</v>
      </c>
      <c r="P23657" s="2">
        <f>dane[[#This Row],[Actual Arrival Time]]-dane[[#This Row],[Arrival Time]]</f>
        <v>0</v>
      </c>
      <c r="Q23657" t="s">
        <v>26</v>
      </c>
      <c r="R23657" t="s">
        <v>27</v>
      </c>
      <c r="S23657" t="s">
        <v>28</v>
      </c>
      <c r="T23657" t="str">
        <f>_xlfn.CONCAT(dane[[#This Row],[Departure Station]]," - ",dane[[#This Row],[Arrival Destination]])</f>
        <v>London Euston - Birmingham New Street</v>
      </c>
    </row>
    <row r="23658" spans="1:20" x14ac:dyDescent="0.2">
      <c r="A23658" t="s">
        <v>23734</v>
      </c>
      <c r="B23658" s="1">
        <v>45382</v>
      </c>
      <c r="C23658" s="2">
        <v>0.17774305555555556</v>
      </c>
      <c r="D23658" t="s">
        <v>30</v>
      </c>
      <c r="E23658" t="s">
        <v>31</v>
      </c>
      <c r="F23658" t="s">
        <v>37</v>
      </c>
      <c r="G23658" t="s">
        <v>22</v>
      </c>
      <c r="H23658" t="s">
        <v>85</v>
      </c>
      <c r="I23658">
        <v>4</v>
      </c>
      <c r="J23658" t="s">
        <v>38</v>
      </c>
      <c r="K23658" t="s">
        <v>25</v>
      </c>
      <c r="L23658" s="1">
        <v>45382</v>
      </c>
      <c r="M23658" s="2">
        <v>0.23958333333333334</v>
      </c>
      <c r="N23658" s="2">
        <v>0.26041666666666669</v>
      </c>
      <c r="O23658" s="2">
        <v>0.26041666666666669</v>
      </c>
      <c r="P23658" s="2">
        <f>dane[[#This Row],[Actual Arrival Time]]-dane[[#This Row],[Arrival Time]]</f>
        <v>0</v>
      </c>
      <c r="Q23658" t="s">
        <v>26</v>
      </c>
      <c r="R23658" t="s">
        <v>27</v>
      </c>
      <c r="S23658" t="s">
        <v>28</v>
      </c>
      <c r="T23658" t="str">
        <f>_xlfn.CONCAT(dane[[#This Row],[Departure Station]]," - ",dane[[#This Row],[Arrival Destination]])</f>
        <v>Manchester Piccadilly - Liverpool Lime Street</v>
      </c>
    </row>
    <row r="23659" spans="1:20" x14ac:dyDescent="0.2">
      <c r="A23659" t="s">
        <v>23735</v>
      </c>
      <c r="B23659" s="1">
        <v>45382</v>
      </c>
      <c r="C23659" s="2">
        <v>0.18005787037037038</v>
      </c>
      <c r="D23659" t="s">
        <v>19</v>
      </c>
      <c r="E23659" t="s">
        <v>31</v>
      </c>
      <c r="F23659" t="s">
        <v>37</v>
      </c>
      <c r="G23659" t="s">
        <v>22</v>
      </c>
      <c r="H23659" t="s">
        <v>85</v>
      </c>
      <c r="I23659">
        <v>12</v>
      </c>
      <c r="J23659" t="s">
        <v>57</v>
      </c>
      <c r="K23659" t="s">
        <v>56</v>
      </c>
      <c r="L23659" s="1">
        <v>45382</v>
      </c>
      <c r="M23659" s="2">
        <v>0.23958333333333334</v>
      </c>
      <c r="N23659" s="2">
        <v>0.2951388888888889</v>
      </c>
      <c r="O23659" s="2">
        <v>0.2951388888888889</v>
      </c>
      <c r="P23659" s="2">
        <f>dane[[#This Row],[Actual Arrival Time]]-dane[[#This Row],[Arrival Time]]</f>
        <v>0</v>
      </c>
      <c r="Q23659" t="s">
        <v>26</v>
      </c>
      <c r="R23659" t="s">
        <v>27</v>
      </c>
      <c r="S23659" t="s">
        <v>28</v>
      </c>
      <c r="T23659" t="str">
        <f>_xlfn.CONCAT(dane[[#This Row],[Departure Station]]," - ",dane[[#This Row],[Arrival Destination]])</f>
        <v>London St Pancras - Birmingham New Street</v>
      </c>
    </row>
    <row r="23660" spans="1:20" x14ac:dyDescent="0.2">
      <c r="A23660" t="s">
        <v>23736</v>
      </c>
      <c r="B23660" s="1">
        <v>45382</v>
      </c>
      <c r="C23660" s="2">
        <v>0.19377314814814814</v>
      </c>
      <c r="D23660" t="s">
        <v>19</v>
      </c>
      <c r="E23660" t="s">
        <v>20</v>
      </c>
      <c r="F23660" t="s">
        <v>37</v>
      </c>
      <c r="G23660" t="s">
        <v>22</v>
      </c>
      <c r="H23660" t="s">
        <v>85</v>
      </c>
      <c r="I23660">
        <v>4</v>
      </c>
      <c r="J23660" t="s">
        <v>38</v>
      </c>
      <c r="K23660" t="s">
        <v>25</v>
      </c>
      <c r="L23660" s="1">
        <v>45382</v>
      </c>
      <c r="M23660" s="2">
        <v>0.25</v>
      </c>
      <c r="N23660" s="2">
        <v>0.27083333333333331</v>
      </c>
      <c r="O23660" s="2">
        <v>0.27083333333333331</v>
      </c>
      <c r="P23660" s="2">
        <f>dane[[#This Row],[Actual Arrival Time]]-dane[[#This Row],[Arrival Time]]</f>
        <v>0</v>
      </c>
      <c r="Q23660" t="s">
        <v>26</v>
      </c>
      <c r="R23660" t="s">
        <v>27</v>
      </c>
      <c r="S23660" t="s">
        <v>28</v>
      </c>
      <c r="T23660" t="str">
        <f>_xlfn.CONCAT(dane[[#This Row],[Departure Station]]," - ",dane[[#This Row],[Arrival Destination]])</f>
        <v>Manchester Piccadilly - Liverpool Lime Street</v>
      </c>
    </row>
    <row r="23661" spans="1:20" x14ac:dyDescent="0.2">
      <c r="A23661" t="s">
        <v>23737</v>
      </c>
      <c r="B23661" s="1">
        <v>45382</v>
      </c>
      <c r="C23661" s="2">
        <v>0.19947916666666668</v>
      </c>
      <c r="D23661" t="s">
        <v>19</v>
      </c>
      <c r="E23661" t="s">
        <v>64</v>
      </c>
      <c r="F23661" t="s">
        <v>69</v>
      </c>
      <c r="G23661" t="s">
        <v>22</v>
      </c>
      <c r="H23661" t="s">
        <v>85</v>
      </c>
      <c r="I23661">
        <v>13</v>
      </c>
      <c r="J23661" t="s">
        <v>24</v>
      </c>
      <c r="K23661" t="s">
        <v>40</v>
      </c>
      <c r="L23661" s="1">
        <v>45382</v>
      </c>
      <c r="M23661" s="2">
        <v>0.26041666666666669</v>
      </c>
      <c r="N23661" s="2">
        <v>0.30208333333333331</v>
      </c>
      <c r="O23661" s="2">
        <v>0.30208333333333331</v>
      </c>
      <c r="P23661" s="2">
        <f>dane[[#This Row],[Actual Arrival Time]]-dane[[#This Row],[Arrival Time]]</f>
        <v>0</v>
      </c>
      <c r="Q23661" t="s">
        <v>26</v>
      </c>
      <c r="R23661" t="s">
        <v>27</v>
      </c>
      <c r="S23661" t="s">
        <v>28</v>
      </c>
      <c r="T23661" t="str">
        <f>_xlfn.CONCAT(dane[[#This Row],[Departure Station]]," - ",dane[[#This Row],[Arrival Destination]])</f>
        <v>London Paddington - Reading</v>
      </c>
    </row>
    <row r="23662" spans="1:20" x14ac:dyDescent="0.2">
      <c r="A23662" t="s">
        <v>23738</v>
      </c>
      <c r="B23662" s="1">
        <v>45382</v>
      </c>
      <c r="C23662" s="2">
        <v>0.20075231481481481</v>
      </c>
      <c r="D23662" t="s">
        <v>19</v>
      </c>
      <c r="E23662" t="s">
        <v>64</v>
      </c>
      <c r="F23662" t="s">
        <v>69</v>
      </c>
      <c r="G23662" t="s">
        <v>22</v>
      </c>
      <c r="H23662" t="s">
        <v>85</v>
      </c>
      <c r="I23662">
        <v>13</v>
      </c>
      <c r="J23662" t="s">
        <v>24</v>
      </c>
      <c r="K23662" t="s">
        <v>40</v>
      </c>
      <c r="L23662" s="1">
        <v>45382</v>
      </c>
      <c r="M23662" s="2">
        <v>0.26041666666666669</v>
      </c>
      <c r="N23662" s="2">
        <v>0.30208333333333331</v>
      </c>
      <c r="O23662" s="2">
        <v>0.30208333333333331</v>
      </c>
      <c r="P23662" s="2">
        <f>dane[[#This Row],[Actual Arrival Time]]-dane[[#This Row],[Arrival Time]]</f>
        <v>0</v>
      </c>
      <c r="Q23662" t="s">
        <v>26</v>
      </c>
      <c r="R23662" t="s">
        <v>27</v>
      </c>
      <c r="S23662" t="s">
        <v>28</v>
      </c>
      <c r="T23662" t="str">
        <f>_xlfn.CONCAT(dane[[#This Row],[Departure Station]]," - ",dane[[#This Row],[Arrival Destination]])</f>
        <v>London Paddington - Reading</v>
      </c>
    </row>
    <row r="23663" spans="1:20" x14ac:dyDescent="0.2">
      <c r="A23663" t="s">
        <v>23739</v>
      </c>
      <c r="B23663" s="1">
        <v>45382</v>
      </c>
      <c r="C23663" s="2">
        <v>0.20094907407407409</v>
      </c>
      <c r="D23663" t="s">
        <v>19</v>
      </c>
      <c r="E23663" t="s">
        <v>31</v>
      </c>
      <c r="F23663" t="s">
        <v>69</v>
      </c>
      <c r="G23663" t="s">
        <v>22</v>
      </c>
      <c r="H23663" t="s">
        <v>85</v>
      </c>
      <c r="I23663">
        <v>2</v>
      </c>
      <c r="J23663" t="s">
        <v>38</v>
      </c>
      <c r="K23663" t="s">
        <v>25</v>
      </c>
      <c r="L23663" s="1">
        <v>45382</v>
      </c>
      <c r="M23663" s="2">
        <v>0.26041666666666669</v>
      </c>
      <c r="N23663" s="2">
        <v>0.28125</v>
      </c>
      <c r="O23663" s="2">
        <v>0.28125</v>
      </c>
      <c r="P23663" s="2">
        <f>dane[[#This Row],[Actual Arrival Time]]-dane[[#This Row],[Arrival Time]]</f>
        <v>0</v>
      </c>
      <c r="Q23663" t="s">
        <v>26</v>
      </c>
      <c r="R23663" t="s">
        <v>27</v>
      </c>
      <c r="S23663" t="s">
        <v>28</v>
      </c>
      <c r="T23663" t="str">
        <f>_xlfn.CONCAT(dane[[#This Row],[Departure Station]]," - ",dane[[#This Row],[Arrival Destination]])</f>
        <v>Manchester Piccadilly - Liverpool Lime Street</v>
      </c>
    </row>
    <row r="23664" spans="1:20" x14ac:dyDescent="0.2">
      <c r="A23664" t="s">
        <v>23740</v>
      </c>
      <c r="B23664" s="1">
        <v>45382</v>
      </c>
      <c r="C23664" s="2">
        <v>0.20096064814814815</v>
      </c>
      <c r="D23664" t="s">
        <v>19</v>
      </c>
      <c r="E23664" t="s">
        <v>31</v>
      </c>
      <c r="F23664" t="s">
        <v>37</v>
      </c>
      <c r="G23664" t="s">
        <v>22</v>
      </c>
      <c r="H23664" t="s">
        <v>85</v>
      </c>
      <c r="I23664">
        <v>5</v>
      </c>
      <c r="J23664" t="s">
        <v>25</v>
      </c>
      <c r="K23664" t="s">
        <v>38</v>
      </c>
      <c r="L23664" s="1">
        <v>45382</v>
      </c>
      <c r="M23664" s="2">
        <v>0.26041666666666669</v>
      </c>
      <c r="N23664" s="2">
        <v>0.28125</v>
      </c>
      <c r="O23664" s="2"/>
      <c r="P23664" s="2">
        <f>dane[[#This Row],[Actual Arrival Time]]-dane[[#This Row],[Arrival Time]]</f>
        <v>-0.28125</v>
      </c>
      <c r="Q23664" t="s">
        <v>91</v>
      </c>
      <c r="R23664" t="s">
        <v>107</v>
      </c>
      <c r="S23664" t="s">
        <v>66</v>
      </c>
      <c r="T23664" t="str">
        <f>_xlfn.CONCAT(dane[[#This Row],[Departure Station]]," - ",dane[[#This Row],[Arrival Destination]])</f>
        <v>Liverpool Lime Street - Manchester Piccadilly</v>
      </c>
    </row>
    <row r="23665" spans="1:20" x14ac:dyDescent="0.2">
      <c r="A23665" t="s">
        <v>23741</v>
      </c>
      <c r="B23665" s="1">
        <v>45382</v>
      </c>
      <c r="C23665" s="2">
        <v>0.20204861111111111</v>
      </c>
      <c r="D23665" t="s">
        <v>19</v>
      </c>
      <c r="E23665" t="s">
        <v>31</v>
      </c>
      <c r="F23665" t="s">
        <v>47</v>
      </c>
      <c r="G23665" t="s">
        <v>22</v>
      </c>
      <c r="H23665" t="s">
        <v>85</v>
      </c>
      <c r="I23665">
        <v>34</v>
      </c>
      <c r="J23665" t="s">
        <v>33</v>
      </c>
      <c r="K23665" t="s">
        <v>259</v>
      </c>
      <c r="L23665" s="1">
        <v>45382</v>
      </c>
      <c r="M23665" s="2">
        <v>0.26041666666666669</v>
      </c>
      <c r="N23665" s="2">
        <v>0.30902777777777779</v>
      </c>
      <c r="O23665" s="2">
        <v>0.30902777777777779</v>
      </c>
      <c r="P23665" s="2">
        <f>dane[[#This Row],[Actual Arrival Time]]-dane[[#This Row],[Arrival Time]]</f>
        <v>0</v>
      </c>
      <c r="Q23665" t="s">
        <v>26</v>
      </c>
      <c r="R23665" t="s">
        <v>27</v>
      </c>
      <c r="S23665" t="s">
        <v>28</v>
      </c>
      <c r="T23665" t="str">
        <f>_xlfn.CONCAT(dane[[#This Row],[Departure Station]]," - ",dane[[#This Row],[Arrival Destination]])</f>
        <v>York - Peterborough</v>
      </c>
    </row>
    <row r="23666" spans="1:20" x14ac:dyDescent="0.2">
      <c r="A23666" t="s">
        <v>23742</v>
      </c>
      <c r="B23666" s="1">
        <v>45382</v>
      </c>
      <c r="C23666" s="2">
        <v>0.20553240740740741</v>
      </c>
      <c r="D23666" t="s">
        <v>19</v>
      </c>
      <c r="E23666" t="s">
        <v>31</v>
      </c>
      <c r="F23666" t="s">
        <v>69</v>
      </c>
      <c r="G23666" t="s">
        <v>22</v>
      </c>
      <c r="H23666" t="s">
        <v>85</v>
      </c>
      <c r="I23666">
        <v>2</v>
      </c>
      <c r="J23666" t="s">
        <v>38</v>
      </c>
      <c r="K23666" t="s">
        <v>25</v>
      </c>
      <c r="L23666" s="1">
        <v>45382</v>
      </c>
      <c r="M23666" s="2">
        <v>0.26041666666666669</v>
      </c>
      <c r="N23666" s="2">
        <v>0.28125</v>
      </c>
      <c r="O23666" s="2">
        <v>0.28125</v>
      </c>
      <c r="P23666" s="2">
        <f>dane[[#This Row],[Actual Arrival Time]]-dane[[#This Row],[Arrival Time]]</f>
        <v>0</v>
      </c>
      <c r="Q23666" t="s">
        <v>26</v>
      </c>
      <c r="R23666" t="s">
        <v>27</v>
      </c>
      <c r="S23666" t="s">
        <v>28</v>
      </c>
      <c r="T23666" t="str">
        <f>_xlfn.CONCAT(dane[[#This Row],[Departure Station]]," - ",dane[[#This Row],[Arrival Destination]])</f>
        <v>Manchester Piccadilly - Liverpool Lime Street</v>
      </c>
    </row>
    <row r="23667" spans="1:20" x14ac:dyDescent="0.2">
      <c r="A23667" t="s">
        <v>23743</v>
      </c>
      <c r="B23667" s="1">
        <v>45382</v>
      </c>
      <c r="C23667" s="2">
        <v>0.20755787037037038</v>
      </c>
      <c r="D23667" t="s">
        <v>19</v>
      </c>
      <c r="E23667" t="s">
        <v>31</v>
      </c>
      <c r="F23667" t="s">
        <v>69</v>
      </c>
      <c r="G23667" t="s">
        <v>22</v>
      </c>
      <c r="H23667" t="s">
        <v>85</v>
      </c>
      <c r="I23667">
        <v>2</v>
      </c>
      <c r="J23667" t="s">
        <v>38</v>
      </c>
      <c r="K23667" t="s">
        <v>25</v>
      </c>
      <c r="L23667" s="1">
        <v>45382</v>
      </c>
      <c r="M23667" s="2">
        <v>0.26041666666666669</v>
      </c>
      <c r="N23667" s="2">
        <v>0.28125</v>
      </c>
      <c r="O23667" s="2">
        <v>0.28125</v>
      </c>
      <c r="P23667" s="2">
        <f>dane[[#This Row],[Actual Arrival Time]]-dane[[#This Row],[Arrival Time]]</f>
        <v>0</v>
      </c>
      <c r="Q23667" t="s">
        <v>26</v>
      </c>
      <c r="R23667" t="s">
        <v>27</v>
      </c>
      <c r="S23667" t="s">
        <v>28</v>
      </c>
      <c r="T23667" t="str">
        <f>_xlfn.CONCAT(dane[[#This Row],[Departure Station]]," - ",dane[[#This Row],[Arrival Destination]])</f>
        <v>Manchester Piccadilly - Liverpool Lime Street</v>
      </c>
    </row>
    <row r="23668" spans="1:20" x14ac:dyDescent="0.2">
      <c r="A23668" t="s">
        <v>23744</v>
      </c>
      <c r="B23668" s="1">
        <v>45382</v>
      </c>
      <c r="C23668" s="2">
        <v>0.20891203703703703</v>
      </c>
      <c r="D23668" t="s">
        <v>19</v>
      </c>
      <c r="E23668" t="s">
        <v>31</v>
      </c>
      <c r="F23668" t="s">
        <v>47</v>
      </c>
      <c r="G23668" t="s">
        <v>22</v>
      </c>
      <c r="H23668" t="s">
        <v>23</v>
      </c>
      <c r="I23668">
        <v>2</v>
      </c>
      <c r="J23668" t="s">
        <v>25</v>
      </c>
      <c r="K23668" t="s">
        <v>38</v>
      </c>
      <c r="L23668" s="1">
        <v>45383</v>
      </c>
      <c r="M23668" s="2">
        <v>0.14583333333333334</v>
      </c>
      <c r="N23668" s="2">
        <v>0.16666666666666666</v>
      </c>
      <c r="O23668" s="2">
        <v>0.16666666666666666</v>
      </c>
      <c r="P23668" s="2">
        <f>dane[[#This Row],[Actual Arrival Time]]-dane[[#This Row],[Arrival Time]]</f>
        <v>0</v>
      </c>
      <c r="Q23668" t="s">
        <v>26</v>
      </c>
      <c r="R23668" t="s">
        <v>27</v>
      </c>
      <c r="S23668" t="s">
        <v>28</v>
      </c>
      <c r="T23668" t="str">
        <f>_xlfn.CONCAT(dane[[#This Row],[Departure Station]]," - ",dane[[#This Row],[Arrival Destination]])</f>
        <v>Liverpool Lime Street - Manchester Piccadilly</v>
      </c>
    </row>
    <row r="23669" spans="1:20" x14ac:dyDescent="0.2">
      <c r="A23669" t="s">
        <v>23745</v>
      </c>
      <c r="B23669" s="1">
        <v>45382</v>
      </c>
      <c r="C23669" s="2">
        <v>0.2096412037037037</v>
      </c>
      <c r="D23669" t="s">
        <v>30</v>
      </c>
      <c r="E23669" t="s">
        <v>31</v>
      </c>
      <c r="F23669" t="s">
        <v>37</v>
      </c>
      <c r="G23669" t="s">
        <v>22</v>
      </c>
      <c r="H23669" t="s">
        <v>85</v>
      </c>
      <c r="I23669">
        <v>107</v>
      </c>
      <c r="J23669" t="s">
        <v>42</v>
      </c>
      <c r="K23669" t="s">
        <v>38</v>
      </c>
      <c r="L23669" s="1">
        <v>45382</v>
      </c>
      <c r="M23669" s="2">
        <v>0.27083333333333331</v>
      </c>
      <c r="N23669" s="2">
        <v>0.34722222222222221</v>
      </c>
      <c r="O23669" s="2">
        <v>0.34722222222222221</v>
      </c>
      <c r="P23669" s="2">
        <f>dane[[#This Row],[Actual Arrival Time]]-dane[[#This Row],[Arrival Time]]</f>
        <v>0</v>
      </c>
      <c r="Q23669" t="s">
        <v>26</v>
      </c>
      <c r="R23669" t="s">
        <v>27</v>
      </c>
      <c r="S23669" t="s">
        <v>28</v>
      </c>
      <c r="T23669" t="str">
        <f>_xlfn.CONCAT(dane[[#This Row],[Departure Station]]," - ",dane[[#This Row],[Arrival Destination]])</f>
        <v>London Euston - Manchester Piccadilly</v>
      </c>
    </row>
    <row r="23670" spans="1:20" x14ac:dyDescent="0.2">
      <c r="A23670" t="s">
        <v>23746</v>
      </c>
      <c r="B23670" s="1">
        <v>45382</v>
      </c>
      <c r="C23670" s="2">
        <v>0.20989583333333334</v>
      </c>
      <c r="D23670" t="s">
        <v>19</v>
      </c>
      <c r="E23670" t="s">
        <v>31</v>
      </c>
      <c r="F23670" t="s">
        <v>47</v>
      </c>
      <c r="G23670" t="s">
        <v>22</v>
      </c>
      <c r="H23670" t="s">
        <v>85</v>
      </c>
      <c r="I23670">
        <v>22</v>
      </c>
      <c r="J23670" t="s">
        <v>56</v>
      </c>
      <c r="K23670" t="s">
        <v>57</v>
      </c>
      <c r="L23670" s="1">
        <v>45382</v>
      </c>
      <c r="M23670" s="2">
        <v>0.27083333333333331</v>
      </c>
      <c r="N23670" s="2">
        <v>0.3263888888888889</v>
      </c>
      <c r="O23670" s="2">
        <v>0.3263888888888889</v>
      </c>
      <c r="P23670" s="2">
        <f>dane[[#This Row],[Actual Arrival Time]]-dane[[#This Row],[Arrival Time]]</f>
        <v>0</v>
      </c>
      <c r="Q23670" t="s">
        <v>26</v>
      </c>
      <c r="R23670" t="s">
        <v>27</v>
      </c>
      <c r="S23670" t="s">
        <v>28</v>
      </c>
      <c r="T23670" t="str">
        <f>_xlfn.CONCAT(dane[[#This Row],[Departure Station]]," - ",dane[[#This Row],[Arrival Destination]])</f>
        <v>Birmingham New Street - London St Pancras</v>
      </c>
    </row>
    <row r="23671" spans="1:20" x14ac:dyDescent="0.2">
      <c r="A23671" t="s">
        <v>23747</v>
      </c>
      <c r="B23671" s="1">
        <v>45382</v>
      </c>
      <c r="C23671" s="2">
        <v>0.2117013888888889</v>
      </c>
      <c r="D23671" t="s">
        <v>19</v>
      </c>
      <c r="E23671" t="s">
        <v>31</v>
      </c>
      <c r="F23671" t="s">
        <v>47</v>
      </c>
      <c r="G23671" t="s">
        <v>22</v>
      </c>
      <c r="H23671" t="s">
        <v>85</v>
      </c>
      <c r="I23671">
        <v>22</v>
      </c>
      <c r="J23671" t="s">
        <v>56</v>
      </c>
      <c r="K23671" t="s">
        <v>57</v>
      </c>
      <c r="L23671" s="1">
        <v>45382</v>
      </c>
      <c r="M23671" s="2">
        <v>0.27083333333333331</v>
      </c>
      <c r="N23671" s="2">
        <v>0.3263888888888889</v>
      </c>
      <c r="O23671" s="2">
        <v>0.3263888888888889</v>
      </c>
      <c r="P23671" s="2">
        <f>dane[[#This Row],[Actual Arrival Time]]-dane[[#This Row],[Arrival Time]]</f>
        <v>0</v>
      </c>
      <c r="Q23671" t="s">
        <v>26</v>
      </c>
      <c r="R23671" t="s">
        <v>27</v>
      </c>
      <c r="S23671" t="s">
        <v>28</v>
      </c>
      <c r="T23671" t="str">
        <f>_xlfn.CONCAT(dane[[#This Row],[Departure Station]]," - ",dane[[#This Row],[Arrival Destination]])</f>
        <v>Birmingham New Street - London St Pancras</v>
      </c>
    </row>
    <row r="23672" spans="1:20" x14ac:dyDescent="0.2">
      <c r="A23672" t="s">
        <v>23748</v>
      </c>
      <c r="B23672" s="1">
        <v>45382</v>
      </c>
      <c r="C23672" s="2">
        <v>0.21237268518518518</v>
      </c>
      <c r="D23672" t="s">
        <v>19</v>
      </c>
      <c r="E23672" t="s">
        <v>31</v>
      </c>
      <c r="F23672" t="s">
        <v>21</v>
      </c>
      <c r="G23672" t="s">
        <v>22</v>
      </c>
      <c r="H23672" t="s">
        <v>85</v>
      </c>
      <c r="I23672">
        <v>7</v>
      </c>
      <c r="J23672" t="s">
        <v>42</v>
      </c>
      <c r="K23672" t="s">
        <v>56</v>
      </c>
      <c r="L23672" s="1">
        <v>45382</v>
      </c>
      <c r="M23672" s="2">
        <v>0.27083333333333331</v>
      </c>
      <c r="N23672" s="2">
        <v>0.3263888888888889</v>
      </c>
      <c r="O23672" s="2">
        <v>0.3263888888888889</v>
      </c>
      <c r="P23672" s="2">
        <f>dane[[#This Row],[Actual Arrival Time]]-dane[[#This Row],[Arrival Time]]</f>
        <v>0</v>
      </c>
      <c r="Q23672" t="s">
        <v>26</v>
      </c>
      <c r="R23672" t="s">
        <v>27</v>
      </c>
      <c r="S23672" t="s">
        <v>28</v>
      </c>
      <c r="T23672" t="str">
        <f>_xlfn.CONCAT(dane[[#This Row],[Departure Station]]," - ",dane[[#This Row],[Arrival Destination]])</f>
        <v>London Euston - Birmingham New Street</v>
      </c>
    </row>
    <row r="23673" spans="1:20" x14ac:dyDescent="0.2">
      <c r="A23673" t="s">
        <v>23749</v>
      </c>
      <c r="B23673" s="1">
        <v>45382</v>
      </c>
      <c r="C23673" s="2">
        <v>0.2129050925925926</v>
      </c>
      <c r="D23673" t="s">
        <v>19</v>
      </c>
      <c r="E23673" t="s">
        <v>31</v>
      </c>
      <c r="F23673" t="s">
        <v>37</v>
      </c>
      <c r="G23673" t="s">
        <v>22</v>
      </c>
      <c r="H23673" t="s">
        <v>85</v>
      </c>
      <c r="I23673">
        <v>8</v>
      </c>
      <c r="J23673" t="s">
        <v>56</v>
      </c>
      <c r="K23673" t="s">
        <v>187</v>
      </c>
      <c r="L23673" s="1">
        <v>45382</v>
      </c>
      <c r="M23673" s="2">
        <v>0.27083333333333331</v>
      </c>
      <c r="N23673" s="2">
        <v>0.29166666666666669</v>
      </c>
      <c r="O23673" s="2">
        <v>0.29166666666666669</v>
      </c>
      <c r="P23673" s="2">
        <f>dane[[#This Row],[Actual Arrival Time]]-dane[[#This Row],[Arrival Time]]</f>
        <v>0</v>
      </c>
      <c r="Q23673" t="s">
        <v>26</v>
      </c>
      <c r="R23673" t="s">
        <v>27</v>
      </c>
      <c r="S23673" t="s">
        <v>28</v>
      </c>
      <c r="T23673" t="str">
        <f>_xlfn.CONCAT(dane[[#This Row],[Departure Station]]," - ",dane[[#This Row],[Arrival Destination]])</f>
        <v>Birmingham New Street - Stafford</v>
      </c>
    </row>
    <row r="23674" spans="1:20" x14ac:dyDescent="0.2">
      <c r="A23674" t="s">
        <v>23750</v>
      </c>
      <c r="B23674" s="1">
        <v>45382</v>
      </c>
      <c r="C23674" s="2">
        <v>0.215</v>
      </c>
      <c r="D23674" t="s">
        <v>19</v>
      </c>
      <c r="E23674" t="s">
        <v>31</v>
      </c>
      <c r="F23674" t="s">
        <v>47</v>
      </c>
      <c r="G23674" t="s">
        <v>22</v>
      </c>
      <c r="H23674" t="s">
        <v>85</v>
      </c>
      <c r="I23674">
        <v>22</v>
      </c>
      <c r="J23674" t="s">
        <v>56</v>
      </c>
      <c r="K23674" t="s">
        <v>57</v>
      </c>
      <c r="L23674" s="1">
        <v>45382</v>
      </c>
      <c r="M23674" s="2">
        <v>0.27083333333333331</v>
      </c>
      <c r="N23674" s="2">
        <v>0.3263888888888889</v>
      </c>
      <c r="O23674" s="2">
        <v>0.3263888888888889</v>
      </c>
      <c r="P23674" s="2">
        <f>dane[[#This Row],[Actual Arrival Time]]-dane[[#This Row],[Arrival Time]]</f>
        <v>0</v>
      </c>
      <c r="Q23674" t="s">
        <v>26</v>
      </c>
      <c r="R23674" t="s">
        <v>27</v>
      </c>
      <c r="S23674" t="s">
        <v>28</v>
      </c>
      <c r="T23674" t="str">
        <f>_xlfn.CONCAT(dane[[#This Row],[Departure Station]]," - ",dane[[#This Row],[Arrival Destination]])</f>
        <v>Birmingham New Street - London St Pancras</v>
      </c>
    </row>
    <row r="23675" spans="1:20" x14ac:dyDescent="0.2">
      <c r="A23675" t="s">
        <v>23751</v>
      </c>
      <c r="B23675" s="1">
        <v>45382</v>
      </c>
      <c r="C23675" s="2">
        <v>0.21668981481481481</v>
      </c>
      <c r="D23675" t="s">
        <v>30</v>
      </c>
      <c r="E23675" t="s">
        <v>31</v>
      </c>
      <c r="F23675" t="s">
        <v>37</v>
      </c>
      <c r="G23675" t="s">
        <v>22</v>
      </c>
      <c r="H23675" t="s">
        <v>85</v>
      </c>
      <c r="I23675">
        <v>12</v>
      </c>
      <c r="J23675" t="s">
        <v>57</v>
      </c>
      <c r="K23675" t="s">
        <v>56</v>
      </c>
      <c r="L23675" s="1">
        <v>45382</v>
      </c>
      <c r="M23675" s="2">
        <v>0.27083333333333331</v>
      </c>
      <c r="N23675" s="2">
        <v>0.3263888888888889</v>
      </c>
      <c r="O23675" s="2">
        <v>0.3263888888888889</v>
      </c>
      <c r="P23675" s="2">
        <f>dane[[#This Row],[Actual Arrival Time]]-dane[[#This Row],[Arrival Time]]</f>
        <v>0</v>
      </c>
      <c r="Q23675" t="s">
        <v>26</v>
      </c>
      <c r="R23675" t="s">
        <v>27</v>
      </c>
      <c r="S23675" t="s">
        <v>28</v>
      </c>
      <c r="T23675" t="str">
        <f>_xlfn.CONCAT(dane[[#This Row],[Departure Station]]," - ",dane[[#This Row],[Arrival Destination]])</f>
        <v>London St Pancras - Birmingham New Street</v>
      </c>
    </row>
    <row r="23676" spans="1:20" x14ac:dyDescent="0.2">
      <c r="A23676" t="s">
        <v>23752</v>
      </c>
      <c r="B23676" s="1">
        <v>45382</v>
      </c>
      <c r="C23676" s="2">
        <v>0.21689814814814815</v>
      </c>
      <c r="D23676" t="s">
        <v>19</v>
      </c>
      <c r="E23676" t="s">
        <v>20</v>
      </c>
      <c r="F23676" t="s">
        <v>37</v>
      </c>
      <c r="G23676" t="s">
        <v>22</v>
      </c>
      <c r="H23676" t="s">
        <v>85</v>
      </c>
      <c r="I23676">
        <v>4</v>
      </c>
      <c r="J23676" t="s">
        <v>38</v>
      </c>
      <c r="K23676" t="s">
        <v>25</v>
      </c>
      <c r="L23676" s="1">
        <v>45382</v>
      </c>
      <c r="M23676" s="2">
        <v>0.27083333333333331</v>
      </c>
      <c r="N23676" s="2">
        <v>0.29166666666666669</v>
      </c>
      <c r="O23676" s="2">
        <v>0.29166666666666669</v>
      </c>
      <c r="P23676" s="2">
        <f>dane[[#This Row],[Actual Arrival Time]]-dane[[#This Row],[Arrival Time]]</f>
        <v>0</v>
      </c>
      <c r="Q23676" t="s">
        <v>26</v>
      </c>
      <c r="R23676" t="s">
        <v>27</v>
      </c>
      <c r="S23676" t="s">
        <v>28</v>
      </c>
      <c r="T23676" t="str">
        <f>_xlfn.CONCAT(dane[[#This Row],[Departure Station]]," - ",dane[[#This Row],[Arrival Destination]])</f>
        <v>Manchester Piccadilly - Liverpool Lime Street</v>
      </c>
    </row>
    <row r="23677" spans="1:20" x14ac:dyDescent="0.2">
      <c r="A23677" t="s">
        <v>23753</v>
      </c>
      <c r="B23677" s="1">
        <v>45382</v>
      </c>
      <c r="C23677" s="2">
        <v>0.21784722222222222</v>
      </c>
      <c r="D23677" t="s">
        <v>19</v>
      </c>
      <c r="E23677" t="s">
        <v>31</v>
      </c>
      <c r="F23677" t="s">
        <v>47</v>
      </c>
      <c r="G23677" t="s">
        <v>22</v>
      </c>
      <c r="H23677" t="s">
        <v>85</v>
      </c>
      <c r="I23677">
        <v>22</v>
      </c>
      <c r="J23677" t="s">
        <v>56</v>
      </c>
      <c r="K23677" t="s">
        <v>57</v>
      </c>
      <c r="L23677" s="1">
        <v>45382</v>
      </c>
      <c r="M23677" s="2">
        <v>0.27083333333333331</v>
      </c>
      <c r="N23677" s="2">
        <v>0.3263888888888889</v>
      </c>
      <c r="O23677" s="2">
        <v>0.3263888888888889</v>
      </c>
      <c r="P23677" s="2">
        <f>dane[[#This Row],[Actual Arrival Time]]-dane[[#This Row],[Arrival Time]]</f>
        <v>0</v>
      </c>
      <c r="Q23677" t="s">
        <v>26</v>
      </c>
      <c r="R23677" t="s">
        <v>27</v>
      </c>
      <c r="S23677" t="s">
        <v>28</v>
      </c>
      <c r="T23677" t="str">
        <f>_xlfn.CONCAT(dane[[#This Row],[Departure Station]]," - ",dane[[#This Row],[Arrival Destination]])</f>
        <v>Birmingham New Street - London St Pancras</v>
      </c>
    </row>
    <row r="23678" spans="1:20" x14ac:dyDescent="0.2">
      <c r="A23678" t="s">
        <v>23754</v>
      </c>
      <c r="B23678" s="1">
        <v>45382</v>
      </c>
      <c r="C23678" s="2">
        <v>0.21809027777777779</v>
      </c>
      <c r="D23678" t="s">
        <v>19</v>
      </c>
      <c r="E23678" t="s">
        <v>31</v>
      </c>
      <c r="F23678" t="s">
        <v>21</v>
      </c>
      <c r="G23678" t="s">
        <v>22</v>
      </c>
      <c r="H23678" t="s">
        <v>85</v>
      </c>
      <c r="I23678">
        <v>7</v>
      </c>
      <c r="J23678" t="s">
        <v>42</v>
      </c>
      <c r="K23678" t="s">
        <v>56</v>
      </c>
      <c r="L23678" s="1">
        <v>45382</v>
      </c>
      <c r="M23678" s="2">
        <v>0.27083333333333331</v>
      </c>
      <c r="N23678" s="2">
        <v>0.3263888888888889</v>
      </c>
      <c r="O23678" s="2">
        <v>0.3263888888888889</v>
      </c>
      <c r="P23678" s="2">
        <f>dane[[#This Row],[Actual Arrival Time]]-dane[[#This Row],[Arrival Time]]</f>
        <v>0</v>
      </c>
      <c r="Q23678" t="s">
        <v>26</v>
      </c>
      <c r="R23678" t="s">
        <v>27</v>
      </c>
      <c r="S23678" t="s">
        <v>28</v>
      </c>
      <c r="T23678" t="str">
        <f>_xlfn.CONCAT(dane[[#This Row],[Departure Station]]," - ",dane[[#This Row],[Arrival Destination]])</f>
        <v>London Euston - Birmingham New Street</v>
      </c>
    </row>
    <row r="23679" spans="1:20" x14ac:dyDescent="0.2">
      <c r="A23679" t="s">
        <v>23755</v>
      </c>
      <c r="B23679" s="1">
        <v>45382</v>
      </c>
      <c r="C23679" s="2">
        <v>0.21839120370370371</v>
      </c>
      <c r="D23679" t="s">
        <v>19</v>
      </c>
      <c r="E23679" t="s">
        <v>20</v>
      </c>
      <c r="F23679" t="s">
        <v>37</v>
      </c>
      <c r="G23679" t="s">
        <v>22</v>
      </c>
      <c r="H23679" t="s">
        <v>85</v>
      </c>
      <c r="I23679">
        <v>53</v>
      </c>
      <c r="J23679" t="s">
        <v>32</v>
      </c>
      <c r="K23679" t="s">
        <v>33</v>
      </c>
      <c r="L23679" s="1">
        <v>45382</v>
      </c>
      <c r="M23679" s="2">
        <v>0.27083333333333331</v>
      </c>
      <c r="N23679" s="2">
        <v>0.34722222222222221</v>
      </c>
      <c r="O23679" s="2">
        <v>0.34722222222222221</v>
      </c>
      <c r="P23679" s="2">
        <f>dane[[#This Row],[Actual Arrival Time]]-dane[[#This Row],[Arrival Time]]</f>
        <v>0</v>
      </c>
      <c r="Q23679" t="s">
        <v>26</v>
      </c>
      <c r="R23679" t="s">
        <v>27</v>
      </c>
      <c r="S23679" t="s">
        <v>28</v>
      </c>
      <c r="T23679" t="str">
        <f>_xlfn.CONCAT(dane[[#This Row],[Departure Station]]," - ",dane[[#This Row],[Arrival Destination]])</f>
        <v>London Kings Cross - York</v>
      </c>
    </row>
    <row r="23680" spans="1:20" x14ac:dyDescent="0.2">
      <c r="A23680" t="s">
        <v>23756</v>
      </c>
      <c r="B23680" s="1">
        <v>45382</v>
      </c>
      <c r="C23680" s="2">
        <v>0.22089120370370371</v>
      </c>
      <c r="D23680" t="s">
        <v>19</v>
      </c>
      <c r="E23680" t="s">
        <v>31</v>
      </c>
      <c r="F23680" t="s">
        <v>37</v>
      </c>
      <c r="G23680" t="s">
        <v>22</v>
      </c>
      <c r="H23680" t="s">
        <v>85</v>
      </c>
      <c r="I23680">
        <v>5</v>
      </c>
      <c r="J23680" t="s">
        <v>25</v>
      </c>
      <c r="K23680" t="s">
        <v>38</v>
      </c>
      <c r="L23680" s="1">
        <v>45382</v>
      </c>
      <c r="M23680" s="2">
        <v>0.28125</v>
      </c>
      <c r="N23680" s="2">
        <v>0.30208333333333331</v>
      </c>
      <c r="O23680" s="2">
        <v>0.30208333333333331</v>
      </c>
      <c r="P23680" s="2">
        <f>dane[[#This Row],[Actual Arrival Time]]-dane[[#This Row],[Arrival Time]]</f>
        <v>0</v>
      </c>
      <c r="Q23680" t="s">
        <v>26</v>
      </c>
      <c r="R23680" t="s">
        <v>27</v>
      </c>
      <c r="S23680" t="s">
        <v>28</v>
      </c>
      <c r="T23680" t="str">
        <f>_xlfn.CONCAT(dane[[#This Row],[Departure Station]]," - ",dane[[#This Row],[Arrival Destination]])</f>
        <v>Liverpool Lime Street - Manchester Piccadilly</v>
      </c>
    </row>
    <row r="23681" spans="1:20" x14ac:dyDescent="0.2">
      <c r="A23681" t="s">
        <v>23757</v>
      </c>
      <c r="B23681" s="1">
        <v>45382</v>
      </c>
      <c r="C23681" s="2">
        <v>0.22172453703703704</v>
      </c>
      <c r="D23681" t="s">
        <v>30</v>
      </c>
      <c r="E23681" t="s">
        <v>20</v>
      </c>
      <c r="F23681" t="s">
        <v>37</v>
      </c>
      <c r="G23681" t="s">
        <v>22</v>
      </c>
      <c r="H23681" t="s">
        <v>85</v>
      </c>
      <c r="I23681">
        <v>12</v>
      </c>
      <c r="J23681" t="s">
        <v>57</v>
      </c>
      <c r="K23681" t="s">
        <v>56</v>
      </c>
      <c r="L23681" s="1">
        <v>45382</v>
      </c>
      <c r="M23681" s="2">
        <v>0.28125</v>
      </c>
      <c r="N23681" s="2">
        <v>0.33680555555555558</v>
      </c>
      <c r="O23681" s="2">
        <v>0.33680555555555558</v>
      </c>
      <c r="P23681" s="2">
        <f>dane[[#This Row],[Actual Arrival Time]]-dane[[#This Row],[Arrival Time]]</f>
        <v>0</v>
      </c>
      <c r="Q23681" t="s">
        <v>26</v>
      </c>
      <c r="R23681" t="s">
        <v>27</v>
      </c>
      <c r="S23681" t="s">
        <v>28</v>
      </c>
      <c r="T23681" t="str">
        <f>_xlfn.CONCAT(dane[[#This Row],[Departure Station]]," - ",dane[[#This Row],[Arrival Destination]])</f>
        <v>London St Pancras - Birmingham New Street</v>
      </c>
    </row>
    <row r="23682" spans="1:20" x14ac:dyDescent="0.2">
      <c r="A23682" t="s">
        <v>23758</v>
      </c>
      <c r="B23682" s="1">
        <v>45382</v>
      </c>
      <c r="C23682" s="2">
        <v>0.22295138888888888</v>
      </c>
      <c r="D23682" t="s">
        <v>19</v>
      </c>
      <c r="E23682" t="s">
        <v>20</v>
      </c>
      <c r="F23682" t="s">
        <v>37</v>
      </c>
      <c r="G23682" t="s">
        <v>22</v>
      </c>
      <c r="H23682" t="s">
        <v>85</v>
      </c>
      <c r="I23682">
        <v>12</v>
      </c>
      <c r="J23682" t="s">
        <v>57</v>
      </c>
      <c r="K23682" t="s">
        <v>56</v>
      </c>
      <c r="L23682" s="1">
        <v>45382</v>
      </c>
      <c r="M23682" s="2">
        <v>0.28125</v>
      </c>
      <c r="N23682" s="2">
        <v>0.33680555555555558</v>
      </c>
      <c r="O23682" s="2">
        <v>0.33680555555555558</v>
      </c>
      <c r="P23682" s="2">
        <f>dane[[#This Row],[Actual Arrival Time]]-dane[[#This Row],[Arrival Time]]</f>
        <v>0</v>
      </c>
      <c r="Q23682" t="s">
        <v>26</v>
      </c>
      <c r="R23682" t="s">
        <v>27</v>
      </c>
      <c r="S23682" t="s">
        <v>28</v>
      </c>
      <c r="T23682" t="str">
        <f>_xlfn.CONCAT(dane[[#This Row],[Departure Station]]," - ",dane[[#This Row],[Arrival Destination]])</f>
        <v>London St Pancras - Birmingham New Street</v>
      </c>
    </row>
    <row r="23683" spans="1:20" x14ac:dyDescent="0.2">
      <c r="A23683" t="s">
        <v>23759</v>
      </c>
      <c r="B23683" s="1">
        <v>45382</v>
      </c>
      <c r="C23683" s="2">
        <v>0.22309027777777779</v>
      </c>
      <c r="D23683" t="s">
        <v>19</v>
      </c>
      <c r="E23683" t="s">
        <v>20</v>
      </c>
      <c r="F23683" t="s">
        <v>37</v>
      </c>
      <c r="G23683" t="s">
        <v>22</v>
      </c>
      <c r="H23683" t="s">
        <v>23</v>
      </c>
      <c r="I23683">
        <v>7</v>
      </c>
      <c r="J23683" t="s">
        <v>42</v>
      </c>
      <c r="K23683" t="s">
        <v>56</v>
      </c>
      <c r="L23683" s="1">
        <v>45383</v>
      </c>
      <c r="M23683" s="2">
        <v>0.15625</v>
      </c>
      <c r="N23683" s="2">
        <v>0.21180555555555555</v>
      </c>
      <c r="O23683" s="2">
        <v>0.21180555555555555</v>
      </c>
      <c r="P23683" s="2">
        <f>dane[[#This Row],[Actual Arrival Time]]-dane[[#This Row],[Arrival Time]]</f>
        <v>0</v>
      </c>
      <c r="Q23683" t="s">
        <v>26</v>
      </c>
      <c r="R23683" t="s">
        <v>27</v>
      </c>
      <c r="S23683" t="s">
        <v>28</v>
      </c>
      <c r="T23683" t="str">
        <f>_xlfn.CONCAT(dane[[#This Row],[Departure Station]]," - ",dane[[#This Row],[Arrival Destination]])</f>
        <v>London Euston - Birmingham New Street</v>
      </c>
    </row>
    <row r="23684" spans="1:20" x14ac:dyDescent="0.2">
      <c r="A23684" t="s">
        <v>23760</v>
      </c>
      <c r="B23684" s="1">
        <v>45382</v>
      </c>
      <c r="C23684" s="2">
        <v>0.23343749999999999</v>
      </c>
      <c r="D23684" t="s">
        <v>30</v>
      </c>
      <c r="E23684" t="s">
        <v>20</v>
      </c>
      <c r="F23684" t="s">
        <v>21</v>
      </c>
      <c r="G23684" t="s">
        <v>74</v>
      </c>
      <c r="H23684" t="s">
        <v>85</v>
      </c>
      <c r="I23684">
        <v>10</v>
      </c>
      <c r="J23684" t="s">
        <v>38</v>
      </c>
      <c r="K23684" t="s">
        <v>25</v>
      </c>
      <c r="L23684" s="1">
        <v>45382</v>
      </c>
      <c r="M23684" s="2">
        <v>0.29166666666666669</v>
      </c>
      <c r="N23684" s="2">
        <v>0.3125</v>
      </c>
      <c r="O23684" s="2">
        <v>0.3125</v>
      </c>
      <c r="P23684" s="2">
        <f>dane[[#This Row],[Actual Arrival Time]]-dane[[#This Row],[Arrival Time]]</f>
        <v>0</v>
      </c>
      <c r="Q23684" t="s">
        <v>26</v>
      </c>
      <c r="R23684" t="s">
        <v>27</v>
      </c>
      <c r="S23684" t="s">
        <v>28</v>
      </c>
      <c r="T23684" t="str">
        <f>_xlfn.CONCAT(dane[[#This Row],[Departure Station]]," - ",dane[[#This Row],[Arrival Destination]])</f>
        <v>Manchester Piccadilly - Liverpool Lime Street</v>
      </c>
    </row>
    <row r="23685" spans="1:20" x14ac:dyDescent="0.2">
      <c r="A23685" t="s">
        <v>23761</v>
      </c>
      <c r="B23685" s="1">
        <v>45382</v>
      </c>
      <c r="C23685" s="2">
        <v>0.23672453703703702</v>
      </c>
      <c r="D23685" t="s">
        <v>19</v>
      </c>
      <c r="E23685" t="s">
        <v>31</v>
      </c>
      <c r="F23685" t="s">
        <v>37</v>
      </c>
      <c r="G23685" t="s">
        <v>22</v>
      </c>
      <c r="H23685" t="s">
        <v>85</v>
      </c>
      <c r="I23685">
        <v>19</v>
      </c>
      <c r="J23685" t="s">
        <v>24</v>
      </c>
      <c r="K23685" t="s">
        <v>40</v>
      </c>
      <c r="L23685" s="1">
        <v>45382</v>
      </c>
      <c r="M23685" s="2">
        <v>0.29166666666666669</v>
      </c>
      <c r="N23685" s="2">
        <v>0.33333333333333331</v>
      </c>
      <c r="O23685" s="2">
        <v>0.33333333333333331</v>
      </c>
      <c r="P23685" s="2">
        <f>dane[[#This Row],[Actual Arrival Time]]-dane[[#This Row],[Arrival Time]]</f>
        <v>0</v>
      </c>
      <c r="Q23685" t="s">
        <v>26</v>
      </c>
      <c r="R23685" t="s">
        <v>27</v>
      </c>
      <c r="S23685" t="s">
        <v>28</v>
      </c>
      <c r="T23685" t="str">
        <f>_xlfn.CONCAT(dane[[#This Row],[Departure Station]]," - ",dane[[#This Row],[Arrival Destination]])</f>
        <v>London Paddington - Reading</v>
      </c>
    </row>
    <row r="23686" spans="1:20" x14ac:dyDescent="0.2">
      <c r="A23686" t="s">
        <v>23762</v>
      </c>
      <c r="B23686" s="1">
        <v>45382</v>
      </c>
      <c r="C23686" s="2">
        <v>0.24258101851851852</v>
      </c>
      <c r="D23686" t="s">
        <v>19</v>
      </c>
      <c r="E23686" t="s">
        <v>20</v>
      </c>
      <c r="F23686" t="s">
        <v>37</v>
      </c>
      <c r="G23686" t="s">
        <v>22</v>
      </c>
      <c r="H23686" t="s">
        <v>85</v>
      </c>
      <c r="I23686">
        <v>5</v>
      </c>
      <c r="J23686" t="s">
        <v>25</v>
      </c>
      <c r="K23686" t="s">
        <v>38</v>
      </c>
      <c r="L23686" s="1">
        <v>45382</v>
      </c>
      <c r="M23686" s="2">
        <v>0.30208333333333331</v>
      </c>
      <c r="N23686" s="2">
        <v>0.32291666666666669</v>
      </c>
      <c r="O23686" s="2">
        <v>0.32291666666666669</v>
      </c>
      <c r="P23686" s="2">
        <f>dane[[#This Row],[Actual Arrival Time]]-dane[[#This Row],[Arrival Time]]</f>
        <v>0</v>
      </c>
      <c r="Q23686" t="s">
        <v>26</v>
      </c>
      <c r="R23686" t="s">
        <v>27</v>
      </c>
      <c r="S23686" t="s">
        <v>28</v>
      </c>
      <c r="T23686" t="str">
        <f>_xlfn.CONCAT(dane[[#This Row],[Departure Station]]," - ",dane[[#This Row],[Arrival Destination]])</f>
        <v>Liverpool Lime Street - Manchester Piccadilly</v>
      </c>
    </row>
    <row r="23687" spans="1:20" x14ac:dyDescent="0.2">
      <c r="A23687" t="s">
        <v>23763</v>
      </c>
      <c r="B23687" s="1">
        <v>45382</v>
      </c>
      <c r="C23687" s="2">
        <v>0.25019675925925927</v>
      </c>
      <c r="D23687" t="s">
        <v>30</v>
      </c>
      <c r="E23687" t="s">
        <v>20</v>
      </c>
      <c r="F23687" t="s">
        <v>37</v>
      </c>
      <c r="G23687" t="s">
        <v>22</v>
      </c>
      <c r="H23687" t="s">
        <v>85</v>
      </c>
      <c r="I23687">
        <v>5</v>
      </c>
      <c r="J23687" t="s">
        <v>25</v>
      </c>
      <c r="K23687" t="s">
        <v>38</v>
      </c>
      <c r="L23687" s="1">
        <v>45382</v>
      </c>
      <c r="M23687" s="2">
        <v>0.3125</v>
      </c>
      <c r="N23687" s="2">
        <v>0.33333333333333331</v>
      </c>
      <c r="O23687" s="2">
        <v>0.33333333333333331</v>
      </c>
      <c r="P23687" s="2">
        <f>dane[[#This Row],[Actual Arrival Time]]-dane[[#This Row],[Arrival Time]]</f>
        <v>0</v>
      </c>
      <c r="Q23687" t="s">
        <v>26</v>
      </c>
      <c r="R23687" t="s">
        <v>27</v>
      </c>
      <c r="S23687" t="s">
        <v>28</v>
      </c>
      <c r="T23687" t="str">
        <f>_xlfn.CONCAT(dane[[#This Row],[Departure Station]]," - ",dane[[#This Row],[Arrival Destination]])</f>
        <v>Liverpool Lime Street - Manchester Piccadilly</v>
      </c>
    </row>
    <row r="23688" spans="1:20" x14ac:dyDescent="0.2">
      <c r="A23688" t="s">
        <v>23764</v>
      </c>
      <c r="B23688" s="1">
        <v>45382</v>
      </c>
      <c r="C23688" s="2">
        <v>0.25083333333333335</v>
      </c>
      <c r="D23688" t="s">
        <v>19</v>
      </c>
      <c r="E23688" t="s">
        <v>31</v>
      </c>
      <c r="F23688" t="s">
        <v>37</v>
      </c>
      <c r="G23688" t="s">
        <v>22</v>
      </c>
      <c r="H23688" t="s">
        <v>85</v>
      </c>
      <c r="I23688">
        <v>5</v>
      </c>
      <c r="J23688" t="s">
        <v>24</v>
      </c>
      <c r="K23688" t="s">
        <v>104</v>
      </c>
      <c r="L23688" s="1">
        <v>45382</v>
      </c>
      <c r="M23688" s="2">
        <v>0.3125</v>
      </c>
      <c r="N23688" s="2">
        <v>0.375</v>
      </c>
      <c r="O23688" s="2">
        <v>0.375</v>
      </c>
      <c r="P23688" s="2">
        <f>dane[[#This Row],[Actual Arrival Time]]-dane[[#This Row],[Arrival Time]]</f>
        <v>0</v>
      </c>
      <c r="Q23688" t="s">
        <v>26</v>
      </c>
      <c r="R23688" t="s">
        <v>27</v>
      </c>
      <c r="S23688" t="s">
        <v>28</v>
      </c>
      <c r="T23688" t="str">
        <f>_xlfn.CONCAT(dane[[#This Row],[Departure Station]]," - ",dane[[#This Row],[Arrival Destination]])</f>
        <v>London Paddington - London Waterloo</v>
      </c>
    </row>
    <row r="23689" spans="1:20" x14ac:dyDescent="0.2">
      <c r="A23689" t="s">
        <v>23765</v>
      </c>
      <c r="B23689" s="1">
        <v>45382</v>
      </c>
      <c r="C23689" s="2">
        <v>0.25083333333333335</v>
      </c>
      <c r="D23689" t="s">
        <v>19</v>
      </c>
      <c r="E23689" t="s">
        <v>31</v>
      </c>
      <c r="F23689" t="s">
        <v>37</v>
      </c>
      <c r="G23689" t="s">
        <v>22</v>
      </c>
      <c r="H23689" t="s">
        <v>85</v>
      </c>
      <c r="I23689">
        <v>12</v>
      </c>
      <c r="J23689" t="s">
        <v>57</v>
      </c>
      <c r="K23689" t="s">
        <v>56</v>
      </c>
      <c r="L23689" s="1">
        <v>45382</v>
      </c>
      <c r="M23689" s="2">
        <v>0.3125</v>
      </c>
      <c r="N23689" s="2">
        <v>0.36805555555555558</v>
      </c>
      <c r="O23689" s="2">
        <v>0.36805555555555558</v>
      </c>
      <c r="P23689" s="2">
        <f>dane[[#This Row],[Actual Arrival Time]]-dane[[#This Row],[Arrival Time]]</f>
        <v>0</v>
      </c>
      <c r="Q23689" t="s">
        <v>26</v>
      </c>
      <c r="R23689" t="s">
        <v>27</v>
      </c>
      <c r="S23689" t="s">
        <v>28</v>
      </c>
      <c r="T23689" t="str">
        <f>_xlfn.CONCAT(dane[[#This Row],[Departure Station]]," - ",dane[[#This Row],[Arrival Destination]])</f>
        <v>London St Pancras - Birmingham New Street</v>
      </c>
    </row>
    <row r="23690" spans="1:20" x14ac:dyDescent="0.2">
      <c r="A23690" t="s">
        <v>23766</v>
      </c>
      <c r="B23690" s="1">
        <v>45382</v>
      </c>
      <c r="C23690" s="2">
        <v>0.25146990740740743</v>
      </c>
      <c r="D23690" t="s">
        <v>30</v>
      </c>
      <c r="E23690" t="s">
        <v>31</v>
      </c>
      <c r="F23690" t="s">
        <v>37</v>
      </c>
      <c r="G23690" t="s">
        <v>22</v>
      </c>
      <c r="H23690" t="s">
        <v>85</v>
      </c>
      <c r="I23690">
        <v>10</v>
      </c>
      <c r="J23690" t="s">
        <v>42</v>
      </c>
      <c r="K23690" t="s">
        <v>56</v>
      </c>
      <c r="L23690" s="1">
        <v>45382</v>
      </c>
      <c r="M23690" s="2">
        <v>0.3125</v>
      </c>
      <c r="N23690" s="2">
        <v>0.36805555555555558</v>
      </c>
      <c r="O23690" s="2">
        <v>0.36805555555555558</v>
      </c>
      <c r="P23690" s="2">
        <f>dane[[#This Row],[Actual Arrival Time]]-dane[[#This Row],[Arrival Time]]</f>
        <v>0</v>
      </c>
      <c r="Q23690" t="s">
        <v>26</v>
      </c>
      <c r="R23690" t="s">
        <v>27</v>
      </c>
      <c r="S23690" t="s">
        <v>28</v>
      </c>
      <c r="T23690" t="str">
        <f>_xlfn.CONCAT(dane[[#This Row],[Departure Station]]," - ",dane[[#This Row],[Arrival Destination]])</f>
        <v>London Euston - Birmingham New Street</v>
      </c>
    </row>
    <row r="23691" spans="1:20" x14ac:dyDescent="0.2">
      <c r="A23691" t="s">
        <v>23767</v>
      </c>
      <c r="B23691" s="1">
        <v>45382</v>
      </c>
      <c r="C23691" s="2">
        <v>0.25255787037037036</v>
      </c>
      <c r="D23691" t="s">
        <v>19</v>
      </c>
      <c r="E23691" t="s">
        <v>31</v>
      </c>
      <c r="F23691" t="s">
        <v>37</v>
      </c>
      <c r="G23691" t="s">
        <v>22</v>
      </c>
      <c r="H23691" t="s">
        <v>85</v>
      </c>
      <c r="I23691">
        <v>53</v>
      </c>
      <c r="J23691" t="s">
        <v>32</v>
      </c>
      <c r="K23691" t="s">
        <v>33</v>
      </c>
      <c r="L23691" s="1">
        <v>45382</v>
      </c>
      <c r="M23691" s="2">
        <v>0.3125</v>
      </c>
      <c r="N23691" s="2">
        <v>0.3888888888888889</v>
      </c>
      <c r="O23691" s="2">
        <v>0.3888888888888889</v>
      </c>
      <c r="P23691" s="2">
        <f>dane[[#This Row],[Actual Arrival Time]]-dane[[#This Row],[Arrival Time]]</f>
        <v>0</v>
      </c>
      <c r="Q23691" t="s">
        <v>26</v>
      </c>
      <c r="R23691" t="s">
        <v>27</v>
      </c>
      <c r="S23691" t="s">
        <v>28</v>
      </c>
      <c r="T23691" t="str">
        <f>_xlfn.CONCAT(dane[[#This Row],[Departure Station]]," - ",dane[[#This Row],[Arrival Destination]])</f>
        <v>London Kings Cross - York</v>
      </c>
    </row>
    <row r="23692" spans="1:20" x14ac:dyDescent="0.2">
      <c r="A23692" t="s">
        <v>23768</v>
      </c>
      <c r="B23692" s="1">
        <v>45382</v>
      </c>
      <c r="C23692" s="2">
        <v>0.25527777777777777</v>
      </c>
      <c r="D23692" t="s">
        <v>19</v>
      </c>
      <c r="E23692" t="s">
        <v>31</v>
      </c>
      <c r="F23692" t="s">
        <v>37</v>
      </c>
      <c r="G23692" t="s">
        <v>22</v>
      </c>
      <c r="H23692" t="s">
        <v>85</v>
      </c>
      <c r="I23692">
        <v>110</v>
      </c>
      <c r="J23692" t="s">
        <v>24</v>
      </c>
      <c r="K23692" t="s">
        <v>38</v>
      </c>
      <c r="L23692" s="1">
        <v>45382</v>
      </c>
      <c r="M23692" s="2">
        <v>0.3125</v>
      </c>
      <c r="N23692" s="2">
        <v>0.40625</v>
      </c>
      <c r="O23692" s="2">
        <v>0.40625</v>
      </c>
      <c r="P23692" s="2">
        <f>dane[[#This Row],[Actual Arrival Time]]-dane[[#This Row],[Arrival Time]]</f>
        <v>0</v>
      </c>
      <c r="Q23692" t="s">
        <v>26</v>
      </c>
      <c r="R23692" t="s">
        <v>27</v>
      </c>
      <c r="S23692" t="s">
        <v>28</v>
      </c>
      <c r="T23692" t="str">
        <f>_xlfn.CONCAT(dane[[#This Row],[Departure Station]]," - ",dane[[#This Row],[Arrival Destination]])</f>
        <v>London Paddington - Manchester Piccadilly</v>
      </c>
    </row>
    <row r="23693" spans="1:20" x14ac:dyDescent="0.2">
      <c r="A23693" t="s">
        <v>23769</v>
      </c>
      <c r="B23693" s="1">
        <v>45382</v>
      </c>
      <c r="C23693" s="2">
        <v>0.25917824074074075</v>
      </c>
      <c r="D23693" t="s">
        <v>19</v>
      </c>
      <c r="E23693" t="s">
        <v>31</v>
      </c>
      <c r="F23693" t="s">
        <v>47</v>
      </c>
      <c r="G23693" t="s">
        <v>22</v>
      </c>
      <c r="H23693" t="s">
        <v>85</v>
      </c>
      <c r="I23693">
        <v>34</v>
      </c>
      <c r="J23693" t="s">
        <v>33</v>
      </c>
      <c r="K23693" t="s">
        <v>259</v>
      </c>
      <c r="L23693" s="1">
        <v>45382</v>
      </c>
      <c r="M23693" s="2">
        <v>0.3125</v>
      </c>
      <c r="N23693" s="2">
        <v>0.3611111111111111</v>
      </c>
      <c r="O23693" s="2">
        <v>0.3611111111111111</v>
      </c>
      <c r="P23693" s="2">
        <f>dane[[#This Row],[Actual Arrival Time]]-dane[[#This Row],[Arrival Time]]</f>
        <v>0</v>
      </c>
      <c r="Q23693" t="s">
        <v>26</v>
      </c>
      <c r="R23693" t="s">
        <v>27</v>
      </c>
      <c r="S23693" t="s">
        <v>28</v>
      </c>
      <c r="T23693" t="str">
        <f>_xlfn.CONCAT(dane[[#This Row],[Departure Station]]," - ",dane[[#This Row],[Arrival Destination]])</f>
        <v>York - Peterborough</v>
      </c>
    </row>
    <row r="23694" spans="1:20" x14ac:dyDescent="0.2">
      <c r="A23694" t="s">
        <v>23770</v>
      </c>
      <c r="B23694" s="1">
        <v>45382</v>
      </c>
      <c r="C23694" s="2">
        <v>0.26605324074074072</v>
      </c>
      <c r="D23694" t="s">
        <v>30</v>
      </c>
      <c r="E23694" t="s">
        <v>20</v>
      </c>
      <c r="F23694" t="s">
        <v>37</v>
      </c>
      <c r="G23694" t="s">
        <v>74</v>
      </c>
      <c r="H23694" t="s">
        <v>85</v>
      </c>
      <c r="I23694">
        <v>203</v>
      </c>
      <c r="J23694" t="s">
        <v>38</v>
      </c>
      <c r="K23694" t="s">
        <v>24</v>
      </c>
      <c r="L23694" s="1">
        <v>45382</v>
      </c>
      <c r="M23694" s="2">
        <v>0.32291666666666669</v>
      </c>
      <c r="N23694" s="2">
        <v>0.41666666666666669</v>
      </c>
      <c r="O23694" s="2">
        <v>0.41666666666666669</v>
      </c>
      <c r="P23694" s="2">
        <f>dane[[#This Row],[Actual Arrival Time]]-dane[[#This Row],[Arrival Time]]</f>
        <v>0</v>
      </c>
      <c r="Q23694" t="s">
        <v>26</v>
      </c>
      <c r="R23694" t="s">
        <v>27</v>
      </c>
      <c r="S23694" t="s">
        <v>28</v>
      </c>
      <c r="T23694" t="str">
        <f>_xlfn.CONCAT(dane[[#This Row],[Departure Station]]," - ",dane[[#This Row],[Arrival Destination]])</f>
        <v>Manchester Piccadilly - London Paddington</v>
      </c>
    </row>
    <row r="23695" spans="1:20" x14ac:dyDescent="0.2">
      <c r="A23695" t="s">
        <v>23771</v>
      </c>
      <c r="B23695" s="1">
        <v>45382</v>
      </c>
      <c r="C23695" s="2">
        <v>0.27252314814814815</v>
      </c>
      <c r="D23695" t="s">
        <v>30</v>
      </c>
      <c r="E23695" t="s">
        <v>31</v>
      </c>
      <c r="F23695" t="s">
        <v>37</v>
      </c>
      <c r="G23695" t="s">
        <v>22</v>
      </c>
      <c r="H23695" t="s">
        <v>85</v>
      </c>
      <c r="I23695">
        <v>113</v>
      </c>
      <c r="J23695" t="s">
        <v>25</v>
      </c>
      <c r="K23695" t="s">
        <v>42</v>
      </c>
      <c r="L23695" s="1">
        <v>45382</v>
      </c>
      <c r="M23695" s="2">
        <v>0.33333333333333331</v>
      </c>
      <c r="N23695" s="2">
        <v>0.42708333333333331</v>
      </c>
      <c r="O23695" s="2">
        <v>0.45069444444444445</v>
      </c>
      <c r="P23695" s="2">
        <f>dane[[#This Row],[Actual Arrival Time]]-dane[[#This Row],[Arrival Time]]</f>
        <v>2.3611111111111138E-2</v>
      </c>
      <c r="Q23695" t="s">
        <v>34</v>
      </c>
      <c r="R23695" t="s">
        <v>107</v>
      </c>
      <c r="S23695" t="s">
        <v>28</v>
      </c>
      <c r="T23695" t="str">
        <f>_xlfn.CONCAT(dane[[#This Row],[Departure Station]]," - ",dane[[#This Row],[Arrival Destination]])</f>
        <v>Liverpool Lime Street - London Euston</v>
      </c>
    </row>
    <row r="23696" spans="1:20" x14ac:dyDescent="0.2">
      <c r="A23696" t="s">
        <v>23772</v>
      </c>
      <c r="B23696" s="1">
        <v>45382</v>
      </c>
      <c r="C23696" s="2">
        <v>0.27283564814814815</v>
      </c>
      <c r="D23696" t="s">
        <v>30</v>
      </c>
      <c r="E23696" t="s">
        <v>31</v>
      </c>
      <c r="F23696" t="s">
        <v>37</v>
      </c>
      <c r="G23696" t="s">
        <v>22</v>
      </c>
      <c r="H23696" t="s">
        <v>85</v>
      </c>
      <c r="I23696">
        <v>113</v>
      </c>
      <c r="J23696" t="s">
        <v>25</v>
      </c>
      <c r="K23696" t="s">
        <v>42</v>
      </c>
      <c r="L23696" s="1">
        <v>45382</v>
      </c>
      <c r="M23696" s="2">
        <v>0.33333333333333331</v>
      </c>
      <c r="N23696" s="2">
        <v>0.42708333333333331</v>
      </c>
      <c r="O23696" s="2">
        <v>0.45069444444444445</v>
      </c>
      <c r="P23696" s="2">
        <f>dane[[#This Row],[Actual Arrival Time]]-dane[[#This Row],[Arrival Time]]</f>
        <v>2.3611111111111138E-2</v>
      </c>
      <c r="Q23696" t="s">
        <v>34</v>
      </c>
      <c r="R23696" t="s">
        <v>107</v>
      </c>
      <c r="S23696" t="s">
        <v>28</v>
      </c>
      <c r="T23696" t="str">
        <f>_xlfn.CONCAT(dane[[#This Row],[Departure Station]]," - ",dane[[#This Row],[Arrival Destination]])</f>
        <v>Liverpool Lime Street - London Euston</v>
      </c>
    </row>
    <row r="23697" spans="1:20" x14ac:dyDescent="0.2">
      <c r="A23697" t="s">
        <v>23773</v>
      </c>
      <c r="B23697" s="1">
        <v>45382</v>
      </c>
      <c r="C23697" s="2">
        <v>0.27476851851851852</v>
      </c>
      <c r="D23697" t="s">
        <v>19</v>
      </c>
      <c r="E23697" t="s">
        <v>20</v>
      </c>
      <c r="F23697" t="s">
        <v>21</v>
      </c>
      <c r="G23697" t="s">
        <v>22</v>
      </c>
      <c r="H23697" t="s">
        <v>23</v>
      </c>
      <c r="I23697">
        <v>48</v>
      </c>
      <c r="J23697" t="s">
        <v>42</v>
      </c>
      <c r="K23697" t="s">
        <v>38</v>
      </c>
      <c r="L23697" s="1">
        <v>45383</v>
      </c>
      <c r="M23697" s="2">
        <v>0.20833333333333334</v>
      </c>
      <c r="N23697" s="2">
        <v>0.28472222222222221</v>
      </c>
      <c r="O23697" s="2">
        <v>0.28472222222222221</v>
      </c>
      <c r="P23697" s="2">
        <f>dane[[#This Row],[Actual Arrival Time]]-dane[[#This Row],[Arrival Time]]</f>
        <v>0</v>
      </c>
      <c r="Q23697" t="s">
        <v>26</v>
      </c>
      <c r="R23697" t="s">
        <v>27</v>
      </c>
      <c r="S23697" t="s">
        <v>28</v>
      </c>
      <c r="T23697" t="str">
        <f>_xlfn.CONCAT(dane[[#This Row],[Departure Station]]," - ",dane[[#This Row],[Arrival Destination]])</f>
        <v>London Euston - Manchester Piccadilly</v>
      </c>
    </row>
    <row r="23698" spans="1:20" x14ac:dyDescent="0.2">
      <c r="A23698" t="s">
        <v>23774</v>
      </c>
      <c r="B23698" s="1">
        <v>45382</v>
      </c>
      <c r="C23698" s="2">
        <v>0.2757060185185185</v>
      </c>
      <c r="D23698" t="s">
        <v>30</v>
      </c>
      <c r="E23698" t="s">
        <v>31</v>
      </c>
      <c r="F23698" t="s">
        <v>37</v>
      </c>
      <c r="G23698" t="s">
        <v>22</v>
      </c>
      <c r="H23698" t="s">
        <v>85</v>
      </c>
      <c r="I23698">
        <v>126</v>
      </c>
      <c r="J23698" t="s">
        <v>38</v>
      </c>
      <c r="K23698" t="s">
        <v>42</v>
      </c>
      <c r="L23698" s="1">
        <v>45382</v>
      </c>
      <c r="M23698" s="2">
        <v>0.33333333333333331</v>
      </c>
      <c r="N23698" s="2">
        <v>0.40972222222222221</v>
      </c>
      <c r="O23698" s="2">
        <v>0.42152777777777778</v>
      </c>
      <c r="P23698" s="2">
        <f>dane[[#This Row],[Actual Arrival Time]]-dane[[#This Row],[Arrival Time]]</f>
        <v>1.1805555555555569E-2</v>
      </c>
      <c r="Q23698" t="s">
        <v>34</v>
      </c>
      <c r="R23698" t="s">
        <v>107</v>
      </c>
      <c r="S23698" t="s">
        <v>28</v>
      </c>
      <c r="T23698" t="str">
        <f>_xlfn.CONCAT(dane[[#This Row],[Departure Station]]," - ",dane[[#This Row],[Arrival Destination]])</f>
        <v>Manchester Piccadilly - London Euston</v>
      </c>
    </row>
    <row r="23699" spans="1:20" x14ac:dyDescent="0.2">
      <c r="A23699" t="s">
        <v>23775</v>
      </c>
      <c r="B23699" s="1">
        <v>45382</v>
      </c>
      <c r="C23699" s="2">
        <v>0.27709490740740739</v>
      </c>
      <c r="D23699" t="s">
        <v>30</v>
      </c>
      <c r="E23699" t="s">
        <v>31</v>
      </c>
      <c r="F23699" t="s">
        <v>37</v>
      </c>
      <c r="G23699" t="s">
        <v>22</v>
      </c>
      <c r="H23699" t="s">
        <v>85</v>
      </c>
      <c r="I23699">
        <v>113</v>
      </c>
      <c r="J23699" t="s">
        <v>25</v>
      </c>
      <c r="K23699" t="s">
        <v>42</v>
      </c>
      <c r="L23699" s="1">
        <v>45382</v>
      </c>
      <c r="M23699" s="2">
        <v>0.33333333333333331</v>
      </c>
      <c r="N23699" s="2">
        <v>0.42708333333333331</v>
      </c>
      <c r="O23699" s="2">
        <v>0.45069444444444445</v>
      </c>
      <c r="P23699" s="2">
        <f>dane[[#This Row],[Actual Arrival Time]]-dane[[#This Row],[Arrival Time]]</f>
        <v>2.3611111111111138E-2</v>
      </c>
      <c r="Q23699" t="s">
        <v>34</v>
      </c>
      <c r="R23699" t="s">
        <v>107</v>
      </c>
      <c r="S23699" t="s">
        <v>28</v>
      </c>
      <c r="T23699" t="str">
        <f>_xlfn.CONCAT(dane[[#This Row],[Departure Station]]," - ",dane[[#This Row],[Arrival Destination]])</f>
        <v>Liverpool Lime Street - London Euston</v>
      </c>
    </row>
    <row r="23700" spans="1:20" x14ac:dyDescent="0.2">
      <c r="A23700" t="s">
        <v>23776</v>
      </c>
      <c r="B23700" s="1">
        <v>45382</v>
      </c>
      <c r="C23700" s="2">
        <v>0.27765046296296297</v>
      </c>
      <c r="D23700" t="s">
        <v>30</v>
      </c>
      <c r="E23700" t="s">
        <v>20</v>
      </c>
      <c r="F23700" t="s">
        <v>37</v>
      </c>
      <c r="G23700" t="s">
        <v>22</v>
      </c>
      <c r="H23700" t="s">
        <v>85</v>
      </c>
      <c r="I23700">
        <v>53</v>
      </c>
      <c r="J23700" t="s">
        <v>32</v>
      </c>
      <c r="K23700" t="s">
        <v>33</v>
      </c>
      <c r="L23700" s="1">
        <v>45382</v>
      </c>
      <c r="M23700" s="2">
        <v>0.33333333333333331</v>
      </c>
      <c r="N23700" s="2">
        <v>0.40972222222222221</v>
      </c>
      <c r="O23700" s="2">
        <v>0.40972222222222221</v>
      </c>
      <c r="P23700" s="2">
        <f>dane[[#This Row],[Actual Arrival Time]]-dane[[#This Row],[Arrival Time]]</f>
        <v>0</v>
      </c>
      <c r="Q23700" t="s">
        <v>26</v>
      </c>
      <c r="R23700" t="s">
        <v>27</v>
      </c>
      <c r="S23700" t="s">
        <v>28</v>
      </c>
      <c r="T23700" t="str">
        <f>_xlfn.CONCAT(dane[[#This Row],[Departure Station]]," - ",dane[[#This Row],[Arrival Destination]])</f>
        <v>London Kings Cross - York</v>
      </c>
    </row>
    <row r="23701" spans="1:20" x14ac:dyDescent="0.2">
      <c r="A23701" t="s">
        <v>23777</v>
      </c>
      <c r="B23701" s="1">
        <v>45382</v>
      </c>
      <c r="C23701" s="2">
        <v>0.27766203703703701</v>
      </c>
      <c r="D23701" t="s">
        <v>30</v>
      </c>
      <c r="E23701" t="s">
        <v>31</v>
      </c>
      <c r="F23701" t="s">
        <v>37</v>
      </c>
      <c r="G23701" t="s">
        <v>22</v>
      </c>
      <c r="H23701" t="s">
        <v>85</v>
      </c>
      <c r="I23701">
        <v>113</v>
      </c>
      <c r="J23701" t="s">
        <v>25</v>
      </c>
      <c r="K23701" t="s">
        <v>42</v>
      </c>
      <c r="L23701" s="1">
        <v>45382</v>
      </c>
      <c r="M23701" s="2">
        <v>0.33333333333333331</v>
      </c>
      <c r="N23701" s="2">
        <v>0.42708333333333331</v>
      </c>
      <c r="O23701" s="2">
        <v>0.45069444444444445</v>
      </c>
      <c r="P23701" s="2">
        <f>dane[[#This Row],[Actual Arrival Time]]-dane[[#This Row],[Arrival Time]]</f>
        <v>2.3611111111111138E-2</v>
      </c>
      <c r="Q23701" t="s">
        <v>34</v>
      </c>
      <c r="R23701" t="s">
        <v>107</v>
      </c>
      <c r="S23701" t="s">
        <v>28</v>
      </c>
      <c r="T23701" t="str">
        <f>_xlfn.CONCAT(dane[[#This Row],[Departure Station]]," - ",dane[[#This Row],[Arrival Destination]])</f>
        <v>Liverpool Lime Street - London Euston</v>
      </c>
    </row>
    <row r="23702" spans="1:20" x14ac:dyDescent="0.2">
      <c r="A23702" t="s">
        <v>23778</v>
      </c>
      <c r="B23702" s="1">
        <v>45382</v>
      </c>
      <c r="C23702" s="2">
        <v>0.27870370370370373</v>
      </c>
      <c r="D23702" t="s">
        <v>30</v>
      </c>
      <c r="E23702" t="s">
        <v>31</v>
      </c>
      <c r="F23702" t="s">
        <v>37</v>
      </c>
      <c r="G23702" t="s">
        <v>22</v>
      </c>
      <c r="H23702" t="s">
        <v>85</v>
      </c>
      <c r="I23702">
        <v>113</v>
      </c>
      <c r="J23702" t="s">
        <v>25</v>
      </c>
      <c r="K23702" t="s">
        <v>42</v>
      </c>
      <c r="L23702" s="1">
        <v>45382</v>
      </c>
      <c r="M23702" s="2">
        <v>0.33333333333333331</v>
      </c>
      <c r="N23702" s="2">
        <v>0.42708333333333331</v>
      </c>
      <c r="O23702" s="2">
        <v>0.45069444444444445</v>
      </c>
      <c r="P23702" s="2">
        <f>dane[[#This Row],[Actual Arrival Time]]-dane[[#This Row],[Arrival Time]]</f>
        <v>2.3611111111111138E-2</v>
      </c>
      <c r="Q23702" t="s">
        <v>34</v>
      </c>
      <c r="R23702" t="s">
        <v>107</v>
      </c>
      <c r="S23702" t="s">
        <v>28</v>
      </c>
      <c r="T23702" t="str">
        <f>_xlfn.CONCAT(dane[[#This Row],[Departure Station]]," - ",dane[[#This Row],[Arrival Destination]])</f>
        <v>Liverpool Lime Street - London Euston</v>
      </c>
    </row>
    <row r="23703" spans="1:20" x14ac:dyDescent="0.2">
      <c r="A23703" t="s">
        <v>23779</v>
      </c>
      <c r="B23703" s="1">
        <v>45382</v>
      </c>
      <c r="C23703" s="2">
        <v>0.28060185185185182</v>
      </c>
      <c r="D23703" t="s">
        <v>19</v>
      </c>
      <c r="E23703" t="s">
        <v>20</v>
      </c>
      <c r="F23703" t="s">
        <v>37</v>
      </c>
      <c r="G23703" t="s">
        <v>22</v>
      </c>
      <c r="H23703" t="s">
        <v>85</v>
      </c>
      <c r="I23703">
        <v>19</v>
      </c>
      <c r="J23703" t="s">
        <v>24</v>
      </c>
      <c r="K23703" t="s">
        <v>40</v>
      </c>
      <c r="L23703" s="1">
        <v>45382</v>
      </c>
      <c r="M23703" s="2">
        <v>0.33333333333333331</v>
      </c>
      <c r="N23703" s="2">
        <v>0.375</v>
      </c>
      <c r="O23703" s="2">
        <v>0.375</v>
      </c>
      <c r="P23703" s="2">
        <f>dane[[#This Row],[Actual Arrival Time]]-dane[[#This Row],[Arrival Time]]</f>
        <v>0</v>
      </c>
      <c r="Q23703" t="s">
        <v>26</v>
      </c>
      <c r="R23703" t="s">
        <v>27</v>
      </c>
      <c r="S23703" t="s">
        <v>28</v>
      </c>
      <c r="T23703" t="str">
        <f>_xlfn.CONCAT(dane[[#This Row],[Departure Station]]," - ",dane[[#This Row],[Arrival Destination]])</f>
        <v>London Paddington - Reading</v>
      </c>
    </row>
    <row r="23704" spans="1:20" x14ac:dyDescent="0.2">
      <c r="A23704" t="s">
        <v>23780</v>
      </c>
      <c r="B23704" s="1">
        <v>45382</v>
      </c>
      <c r="C23704" s="2">
        <v>0.28089120370370368</v>
      </c>
      <c r="D23704" t="s">
        <v>19</v>
      </c>
      <c r="E23704" t="s">
        <v>31</v>
      </c>
      <c r="F23704" t="s">
        <v>47</v>
      </c>
      <c r="G23704" t="s">
        <v>22</v>
      </c>
      <c r="H23704" t="s">
        <v>85</v>
      </c>
      <c r="I23704">
        <v>71</v>
      </c>
      <c r="J23704" t="s">
        <v>42</v>
      </c>
      <c r="K23704" t="s">
        <v>38</v>
      </c>
      <c r="L23704" s="1">
        <v>45382</v>
      </c>
      <c r="M23704" s="2">
        <v>0.33333333333333331</v>
      </c>
      <c r="N23704" s="2">
        <v>0.40972222222222221</v>
      </c>
      <c r="O23704" s="2">
        <v>0.40972222222222221</v>
      </c>
      <c r="P23704" s="2">
        <f>dane[[#This Row],[Actual Arrival Time]]-dane[[#This Row],[Arrival Time]]</f>
        <v>0</v>
      </c>
      <c r="Q23704" t="s">
        <v>26</v>
      </c>
      <c r="R23704" t="s">
        <v>27</v>
      </c>
      <c r="S23704" t="s">
        <v>28</v>
      </c>
      <c r="T23704" t="str">
        <f>_xlfn.CONCAT(dane[[#This Row],[Departure Station]]," - ",dane[[#This Row],[Arrival Destination]])</f>
        <v>London Euston - Manchester Piccadilly</v>
      </c>
    </row>
    <row r="23705" spans="1:20" x14ac:dyDescent="0.2">
      <c r="A23705" t="s">
        <v>23781</v>
      </c>
      <c r="B23705" s="1">
        <v>45382</v>
      </c>
      <c r="C23705" s="2">
        <v>0.28239583333333335</v>
      </c>
      <c r="D23705" t="s">
        <v>19</v>
      </c>
      <c r="E23705" t="s">
        <v>31</v>
      </c>
      <c r="F23705" t="s">
        <v>37</v>
      </c>
      <c r="G23705" t="s">
        <v>22</v>
      </c>
      <c r="H23705" t="s">
        <v>85</v>
      </c>
      <c r="I23705">
        <v>8</v>
      </c>
      <c r="J23705" t="s">
        <v>56</v>
      </c>
      <c r="K23705" t="s">
        <v>25</v>
      </c>
      <c r="L23705" s="1">
        <v>45382</v>
      </c>
      <c r="M23705" s="2">
        <v>0.34375</v>
      </c>
      <c r="N23705" s="2">
        <v>0.40625</v>
      </c>
      <c r="O23705" s="2">
        <v>0.40625</v>
      </c>
      <c r="P23705" s="2">
        <f>dane[[#This Row],[Actual Arrival Time]]-dane[[#This Row],[Arrival Time]]</f>
        <v>0</v>
      </c>
      <c r="Q23705" t="s">
        <v>26</v>
      </c>
      <c r="R23705" t="s">
        <v>27</v>
      </c>
      <c r="S23705" t="s">
        <v>28</v>
      </c>
      <c r="T23705" t="str">
        <f>_xlfn.CONCAT(dane[[#This Row],[Departure Station]]," - ",dane[[#This Row],[Arrival Destination]])</f>
        <v>Birmingham New Street - Liverpool Lime Street</v>
      </c>
    </row>
    <row r="23706" spans="1:20" x14ac:dyDescent="0.2">
      <c r="A23706" t="s">
        <v>23782</v>
      </c>
      <c r="B23706" s="1">
        <v>45382</v>
      </c>
      <c r="C23706" s="2">
        <v>0.28593750000000001</v>
      </c>
      <c r="D23706" t="s">
        <v>19</v>
      </c>
      <c r="E23706" t="s">
        <v>31</v>
      </c>
      <c r="F23706" t="s">
        <v>21</v>
      </c>
      <c r="G23706" t="s">
        <v>22</v>
      </c>
      <c r="H23706" t="s">
        <v>85</v>
      </c>
      <c r="I23706">
        <v>8</v>
      </c>
      <c r="J23706" t="s">
        <v>57</v>
      </c>
      <c r="K23706" t="s">
        <v>56</v>
      </c>
      <c r="L23706" s="1">
        <v>45382</v>
      </c>
      <c r="M23706" s="2">
        <v>0.34375</v>
      </c>
      <c r="N23706" s="2">
        <v>0.39930555555555558</v>
      </c>
      <c r="O23706" s="2">
        <v>0.39930555555555558</v>
      </c>
      <c r="P23706" s="2">
        <f>dane[[#This Row],[Actual Arrival Time]]-dane[[#This Row],[Arrival Time]]</f>
        <v>0</v>
      </c>
      <c r="Q23706" t="s">
        <v>26</v>
      </c>
      <c r="R23706" t="s">
        <v>27</v>
      </c>
      <c r="S23706" t="s">
        <v>28</v>
      </c>
      <c r="T23706" t="str">
        <f>_xlfn.CONCAT(dane[[#This Row],[Departure Station]]," - ",dane[[#This Row],[Arrival Destination]])</f>
        <v>London St Pancras - Birmingham New Street</v>
      </c>
    </row>
    <row r="23707" spans="1:20" x14ac:dyDescent="0.2">
      <c r="A23707" t="s">
        <v>23783</v>
      </c>
      <c r="B23707" s="1">
        <v>45382</v>
      </c>
      <c r="C23707" s="2">
        <v>0.28877314814814814</v>
      </c>
      <c r="D23707" t="s">
        <v>30</v>
      </c>
      <c r="E23707" t="s">
        <v>31</v>
      </c>
      <c r="F23707" t="s">
        <v>37</v>
      </c>
      <c r="G23707" t="s">
        <v>22</v>
      </c>
      <c r="H23707" t="s">
        <v>85</v>
      </c>
      <c r="I23707">
        <v>5</v>
      </c>
      <c r="J23707" t="s">
        <v>33</v>
      </c>
      <c r="K23707" t="s">
        <v>166</v>
      </c>
      <c r="L23707" s="1">
        <v>45382</v>
      </c>
      <c r="M23707" s="2">
        <v>0.34375</v>
      </c>
      <c r="N23707" s="2">
        <v>0.3611111111111111</v>
      </c>
      <c r="O23707" s="2">
        <v>0.3611111111111111</v>
      </c>
      <c r="P23707" s="2">
        <f>dane[[#This Row],[Actual Arrival Time]]-dane[[#This Row],[Arrival Time]]</f>
        <v>0</v>
      </c>
      <c r="Q23707" t="s">
        <v>26</v>
      </c>
      <c r="R23707" t="s">
        <v>27</v>
      </c>
      <c r="S23707" t="s">
        <v>28</v>
      </c>
      <c r="T23707" t="str">
        <f>_xlfn.CONCAT(dane[[#This Row],[Departure Station]]," - ",dane[[#This Row],[Arrival Destination]])</f>
        <v>York - Leeds</v>
      </c>
    </row>
    <row r="23708" spans="1:20" x14ac:dyDescent="0.2">
      <c r="A23708" t="s">
        <v>23784</v>
      </c>
      <c r="B23708" s="1">
        <v>45382</v>
      </c>
      <c r="C23708" s="2">
        <v>0.29009259259259257</v>
      </c>
      <c r="D23708" t="s">
        <v>30</v>
      </c>
      <c r="E23708" t="s">
        <v>31</v>
      </c>
      <c r="F23708" t="s">
        <v>47</v>
      </c>
      <c r="G23708" t="s">
        <v>22</v>
      </c>
      <c r="H23708" t="s">
        <v>85</v>
      </c>
      <c r="I23708">
        <v>3</v>
      </c>
      <c r="J23708" t="s">
        <v>25</v>
      </c>
      <c r="K23708" t="s">
        <v>38</v>
      </c>
      <c r="L23708" s="1">
        <v>45382</v>
      </c>
      <c r="M23708" s="2">
        <v>0.34375</v>
      </c>
      <c r="N23708" s="2">
        <v>0.36458333333333331</v>
      </c>
      <c r="O23708" s="2">
        <v>0.36458333333333331</v>
      </c>
      <c r="P23708" s="2">
        <f>dane[[#This Row],[Actual Arrival Time]]-dane[[#This Row],[Arrival Time]]</f>
        <v>0</v>
      </c>
      <c r="Q23708" t="s">
        <v>26</v>
      </c>
      <c r="R23708" t="s">
        <v>27</v>
      </c>
      <c r="S23708" t="s">
        <v>28</v>
      </c>
      <c r="T23708" t="str">
        <f>_xlfn.CONCAT(dane[[#This Row],[Departure Station]]," - ",dane[[#This Row],[Arrival Destination]])</f>
        <v>Liverpool Lime Street - Manchester Piccadilly</v>
      </c>
    </row>
    <row r="23709" spans="1:20" x14ac:dyDescent="0.2">
      <c r="A23709" t="s">
        <v>23785</v>
      </c>
      <c r="B23709" s="1">
        <v>45382</v>
      </c>
      <c r="C23709" s="2">
        <v>0.29098379629629628</v>
      </c>
      <c r="D23709" t="s">
        <v>30</v>
      </c>
      <c r="E23709" t="s">
        <v>31</v>
      </c>
      <c r="F23709" t="s">
        <v>37</v>
      </c>
      <c r="G23709" t="s">
        <v>22</v>
      </c>
      <c r="H23709" t="s">
        <v>85</v>
      </c>
      <c r="I23709">
        <v>5</v>
      </c>
      <c r="J23709" t="s">
        <v>38</v>
      </c>
      <c r="K23709" t="s">
        <v>110</v>
      </c>
      <c r="L23709" s="1">
        <v>45382</v>
      </c>
      <c r="M23709" s="2">
        <v>0.34375</v>
      </c>
      <c r="N23709" s="2">
        <v>0.375</v>
      </c>
      <c r="O23709" s="2">
        <v>0.375</v>
      </c>
      <c r="P23709" s="2">
        <f>dane[[#This Row],[Actual Arrival Time]]-dane[[#This Row],[Arrival Time]]</f>
        <v>0</v>
      </c>
      <c r="Q23709" t="s">
        <v>26</v>
      </c>
      <c r="R23709" t="s">
        <v>27</v>
      </c>
      <c r="S23709" t="s">
        <v>28</v>
      </c>
      <c r="T23709" t="str">
        <f>_xlfn.CONCAT(dane[[#This Row],[Departure Station]]," - ",dane[[#This Row],[Arrival Destination]])</f>
        <v>Manchester Piccadilly - Sheffield</v>
      </c>
    </row>
    <row r="23710" spans="1:20" x14ac:dyDescent="0.2">
      <c r="A23710" t="s">
        <v>23786</v>
      </c>
      <c r="B23710" s="1">
        <v>45382</v>
      </c>
      <c r="C23710" s="2">
        <v>0.2942939814814815</v>
      </c>
      <c r="D23710" t="s">
        <v>30</v>
      </c>
      <c r="E23710" t="s">
        <v>20</v>
      </c>
      <c r="F23710" t="s">
        <v>37</v>
      </c>
      <c r="G23710" t="s">
        <v>22</v>
      </c>
      <c r="H23710" t="s">
        <v>85</v>
      </c>
      <c r="I23710">
        <v>4</v>
      </c>
      <c r="J23710" t="s">
        <v>38</v>
      </c>
      <c r="K23710" t="s">
        <v>25</v>
      </c>
      <c r="L23710" s="1">
        <v>45382</v>
      </c>
      <c r="M23710" s="2">
        <v>0.35416666666666669</v>
      </c>
      <c r="N23710" s="2">
        <v>0.375</v>
      </c>
      <c r="O23710" s="2">
        <v>0.375</v>
      </c>
      <c r="P23710" s="2">
        <f>dane[[#This Row],[Actual Arrival Time]]-dane[[#This Row],[Arrival Time]]</f>
        <v>0</v>
      </c>
      <c r="Q23710" t="s">
        <v>26</v>
      </c>
      <c r="R23710" t="s">
        <v>27</v>
      </c>
      <c r="S23710" t="s">
        <v>28</v>
      </c>
      <c r="T23710" t="str">
        <f>_xlfn.CONCAT(dane[[#This Row],[Departure Station]]," - ",dane[[#This Row],[Arrival Destination]])</f>
        <v>Manchester Piccadilly - Liverpool Lime Street</v>
      </c>
    </row>
    <row r="23711" spans="1:20" x14ac:dyDescent="0.2">
      <c r="A23711" t="s">
        <v>23787</v>
      </c>
      <c r="B23711" s="1">
        <v>45382</v>
      </c>
      <c r="C23711" s="2">
        <v>0.30005787037037035</v>
      </c>
      <c r="D23711" t="s">
        <v>30</v>
      </c>
      <c r="E23711" t="s">
        <v>20</v>
      </c>
      <c r="F23711" t="s">
        <v>37</v>
      </c>
      <c r="G23711" t="s">
        <v>22</v>
      </c>
      <c r="H23711" t="s">
        <v>85</v>
      </c>
      <c r="I23711">
        <v>4</v>
      </c>
      <c r="J23711" t="s">
        <v>38</v>
      </c>
      <c r="K23711" t="s">
        <v>25</v>
      </c>
      <c r="L23711" s="1">
        <v>45382</v>
      </c>
      <c r="M23711" s="2">
        <v>0.35416666666666669</v>
      </c>
      <c r="N23711" s="2">
        <v>0.375</v>
      </c>
      <c r="O23711" s="2">
        <v>0.375</v>
      </c>
      <c r="P23711" s="2">
        <f>dane[[#This Row],[Actual Arrival Time]]-dane[[#This Row],[Arrival Time]]</f>
        <v>0</v>
      </c>
      <c r="Q23711" t="s">
        <v>26</v>
      </c>
      <c r="R23711" t="s">
        <v>27</v>
      </c>
      <c r="S23711" t="s">
        <v>28</v>
      </c>
      <c r="T23711" t="str">
        <f>_xlfn.CONCAT(dane[[#This Row],[Departure Station]]," - ",dane[[#This Row],[Arrival Destination]])</f>
        <v>Manchester Piccadilly - Liverpool Lime Street</v>
      </c>
    </row>
    <row r="23712" spans="1:20" x14ac:dyDescent="0.2">
      <c r="A23712" t="s">
        <v>23788</v>
      </c>
      <c r="B23712" s="1">
        <v>45382</v>
      </c>
      <c r="C23712" s="2">
        <v>0.30038194444444444</v>
      </c>
      <c r="D23712" t="s">
        <v>19</v>
      </c>
      <c r="E23712" t="s">
        <v>31</v>
      </c>
      <c r="F23712" t="s">
        <v>21</v>
      </c>
      <c r="G23712" t="s">
        <v>22</v>
      </c>
      <c r="H23712" t="s">
        <v>85</v>
      </c>
      <c r="I23712">
        <v>13</v>
      </c>
      <c r="J23712" t="s">
        <v>24</v>
      </c>
      <c r="K23712" t="s">
        <v>40</v>
      </c>
      <c r="L23712" s="1">
        <v>45382</v>
      </c>
      <c r="M23712" s="2">
        <v>0.35416666666666669</v>
      </c>
      <c r="N23712" s="2">
        <v>0.39583333333333331</v>
      </c>
      <c r="O23712" s="2">
        <v>0.39583333333333331</v>
      </c>
      <c r="P23712" s="2">
        <f>dane[[#This Row],[Actual Arrival Time]]-dane[[#This Row],[Arrival Time]]</f>
        <v>0</v>
      </c>
      <c r="Q23712" t="s">
        <v>26</v>
      </c>
      <c r="R23712" t="s">
        <v>27</v>
      </c>
      <c r="S23712" t="s">
        <v>28</v>
      </c>
      <c r="T23712" t="str">
        <f>_xlfn.CONCAT(dane[[#This Row],[Departure Station]]," - ",dane[[#This Row],[Arrival Destination]])</f>
        <v>London Paddington - Reading</v>
      </c>
    </row>
    <row r="23713" spans="1:20" x14ac:dyDescent="0.2">
      <c r="A23713" t="s">
        <v>23789</v>
      </c>
      <c r="B23713" s="1">
        <v>45382</v>
      </c>
      <c r="C23713" s="2">
        <v>0.30231481481481481</v>
      </c>
      <c r="D23713" t="s">
        <v>19</v>
      </c>
      <c r="E23713" t="s">
        <v>31</v>
      </c>
      <c r="F23713" t="s">
        <v>37</v>
      </c>
      <c r="G23713" t="s">
        <v>22</v>
      </c>
      <c r="H23713" t="s">
        <v>85</v>
      </c>
      <c r="I23713">
        <v>26</v>
      </c>
      <c r="J23713" t="s">
        <v>24</v>
      </c>
      <c r="K23713" t="s">
        <v>45</v>
      </c>
      <c r="L23713" s="1">
        <v>45382</v>
      </c>
      <c r="M23713" s="2">
        <v>0.32291666666666669</v>
      </c>
      <c r="N23713" s="2">
        <v>0.38541666666666669</v>
      </c>
      <c r="O23713" s="2">
        <v>0.38541666666666669</v>
      </c>
      <c r="P23713" s="2">
        <f>dane[[#This Row],[Actual Arrival Time]]-dane[[#This Row],[Arrival Time]]</f>
        <v>0</v>
      </c>
      <c r="Q23713" t="s">
        <v>26</v>
      </c>
      <c r="R23713" t="s">
        <v>27</v>
      </c>
      <c r="S23713" t="s">
        <v>28</v>
      </c>
      <c r="T23713" t="str">
        <f>_xlfn.CONCAT(dane[[#This Row],[Departure Station]]," - ",dane[[#This Row],[Arrival Destination]])</f>
        <v>London Paddington - Oxford</v>
      </c>
    </row>
    <row r="23714" spans="1:20" x14ac:dyDescent="0.2">
      <c r="A23714" t="s">
        <v>23790</v>
      </c>
      <c r="B23714" s="1">
        <v>45382</v>
      </c>
      <c r="C23714" s="2">
        <v>0.30232638888888891</v>
      </c>
      <c r="D23714" t="s">
        <v>19</v>
      </c>
      <c r="E23714" t="s">
        <v>31</v>
      </c>
      <c r="F23714" t="s">
        <v>37</v>
      </c>
      <c r="G23714" t="s">
        <v>22</v>
      </c>
      <c r="H23714" t="s">
        <v>85</v>
      </c>
      <c r="I23714">
        <v>26</v>
      </c>
      <c r="J23714" t="s">
        <v>24</v>
      </c>
      <c r="K23714" t="s">
        <v>45</v>
      </c>
      <c r="L23714" s="1">
        <v>45382</v>
      </c>
      <c r="M23714" s="2">
        <v>0.32291666666666669</v>
      </c>
      <c r="N23714" s="2">
        <v>0.38541666666666669</v>
      </c>
      <c r="O23714" s="2">
        <v>0.38541666666666669</v>
      </c>
      <c r="P23714" s="2">
        <f>dane[[#This Row],[Actual Arrival Time]]-dane[[#This Row],[Arrival Time]]</f>
        <v>0</v>
      </c>
      <c r="Q23714" t="s">
        <v>26</v>
      </c>
      <c r="R23714" t="s">
        <v>27</v>
      </c>
      <c r="S23714" t="s">
        <v>28</v>
      </c>
      <c r="T23714" t="str">
        <f>_xlfn.CONCAT(dane[[#This Row],[Departure Station]]," - ",dane[[#This Row],[Arrival Destination]])</f>
        <v>London Paddington - Oxford</v>
      </c>
    </row>
    <row r="23715" spans="1:20" x14ac:dyDescent="0.2">
      <c r="A23715" t="s">
        <v>23791</v>
      </c>
      <c r="B23715" s="1">
        <v>45382</v>
      </c>
      <c r="C23715" s="2">
        <v>0.30251157407407409</v>
      </c>
      <c r="D23715" t="s">
        <v>19</v>
      </c>
      <c r="E23715" t="s">
        <v>31</v>
      </c>
      <c r="F23715" t="s">
        <v>37</v>
      </c>
      <c r="G23715" t="s">
        <v>22</v>
      </c>
      <c r="H23715" t="s">
        <v>85</v>
      </c>
      <c r="I23715">
        <v>19</v>
      </c>
      <c r="J23715" t="s">
        <v>24</v>
      </c>
      <c r="K23715" t="s">
        <v>40</v>
      </c>
      <c r="L23715" s="1">
        <v>45382</v>
      </c>
      <c r="M23715" s="2">
        <v>0.32291666666666669</v>
      </c>
      <c r="N23715" s="2">
        <v>0.36458333333333331</v>
      </c>
      <c r="O23715" s="2">
        <v>0.36458333333333331</v>
      </c>
      <c r="P23715" s="2">
        <f>dane[[#This Row],[Actual Arrival Time]]-dane[[#This Row],[Arrival Time]]</f>
        <v>0</v>
      </c>
      <c r="Q23715" t="s">
        <v>26</v>
      </c>
      <c r="R23715" t="s">
        <v>27</v>
      </c>
      <c r="S23715" t="s">
        <v>28</v>
      </c>
      <c r="T23715" t="str">
        <f>_xlfn.CONCAT(dane[[#This Row],[Departure Station]]," - ",dane[[#This Row],[Arrival Destination]])</f>
        <v>London Paddington - Reading</v>
      </c>
    </row>
    <row r="23716" spans="1:20" x14ac:dyDescent="0.2">
      <c r="A23716" t="s">
        <v>23792</v>
      </c>
      <c r="B23716" s="1">
        <v>45382</v>
      </c>
      <c r="C23716" s="2">
        <v>0.30466435185185187</v>
      </c>
      <c r="D23716" t="s">
        <v>30</v>
      </c>
      <c r="E23716" t="s">
        <v>20</v>
      </c>
      <c r="F23716" t="s">
        <v>37</v>
      </c>
      <c r="G23716" t="s">
        <v>22</v>
      </c>
      <c r="H23716" t="s">
        <v>85</v>
      </c>
      <c r="I23716">
        <v>4</v>
      </c>
      <c r="J23716" t="s">
        <v>38</v>
      </c>
      <c r="K23716" t="s">
        <v>25</v>
      </c>
      <c r="L23716" s="1">
        <v>45382</v>
      </c>
      <c r="M23716" s="2">
        <v>0.36458333333333331</v>
      </c>
      <c r="N23716" s="2">
        <v>0.38541666666666669</v>
      </c>
      <c r="O23716" s="2">
        <v>0.38541666666666669</v>
      </c>
      <c r="P23716" s="2">
        <f>dane[[#This Row],[Actual Arrival Time]]-dane[[#This Row],[Arrival Time]]</f>
        <v>0</v>
      </c>
      <c r="Q23716" t="s">
        <v>26</v>
      </c>
      <c r="R23716" t="s">
        <v>27</v>
      </c>
      <c r="S23716" t="s">
        <v>28</v>
      </c>
      <c r="T23716" t="str">
        <f>_xlfn.CONCAT(dane[[#This Row],[Departure Station]]," - ",dane[[#This Row],[Arrival Destination]])</f>
        <v>Manchester Piccadilly - Liverpool Lime Street</v>
      </c>
    </row>
    <row r="23717" spans="1:20" x14ac:dyDescent="0.2">
      <c r="A23717" t="s">
        <v>23793</v>
      </c>
      <c r="B23717" s="1">
        <v>45382</v>
      </c>
      <c r="C23717" s="2">
        <v>0.3049074074074074</v>
      </c>
      <c r="D23717" t="s">
        <v>19</v>
      </c>
      <c r="E23717" t="s">
        <v>31</v>
      </c>
      <c r="F23717" t="s">
        <v>37</v>
      </c>
      <c r="G23717" t="s">
        <v>22</v>
      </c>
      <c r="H23717" t="s">
        <v>85</v>
      </c>
      <c r="I23717">
        <v>19</v>
      </c>
      <c r="J23717" t="s">
        <v>24</v>
      </c>
      <c r="K23717" t="s">
        <v>40</v>
      </c>
      <c r="L23717" s="1">
        <v>45382</v>
      </c>
      <c r="M23717" s="2">
        <v>0.32291666666666669</v>
      </c>
      <c r="N23717" s="2">
        <v>0.36458333333333331</v>
      </c>
      <c r="O23717" s="2">
        <v>0.36458333333333331</v>
      </c>
      <c r="P23717" s="2">
        <f>dane[[#This Row],[Actual Arrival Time]]-dane[[#This Row],[Arrival Time]]</f>
        <v>0</v>
      </c>
      <c r="Q23717" t="s">
        <v>26</v>
      </c>
      <c r="R23717" t="s">
        <v>27</v>
      </c>
      <c r="S23717" t="s">
        <v>28</v>
      </c>
      <c r="T23717" t="str">
        <f>_xlfn.CONCAT(dane[[#This Row],[Departure Station]]," - ",dane[[#This Row],[Arrival Destination]])</f>
        <v>London Paddington - Reading</v>
      </c>
    </row>
    <row r="23718" spans="1:20" x14ac:dyDescent="0.2">
      <c r="A23718" t="s">
        <v>23794</v>
      </c>
      <c r="B23718" s="1">
        <v>45382</v>
      </c>
      <c r="C23718" s="2">
        <v>0.30527777777777776</v>
      </c>
      <c r="D23718" t="s">
        <v>19</v>
      </c>
      <c r="E23718" t="s">
        <v>20</v>
      </c>
      <c r="F23718" t="s">
        <v>37</v>
      </c>
      <c r="G23718" t="s">
        <v>22</v>
      </c>
      <c r="H23718" t="s">
        <v>85</v>
      </c>
      <c r="I23718">
        <v>19</v>
      </c>
      <c r="J23718" t="s">
        <v>24</v>
      </c>
      <c r="K23718" t="s">
        <v>40</v>
      </c>
      <c r="L23718" s="1">
        <v>45382</v>
      </c>
      <c r="M23718" s="2">
        <v>0.36458333333333331</v>
      </c>
      <c r="N23718" s="2">
        <v>0.40625</v>
      </c>
      <c r="O23718" s="2">
        <v>0.40625</v>
      </c>
      <c r="P23718" s="2">
        <f>dane[[#This Row],[Actual Arrival Time]]-dane[[#This Row],[Arrival Time]]</f>
        <v>0</v>
      </c>
      <c r="Q23718" t="s">
        <v>26</v>
      </c>
      <c r="R23718" t="s">
        <v>27</v>
      </c>
      <c r="S23718" t="s">
        <v>28</v>
      </c>
      <c r="T23718" t="str">
        <f>_xlfn.CONCAT(dane[[#This Row],[Departure Station]]," - ",dane[[#This Row],[Arrival Destination]])</f>
        <v>London Paddington - Reading</v>
      </c>
    </row>
    <row r="23719" spans="1:20" x14ac:dyDescent="0.2">
      <c r="A23719" t="s">
        <v>23795</v>
      </c>
      <c r="B23719" s="1">
        <v>45382</v>
      </c>
      <c r="C23719" s="2">
        <v>0.30557870370370371</v>
      </c>
      <c r="D23719" t="s">
        <v>19</v>
      </c>
      <c r="E23719" t="s">
        <v>31</v>
      </c>
      <c r="F23719" t="s">
        <v>37</v>
      </c>
      <c r="G23719" t="s">
        <v>22</v>
      </c>
      <c r="H23719" t="s">
        <v>85</v>
      </c>
      <c r="I23719">
        <v>53</v>
      </c>
      <c r="J23719" t="s">
        <v>32</v>
      </c>
      <c r="K23719" t="s">
        <v>33</v>
      </c>
      <c r="L23719" s="1">
        <v>45382</v>
      </c>
      <c r="M23719" s="2">
        <v>0.32291666666666669</v>
      </c>
      <c r="N23719" s="2">
        <v>0.39930555555555558</v>
      </c>
      <c r="O23719" s="2"/>
      <c r="P23719" s="2">
        <f>dane[[#This Row],[Actual Arrival Time]]-dane[[#This Row],[Arrival Time]]</f>
        <v>-0.39930555555555558</v>
      </c>
      <c r="Q23719" t="s">
        <v>91</v>
      </c>
      <c r="R23719" t="s">
        <v>171</v>
      </c>
      <c r="S23719" t="s">
        <v>28</v>
      </c>
      <c r="T23719" t="str">
        <f>_xlfn.CONCAT(dane[[#This Row],[Departure Station]]," - ",dane[[#This Row],[Arrival Destination]])</f>
        <v>London Kings Cross - York</v>
      </c>
    </row>
    <row r="23720" spans="1:20" x14ac:dyDescent="0.2">
      <c r="A23720" t="s">
        <v>23796</v>
      </c>
      <c r="B23720" s="1">
        <v>45382</v>
      </c>
      <c r="C23720" s="2">
        <v>0.30851851851851853</v>
      </c>
      <c r="D23720" t="s">
        <v>19</v>
      </c>
      <c r="E23720" t="s">
        <v>31</v>
      </c>
      <c r="F23720" t="s">
        <v>37</v>
      </c>
      <c r="G23720" t="s">
        <v>22</v>
      </c>
      <c r="H23720" t="s">
        <v>85</v>
      </c>
      <c r="I23720">
        <v>126</v>
      </c>
      <c r="J23720" t="s">
        <v>38</v>
      </c>
      <c r="K23720" t="s">
        <v>42</v>
      </c>
      <c r="L23720" s="1">
        <v>45382</v>
      </c>
      <c r="M23720" s="2">
        <v>0.36458333333333331</v>
      </c>
      <c r="N23720" s="2">
        <v>0.44097222222222221</v>
      </c>
      <c r="O23720" s="2">
        <v>0.44097222222222221</v>
      </c>
      <c r="P23720" s="2">
        <f>dane[[#This Row],[Actual Arrival Time]]-dane[[#This Row],[Arrival Time]]</f>
        <v>0</v>
      </c>
      <c r="Q23720" t="s">
        <v>26</v>
      </c>
      <c r="R23720" t="s">
        <v>27</v>
      </c>
      <c r="S23720" t="s">
        <v>28</v>
      </c>
      <c r="T23720" t="str">
        <f>_xlfn.CONCAT(dane[[#This Row],[Departure Station]]," - ",dane[[#This Row],[Arrival Destination]])</f>
        <v>Manchester Piccadilly - London Euston</v>
      </c>
    </row>
    <row r="23721" spans="1:20" x14ac:dyDescent="0.2">
      <c r="A23721" t="s">
        <v>23797</v>
      </c>
      <c r="B23721" s="1">
        <v>45382</v>
      </c>
      <c r="C23721" s="2">
        <v>0.30896990740740743</v>
      </c>
      <c r="D23721" t="s">
        <v>19</v>
      </c>
      <c r="E23721" t="s">
        <v>20</v>
      </c>
      <c r="F23721" t="s">
        <v>37</v>
      </c>
      <c r="G23721" t="s">
        <v>22</v>
      </c>
      <c r="H23721" t="s">
        <v>85</v>
      </c>
      <c r="I23721">
        <v>4</v>
      </c>
      <c r="J23721" t="s">
        <v>38</v>
      </c>
      <c r="K23721" t="s">
        <v>25</v>
      </c>
      <c r="L23721" s="1">
        <v>45382</v>
      </c>
      <c r="M23721" s="2">
        <v>0.36458333333333331</v>
      </c>
      <c r="N23721" s="2">
        <v>0.38541666666666669</v>
      </c>
      <c r="O23721" s="2">
        <v>0.38541666666666669</v>
      </c>
      <c r="P23721" s="2">
        <f>dane[[#This Row],[Actual Arrival Time]]-dane[[#This Row],[Arrival Time]]</f>
        <v>0</v>
      </c>
      <c r="Q23721" t="s">
        <v>26</v>
      </c>
      <c r="R23721" t="s">
        <v>27</v>
      </c>
      <c r="S23721" t="s">
        <v>28</v>
      </c>
      <c r="T23721" t="str">
        <f>_xlfn.CONCAT(dane[[#This Row],[Departure Station]]," - ",dane[[#This Row],[Arrival Destination]])</f>
        <v>Manchester Piccadilly - Liverpool Lime Street</v>
      </c>
    </row>
    <row r="23722" spans="1:20" x14ac:dyDescent="0.2">
      <c r="A23722" t="s">
        <v>23798</v>
      </c>
      <c r="B23722" s="1">
        <v>45382</v>
      </c>
      <c r="C23722" s="2">
        <v>0.30995370370370373</v>
      </c>
      <c r="D23722" t="s">
        <v>19</v>
      </c>
      <c r="E23722" t="s">
        <v>31</v>
      </c>
      <c r="F23722" t="s">
        <v>37</v>
      </c>
      <c r="G23722" t="s">
        <v>22</v>
      </c>
      <c r="H23722" t="s">
        <v>85</v>
      </c>
      <c r="I23722">
        <v>53</v>
      </c>
      <c r="J23722" t="s">
        <v>32</v>
      </c>
      <c r="K23722" t="s">
        <v>33</v>
      </c>
      <c r="L23722" s="1">
        <v>45382</v>
      </c>
      <c r="M23722" s="2">
        <v>0.32291666666666669</v>
      </c>
      <c r="N23722" s="2">
        <v>0.39930555555555558</v>
      </c>
      <c r="O23722" s="2"/>
      <c r="P23722" s="2">
        <f>dane[[#This Row],[Actual Arrival Time]]-dane[[#This Row],[Arrival Time]]</f>
        <v>-0.39930555555555558</v>
      </c>
      <c r="Q23722" t="s">
        <v>91</v>
      </c>
      <c r="R23722" t="s">
        <v>171</v>
      </c>
      <c r="S23722" t="s">
        <v>28</v>
      </c>
      <c r="T23722" t="str">
        <f>_xlfn.CONCAT(dane[[#This Row],[Departure Station]]," - ",dane[[#This Row],[Arrival Destination]])</f>
        <v>London Kings Cross - York</v>
      </c>
    </row>
    <row r="23723" spans="1:20" x14ac:dyDescent="0.2">
      <c r="A23723" t="s">
        <v>23799</v>
      </c>
      <c r="B23723" s="1">
        <v>45382</v>
      </c>
      <c r="C23723" s="2">
        <v>0.31093749999999998</v>
      </c>
      <c r="D23723" t="s">
        <v>19</v>
      </c>
      <c r="E23723" t="s">
        <v>31</v>
      </c>
      <c r="F23723" t="s">
        <v>37</v>
      </c>
      <c r="G23723" t="s">
        <v>22</v>
      </c>
      <c r="H23723" t="s">
        <v>85</v>
      </c>
      <c r="I23723">
        <v>26</v>
      </c>
      <c r="J23723" t="s">
        <v>24</v>
      </c>
      <c r="K23723" t="s">
        <v>45</v>
      </c>
      <c r="L23723" s="1">
        <v>45382</v>
      </c>
      <c r="M23723" s="2">
        <v>0.32291666666666669</v>
      </c>
      <c r="N23723" s="2">
        <v>0.38541666666666669</v>
      </c>
      <c r="O23723" s="2">
        <v>0.38541666666666669</v>
      </c>
      <c r="P23723" s="2">
        <f>dane[[#This Row],[Actual Arrival Time]]-dane[[#This Row],[Arrival Time]]</f>
        <v>0</v>
      </c>
      <c r="Q23723" t="s">
        <v>26</v>
      </c>
      <c r="R23723" t="s">
        <v>27</v>
      </c>
      <c r="S23723" t="s">
        <v>28</v>
      </c>
      <c r="T23723" t="str">
        <f>_xlfn.CONCAT(dane[[#This Row],[Departure Station]]," - ",dane[[#This Row],[Arrival Destination]])</f>
        <v>London Paddington - Oxford</v>
      </c>
    </row>
    <row r="23724" spans="1:20" x14ac:dyDescent="0.2">
      <c r="A23724" t="s">
        <v>23800</v>
      </c>
      <c r="B23724" s="1">
        <v>45382</v>
      </c>
      <c r="C23724" s="2">
        <v>0.31135416666666665</v>
      </c>
      <c r="D23724" t="s">
        <v>19</v>
      </c>
      <c r="E23724" t="s">
        <v>20</v>
      </c>
      <c r="F23724" t="s">
        <v>37</v>
      </c>
      <c r="G23724" t="s">
        <v>22</v>
      </c>
      <c r="H23724" t="s">
        <v>85</v>
      </c>
      <c r="I23724">
        <v>19</v>
      </c>
      <c r="J23724" t="s">
        <v>24</v>
      </c>
      <c r="K23724" t="s">
        <v>40</v>
      </c>
      <c r="L23724" s="1">
        <v>45382</v>
      </c>
      <c r="M23724" s="2">
        <v>0.36458333333333331</v>
      </c>
      <c r="N23724" s="2">
        <v>0.40625</v>
      </c>
      <c r="O23724" s="2">
        <v>0.40625</v>
      </c>
      <c r="P23724" s="2">
        <f>dane[[#This Row],[Actual Arrival Time]]-dane[[#This Row],[Arrival Time]]</f>
        <v>0</v>
      </c>
      <c r="Q23724" t="s">
        <v>26</v>
      </c>
      <c r="R23724" t="s">
        <v>27</v>
      </c>
      <c r="S23724" t="s">
        <v>28</v>
      </c>
      <c r="T23724" t="str">
        <f>_xlfn.CONCAT(dane[[#This Row],[Departure Station]]," - ",dane[[#This Row],[Arrival Destination]])</f>
        <v>London Paddington - Reading</v>
      </c>
    </row>
    <row r="23725" spans="1:20" x14ac:dyDescent="0.2">
      <c r="A23725" t="s">
        <v>23801</v>
      </c>
      <c r="B23725" s="1">
        <v>45382</v>
      </c>
      <c r="C23725" s="2">
        <v>0.31324074074074076</v>
      </c>
      <c r="D23725" t="s">
        <v>19</v>
      </c>
      <c r="E23725" t="s">
        <v>31</v>
      </c>
      <c r="F23725" t="s">
        <v>37</v>
      </c>
      <c r="G23725" t="s">
        <v>74</v>
      </c>
      <c r="H23725" t="s">
        <v>85</v>
      </c>
      <c r="I23725">
        <v>86</v>
      </c>
      <c r="J23725" t="s">
        <v>32</v>
      </c>
      <c r="K23725" t="s">
        <v>33</v>
      </c>
      <c r="L23725" s="1">
        <v>45382</v>
      </c>
      <c r="M23725" s="2">
        <v>0.375</v>
      </c>
      <c r="N23725" s="2">
        <v>0.4513888888888889</v>
      </c>
      <c r="O23725" s="2">
        <v>0.4513888888888889</v>
      </c>
      <c r="P23725" s="2">
        <f>dane[[#This Row],[Actual Arrival Time]]-dane[[#This Row],[Arrival Time]]</f>
        <v>0</v>
      </c>
      <c r="Q23725" t="s">
        <v>26</v>
      </c>
      <c r="R23725" t="s">
        <v>27</v>
      </c>
      <c r="S23725" t="s">
        <v>28</v>
      </c>
      <c r="T23725" t="str">
        <f>_xlfn.CONCAT(dane[[#This Row],[Departure Station]]," - ",dane[[#This Row],[Arrival Destination]])</f>
        <v>London Kings Cross - York</v>
      </c>
    </row>
    <row r="23726" spans="1:20" x14ac:dyDescent="0.2">
      <c r="A23726" t="s">
        <v>23802</v>
      </c>
      <c r="B23726" s="1">
        <v>45382</v>
      </c>
      <c r="C23726" s="2">
        <v>0.31516203703703705</v>
      </c>
      <c r="D23726" t="s">
        <v>19</v>
      </c>
      <c r="E23726" t="s">
        <v>31</v>
      </c>
      <c r="F23726" t="s">
        <v>37</v>
      </c>
      <c r="G23726" t="s">
        <v>22</v>
      </c>
      <c r="H23726" t="s">
        <v>85</v>
      </c>
      <c r="I23726">
        <v>10</v>
      </c>
      <c r="J23726" t="s">
        <v>42</v>
      </c>
      <c r="K23726" t="s">
        <v>56</v>
      </c>
      <c r="L23726" s="1">
        <v>45382</v>
      </c>
      <c r="M23726" s="2">
        <v>0.375</v>
      </c>
      <c r="N23726" s="2">
        <v>0.43055555555555558</v>
      </c>
      <c r="O23726" s="2">
        <v>0.43055555555555558</v>
      </c>
      <c r="P23726" s="2">
        <f>dane[[#This Row],[Actual Arrival Time]]-dane[[#This Row],[Arrival Time]]</f>
        <v>0</v>
      </c>
      <c r="Q23726" t="s">
        <v>26</v>
      </c>
      <c r="R23726" t="s">
        <v>27</v>
      </c>
      <c r="S23726" t="s">
        <v>28</v>
      </c>
      <c r="T23726" t="str">
        <f>_xlfn.CONCAT(dane[[#This Row],[Departure Station]]," - ",dane[[#This Row],[Arrival Destination]])</f>
        <v>London Euston - Birmingham New Street</v>
      </c>
    </row>
    <row r="23727" spans="1:20" x14ac:dyDescent="0.2">
      <c r="A23727" t="s">
        <v>23803</v>
      </c>
      <c r="B23727" s="1">
        <v>45382</v>
      </c>
      <c r="C23727" s="2">
        <v>0.31763888888888892</v>
      </c>
      <c r="D23727" t="s">
        <v>30</v>
      </c>
      <c r="E23727" t="s">
        <v>20</v>
      </c>
      <c r="F23727" t="s">
        <v>21</v>
      </c>
      <c r="G23727" t="s">
        <v>22</v>
      </c>
      <c r="H23727" t="s">
        <v>85</v>
      </c>
      <c r="I23727">
        <v>3</v>
      </c>
      <c r="J23727" t="s">
        <v>38</v>
      </c>
      <c r="K23727" t="s">
        <v>25</v>
      </c>
      <c r="L23727" s="1">
        <v>45382</v>
      </c>
      <c r="M23727" s="2">
        <v>0.375</v>
      </c>
      <c r="N23727" s="2">
        <v>0.39583333333333331</v>
      </c>
      <c r="O23727" s="2">
        <v>0.43125000000000002</v>
      </c>
      <c r="P23727" s="2">
        <f>dane[[#This Row],[Actual Arrival Time]]-dane[[#This Row],[Arrival Time]]</f>
        <v>3.5416666666666707E-2</v>
      </c>
      <c r="Q23727" t="s">
        <v>34</v>
      </c>
      <c r="R23727" t="s">
        <v>35</v>
      </c>
      <c r="S23727" t="s">
        <v>28</v>
      </c>
      <c r="T23727" t="str">
        <f>_xlfn.CONCAT(dane[[#This Row],[Departure Station]]," - ",dane[[#This Row],[Arrival Destination]])</f>
        <v>Manchester Piccadilly - Liverpool Lime Street</v>
      </c>
    </row>
    <row r="23728" spans="1:20" x14ac:dyDescent="0.2">
      <c r="A23728" t="s">
        <v>23804</v>
      </c>
      <c r="B23728" s="1">
        <v>45382</v>
      </c>
      <c r="C23728" s="2">
        <v>0.31953703703703706</v>
      </c>
      <c r="D23728" t="s">
        <v>19</v>
      </c>
      <c r="E23728" t="s">
        <v>31</v>
      </c>
      <c r="F23728" t="s">
        <v>37</v>
      </c>
      <c r="G23728" t="s">
        <v>74</v>
      </c>
      <c r="H23728" t="s">
        <v>85</v>
      </c>
      <c r="I23728">
        <v>86</v>
      </c>
      <c r="J23728" t="s">
        <v>32</v>
      </c>
      <c r="K23728" t="s">
        <v>33</v>
      </c>
      <c r="L23728" s="1">
        <v>45382</v>
      </c>
      <c r="M23728" s="2">
        <v>0.375</v>
      </c>
      <c r="N23728" s="2">
        <v>0.4513888888888889</v>
      </c>
      <c r="O23728" s="2">
        <v>0.4513888888888889</v>
      </c>
      <c r="P23728" s="2">
        <f>dane[[#This Row],[Actual Arrival Time]]-dane[[#This Row],[Arrival Time]]</f>
        <v>0</v>
      </c>
      <c r="Q23728" t="s">
        <v>26</v>
      </c>
      <c r="R23728" t="s">
        <v>27</v>
      </c>
      <c r="S23728" t="s">
        <v>28</v>
      </c>
      <c r="T23728" t="str">
        <f>_xlfn.CONCAT(dane[[#This Row],[Departure Station]]," - ",dane[[#This Row],[Arrival Destination]])</f>
        <v>London Kings Cross - York</v>
      </c>
    </row>
    <row r="23729" spans="1:20" x14ac:dyDescent="0.2">
      <c r="A23729" t="s">
        <v>23805</v>
      </c>
      <c r="B23729" s="1">
        <v>45382</v>
      </c>
      <c r="C23729" s="2">
        <v>0.32033564814814813</v>
      </c>
      <c r="D23729" t="s">
        <v>19</v>
      </c>
      <c r="E23729" t="s">
        <v>20</v>
      </c>
      <c r="F23729" t="s">
        <v>47</v>
      </c>
      <c r="G23729" t="s">
        <v>22</v>
      </c>
      <c r="H23729" t="s">
        <v>85</v>
      </c>
      <c r="I23729">
        <v>36</v>
      </c>
      <c r="J23729" t="s">
        <v>32</v>
      </c>
      <c r="K23729" t="s">
        <v>527</v>
      </c>
      <c r="L23729" s="1">
        <v>45382</v>
      </c>
      <c r="M23729" s="2">
        <v>0.66666666666666663</v>
      </c>
      <c r="N23729" s="2">
        <v>0.84722222222222221</v>
      </c>
      <c r="O23729" s="2">
        <v>0.84722222222222221</v>
      </c>
      <c r="P23729" s="2">
        <f>dane[[#This Row],[Actual Arrival Time]]-dane[[#This Row],[Arrival Time]]</f>
        <v>0</v>
      </c>
      <c r="Q23729" t="s">
        <v>26</v>
      </c>
      <c r="R23729" t="s">
        <v>27</v>
      </c>
      <c r="S23729" t="s">
        <v>28</v>
      </c>
      <c r="T23729" t="str">
        <f>_xlfn.CONCAT(dane[[#This Row],[Departure Station]]," - ",dane[[#This Row],[Arrival Destination]])</f>
        <v>London Kings Cross - Edinburgh Waverley</v>
      </c>
    </row>
    <row r="23730" spans="1:20" x14ac:dyDescent="0.2">
      <c r="A23730" t="s">
        <v>23806</v>
      </c>
      <c r="B23730" s="1">
        <v>45382</v>
      </c>
      <c r="C23730" s="2">
        <v>0.32303240740740741</v>
      </c>
      <c r="D23730" t="s">
        <v>19</v>
      </c>
      <c r="E23730" t="s">
        <v>20</v>
      </c>
      <c r="F23730" t="s">
        <v>47</v>
      </c>
      <c r="G23730" t="s">
        <v>22</v>
      </c>
      <c r="H23730" t="s">
        <v>85</v>
      </c>
      <c r="I23730">
        <v>36</v>
      </c>
      <c r="J23730" t="s">
        <v>32</v>
      </c>
      <c r="K23730" t="s">
        <v>527</v>
      </c>
      <c r="L23730" s="1">
        <v>45382</v>
      </c>
      <c r="M23730" s="2">
        <v>0.66666666666666663</v>
      </c>
      <c r="N23730" s="2">
        <v>0.84722222222222221</v>
      </c>
      <c r="O23730" s="2">
        <v>0.84722222222222221</v>
      </c>
      <c r="P23730" s="2">
        <f>dane[[#This Row],[Actual Arrival Time]]-dane[[#This Row],[Arrival Time]]</f>
        <v>0</v>
      </c>
      <c r="Q23730" t="s">
        <v>26</v>
      </c>
      <c r="R23730" t="s">
        <v>27</v>
      </c>
      <c r="S23730" t="s">
        <v>28</v>
      </c>
      <c r="T23730" t="str">
        <f>_xlfn.CONCAT(dane[[#This Row],[Departure Station]]," - ",dane[[#This Row],[Arrival Destination]])</f>
        <v>London Kings Cross - Edinburgh Waverley</v>
      </c>
    </row>
    <row r="23731" spans="1:20" x14ac:dyDescent="0.2">
      <c r="A23731" t="s">
        <v>23807</v>
      </c>
      <c r="B23731" s="1">
        <v>45382</v>
      </c>
      <c r="C23731" s="2">
        <v>0.32494212962962965</v>
      </c>
      <c r="D23731" t="s">
        <v>30</v>
      </c>
      <c r="E23731" t="s">
        <v>31</v>
      </c>
      <c r="F23731" t="s">
        <v>37</v>
      </c>
      <c r="G23731" t="s">
        <v>22</v>
      </c>
      <c r="H23731" t="s">
        <v>85</v>
      </c>
      <c r="I23731">
        <v>5</v>
      </c>
      <c r="J23731" t="s">
        <v>25</v>
      </c>
      <c r="K23731" t="s">
        <v>38</v>
      </c>
      <c r="L23731" s="1">
        <v>45382</v>
      </c>
      <c r="M23731" s="2">
        <v>0.38541666666666669</v>
      </c>
      <c r="N23731" s="2">
        <v>0.40625</v>
      </c>
      <c r="O23731" s="2">
        <v>0.40625</v>
      </c>
      <c r="P23731" s="2">
        <f>dane[[#This Row],[Actual Arrival Time]]-dane[[#This Row],[Arrival Time]]</f>
        <v>0</v>
      </c>
      <c r="Q23731" t="s">
        <v>26</v>
      </c>
      <c r="R23731" t="s">
        <v>27</v>
      </c>
      <c r="S23731" t="s">
        <v>28</v>
      </c>
      <c r="T23731" t="str">
        <f>_xlfn.CONCAT(dane[[#This Row],[Departure Station]]," - ",dane[[#This Row],[Arrival Destination]])</f>
        <v>Liverpool Lime Street - Manchester Piccadilly</v>
      </c>
    </row>
    <row r="23732" spans="1:20" x14ac:dyDescent="0.2">
      <c r="A23732" t="s">
        <v>23808</v>
      </c>
      <c r="B23732" s="1">
        <v>45382</v>
      </c>
      <c r="C23732" s="2">
        <v>0.3256134259259259</v>
      </c>
      <c r="D23732" t="s">
        <v>19</v>
      </c>
      <c r="E23732" t="s">
        <v>20</v>
      </c>
      <c r="F23732" t="s">
        <v>69</v>
      </c>
      <c r="G23732" t="s">
        <v>22</v>
      </c>
      <c r="H23732" t="s">
        <v>85</v>
      </c>
      <c r="I23732">
        <v>3</v>
      </c>
      <c r="J23732" t="s">
        <v>38</v>
      </c>
      <c r="K23732" t="s">
        <v>25</v>
      </c>
      <c r="L23732" s="1">
        <v>45382</v>
      </c>
      <c r="M23732" s="2">
        <v>0.38541666666666669</v>
      </c>
      <c r="N23732" s="2">
        <v>0.40625</v>
      </c>
      <c r="O23732" s="2">
        <v>0.40625</v>
      </c>
      <c r="P23732" s="2">
        <f>dane[[#This Row],[Actual Arrival Time]]-dane[[#This Row],[Arrival Time]]</f>
        <v>0</v>
      </c>
      <c r="Q23732" t="s">
        <v>26</v>
      </c>
      <c r="R23732" t="s">
        <v>27</v>
      </c>
      <c r="S23732" t="s">
        <v>28</v>
      </c>
      <c r="T23732" t="str">
        <f>_xlfn.CONCAT(dane[[#This Row],[Departure Station]]," - ",dane[[#This Row],[Arrival Destination]])</f>
        <v>Manchester Piccadilly - Liverpool Lime Street</v>
      </c>
    </row>
    <row r="23733" spans="1:20" x14ac:dyDescent="0.2">
      <c r="A23733" t="s">
        <v>23809</v>
      </c>
      <c r="B23733" s="1">
        <v>45382</v>
      </c>
      <c r="C23733" s="2">
        <v>0.32630787037037035</v>
      </c>
      <c r="D23733" t="s">
        <v>19</v>
      </c>
      <c r="E23733" t="s">
        <v>64</v>
      </c>
      <c r="F23733" t="s">
        <v>69</v>
      </c>
      <c r="G23733" t="s">
        <v>74</v>
      </c>
      <c r="H23733" t="s">
        <v>23</v>
      </c>
      <c r="I23733">
        <v>18</v>
      </c>
      <c r="J23733" t="s">
        <v>24</v>
      </c>
      <c r="K23733" t="s">
        <v>40</v>
      </c>
      <c r="L23733" s="1">
        <v>45383</v>
      </c>
      <c r="M23733" s="2">
        <v>0.26041666666666669</v>
      </c>
      <c r="N23733" s="2">
        <v>0.30208333333333331</v>
      </c>
      <c r="O23733" s="2">
        <v>0.30208333333333331</v>
      </c>
      <c r="P23733" s="2">
        <f>dane[[#This Row],[Actual Arrival Time]]-dane[[#This Row],[Arrival Time]]</f>
        <v>0</v>
      </c>
      <c r="Q23733" t="s">
        <v>26</v>
      </c>
      <c r="R23733" t="s">
        <v>27</v>
      </c>
      <c r="S23733" t="s">
        <v>28</v>
      </c>
      <c r="T23733" t="str">
        <f>_xlfn.CONCAT(dane[[#This Row],[Departure Station]]," - ",dane[[#This Row],[Arrival Destination]])</f>
        <v>London Paddington - Reading</v>
      </c>
    </row>
    <row r="23734" spans="1:20" x14ac:dyDescent="0.2">
      <c r="A23734" t="s">
        <v>23810</v>
      </c>
      <c r="B23734" s="1">
        <v>45382</v>
      </c>
      <c r="C23734" s="2">
        <v>0.32770833333333332</v>
      </c>
      <c r="D23734" t="s">
        <v>19</v>
      </c>
      <c r="E23734" t="s">
        <v>20</v>
      </c>
      <c r="F23734" t="s">
        <v>69</v>
      </c>
      <c r="G23734" t="s">
        <v>22</v>
      </c>
      <c r="H23734" t="s">
        <v>85</v>
      </c>
      <c r="I23734">
        <v>3</v>
      </c>
      <c r="J23734" t="s">
        <v>38</v>
      </c>
      <c r="K23734" t="s">
        <v>25</v>
      </c>
      <c r="L23734" s="1">
        <v>45382</v>
      </c>
      <c r="M23734" s="2">
        <v>0.38541666666666669</v>
      </c>
      <c r="N23734" s="2">
        <v>0.40625</v>
      </c>
      <c r="O23734" s="2">
        <v>0.40625</v>
      </c>
      <c r="P23734" s="2">
        <f>dane[[#This Row],[Actual Arrival Time]]-dane[[#This Row],[Arrival Time]]</f>
        <v>0</v>
      </c>
      <c r="Q23734" t="s">
        <v>26</v>
      </c>
      <c r="R23734" t="s">
        <v>27</v>
      </c>
      <c r="S23734" t="s">
        <v>28</v>
      </c>
      <c r="T23734" t="str">
        <f>_xlfn.CONCAT(dane[[#This Row],[Departure Station]]," - ",dane[[#This Row],[Arrival Destination]])</f>
        <v>Manchester Piccadilly - Liverpool Lime Street</v>
      </c>
    </row>
    <row r="23735" spans="1:20" x14ac:dyDescent="0.2">
      <c r="A23735" t="s">
        <v>23811</v>
      </c>
      <c r="B23735" s="1">
        <v>45382</v>
      </c>
      <c r="C23735" s="2">
        <v>0.32813657407407409</v>
      </c>
      <c r="D23735" t="s">
        <v>19</v>
      </c>
      <c r="E23735" t="s">
        <v>20</v>
      </c>
      <c r="F23735" t="s">
        <v>69</v>
      </c>
      <c r="G23735" t="s">
        <v>22</v>
      </c>
      <c r="H23735" t="s">
        <v>85</v>
      </c>
      <c r="I23735">
        <v>3</v>
      </c>
      <c r="J23735" t="s">
        <v>38</v>
      </c>
      <c r="K23735" t="s">
        <v>25</v>
      </c>
      <c r="L23735" s="1">
        <v>45382</v>
      </c>
      <c r="M23735" s="2">
        <v>0.38541666666666669</v>
      </c>
      <c r="N23735" s="2">
        <v>0.40625</v>
      </c>
      <c r="O23735" s="2">
        <v>0.40625</v>
      </c>
      <c r="P23735" s="2">
        <f>dane[[#This Row],[Actual Arrival Time]]-dane[[#This Row],[Arrival Time]]</f>
        <v>0</v>
      </c>
      <c r="Q23735" t="s">
        <v>26</v>
      </c>
      <c r="R23735" t="s">
        <v>27</v>
      </c>
      <c r="S23735" t="s">
        <v>28</v>
      </c>
      <c r="T23735" t="str">
        <f>_xlfn.CONCAT(dane[[#This Row],[Departure Station]]," - ",dane[[#This Row],[Arrival Destination]])</f>
        <v>Manchester Piccadilly - Liverpool Lime Street</v>
      </c>
    </row>
    <row r="23736" spans="1:20" x14ac:dyDescent="0.2">
      <c r="A23736" t="s">
        <v>23812</v>
      </c>
      <c r="B23736" s="1">
        <v>45382</v>
      </c>
      <c r="C23736" s="2">
        <v>0.32869212962962963</v>
      </c>
      <c r="D23736" t="s">
        <v>19</v>
      </c>
      <c r="E23736" t="s">
        <v>20</v>
      </c>
      <c r="F23736" t="s">
        <v>69</v>
      </c>
      <c r="G23736" t="s">
        <v>74</v>
      </c>
      <c r="H23736" t="s">
        <v>85</v>
      </c>
      <c r="I23736">
        <v>10</v>
      </c>
      <c r="J23736" t="s">
        <v>38</v>
      </c>
      <c r="K23736" t="s">
        <v>25</v>
      </c>
      <c r="L23736" s="1">
        <v>45382</v>
      </c>
      <c r="M23736" s="2">
        <v>0.38541666666666669</v>
      </c>
      <c r="N23736" s="2">
        <v>0.40625</v>
      </c>
      <c r="O23736" s="2">
        <v>0.40625</v>
      </c>
      <c r="P23736" s="2">
        <f>dane[[#This Row],[Actual Arrival Time]]-dane[[#This Row],[Arrival Time]]</f>
        <v>0</v>
      </c>
      <c r="Q23736" t="s">
        <v>26</v>
      </c>
      <c r="R23736" t="s">
        <v>27</v>
      </c>
      <c r="S23736" t="s">
        <v>28</v>
      </c>
      <c r="T23736" t="str">
        <f>_xlfn.CONCAT(dane[[#This Row],[Departure Station]]," - ",dane[[#This Row],[Arrival Destination]])</f>
        <v>Manchester Piccadilly - Liverpool Lime Street</v>
      </c>
    </row>
    <row r="23737" spans="1:20" x14ac:dyDescent="0.2">
      <c r="A23737" t="s">
        <v>23813</v>
      </c>
      <c r="B23737" s="1">
        <v>45382</v>
      </c>
      <c r="C23737" s="2">
        <v>0.32983796296296297</v>
      </c>
      <c r="D23737" t="s">
        <v>19</v>
      </c>
      <c r="E23737" t="s">
        <v>20</v>
      </c>
      <c r="F23737" t="s">
        <v>69</v>
      </c>
      <c r="G23737" t="s">
        <v>74</v>
      </c>
      <c r="H23737" t="s">
        <v>85</v>
      </c>
      <c r="I23737">
        <v>10</v>
      </c>
      <c r="J23737" t="s">
        <v>38</v>
      </c>
      <c r="K23737" t="s">
        <v>25</v>
      </c>
      <c r="L23737" s="1">
        <v>45382</v>
      </c>
      <c r="M23737" s="2">
        <v>0.38541666666666669</v>
      </c>
      <c r="N23737" s="2">
        <v>0.40625</v>
      </c>
      <c r="O23737" s="2">
        <v>0.40625</v>
      </c>
      <c r="P23737" s="2">
        <f>dane[[#This Row],[Actual Arrival Time]]-dane[[#This Row],[Arrival Time]]</f>
        <v>0</v>
      </c>
      <c r="Q23737" t="s">
        <v>26</v>
      </c>
      <c r="R23737" t="s">
        <v>27</v>
      </c>
      <c r="S23737" t="s">
        <v>28</v>
      </c>
      <c r="T23737" t="str">
        <f>_xlfn.CONCAT(dane[[#This Row],[Departure Station]]," - ",dane[[#This Row],[Arrival Destination]])</f>
        <v>Manchester Piccadilly - Liverpool Lime Street</v>
      </c>
    </row>
    <row r="23738" spans="1:20" x14ac:dyDescent="0.2">
      <c r="A23738" t="s">
        <v>23814</v>
      </c>
      <c r="B23738" s="1">
        <v>45382</v>
      </c>
      <c r="C23738" s="2">
        <v>0.33859953703703705</v>
      </c>
      <c r="D23738" t="s">
        <v>19</v>
      </c>
      <c r="E23738" t="s">
        <v>31</v>
      </c>
      <c r="F23738" t="s">
        <v>37</v>
      </c>
      <c r="G23738" t="s">
        <v>22</v>
      </c>
      <c r="H23738" t="s">
        <v>23</v>
      </c>
      <c r="I23738">
        <v>6</v>
      </c>
      <c r="J23738" t="s">
        <v>33</v>
      </c>
      <c r="K23738" t="s">
        <v>194</v>
      </c>
      <c r="L23738" s="1">
        <v>45383</v>
      </c>
      <c r="M23738" s="2">
        <v>0.27083333333333331</v>
      </c>
      <c r="N23738" s="2">
        <v>0.29166666666666669</v>
      </c>
      <c r="O23738" s="2">
        <v>0.3527777777777778</v>
      </c>
      <c r="P23738" s="2">
        <f>dane[[#This Row],[Actual Arrival Time]]-dane[[#This Row],[Arrival Time]]</f>
        <v>6.1111111111111116E-2</v>
      </c>
      <c r="Q23738" t="s">
        <v>34</v>
      </c>
      <c r="R23738" t="s">
        <v>171</v>
      </c>
      <c r="S23738" t="s">
        <v>28</v>
      </c>
      <c r="T23738" t="str">
        <f>_xlfn.CONCAT(dane[[#This Row],[Departure Station]]," - ",dane[[#This Row],[Arrival Destination]])</f>
        <v>York - Doncaster</v>
      </c>
    </row>
    <row r="23739" spans="1:20" x14ac:dyDescent="0.2">
      <c r="A23739" t="s">
        <v>23815</v>
      </c>
      <c r="B23739" s="1">
        <v>45382</v>
      </c>
      <c r="C23739" s="2">
        <v>0.36425925925925928</v>
      </c>
      <c r="D23739" t="s">
        <v>19</v>
      </c>
      <c r="E23739" t="s">
        <v>20</v>
      </c>
      <c r="F23739" t="s">
        <v>21</v>
      </c>
      <c r="G23739" t="s">
        <v>22</v>
      </c>
      <c r="H23739" t="s">
        <v>85</v>
      </c>
      <c r="I23739">
        <v>3</v>
      </c>
      <c r="J23739" t="s">
        <v>38</v>
      </c>
      <c r="K23739" t="s">
        <v>25</v>
      </c>
      <c r="L23739" s="1">
        <v>45382</v>
      </c>
      <c r="M23739" s="2">
        <v>0.41666666666666669</v>
      </c>
      <c r="N23739" s="2">
        <v>0.4375</v>
      </c>
      <c r="O23739" s="2">
        <v>0.4375</v>
      </c>
      <c r="P23739" s="2">
        <f>dane[[#This Row],[Actual Arrival Time]]-dane[[#This Row],[Arrival Time]]</f>
        <v>0</v>
      </c>
      <c r="Q23739" t="s">
        <v>26</v>
      </c>
      <c r="R23739" t="s">
        <v>27</v>
      </c>
      <c r="S23739" t="s">
        <v>28</v>
      </c>
      <c r="T23739" t="str">
        <f>_xlfn.CONCAT(dane[[#This Row],[Departure Station]]," - ",dane[[#This Row],[Arrival Destination]])</f>
        <v>Manchester Piccadilly - Liverpool Lime Street</v>
      </c>
    </row>
    <row r="23740" spans="1:20" x14ac:dyDescent="0.2">
      <c r="A23740" t="s">
        <v>23816</v>
      </c>
      <c r="B23740" s="1">
        <v>45382</v>
      </c>
      <c r="C23740" s="2">
        <v>0.37665509259259261</v>
      </c>
      <c r="D23740" t="s">
        <v>19</v>
      </c>
      <c r="E23740" t="s">
        <v>31</v>
      </c>
      <c r="F23740" t="s">
        <v>69</v>
      </c>
      <c r="G23740" t="s">
        <v>22</v>
      </c>
      <c r="H23740" t="s">
        <v>23</v>
      </c>
      <c r="I23740">
        <v>6</v>
      </c>
      <c r="J23740" t="s">
        <v>25</v>
      </c>
      <c r="K23740" t="s">
        <v>351</v>
      </c>
      <c r="L23740" s="1">
        <v>45383</v>
      </c>
      <c r="M23740" s="2">
        <v>0.3125</v>
      </c>
      <c r="N23740" s="2">
        <v>0.33680555555555558</v>
      </c>
      <c r="O23740" s="2">
        <v>0.33680555555555558</v>
      </c>
      <c r="P23740" s="2">
        <f>dane[[#This Row],[Actual Arrival Time]]-dane[[#This Row],[Arrival Time]]</f>
        <v>0</v>
      </c>
      <c r="Q23740" t="s">
        <v>26</v>
      </c>
      <c r="R23740" t="s">
        <v>27</v>
      </c>
      <c r="S23740" t="s">
        <v>28</v>
      </c>
      <c r="T23740" t="str">
        <f>_xlfn.CONCAT(dane[[#This Row],[Departure Station]]," - ",dane[[#This Row],[Arrival Destination]])</f>
        <v>Liverpool Lime Street - Crewe</v>
      </c>
    </row>
    <row r="23741" spans="1:20" x14ac:dyDescent="0.2">
      <c r="A23741" t="s">
        <v>23817</v>
      </c>
      <c r="B23741" s="1">
        <v>45382</v>
      </c>
      <c r="C23741" s="2">
        <v>0.38928240740740738</v>
      </c>
      <c r="D23741" t="s">
        <v>30</v>
      </c>
      <c r="E23741" t="s">
        <v>20</v>
      </c>
      <c r="F23741" t="s">
        <v>37</v>
      </c>
      <c r="G23741" t="s">
        <v>22</v>
      </c>
      <c r="H23741" t="s">
        <v>85</v>
      </c>
      <c r="I23741">
        <v>5</v>
      </c>
      <c r="J23741" t="s">
        <v>25</v>
      </c>
      <c r="K23741" t="s">
        <v>38</v>
      </c>
      <c r="L23741" s="1">
        <v>45382</v>
      </c>
      <c r="M23741" s="2">
        <v>0.40625</v>
      </c>
      <c r="N23741" s="2">
        <v>0.42708333333333331</v>
      </c>
      <c r="O23741" s="2">
        <v>0.42708333333333331</v>
      </c>
      <c r="P23741" s="2">
        <f>dane[[#This Row],[Actual Arrival Time]]-dane[[#This Row],[Arrival Time]]</f>
        <v>0</v>
      </c>
      <c r="Q23741" t="s">
        <v>26</v>
      </c>
      <c r="R23741" t="s">
        <v>27</v>
      </c>
      <c r="S23741" t="s">
        <v>28</v>
      </c>
      <c r="T23741" t="str">
        <f>_xlfn.CONCAT(dane[[#This Row],[Departure Station]]," - ",dane[[#This Row],[Arrival Destination]])</f>
        <v>Liverpool Lime Street - Manchester Piccadilly</v>
      </c>
    </row>
    <row r="23742" spans="1:20" x14ac:dyDescent="0.2">
      <c r="A23742" t="s">
        <v>23818</v>
      </c>
      <c r="B23742" s="1">
        <v>45382</v>
      </c>
      <c r="C23742" s="2">
        <v>0.39091435185185186</v>
      </c>
      <c r="D23742" t="s">
        <v>30</v>
      </c>
      <c r="E23742" t="s">
        <v>31</v>
      </c>
      <c r="F23742" t="s">
        <v>69</v>
      </c>
      <c r="G23742" t="s">
        <v>22</v>
      </c>
      <c r="H23742" t="s">
        <v>85</v>
      </c>
      <c r="I23742">
        <v>7</v>
      </c>
      <c r="J23742" t="s">
        <v>42</v>
      </c>
      <c r="K23742" t="s">
        <v>56</v>
      </c>
      <c r="L23742" s="1">
        <v>45382</v>
      </c>
      <c r="M23742" s="2">
        <v>0.40625</v>
      </c>
      <c r="N23742" s="2">
        <v>0.46180555555555558</v>
      </c>
      <c r="O23742" s="2">
        <v>0.46180555555555558</v>
      </c>
      <c r="P23742" s="2">
        <f>dane[[#This Row],[Actual Arrival Time]]-dane[[#This Row],[Arrival Time]]</f>
        <v>0</v>
      </c>
      <c r="Q23742" t="s">
        <v>26</v>
      </c>
      <c r="R23742" t="s">
        <v>27</v>
      </c>
      <c r="S23742" t="s">
        <v>28</v>
      </c>
      <c r="T23742" t="str">
        <f>_xlfn.CONCAT(dane[[#This Row],[Departure Station]]," - ",dane[[#This Row],[Arrival Destination]])</f>
        <v>London Euston - Birmingham New Street</v>
      </c>
    </row>
    <row r="23743" spans="1:20" x14ac:dyDescent="0.2">
      <c r="A23743" t="s">
        <v>23819</v>
      </c>
      <c r="B23743" s="1">
        <v>45382</v>
      </c>
      <c r="C23743" s="2">
        <v>0.3963888888888889</v>
      </c>
      <c r="D23743" t="s">
        <v>30</v>
      </c>
      <c r="E23743" t="s">
        <v>31</v>
      </c>
      <c r="F23743" t="s">
        <v>37</v>
      </c>
      <c r="G23743" t="s">
        <v>22</v>
      </c>
      <c r="H23743" t="s">
        <v>23</v>
      </c>
      <c r="I23743">
        <v>21</v>
      </c>
      <c r="J23743" t="s">
        <v>56</v>
      </c>
      <c r="K23743" t="s">
        <v>42</v>
      </c>
      <c r="L23743" s="1">
        <v>45383</v>
      </c>
      <c r="M23743" s="2">
        <v>0.33333333333333331</v>
      </c>
      <c r="N23743" s="2">
        <v>0.3888888888888889</v>
      </c>
      <c r="O23743" s="2">
        <v>0.4152777777777778</v>
      </c>
      <c r="P23743" s="2">
        <f>dane[[#This Row],[Actual Arrival Time]]-dane[[#This Row],[Arrival Time]]</f>
        <v>2.6388888888888906E-2</v>
      </c>
      <c r="Q23743" t="s">
        <v>34</v>
      </c>
      <c r="R23743" t="s">
        <v>107</v>
      </c>
      <c r="S23743" t="s">
        <v>28</v>
      </c>
      <c r="T23743" t="str">
        <f>_xlfn.CONCAT(dane[[#This Row],[Departure Station]]," - ",dane[[#This Row],[Arrival Destination]])</f>
        <v>Birmingham New Street - London Euston</v>
      </c>
    </row>
    <row r="23744" spans="1:20" x14ac:dyDescent="0.2">
      <c r="A23744" t="s">
        <v>23820</v>
      </c>
      <c r="B23744" s="1">
        <v>45382</v>
      </c>
      <c r="C23744" s="2">
        <v>0.39725694444444443</v>
      </c>
      <c r="D23744" t="s">
        <v>30</v>
      </c>
      <c r="E23744" t="s">
        <v>20</v>
      </c>
      <c r="F23744" t="s">
        <v>37</v>
      </c>
      <c r="G23744" t="s">
        <v>22</v>
      </c>
      <c r="H23744" t="s">
        <v>85</v>
      </c>
      <c r="I23744">
        <v>4</v>
      </c>
      <c r="J23744" t="s">
        <v>38</v>
      </c>
      <c r="K23744" t="s">
        <v>25</v>
      </c>
      <c r="L23744" s="1">
        <v>45382</v>
      </c>
      <c r="M23744" s="2">
        <v>0.45833333333333331</v>
      </c>
      <c r="N23744" s="2">
        <v>0.47916666666666669</v>
      </c>
      <c r="O23744" s="2">
        <v>0.54861111111111116</v>
      </c>
      <c r="P23744" s="2">
        <f>dane[[#This Row],[Actual Arrival Time]]-dane[[#This Row],[Arrival Time]]</f>
        <v>6.9444444444444475E-2</v>
      </c>
      <c r="Q23744" t="s">
        <v>34</v>
      </c>
      <c r="R23744" t="s">
        <v>212</v>
      </c>
      <c r="S23744" t="s">
        <v>28</v>
      </c>
      <c r="T23744" t="str">
        <f>_xlfn.CONCAT(dane[[#This Row],[Departure Station]]," - ",dane[[#This Row],[Arrival Destination]])</f>
        <v>Manchester Piccadilly - Liverpool Lime Street</v>
      </c>
    </row>
    <row r="23745" spans="1:20" x14ac:dyDescent="0.2">
      <c r="A23745" t="s">
        <v>23821</v>
      </c>
      <c r="B23745" s="1">
        <v>45382</v>
      </c>
      <c r="C23745" s="2">
        <v>0.39738425925925924</v>
      </c>
      <c r="D23745" t="s">
        <v>30</v>
      </c>
      <c r="E23745" t="s">
        <v>20</v>
      </c>
      <c r="F23745" t="s">
        <v>37</v>
      </c>
      <c r="G23745" t="s">
        <v>22</v>
      </c>
      <c r="H23745" t="s">
        <v>85</v>
      </c>
      <c r="I23745">
        <v>4</v>
      </c>
      <c r="J23745" t="s">
        <v>38</v>
      </c>
      <c r="K23745" t="s">
        <v>25</v>
      </c>
      <c r="L23745" s="1">
        <v>45382</v>
      </c>
      <c r="M23745" s="2">
        <v>0.45833333333333331</v>
      </c>
      <c r="N23745" s="2">
        <v>0.47916666666666669</v>
      </c>
      <c r="O23745" s="2">
        <v>0.54861111111111116</v>
      </c>
      <c r="P23745" s="2">
        <f>dane[[#This Row],[Actual Arrival Time]]-dane[[#This Row],[Arrival Time]]</f>
        <v>6.9444444444444475E-2</v>
      </c>
      <c r="Q23745" t="s">
        <v>34</v>
      </c>
      <c r="R23745" t="s">
        <v>212</v>
      </c>
      <c r="S23745" t="s">
        <v>28</v>
      </c>
      <c r="T23745" t="str">
        <f>_xlfn.CONCAT(dane[[#This Row],[Departure Station]]," - ",dane[[#This Row],[Arrival Destination]])</f>
        <v>Manchester Piccadilly - Liverpool Lime Street</v>
      </c>
    </row>
    <row r="23746" spans="1:20" x14ac:dyDescent="0.2">
      <c r="A23746" t="s">
        <v>23822</v>
      </c>
      <c r="B23746" s="1">
        <v>45382</v>
      </c>
      <c r="C23746" s="2">
        <v>0.39868055555555554</v>
      </c>
      <c r="D23746" t="s">
        <v>19</v>
      </c>
      <c r="E23746" t="s">
        <v>64</v>
      </c>
      <c r="F23746" t="s">
        <v>37</v>
      </c>
      <c r="G23746" t="s">
        <v>74</v>
      </c>
      <c r="H23746" t="s">
        <v>23</v>
      </c>
      <c r="I23746">
        <v>108</v>
      </c>
      <c r="J23746" t="s">
        <v>42</v>
      </c>
      <c r="K23746" t="s">
        <v>38</v>
      </c>
      <c r="L23746" s="1">
        <v>45383</v>
      </c>
      <c r="M23746" s="2">
        <v>0.33333333333333331</v>
      </c>
      <c r="N23746" s="2">
        <v>0.40972222222222221</v>
      </c>
      <c r="O23746" s="2">
        <v>0.40972222222222221</v>
      </c>
      <c r="P23746" s="2">
        <f>dane[[#This Row],[Actual Arrival Time]]-dane[[#This Row],[Arrival Time]]</f>
        <v>0</v>
      </c>
      <c r="Q23746" t="s">
        <v>26</v>
      </c>
      <c r="R23746" t="s">
        <v>27</v>
      </c>
      <c r="S23746" t="s">
        <v>28</v>
      </c>
      <c r="T23746" t="str">
        <f>_xlfn.CONCAT(dane[[#This Row],[Departure Station]]," - ",dane[[#This Row],[Arrival Destination]])</f>
        <v>London Euston - Manchester Piccadilly</v>
      </c>
    </row>
    <row r="23747" spans="1:20" x14ac:dyDescent="0.2">
      <c r="A23747" t="s">
        <v>23823</v>
      </c>
      <c r="B23747" s="1">
        <v>45382</v>
      </c>
      <c r="C23747" s="2">
        <v>0.40187499999999998</v>
      </c>
      <c r="D23747" t="s">
        <v>19</v>
      </c>
      <c r="E23747" t="s">
        <v>20</v>
      </c>
      <c r="F23747" t="s">
        <v>37</v>
      </c>
      <c r="G23747" t="s">
        <v>22</v>
      </c>
      <c r="H23747" t="s">
        <v>85</v>
      </c>
      <c r="I23747">
        <v>12</v>
      </c>
      <c r="J23747" t="s">
        <v>57</v>
      </c>
      <c r="K23747" t="s">
        <v>56</v>
      </c>
      <c r="L23747" s="1">
        <v>45382</v>
      </c>
      <c r="M23747" s="2">
        <v>0.45833333333333331</v>
      </c>
      <c r="N23747" s="2">
        <v>0.51388888888888884</v>
      </c>
      <c r="O23747" s="2"/>
      <c r="P23747" s="2">
        <f>dane[[#This Row],[Actual Arrival Time]]-dane[[#This Row],[Arrival Time]]</f>
        <v>-0.51388888888888884</v>
      </c>
      <c r="Q23747" t="s">
        <v>91</v>
      </c>
      <c r="R23747" t="s">
        <v>212</v>
      </c>
      <c r="S23747" t="s">
        <v>28</v>
      </c>
      <c r="T23747" t="str">
        <f>_xlfn.CONCAT(dane[[#This Row],[Departure Station]]," - ",dane[[#This Row],[Arrival Destination]])</f>
        <v>London St Pancras - Birmingham New Street</v>
      </c>
    </row>
    <row r="23748" spans="1:20" x14ac:dyDescent="0.2">
      <c r="A23748" t="s">
        <v>23824</v>
      </c>
      <c r="B23748" s="1">
        <v>45382</v>
      </c>
      <c r="C23748" s="2">
        <v>0.40357638888888892</v>
      </c>
      <c r="D23748" t="s">
        <v>19</v>
      </c>
      <c r="E23748" t="s">
        <v>20</v>
      </c>
      <c r="F23748" t="s">
        <v>37</v>
      </c>
      <c r="G23748" t="s">
        <v>74</v>
      </c>
      <c r="H23748" t="s">
        <v>85</v>
      </c>
      <c r="I23748">
        <v>80</v>
      </c>
      <c r="J23748" t="s">
        <v>57</v>
      </c>
      <c r="K23748" t="s">
        <v>56</v>
      </c>
      <c r="L23748" s="1">
        <v>45382</v>
      </c>
      <c r="M23748" s="2">
        <v>0.45833333333333331</v>
      </c>
      <c r="N23748" s="2">
        <v>0.51388888888888884</v>
      </c>
      <c r="O23748" s="2"/>
      <c r="P23748" s="2">
        <f>dane[[#This Row],[Actual Arrival Time]]-dane[[#This Row],[Arrival Time]]</f>
        <v>-0.51388888888888884</v>
      </c>
      <c r="Q23748" t="s">
        <v>91</v>
      </c>
      <c r="R23748" t="s">
        <v>212</v>
      </c>
      <c r="S23748" t="s">
        <v>66</v>
      </c>
      <c r="T23748" t="str">
        <f>_xlfn.CONCAT(dane[[#This Row],[Departure Station]]," - ",dane[[#This Row],[Arrival Destination]])</f>
        <v>London St Pancras - Birmingham New Street</v>
      </c>
    </row>
    <row r="23749" spans="1:20" x14ac:dyDescent="0.2">
      <c r="A23749" t="s">
        <v>23825</v>
      </c>
      <c r="B23749" s="1">
        <v>45382</v>
      </c>
      <c r="C23749" s="2">
        <v>0.40872685185185187</v>
      </c>
      <c r="D23749" t="s">
        <v>19</v>
      </c>
      <c r="E23749" t="s">
        <v>31</v>
      </c>
      <c r="F23749" t="s">
        <v>21</v>
      </c>
      <c r="G23749" t="s">
        <v>22</v>
      </c>
      <c r="H23749" t="s">
        <v>85</v>
      </c>
      <c r="I23749">
        <v>3</v>
      </c>
      <c r="J23749" t="s">
        <v>25</v>
      </c>
      <c r="K23749" t="s">
        <v>38</v>
      </c>
      <c r="L23749" s="1">
        <v>45382</v>
      </c>
      <c r="M23749" s="2">
        <v>0.46875</v>
      </c>
      <c r="N23749" s="2">
        <v>0.48958333333333331</v>
      </c>
      <c r="O23749" s="2">
        <v>0.48958333333333331</v>
      </c>
      <c r="P23749" s="2">
        <f>dane[[#This Row],[Actual Arrival Time]]-dane[[#This Row],[Arrival Time]]</f>
        <v>0</v>
      </c>
      <c r="Q23749" t="s">
        <v>26</v>
      </c>
      <c r="R23749" t="s">
        <v>27</v>
      </c>
      <c r="S23749" t="s">
        <v>28</v>
      </c>
      <c r="T23749" t="str">
        <f>_xlfn.CONCAT(dane[[#This Row],[Departure Station]]," - ",dane[[#This Row],[Arrival Destination]])</f>
        <v>Liverpool Lime Street - Manchester Piccadilly</v>
      </c>
    </row>
    <row r="23750" spans="1:20" x14ac:dyDescent="0.2">
      <c r="A23750" t="s">
        <v>23826</v>
      </c>
      <c r="B23750" s="1">
        <v>45382</v>
      </c>
      <c r="C23750" s="2">
        <v>0.41152777777777777</v>
      </c>
      <c r="D23750" t="s">
        <v>30</v>
      </c>
      <c r="E23750" t="s">
        <v>31</v>
      </c>
      <c r="F23750" t="s">
        <v>37</v>
      </c>
      <c r="G23750" t="s">
        <v>22</v>
      </c>
      <c r="H23750" t="s">
        <v>85</v>
      </c>
      <c r="I23750">
        <v>4</v>
      </c>
      <c r="J23750" t="s">
        <v>38</v>
      </c>
      <c r="K23750" t="s">
        <v>25</v>
      </c>
      <c r="L23750" s="1">
        <v>45382</v>
      </c>
      <c r="M23750" s="2">
        <v>0.46875</v>
      </c>
      <c r="N23750" s="2">
        <v>0.48958333333333331</v>
      </c>
      <c r="O23750" s="2">
        <v>0.48958333333333331</v>
      </c>
      <c r="P23750" s="2">
        <f>dane[[#This Row],[Actual Arrival Time]]-dane[[#This Row],[Arrival Time]]</f>
        <v>0</v>
      </c>
      <c r="Q23750" t="s">
        <v>26</v>
      </c>
      <c r="R23750" t="s">
        <v>27</v>
      </c>
      <c r="S23750" t="s">
        <v>28</v>
      </c>
      <c r="T23750" t="str">
        <f>_xlfn.CONCAT(dane[[#This Row],[Departure Station]]," - ",dane[[#This Row],[Arrival Destination]])</f>
        <v>Manchester Piccadilly - Liverpool Lime Street</v>
      </c>
    </row>
    <row r="23751" spans="1:20" x14ac:dyDescent="0.2">
      <c r="A23751" t="s">
        <v>23827</v>
      </c>
      <c r="B23751" s="1">
        <v>45382</v>
      </c>
      <c r="C23751" s="2">
        <v>0.41349537037037037</v>
      </c>
      <c r="D23751" t="s">
        <v>19</v>
      </c>
      <c r="E23751" t="s">
        <v>20</v>
      </c>
      <c r="F23751" t="s">
        <v>21</v>
      </c>
      <c r="G23751" t="s">
        <v>22</v>
      </c>
      <c r="H23751" t="s">
        <v>23</v>
      </c>
      <c r="I23751">
        <v>23</v>
      </c>
      <c r="J23751" t="s">
        <v>32</v>
      </c>
      <c r="K23751" t="s">
        <v>33</v>
      </c>
      <c r="L23751" s="1">
        <v>45383</v>
      </c>
      <c r="M23751" s="2">
        <v>0.34375</v>
      </c>
      <c r="N23751" s="2">
        <v>0.4201388888888889</v>
      </c>
      <c r="O23751" s="2">
        <v>0.4201388888888889</v>
      </c>
      <c r="P23751" s="2">
        <f>dane[[#This Row],[Actual Arrival Time]]-dane[[#This Row],[Arrival Time]]</f>
        <v>0</v>
      </c>
      <c r="Q23751" t="s">
        <v>26</v>
      </c>
      <c r="R23751" t="s">
        <v>27</v>
      </c>
      <c r="S23751" t="s">
        <v>28</v>
      </c>
      <c r="T23751" t="str">
        <f>_xlfn.CONCAT(dane[[#This Row],[Departure Station]]," - ",dane[[#This Row],[Arrival Destination]])</f>
        <v>London Kings Cross - York</v>
      </c>
    </row>
    <row r="23752" spans="1:20" x14ac:dyDescent="0.2">
      <c r="A23752" t="s">
        <v>23828</v>
      </c>
      <c r="B23752" s="1">
        <v>45382</v>
      </c>
      <c r="C23752" s="2">
        <v>0.4246064814814815</v>
      </c>
      <c r="D23752" t="s">
        <v>30</v>
      </c>
      <c r="E23752" t="s">
        <v>31</v>
      </c>
      <c r="F23752" t="s">
        <v>37</v>
      </c>
      <c r="G23752" t="s">
        <v>74</v>
      </c>
      <c r="H23752" t="s">
        <v>85</v>
      </c>
      <c r="I23752">
        <v>78</v>
      </c>
      <c r="J23752" t="s">
        <v>42</v>
      </c>
      <c r="K23752" t="s">
        <v>56</v>
      </c>
      <c r="L23752" s="1">
        <v>45382</v>
      </c>
      <c r="M23752" s="2">
        <v>0.47916666666666669</v>
      </c>
      <c r="N23752" s="2">
        <v>0.53472222222222221</v>
      </c>
      <c r="O23752" s="2">
        <v>0.53472222222222221</v>
      </c>
      <c r="P23752" s="2">
        <f>dane[[#This Row],[Actual Arrival Time]]-dane[[#This Row],[Arrival Time]]</f>
        <v>0</v>
      </c>
      <c r="Q23752" t="s">
        <v>26</v>
      </c>
      <c r="R23752" t="s">
        <v>27</v>
      </c>
      <c r="S23752" t="s">
        <v>28</v>
      </c>
      <c r="T23752" t="str">
        <f>_xlfn.CONCAT(dane[[#This Row],[Departure Station]]," - ",dane[[#This Row],[Arrival Destination]])</f>
        <v>London Euston - Birmingham New Street</v>
      </c>
    </row>
    <row r="23753" spans="1:20" x14ac:dyDescent="0.2">
      <c r="A23753" t="s">
        <v>23829</v>
      </c>
      <c r="B23753" s="1">
        <v>45382</v>
      </c>
      <c r="C23753" s="2">
        <v>0.4334837962962963</v>
      </c>
      <c r="D23753" t="s">
        <v>19</v>
      </c>
      <c r="E23753" t="s">
        <v>20</v>
      </c>
      <c r="F23753" t="s">
        <v>37</v>
      </c>
      <c r="G23753" t="s">
        <v>22</v>
      </c>
      <c r="H23753" t="s">
        <v>85</v>
      </c>
      <c r="I23753">
        <v>12</v>
      </c>
      <c r="J23753" t="s">
        <v>57</v>
      </c>
      <c r="K23753" t="s">
        <v>56</v>
      </c>
      <c r="L23753" s="1">
        <v>45382</v>
      </c>
      <c r="M23753" s="2">
        <v>0.48958333333333331</v>
      </c>
      <c r="N23753" s="2">
        <v>0.54513888888888884</v>
      </c>
      <c r="O23753" s="2">
        <v>0.54513888888888884</v>
      </c>
      <c r="P23753" s="2">
        <f>dane[[#This Row],[Actual Arrival Time]]-dane[[#This Row],[Arrival Time]]</f>
        <v>0</v>
      </c>
      <c r="Q23753" t="s">
        <v>26</v>
      </c>
      <c r="R23753" t="s">
        <v>27</v>
      </c>
      <c r="S23753" t="s">
        <v>28</v>
      </c>
      <c r="T23753" t="str">
        <f>_xlfn.CONCAT(dane[[#This Row],[Departure Station]]," - ",dane[[#This Row],[Arrival Destination]])</f>
        <v>London St Pancras - Birmingham New Street</v>
      </c>
    </row>
    <row r="23754" spans="1:20" x14ac:dyDescent="0.2">
      <c r="A23754" t="s">
        <v>23830</v>
      </c>
      <c r="B23754" s="1">
        <v>45382</v>
      </c>
      <c r="C23754" s="2">
        <v>0.43909722222222225</v>
      </c>
      <c r="D23754" t="s">
        <v>19</v>
      </c>
      <c r="E23754" t="s">
        <v>20</v>
      </c>
      <c r="F23754" t="s">
        <v>21</v>
      </c>
      <c r="G23754" t="s">
        <v>22</v>
      </c>
      <c r="H23754" t="s">
        <v>85</v>
      </c>
      <c r="I23754">
        <v>10</v>
      </c>
      <c r="J23754" t="s">
        <v>38</v>
      </c>
      <c r="K23754" t="s">
        <v>166</v>
      </c>
      <c r="L23754" s="1">
        <v>45382</v>
      </c>
      <c r="M23754" s="2">
        <v>0.5</v>
      </c>
      <c r="N23754" s="2">
        <v>0.53125</v>
      </c>
      <c r="O23754" s="2">
        <v>0.53125</v>
      </c>
      <c r="P23754" s="2">
        <f>dane[[#This Row],[Actual Arrival Time]]-dane[[#This Row],[Arrival Time]]</f>
        <v>0</v>
      </c>
      <c r="Q23754" t="s">
        <v>26</v>
      </c>
      <c r="R23754" t="s">
        <v>27</v>
      </c>
      <c r="S23754" t="s">
        <v>28</v>
      </c>
      <c r="T23754" t="str">
        <f>_xlfn.CONCAT(dane[[#This Row],[Departure Station]]," - ",dane[[#This Row],[Arrival Destination]])</f>
        <v>Manchester Piccadilly - Leeds</v>
      </c>
    </row>
    <row r="23755" spans="1:20" x14ac:dyDescent="0.2">
      <c r="A23755" t="s">
        <v>23831</v>
      </c>
      <c r="B23755" s="1">
        <v>45382</v>
      </c>
      <c r="C23755" s="2">
        <v>0.44150462962962961</v>
      </c>
      <c r="D23755" t="s">
        <v>30</v>
      </c>
      <c r="E23755" t="s">
        <v>31</v>
      </c>
      <c r="F23755" t="s">
        <v>37</v>
      </c>
      <c r="G23755" t="s">
        <v>22</v>
      </c>
      <c r="H23755" t="s">
        <v>85</v>
      </c>
      <c r="I23755">
        <v>4</v>
      </c>
      <c r="J23755" t="s">
        <v>38</v>
      </c>
      <c r="K23755" t="s">
        <v>25</v>
      </c>
      <c r="L23755" s="1">
        <v>45382</v>
      </c>
      <c r="M23755" s="2">
        <v>0.5</v>
      </c>
      <c r="N23755" s="2">
        <v>0.52083333333333337</v>
      </c>
      <c r="O23755" s="2">
        <v>0.52083333333333337</v>
      </c>
      <c r="P23755" s="2">
        <f>dane[[#This Row],[Actual Arrival Time]]-dane[[#This Row],[Arrival Time]]</f>
        <v>0</v>
      </c>
      <c r="Q23755" t="s">
        <v>26</v>
      </c>
      <c r="R23755" t="s">
        <v>27</v>
      </c>
      <c r="S23755" t="s">
        <v>28</v>
      </c>
      <c r="T23755" t="str">
        <f>_xlfn.CONCAT(dane[[#This Row],[Departure Station]]," - ",dane[[#This Row],[Arrival Destination]])</f>
        <v>Manchester Piccadilly - Liverpool Lime Street</v>
      </c>
    </row>
    <row r="23756" spans="1:20" x14ac:dyDescent="0.2">
      <c r="A23756" t="s">
        <v>23832</v>
      </c>
      <c r="B23756" s="1">
        <v>45382</v>
      </c>
      <c r="C23756" s="2">
        <v>0.44165509259259261</v>
      </c>
      <c r="D23756" t="s">
        <v>19</v>
      </c>
      <c r="E23756" t="s">
        <v>20</v>
      </c>
      <c r="F23756" t="s">
        <v>37</v>
      </c>
      <c r="G23756" t="s">
        <v>22</v>
      </c>
      <c r="H23756" t="s">
        <v>85</v>
      </c>
      <c r="I23756">
        <v>12</v>
      </c>
      <c r="J23756" t="s">
        <v>57</v>
      </c>
      <c r="K23756" t="s">
        <v>56</v>
      </c>
      <c r="L23756" s="1">
        <v>45382</v>
      </c>
      <c r="M23756" s="2">
        <v>0.5</v>
      </c>
      <c r="N23756" s="2">
        <v>0.55555555555555558</v>
      </c>
      <c r="O23756" s="2">
        <v>0.55555555555555558</v>
      </c>
      <c r="P23756" s="2">
        <f>dane[[#This Row],[Actual Arrival Time]]-dane[[#This Row],[Arrival Time]]</f>
        <v>0</v>
      </c>
      <c r="Q23756" t="s">
        <v>26</v>
      </c>
      <c r="R23756" t="s">
        <v>27</v>
      </c>
      <c r="S23756" t="s">
        <v>28</v>
      </c>
      <c r="T23756" t="str">
        <f>_xlfn.CONCAT(dane[[#This Row],[Departure Station]]," - ",dane[[#This Row],[Arrival Destination]])</f>
        <v>London St Pancras - Birmingham New Street</v>
      </c>
    </row>
    <row r="23757" spans="1:20" x14ac:dyDescent="0.2">
      <c r="A23757" t="s">
        <v>23833</v>
      </c>
      <c r="B23757" s="1">
        <v>45382</v>
      </c>
      <c r="C23757" s="2">
        <v>0.44216435185185188</v>
      </c>
      <c r="D23757" t="s">
        <v>30</v>
      </c>
      <c r="E23757" t="s">
        <v>31</v>
      </c>
      <c r="F23757" t="s">
        <v>37</v>
      </c>
      <c r="G23757" t="s">
        <v>22</v>
      </c>
      <c r="H23757" t="s">
        <v>85</v>
      </c>
      <c r="I23757">
        <v>4</v>
      </c>
      <c r="J23757" t="s">
        <v>38</v>
      </c>
      <c r="K23757" t="s">
        <v>25</v>
      </c>
      <c r="L23757" s="1">
        <v>45382</v>
      </c>
      <c r="M23757" s="2">
        <v>0.5</v>
      </c>
      <c r="N23757" s="2">
        <v>0.52083333333333337</v>
      </c>
      <c r="O23757" s="2">
        <v>0.52083333333333337</v>
      </c>
      <c r="P23757" s="2">
        <f>dane[[#This Row],[Actual Arrival Time]]-dane[[#This Row],[Arrival Time]]</f>
        <v>0</v>
      </c>
      <c r="Q23757" t="s">
        <v>26</v>
      </c>
      <c r="R23757" t="s">
        <v>27</v>
      </c>
      <c r="S23757" t="s">
        <v>28</v>
      </c>
      <c r="T23757" t="str">
        <f>_xlfn.CONCAT(dane[[#This Row],[Departure Station]]," - ",dane[[#This Row],[Arrival Destination]])</f>
        <v>Manchester Piccadilly - Liverpool Lime Street</v>
      </c>
    </row>
    <row r="23758" spans="1:20" x14ac:dyDescent="0.2">
      <c r="A23758" t="s">
        <v>23834</v>
      </c>
      <c r="B23758" s="1">
        <v>45382</v>
      </c>
      <c r="C23758" s="2">
        <v>0.44255787037037037</v>
      </c>
      <c r="D23758" t="s">
        <v>19</v>
      </c>
      <c r="E23758" t="s">
        <v>20</v>
      </c>
      <c r="F23758" t="s">
        <v>37</v>
      </c>
      <c r="G23758" t="s">
        <v>22</v>
      </c>
      <c r="H23758" t="s">
        <v>85</v>
      </c>
      <c r="I23758">
        <v>12</v>
      </c>
      <c r="J23758" t="s">
        <v>57</v>
      </c>
      <c r="K23758" t="s">
        <v>56</v>
      </c>
      <c r="L23758" s="1">
        <v>45382</v>
      </c>
      <c r="M23758" s="2">
        <v>0.5</v>
      </c>
      <c r="N23758" s="2">
        <v>0.55555555555555558</v>
      </c>
      <c r="O23758" s="2">
        <v>0.55555555555555558</v>
      </c>
      <c r="P23758" s="2">
        <f>dane[[#This Row],[Actual Arrival Time]]-dane[[#This Row],[Arrival Time]]</f>
        <v>0</v>
      </c>
      <c r="Q23758" t="s">
        <v>26</v>
      </c>
      <c r="R23758" t="s">
        <v>27</v>
      </c>
      <c r="S23758" t="s">
        <v>28</v>
      </c>
      <c r="T23758" t="str">
        <f>_xlfn.CONCAT(dane[[#This Row],[Departure Station]]," - ",dane[[#This Row],[Arrival Destination]])</f>
        <v>London St Pancras - Birmingham New Street</v>
      </c>
    </row>
    <row r="23759" spans="1:20" x14ac:dyDescent="0.2">
      <c r="A23759" t="s">
        <v>23835</v>
      </c>
      <c r="B23759" s="1">
        <v>45382</v>
      </c>
      <c r="C23759" s="2">
        <v>0.4433449074074074</v>
      </c>
      <c r="D23759" t="s">
        <v>30</v>
      </c>
      <c r="E23759" t="s">
        <v>31</v>
      </c>
      <c r="F23759" t="s">
        <v>37</v>
      </c>
      <c r="G23759" t="s">
        <v>22</v>
      </c>
      <c r="H23759" t="s">
        <v>85</v>
      </c>
      <c r="I23759">
        <v>5</v>
      </c>
      <c r="J23759" t="s">
        <v>25</v>
      </c>
      <c r="K23759" t="s">
        <v>38</v>
      </c>
      <c r="L23759" s="1">
        <v>45382</v>
      </c>
      <c r="M23759" s="2">
        <v>0.5</v>
      </c>
      <c r="N23759" s="2">
        <v>0.52083333333333337</v>
      </c>
      <c r="O23759" s="2">
        <v>0.52083333333333337</v>
      </c>
      <c r="P23759" s="2">
        <f>dane[[#This Row],[Actual Arrival Time]]-dane[[#This Row],[Arrival Time]]</f>
        <v>0</v>
      </c>
      <c r="Q23759" t="s">
        <v>26</v>
      </c>
      <c r="R23759" t="s">
        <v>27</v>
      </c>
      <c r="S23759" t="s">
        <v>28</v>
      </c>
      <c r="T23759" t="str">
        <f>_xlfn.CONCAT(dane[[#This Row],[Departure Station]]," - ",dane[[#This Row],[Arrival Destination]])</f>
        <v>Liverpool Lime Street - Manchester Piccadilly</v>
      </c>
    </row>
    <row r="23760" spans="1:20" x14ac:dyDescent="0.2">
      <c r="A23760" t="s">
        <v>23836</v>
      </c>
      <c r="B23760" s="1">
        <v>45382</v>
      </c>
      <c r="C23760" s="2">
        <v>0.45443287037037039</v>
      </c>
      <c r="D23760" t="s">
        <v>30</v>
      </c>
      <c r="E23760" t="s">
        <v>64</v>
      </c>
      <c r="F23760" t="s">
        <v>21</v>
      </c>
      <c r="G23760" t="s">
        <v>22</v>
      </c>
      <c r="H23760" t="s">
        <v>85</v>
      </c>
      <c r="I23760">
        <v>11</v>
      </c>
      <c r="J23760" t="s">
        <v>56</v>
      </c>
      <c r="K23760" t="s">
        <v>38</v>
      </c>
      <c r="L23760" s="1">
        <v>45382</v>
      </c>
      <c r="M23760" s="2">
        <v>0.46875</v>
      </c>
      <c r="N23760" s="2">
        <v>0.52430555555555558</v>
      </c>
      <c r="O23760" s="2">
        <v>0.52638888888888891</v>
      </c>
      <c r="P23760" s="2">
        <f>dane[[#This Row],[Actual Arrival Time]]-dane[[#This Row],[Arrival Time]]</f>
        <v>2.0833333333333259E-3</v>
      </c>
      <c r="Q23760" t="s">
        <v>34</v>
      </c>
      <c r="R23760" t="s">
        <v>65</v>
      </c>
      <c r="S23760" t="s">
        <v>66</v>
      </c>
      <c r="T23760" t="str">
        <f>_xlfn.CONCAT(dane[[#This Row],[Departure Station]]," - ",dane[[#This Row],[Arrival Destination]])</f>
        <v>Birmingham New Street - Manchester Piccadilly</v>
      </c>
    </row>
    <row r="23761" spans="1:20" x14ac:dyDescent="0.2">
      <c r="A23761" t="s">
        <v>23837</v>
      </c>
      <c r="B23761" s="1">
        <v>45382</v>
      </c>
      <c r="C23761" s="2">
        <v>0.45659722222222221</v>
      </c>
      <c r="D23761" t="s">
        <v>19</v>
      </c>
      <c r="E23761" t="s">
        <v>20</v>
      </c>
      <c r="F23761" t="s">
        <v>37</v>
      </c>
      <c r="G23761" t="s">
        <v>22</v>
      </c>
      <c r="H23761" t="s">
        <v>23</v>
      </c>
      <c r="I23761">
        <v>13</v>
      </c>
      <c r="J23761" t="s">
        <v>24</v>
      </c>
      <c r="K23761" t="s">
        <v>40</v>
      </c>
      <c r="L23761" s="1">
        <v>45383</v>
      </c>
      <c r="M23761" s="2">
        <v>0.38541666666666669</v>
      </c>
      <c r="N23761" s="2">
        <v>0.42708333333333331</v>
      </c>
      <c r="O23761" s="2">
        <v>0.42708333333333331</v>
      </c>
      <c r="P23761" s="2">
        <f>dane[[#This Row],[Actual Arrival Time]]-dane[[#This Row],[Arrival Time]]</f>
        <v>0</v>
      </c>
      <c r="Q23761" t="s">
        <v>26</v>
      </c>
      <c r="R23761" t="s">
        <v>27</v>
      </c>
      <c r="S23761" t="s">
        <v>28</v>
      </c>
      <c r="T23761" t="str">
        <f>_xlfn.CONCAT(dane[[#This Row],[Departure Station]]," - ",dane[[#This Row],[Arrival Destination]])</f>
        <v>London Paddington - Reading</v>
      </c>
    </row>
    <row r="23762" spans="1:20" x14ac:dyDescent="0.2">
      <c r="A23762" t="s">
        <v>23838</v>
      </c>
      <c r="B23762" s="1">
        <v>45382</v>
      </c>
      <c r="C23762" s="2">
        <v>0.46341435185185187</v>
      </c>
      <c r="D23762" t="s">
        <v>30</v>
      </c>
      <c r="E23762" t="s">
        <v>20</v>
      </c>
      <c r="F23762" t="s">
        <v>37</v>
      </c>
      <c r="G23762" t="s">
        <v>22</v>
      </c>
      <c r="H23762" t="s">
        <v>85</v>
      </c>
      <c r="I23762">
        <v>10</v>
      </c>
      <c r="J23762" t="s">
        <v>42</v>
      </c>
      <c r="K23762" t="s">
        <v>56</v>
      </c>
      <c r="L23762" s="1">
        <v>45382</v>
      </c>
      <c r="M23762" s="2">
        <v>0.52083333333333337</v>
      </c>
      <c r="N23762" s="2">
        <v>0.57638888888888884</v>
      </c>
      <c r="O23762" s="2">
        <v>0.57638888888888884</v>
      </c>
      <c r="P23762" s="2">
        <f>dane[[#This Row],[Actual Arrival Time]]-dane[[#This Row],[Arrival Time]]</f>
        <v>0</v>
      </c>
      <c r="Q23762" t="s">
        <v>26</v>
      </c>
      <c r="R23762" t="s">
        <v>27</v>
      </c>
      <c r="S23762" t="s">
        <v>28</v>
      </c>
      <c r="T23762" t="str">
        <f>_xlfn.CONCAT(dane[[#This Row],[Departure Station]]," - ",dane[[#This Row],[Arrival Destination]])</f>
        <v>London Euston - Birmingham New Street</v>
      </c>
    </row>
    <row r="23763" spans="1:20" x14ac:dyDescent="0.2">
      <c r="A23763" t="s">
        <v>23839</v>
      </c>
      <c r="B23763" s="1">
        <v>45382</v>
      </c>
      <c r="C23763" s="2">
        <v>0.47811342592592593</v>
      </c>
      <c r="D23763" t="s">
        <v>19</v>
      </c>
      <c r="E23763" t="s">
        <v>31</v>
      </c>
      <c r="F23763" t="s">
        <v>37</v>
      </c>
      <c r="G23763" t="s">
        <v>22</v>
      </c>
      <c r="H23763" t="s">
        <v>85</v>
      </c>
      <c r="I23763">
        <v>19</v>
      </c>
      <c r="J23763" t="s">
        <v>24</v>
      </c>
      <c r="K23763" t="s">
        <v>40</v>
      </c>
      <c r="L23763" s="1">
        <v>45382</v>
      </c>
      <c r="M23763" s="2">
        <v>0.53125</v>
      </c>
      <c r="N23763" s="2">
        <v>0.57291666666666663</v>
      </c>
      <c r="O23763" s="2">
        <v>0.57291666666666663</v>
      </c>
      <c r="P23763" s="2">
        <f>dane[[#This Row],[Actual Arrival Time]]-dane[[#This Row],[Arrival Time]]</f>
        <v>0</v>
      </c>
      <c r="Q23763" t="s">
        <v>26</v>
      </c>
      <c r="R23763" t="s">
        <v>27</v>
      </c>
      <c r="S23763" t="s">
        <v>28</v>
      </c>
      <c r="T23763" t="str">
        <f>_xlfn.CONCAT(dane[[#This Row],[Departure Station]]," - ",dane[[#This Row],[Arrival Destination]])</f>
        <v>London Paddington - Reading</v>
      </c>
    </row>
    <row r="23764" spans="1:20" x14ac:dyDescent="0.2">
      <c r="A23764" t="s">
        <v>23840</v>
      </c>
      <c r="B23764" s="1">
        <v>45382</v>
      </c>
      <c r="C23764" s="2">
        <v>0.47995370370370372</v>
      </c>
      <c r="D23764" t="s">
        <v>19</v>
      </c>
      <c r="E23764" t="s">
        <v>20</v>
      </c>
      <c r="F23764" t="s">
        <v>37</v>
      </c>
      <c r="G23764" t="s">
        <v>22</v>
      </c>
      <c r="H23764" t="s">
        <v>85</v>
      </c>
      <c r="I23764">
        <v>53</v>
      </c>
      <c r="J23764" t="s">
        <v>32</v>
      </c>
      <c r="K23764" t="s">
        <v>33</v>
      </c>
      <c r="L23764" s="1">
        <v>45382</v>
      </c>
      <c r="M23764" s="2">
        <v>0.54166666666666663</v>
      </c>
      <c r="N23764" s="2">
        <v>0.61805555555555558</v>
      </c>
      <c r="O23764" s="2">
        <v>0.61805555555555558</v>
      </c>
      <c r="P23764" s="2">
        <f>dane[[#This Row],[Actual Arrival Time]]-dane[[#This Row],[Arrival Time]]</f>
        <v>0</v>
      </c>
      <c r="Q23764" t="s">
        <v>26</v>
      </c>
      <c r="R23764" t="s">
        <v>27</v>
      </c>
      <c r="S23764" t="s">
        <v>28</v>
      </c>
      <c r="T23764" t="str">
        <f>_xlfn.CONCAT(dane[[#This Row],[Departure Station]]," - ",dane[[#This Row],[Arrival Destination]])</f>
        <v>London Kings Cross - York</v>
      </c>
    </row>
    <row r="23765" spans="1:20" x14ac:dyDescent="0.2">
      <c r="A23765" t="s">
        <v>23841</v>
      </c>
      <c r="B23765" s="1">
        <v>45382</v>
      </c>
      <c r="C23765" s="2">
        <v>0.48781249999999998</v>
      </c>
      <c r="D23765" t="s">
        <v>30</v>
      </c>
      <c r="E23765" t="s">
        <v>20</v>
      </c>
      <c r="F23765" t="s">
        <v>37</v>
      </c>
      <c r="G23765" t="s">
        <v>22</v>
      </c>
      <c r="H23765" t="s">
        <v>85</v>
      </c>
      <c r="I23765">
        <v>12</v>
      </c>
      <c r="J23765" t="s">
        <v>57</v>
      </c>
      <c r="K23765" t="s">
        <v>56</v>
      </c>
      <c r="L23765" s="1">
        <v>45382</v>
      </c>
      <c r="M23765" s="2">
        <v>0.54166666666666663</v>
      </c>
      <c r="N23765" s="2">
        <v>0.59722222222222221</v>
      </c>
      <c r="O23765" s="2">
        <v>0.59722222222222221</v>
      </c>
      <c r="P23765" s="2">
        <f>dane[[#This Row],[Actual Arrival Time]]-dane[[#This Row],[Arrival Time]]</f>
        <v>0</v>
      </c>
      <c r="Q23765" t="s">
        <v>26</v>
      </c>
      <c r="R23765" t="s">
        <v>27</v>
      </c>
      <c r="S23765" t="s">
        <v>28</v>
      </c>
      <c r="T23765" t="str">
        <f>_xlfn.CONCAT(dane[[#This Row],[Departure Station]]," - ",dane[[#This Row],[Arrival Destination]])</f>
        <v>London St Pancras - Birmingham New Street</v>
      </c>
    </row>
    <row r="23766" spans="1:20" x14ac:dyDescent="0.2">
      <c r="A23766" t="s">
        <v>23842</v>
      </c>
      <c r="B23766" s="1">
        <v>45382</v>
      </c>
      <c r="C23766" s="2">
        <v>0.48873842592592592</v>
      </c>
      <c r="D23766" t="s">
        <v>19</v>
      </c>
      <c r="E23766" t="s">
        <v>20</v>
      </c>
      <c r="F23766" t="s">
        <v>37</v>
      </c>
      <c r="G23766" t="s">
        <v>74</v>
      </c>
      <c r="H23766" t="s">
        <v>85</v>
      </c>
      <c r="I23766">
        <v>86</v>
      </c>
      <c r="J23766" t="s">
        <v>32</v>
      </c>
      <c r="K23766" t="s">
        <v>33</v>
      </c>
      <c r="L23766" s="1">
        <v>45382</v>
      </c>
      <c r="M23766" s="2">
        <v>0.54166666666666663</v>
      </c>
      <c r="N23766" s="2">
        <v>0.61805555555555558</v>
      </c>
      <c r="O23766" s="2">
        <v>0.61805555555555558</v>
      </c>
      <c r="P23766" s="2">
        <f>dane[[#This Row],[Actual Arrival Time]]-dane[[#This Row],[Arrival Time]]</f>
        <v>0</v>
      </c>
      <c r="Q23766" t="s">
        <v>26</v>
      </c>
      <c r="R23766" t="s">
        <v>27</v>
      </c>
      <c r="S23766" t="s">
        <v>28</v>
      </c>
      <c r="T23766" t="str">
        <f>_xlfn.CONCAT(dane[[#This Row],[Departure Station]]," - ",dane[[#This Row],[Arrival Destination]])</f>
        <v>London Kings Cross - York</v>
      </c>
    </row>
    <row r="23767" spans="1:20" x14ac:dyDescent="0.2">
      <c r="A23767" t="s">
        <v>23843</v>
      </c>
      <c r="B23767" s="1">
        <v>45382</v>
      </c>
      <c r="C23767" s="2">
        <v>0.49303240740740739</v>
      </c>
      <c r="D23767" t="s">
        <v>30</v>
      </c>
      <c r="E23767" t="s">
        <v>20</v>
      </c>
      <c r="F23767" t="s">
        <v>69</v>
      </c>
      <c r="G23767" t="s">
        <v>22</v>
      </c>
      <c r="H23767" t="s">
        <v>85</v>
      </c>
      <c r="I23767">
        <v>3</v>
      </c>
      <c r="J23767" t="s">
        <v>38</v>
      </c>
      <c r="K23767" t="s">
        <v>25</v>
      </c>
      <c r="L23767" s="1">
        <v>45382</v>
      </c>
      <c r="M23767" s="2">
        <v>0.55208333333333337</v>
      </c>
      <c r="N23767" s="2">
        <v>0.57291666666666663</v>
      </c>
      <c r="O23767" s="2">
        <v>0.57291666666666663</v>
      </c>
      <c r="P23767" s="2">
        <f>dane[[#This Row],[Actual Arrival Time]]-dane[[#This Row],[Arrival Time]]</f>
        <v>0</v>
      </c>
      <c r="Q23767" t="s">
        <v>26</v>
      </c>
      <c r="R23767" t="s">
        <v>27</v>
      </c>
      <c r="S23767" t="s">
        <v>28</v>
      </c>
      <c r="T23767" t="str">
        <f>_xlfn.CONCAT(dane[[#This Row],[Departure Station]]," - ",dane[[#This Row],[Arrival Destination]])</f>
        <v>Manchester Piccadilly - Liverpool Lime Street</v>
      </c>
    </row>
    <row r="23768" spans="1:20" x14ac:dyDescent="0.2">
      <c r="A23768" t="s">
        <v>23844</v>
      </c>
      <c r="B23768" s="1">
        <v>45382</v>
      </c>
      <c r="C23768" s="2">
        <v>0.49356481481481479</v>
      </c>
      <c r="D23768" t="s">
        <v>30</v>
      </c>
      <c r="E23768" t="s">
        <v>31</v>
      </c>
      <c r="F23768" t="s">
        <v>37</v>
      </c>
      <c r="G23768" t="s">
        <v>22</v>
      </c>
      <c r="H23768" t="s">
        <v>85</v>
      </c>
      <c r="I23768">
        <v>5</v>
      </c>
      <c r="J23768" t="s">
        <v>25</v>
      </c>
      <c r="K23768" t="s">
        <v>38</v>
      </c>
      <c r="L23768" s="1">
        <v>45382</v>
      </c>
      <c r="M23768" s="2">
        <v>0.55208333333333337</v>
      </c>
      <c r="N23768" s="2">
        <v>0.57291666666666663</v>
      </c>
      <c r="O23768" s="2">
        <v>0.57291666666666663</v>
      </c>
      <c r="P23768" s="2">
        <f>dane[[#This Row],[Actual Arrival Time]]-dane[[#This Row],[Arrival Time]]</f>
        <v>0</v>
      </c>
      <c r="Q23768" t="s">
        <v>26</v>
      </c>
      <c r="R23768" t="s">
        <v>27</v>
      </c>
      <c r="S23768" t="s">
        <v>28</v>
      </c>
      <c r="T23768" t="str">
        <f>_xlfn.CONCAT(dane[[#This Row],[Departure Station]]," - ",dane[[#This Row],[Arrival Destination]])</f>
        <v>Liverpool Lime Street - Manchester Piccadilly</v>
      </c>
    </row>
    <row r="23769" spans="1:20" x14ac:dyDescent="0.2">
      <c r="A23769" t="s">
        <v>23845</v>
      </c>
      <c r="B23769" s="1">
        <v>45382</v>
      </c>
      <c r="C23769" s="2">
        <v>0.49432870370370369</v>
      </c>
      <c r="D23769" t="s">
        <v>19</v>
      </c>
      <c r="E23769" t="s">
        <v>31</v>
      </c>
      <c r="F23769" t="s">
        <v>37</v>
      </c>
      <c r="G23769" t="s">
        <v>22</v>
      </c>
      <c r="H23769" t="s">
        <v>85</v>
      </c>
      <c r="I23769">
        <v>10</v>
      </c>
      <c r="J23769" t="s">
        <v>42</v>
      </c>
      <c r="K23769" t="s">
        <v>56</v>
      </c>
      <c r="L23769" s="1">
        <v>45382</v>
      </c>
      <c r="M23769" s="2">
        <v>0.55208333333333337</v>
      </c>
      <c r="N23769" s="2">
        <v>0.60763888888888884</v>
      </c>
      <c r="O23769" s="2">
        <v>0.60763888888888884</v>
      </c>
      <c r="P23769" s="2">
        <f>dane[[#This Row],[Actual Arrival Time]]-dane[[#This Row],[Arrival Time]]</f>
        <v>0</v>
      </c>
      <c r="Q23769" t="s">
        <v>26</v>
      </c>
      <c r="R23769" t="s">
        <v>27</v>
      </c>
      <c r="S23769" t="s">
        <v>28</v>
      </c>
      <c r="T23769" t="str">
        <f>_xlfn.CONCAT(dane[[#This Row],[Departure Station]]," - ",dane[[#This Row],[Arrival Destination]])</f>
        <v>London Euston - Birmingham New Street</v>
      </c>
    </row>
    <row r="23770" spans="1:20" x14ac:dyDescent="0.2">
      <c r="A23770" t="s">
        <v>23846</v>
      </c>
      <c r="B23770" s="1">
        <v>45382</v>
      </c>
      <c r="C23770" s="2">
        <v>0.49579861111111112</v>
      </c>
      <c r="D23770" t="s">
        <v>19</v>
      </c>
      <c r="E23770" t="s">
        <v>20</v>
      </c>
      <c r="F23770" t="s">
        <v>21</v>
      </c>
      <c r="G23770" t="s">
        <v>22</v>
      </c>
      <c r="H23770" t="s">
        <v>85</v>
      </c>
      <c r="I23770">
        <v>8</v>
      </c>
      <c r="J23770" t="s">
        <v>57</v>
      </c>
      <c r="K23770" t="s">
        <v>56</v>
      </c>
      <c r="L23770" s="1">
        <v>45382</v>
      </c>
      <c r="M23770" s="2">
        <v>0.55208333333333337</v>
      </c>
      <c r="N23770" s="2">
        <v>0.60763888888888884</v>
      </c>
      <c r="O23770" s="2">
        <v>0.60763888888888884</v>
      </c>
      <c r="P23770" s="2">
        <f>dane[[#This Row],[Actual Arrival Time]]-dane[[#This Row],[Arrival Time]]</f>
        <v>0</v>
      </c>
      <c r="Q23770" t="s">
        <v>26</v>
      </c>
      <c r="R23770" t="s">
        <v>27</v>
      </c>
      <c r="S23770" t="s">
        <v>28</v>
      </c>
      <c r="T23770" t="str">
        <f>_xlfn.CONCAT(dane[[#This Row],[Departure Station]]," - ",dane[[#This Row],[Arrival Destination]])</f>
        <v>London St Pancras - Birmingham New Street</v>
      </c>
    </row>
    <row r="23771" spans="1:20" x14ac:dyDescent="0.2">
      <c r="A23771" t="s">
        <v>23847</v>
      </c>
      <c r="B23771" s="1">
        <v>45382</v>
      </c>
      <c r="C23771" s="2">
        <v>0.49979166666666669</v>
      </c>
      <c r="D23771" t="s">
        <v>19</v>
      </c>
      <c r="E23771" t="s">
        <v>20</v>
      </c>
      <c r="F23771" t="s">
        <v>21</v>
      </c>
      <c r="G23771" t="s">
        <v>22</v>
      </c>
      <c r="H23771" t="s">
        <v>85</v>
      </c>
      <c r="I23771">
        <v>8</v>
      </c>
      <c r="J23771" t="s">
        <v>57</v>
      </c>
      <c r="K23771" t="s">
        <v>56</v>
      </c>
      <c r="L23771" s="1">
        <v>45382</v>
      </c>
      <c r="M23771" s="2">
        <v>0.55208333333333337</v>
      </c>
      <c r="N23771" s="2">
        <v>0.60763888888888884</v>
      </c>
      <c r="O23771" s="2">
        <v>0.60763888888888884</v>
      </c>
      <c r="P23771" s="2">
        <f>dane[[#This Row],[Actual Arrival Time]]-dane[[#This Row],[Arrival Time]]</f>
        <v>0</v>
      </c>
      <c r="Q23771" t="s">
        <v>26</v>
      </c>
      <c r="R23771" t="s">
        <v>27</v>
      </c>
      <c r="S23771" t="s">
        <v>28</v>
      </c>
      <c r="T23771" t="str">
        <f>_xlfn.CONCAT(dane[[#This Row],[Departure Station]]," - ",dane[[#This Row],[Arrival Destination]])</f>
        <v>London St Pancras - Birmingham New Street</v>
      </c>
    </row>
    <row r="23772" spans="1:20" x14ac:dyDescent="0.2">
      <c r="A23772" t="s">
        <v>23848</v>
      </c>
      <c r="B23772" s="1">
        <v>45382</v>
      </c>
      <c r="C23772" s="2">
        <v>0.50034722222222228</v>
      </c>
      <c r="D23772" t="s">
        <v>30</v>
      </c>
      <c r="E23772" t="s">
        <v>20</v>
      </c>
      <c r="F23772" t="s">
        <v>69</v>
      </c>
      <c r="G23772" t="s">
        <v>22</v>
      </c>
      <c r="H23772" t="s">
        <v>85</v>
      </c>
      <c r="I23772">
        <v>3</v>
      </c>
      <c r="J23772" t="s">
        <v>38</v>
      </c>
      <c r="K23772" t="s">
        <v>25</v>
      </c>
      <c r="L23772" s="1">
        <v>45382</v>
      </c>
      <c r="M23772" s="2">
        <v>0.5625</v>
      </c>
      <c r="N23772" s="2">
        <v>0.58333333333333337</v>
      </c>
      <c r="O23772" s="2">
        <v>0.58333333333333337</v>
      </c>
      <c r="P23772" s="2">
        <f>dane[[#This Row],[Actual Arrival Time]]-dane[[#This Row],[Arrival Time]]</f>
        <v>0</v>
      </c>
      <c r="Q23772" t="s">
        <v>26</v>
      </c>
      <c r="R23772" t="s">
        <v>27</v>
      </c>
      <c r="S23772" t="s">
        <v>28</v>
      </c>
      <c r="T23772" t="str">
        <f>_xlfn.CONCAT(dane[[#This Row],[Departure Station]]," - ",dane[[#This Row],[Arrival Destination]])</f>
        <v>Manchester Piccadilly - Liverpool Lime Street</v>
      </c>
    </row>
    <row r="23773" spans="1:20" x14ac:dyDescent="0.2">
      <c r="A23773" t="s">
        <v>23849</v>
      </c>
      <c r="B23773" s="1">
        <v>45382</v>
      </c>
      <c r="C23773" s="2">
        <v>0.50159722222222225</v>
      </c>
      <c r="D23773" t="s">
        <v>30</v>
      </c>
      <c r="E23773" t="s">
        <v>20</v>
      </c>
      <c r="F23773" t="s">
        <v>69</v>
      </c>
      <c r="G23773" t="s">
        <v>22</v>
      </c>
      <c r="H23773" t="s">
        <v>85</v>
      </c>
      <c r="I23773">
        <v>3</v>
      </c>
      <c r="J23773" t="s">
        <v>38</v>
      </c>
      <c r="K23773" t="s">
        <v>25</v>
      </c>
      <c r="L23773" s="1">
        <v>45382</v>
      </c>
      <c r="M23773" s="2">
        <v>0.5625</v>
      </c>
      <c r="N23773" s="2">
        <v>0.58333333333333337</v>
      </c>
      <c r="O23773" s="2">
        <v>0.58333333333333337</v>
      </c>
      <c r="P23773" s="2">
        <f>dane[[#This Row],[Actual Arrival Time]]-dane[[#This Row],[Arrival Time]]</f>
        <v>0</v>
      </c>
      <c r="Q23773" t="s">
        <v>26</v>
      </c>
      <c r="R23773" t="s">
        <v>27</v>
      </c>
      <c r="S23773" t="s">
        <v>28</v>
      </c>
      <c r="T23773" t="str">
        <f>_xlfn.CONCAT(dane[[#This Row],[Departure Station]]," - ",dane[[#This Row],[Arrival Destination]])</f>
        <v>Manchester Piccadilly - Liverpool Lime Street</v>
      </c>
    </row>
    <row r="23774" spans="1:20" x14ac:dyDescent="0.2">
      <c r="A23774" t="s">
        <v>23850</v>
      </c>
      <c r="B23774" s="1">
        <v>45382</v>
      </c>
      <c r="C23774" s="2">
        <v>0.50255787037037036</v>
      </c>
      <c r="D23774" t="s">
        <v>30</v>
      </c>
      <c r="E23774" t="s">
        <v>20</v>
      </c>
      <c r="F23774" t="s">
        <v>69</v>
      </c>
      <c r="G23774" t="s">
        <v>22</v>
      </c>
      <c r="H23774" t="s">
        <v>85</v>
      </c>
      <c r="I23774">
        <v>3</v>
      </c>
      <c r="J23774" t="s">
        <v>38</v>
      </c>
      <c r="K23774" t="s">
        <v>25</v>
      </c>
      <c r="L23774" s="1">
        <v>45382</v>
      </c>
      <c r="M23774" s="2">
        <v>0.5625</v>
      </c>
      <c r="N23774" s="2">
        <v>0.58333333333333337</v>
      </c>
      <c r="O23774" s="2">
        <v>0.58333333333333337</v>
      </c>
      <c r="P23774" s="2">
        <f>dane[[#This Row],[Actual Arrival Time]]-dane[[#This Row],[Arrival Time]]</f>
        <v>0</v>
      </c>
      <c r="Q23774" t="s">
        <v>26</v>
      </c>
      <c r="R23774" t="s">
        <v>27</v>
      </c>
      <c r="S23774" t="s">
        <v>28</v>
      </c>
      <c r="T23774" t="str">
        <f>_xlfn.CONCAT(dane[[#This Row],[Departure Station]]," - ",dane[[#This Row],[Arrival Destination]])</f>
        <v>Manchester Piccadilly - Liverpool Lime Street</v>
      </c>
    </row>
    <row r="23775" spans="1:20" x14ac:dyDescent="0.2">
      <c r="A23775" t="s">
        <v>23851</v>
      </c>
      <c r="B23775" s="1">
        <v>45382</v>
      </c>
      <c r="C23775" s="2">
        <v>0.50442129629629628</v>
      </c>
      <c r="D23775" t="s">
        <v>30</v>
      </c>
      <c r="E23775" t="s">
        <v>20</v>
      </c>
      <c r="F23775" t="s">
        <v>37</v>
      </c>
      <c r="G23775" t="s">
        <v>22</v>
      </c>
      <c r="H23775" t="s">
        <v>85</v>
      </c>
      <c r="I23775">
        <v>19</v>
      </c>
      <c r="J23775" t="s">
        <v>24</v>
      </c>
      <c r="K23775" t="s">
        <v>40</v>
      </c>
      <c r="L23775" s="1">
        <v>45382</v>
      </c>
      <c r="M23775" s="2">
        <v>0.5625</v>
      </c>
      <c r="N23775" s="2">
        <v>0.60416666666666663</v>
      </c>
      <c r="O23775" s="2">
        <v>0.60416666666666663</v>
      </c>
      <c r="P23775" s="2">
        <f>dane[[#This Row],[Actual Arrival Time]]-dane[[#This Row],[Arrival Time]]</f>
        <v>0</v>
      </c>
      <c r="Q23775" t="s">
        <v>26</v>
      </c>
      <c r="R23775" t="s">
        <v>27</v>
      </c>
      <c r="S23775" t="s">
        <v>28</v>
      </c>
      <c r="T23775" t="str">
        <f>_xlfn.CONCAT(dane[[#This Row],[Departure Station]]," - ",dane[[#This Row],[Arrival Destination]])</f>
        <v>London Paddington - Reading</v>
      </c>
    </row>
    <row r="23776" spans="1:20" x14ac:dyDescent="0.2">
      <c r="A23776" t="s">
        <v>23852</v>
      </c>
      <c r="B23776" s="1">
        <v>45382</v>
      </c>
      <c r="C23776" s="2">
        <v>0.50542824074074078</v>
      </c>
      <c r="D23776" t="s">
        <v>30</v>
      </c>
      <c r="E23776" t="s">
        <v>20</v>
      </c>
      <c r="F23776" t="s">
        <v>69</v>
      </c>
      <c r="G23776" t="s">
        <v>22</v>
      </c>
      <c r="H23776" t="s">
        <v>85</v>
      </c>
      <c r="I23776">
        <v>3</v>
      </c>
      <c r="J23776" t="s">
        <v>38</v>
      </c>
      <c r="K23776" t="s">
        <v>25</v>
      </c>
      <c r="L23776" s="1">
        <v>45382</v>
      </c>
      <c r="M23776" s="2">
        <v>0.5625</v>
      </c>
      <c r="N23776" s="2">
        <v>0.58333333333333337</v>
      </c>
      <c r="O23776" s="2">
        <v>0.58333333333333337</v>
      </c>
      <c r="P23776" s="2">
        <f>dane[[#This Row],[Actual Arrival Time]]-dane[[#This Row],[Arrival Time]]</f>
        <v>0</v>
      </c>
      <c r="Q23776" t="s">
        <v>26</v>
      </c>
      <c r="R23776" t="s">
        <v>27</v>
      </c>
      <c r="S23776" t="s">
        <v>28</v>
      </c>
      <c r="T23776" t="str">
        <f>_xlfn.CONCAT(dane[[#This Row],[Departure Station]]," - ",dane[[#This Row],[Arrival Destination]])</f>
        <v>Manchester Piccadilly - Liverpool Lime Street</v>
      </c>
    </row>
    <row r="23777" spans="1:20" x14ac:dyDescent="0.2">
      <c r="A23777" t="s">
        <v>23853</v>
      </c>
      <c r="B23777" s="1">
        <v>45382</v>
      </c>
      <c r="C23777" s="2">
        <v>0.50935185185185183</v>
      </c>
      <c r="D23777" t="s">
        <v>30</v>
      </c>
      <c r="E23777" t="s">
        <v>31</v>
      </c>
      <c r="F23777" t="s">
        <v>37</v>
      </c>
      <c r="G23777" t="s">
        <v>22</v>
      </c>
      <c r="H23777" t="s">
        <v>85</v>
      </c>
      <c r="I23777">
        <v>53</v>
      </c>
      <c r="J23777" t="s">
        <v>32</v>
      </c>
      <c r="K23777" t="s">
        <v>33</v>
      </c>
      <c r="L23777" s="1">
        <v>45382</v>
      </c>
      <c r="M23777" s="2">
        <v>0.5625</v>
      </c>
      <c r="N23777" s="2">
        <v>0.63888888888888884</v>
      </c>
      <c r="O23777" s="2">
        <v>0.63888888888888884</v>
      </c>
      <c r="P23777" s="2">
        <f>dane[[#This Row],[Actual Arrival Time]]-dane[[#This Row],[Arrival Time]]</f>
        <v>0</v>
      </c>
      <c r="Q23777" t="s">
        <v>26</v>
      </c>
      <c r="R23777" t="s">
        <v>27</v>
      </c>
      <c r="S23777" t="s">
        <v>28</v>
      </c>
      <c r="T23777" t="str">
        <f>_xlfn.CONCAT(dane[[#This Row],[Departure Station]]," - ",dane[[#This Row],[Arrival Destination]])</f>
        <v>London Kings Cross - York</v>
      </c>
    </row>
    <row r="23778" spans="1:20" x14ac:dyDescent="0.2">
      <c r="A23778" t="s">
        <v>23854</v>
      </c>
      <c r="B23778" s="1">
        <v>45382</v>
      </c>
      <c r="C23778" s="2">
        <v>0.50987268518518514</v>
      </c>
      <c r="D23778" t="s">
        <v>30</v>
      </c>
      <c r="E23778" t="s">
        <v>20</v>
      </c>
      <c r="F23778" t="s">
        <v>37</v>
      </c>
      <c r="G23778" t="s">
        <v>74</v>
      </c>
      <c r="H23778" t="s">
        <v>85</v>
      </c>
      <c r="I23778">
        <v>41</v>
      </c>
      <c r="J23778" t="s">
        <v>24</v>
      </c>
      <c r="K23778" t="s">
        <v>40</v>
      </c>
      <c r="L23778" s="1">
        <v>45382</v>
      </c>
      <c r="M23778" s="2">
        <v>0.5625</v>
      </c>
      <c r="N23778" s="2">
        <v>0.60416666666666663</v>
      </c>
      <c r="O23778" s="2">
        <v>0.60416666666666663</v>
      </c>
      <c r="P23778" s="2">
        <f>dane[[#This Row],[Actual Arrival Time]]-dane[[#This Row],[Arrival Time]]</f>
        <v>0</v>
      </c>
      <c r="Q23778" t="s">
        <v>26</v>
      </c>
      <c r="R23778" t="s">
        <v>27</v>
      </c>
      <c r="S23778" t="s">
        <v>28</v>
      </c>
      <c r="T23778" t="str">
        <f>_xlfn.CONCAT(dane[[#This Row],[Departure Station]]," - ",dane[[#This Row],[Arrival Destination]])</f>
        <v>London Paddington - Reading</v>
      </c>
    </row>
    <row r="23779" spans="1:20" x14ac:dyDescent="0.2">
      <c r="A23779" t="s">
        <v>23855</v>
      </c>
      <c r="B23779" s="1">
        <v>45382</v>
      </c>
      <c r="C23779" s="2">
        <v>0.51211805555555556</v>
      </c>
      <c r="D23779" t="s">
        <v>19</v>
      </c>
      <c r="E23779" t="s">
        <v>20</v>
      </c>
      <c r="F23779" t="s">
        <v>37</v>
      </c>
      <c r="G23779" t="s">
        <v>74</v>
      </c>
      <c r="H23779" t="s">
        <v>85</v>
      </c>
      <c r="I23779">
        <v>203</v>
      </c>
      <c r="J23779" t="s">
        <v>38</v>
      </c>
      <c r="K23779" t="s">
        <v>24</v>
      </c>
      <c r="L23779" s="1">
        <v>45382</v>
      </c>
      <c r="M23779" s="2">
        <v>0.57291666666666663</v>
      </c>
      <c r="N23779" s="2">
        <v>0.66666666666666663</v>
      </c>
      <c r="O23779" s="2">
        <v>0.66666666666666663</v>
      </c>
      <c r="P23779" s="2">
        <f>dane[[#This Row],[Actual Arrival Time]]-dane[[#This Row],[Arrival Time]]</f>
        <v>0</v>
      </c>
      <c r="Q23779" t="s">
        <v>26</v>
      </c>
      <c r="R23779" t="s">
        <v>27</v>
      </c>
      <c r="S23779" t="s">
        <v>28</v>
      </c>
      <c r="T23779" t="str">
        <f>_xlfn.CONCAT(dane[[#This Row],[Departure Station]]," - ",dane[[#This Row],[Arrival Destination]])</f>
        <v>Manchester Piccadilly - London Paddington</v>
      </c>
    </row>
    <row r="23780" spans="1:20" x14ac:dyDescent="0.2">
      <c r="A23780" t="s">
        <v>23856</v>
      </c>
      <c r="B23780" s="1">
        <v>45382</v>
      </c>
      <c r="C23780" s="2">
        <v>0.51519675925925923</v>
      </c>
      <c r="D23780" t="s">
        <v>19</v>
      </c>
      <c r="E23780" t="s">
        <v>31</v>
      </c>
      <c r="F23780" t="s">
        <v>37</v>
      </c>
      <c r="G23780" t="s">
        <v>22</v>
      </c>
      <c r="H23780" t="s">
        <v>85</v>
      </c>
      <c r="I23780">
        <v>5</v>
      </c>
      <c r="J23780" t="s">
        <v>25</v>
      </c>
      <c r="K23780" t="s">
        <v>38</v>
      </c>
      <c r="L23780" s="1">
        <v>45382</v>
      </c>
      <c r="M23780" s="2">
        <v>0.57291666666666663</v>
      </c>
      <c r="N23780" s="2">
        <v>0.59375</v>
      </c>
      <c r="O23780" s="2">
        <v>0.59375</v>
      </c>
      <c r="P23780" s="2">
        <f>dane[[#This Row],[Actual Arrival Time]]-dane[[#This Row],[Arrival Time]]</f>
        <v>0</v>
      </c>
      <c r="Q23780" t="s">
        <v>26</v>
      </c>
      <c r="R23780" t="s">
        <v>27</v>
      </c>
      <c r="S23780" t="s">
        <v>28</v>
      </c>
      <c r="T23780" t="str">
        <f>_xlfn.CONCAT(dane[[#This Row],[Departure Station]]," - ",dane[[#This Row],[Arrival Destination]])</f>
        <v>Liverpool Lime Street - Manchester Piccadilly</v>
      </c>
    </row>
    <row r="23781" spans="1:20" x14ac:dyDescent="0.2">
      <c r="A23781" t="s">
        <v>23857</v>
      </c>
      <c r="B23781" s="1">
        <v>45382</v>
      </c>
      <c r="C23781" s="2">
        <v>0.51545138888888886</v>
      </c>
      <c r="D23781" t="s">
        <v>19</v>
      </c>
      <c r="E23781" t="s">
        <v>31</v>
      </c>
      <c r="F23781" t="s">
        <v>21</v>
      </c>
      <c r="G23781" t="s">
        <v>22</v>
      </c>
      <c r="H23781" t="s">
        <v>85</v>
      </c>
      <c r="I23781">
        <v>4</v>
      </c>
      <c r="J23781" t="s">
        <v>38</v>
      </c>
      <c r="K23781" t="s">
        <v>110</v>
      </c>
      <c r="L23781" s="1">
        <v>45382</v>
      </c>
      <c r="M23781" s="2">
        <v>0.57291666666666663</v>
      </c>
      <c r="N23781" s="2">
        <v>0.60416666666666663</v>
      </c>
      <c r="O23781" s="2">
        <v>0.60416666666666663</v>
      </c>
      <c r="P23781" s="2">
        <f>dane[[#This Row],[Actual Arrival Time]]-dane[[#This Row],[Arrival Time]]</f>
        <v>0</v>
      </c>
      <c r="Q23781" t="s">
        <v>26</v>
      </c>
      <c r="R23781" t="s">
        <v>27</v>
      </c>
      <c r="S23781" t="s">
        <v>28</v>
      </c>
      <c r="T23781" t="str">
        <f>_xlfn.CONCAT(dane[[#This Row],[Departure Station]]," - ",dane[[#This Row],[Arrival Destination]])</f>
        <v>Manchester Piccadilly - Sheffield</v>
      </c>
    </row>
    <row r="23782" spans="1:20" x14ac:dyDescent="0.2">
      <c r="A23782" t="s">
        <v>23858</v>
      </c>
      <c r="B23782" s="1">
        <v>45382</v>
      </c>
      <c r="C23782" s="2">
        <v>0.51693287037037039</v>
      </c>
      <c r="D23782" t="s">
        <v>19</v>
      </c>
      <c r="E23782" t="s">
        <v>31</v>
      </c>
      <c r="F23782" t="s">
        <v>37</v>
      </c>
      <c r="G23782" t="s">
        <v>22</v>
      </c>
      <c r="H23782" t="s">
        <v>85</v>
      </c>
      <c r="I23782">
        <v>4</v>
      </c>
      <c r="J23782" t="s">
        <v>38</v>
      </c>
      <c r="K23782" t="s">
        <v>25</v>
      </c>
      <c r="L23782" s="1">
        <v>45382</v>
      </c>
      <c r="M23782" s="2">
        <v>0.61458333333333337</v>
      </c>
      <c r="N23782" s="2">
        <v>0.63541666666666663</v>
      </c>
      <c r="O23782" s="2">
        <v>0.63541666666666663</v>
      </c>
      <c r="P23782" s="2">
        <f>dane[[#This Row],[Actual Arrival Time]]-dane[[#This Row],[Arrival Time]]</f>
        <v>0</v>
      </c>
      <c r="Q23782" t="s">
        <v>26</v>
      </c>
      <c r="R23782" t="s">
        <v>27</v>
      </c>
      <c r="S23782" t="s">
        <v>28</v>
      </c>
      <c r="T23782" t="str">
        <f>_xlfn.CONCAT(dane[[#This Row],[Departure Station]]," - ",dane[[#This Row],[Arrival Destination]])</f>
        <v>Manchester Piccadilly - Liverpool Lime Street</v>
      </c>
    </row>
    <row r="23783" spans="1:20" x14ac:dyDescent="0.2">
      <c r="A23783" t="s">
        <v>23859</v>
      </c>
      <c r="B23783" s="1">
        <v>45382</v>
      </c>
      <c r="C23783" s="2">
        <v>0.53129629629629627</v>
      </c>
      <c r="D23783" t="s">
        <v>30</v>
      </c>
      <c r="E23783" t="s">
        <v>31</v>
      </c>
      <c r="F23783" t="s">
        <v>37</v>
      </c>
      <c r="G23783" t="s">
        <v>22</v>
      </c>
      <c r="H23783" t="s">
        <v>85</v>
      </c>
      <c r="I23783">
        <v>53</v>
      </c>
      <c r="J23783" t="s">
        <v>32</v>
      </c>
      <c r="K23783" t="s">
        <v>33</v>
      </c>
      <c r="L23783" s="1">
        <v>45382</v>
      </c>
      <c r="M23783" s="2">
        <v>0.59375</v>
      </c>
      <c r="N23783" s="2">
        <v>0.67013888888888884</v>
      </c>
      <c r="O23783" s="2">
        <v>0.67013888888888884</v>
      </c>
      <c r="P23783" s="2">
        <f>dane[[#This Row],[Actual Arrival Time]]-dane[[#This Row],[Arrival Time]]</f>
        <v>0</v>
      </c>
      <c r="Q23783" t="s">
        <v>26</v>
      </c>
      <c r="R23783" t="s">
        <v>27</v>
      </c>
      <c r="S23783" t="s">
        <v>28</v>
      </c>
      <c r="T23783" t="str">
        <f>_xlfn.CONCAT(dane[[#This Row],[Departure Station]]," - ",dane[[#This Row],[Arrival Destination]])</f>
        <v>London Kings Cross - York</v>
      </c>
    </row>
    <row r="23784" spans="1:20" x14ac:dyDescent="0.2">
      <c r="A23784" t="s">
        <v>23860</v>
      </c>
      <c r="B23784" s="1">
        <v>45382</v>
      </c>
      <c r="C23784" s="2">
        <v>0.53432870370370367</v>
      </c>
      <c r="D23784" t="s">
        <v>19</v>
      </c>
      <c r="E23784" t="s">
        <v>20</v>
      </c>
      <c r="F23784" t="s">
        <v>21</v>
      </c>
      <c r="G23784" t="s">
        <v>74</v>
      </c>
      <c r="H23784" t="s">
        <v>85</v>
      </c>
      <c r="I23784">
        <v>10</v>
      </c>
      <c r="J23784" t="s">
        <v>38</v>
      </c>
      <c r="K23784" t="s">
        <v>25</v>
      </c>
      <c r="L23784" s="1">
        <v>45382</v>
      </c>
      <c r="M23784" s="2">
        <v>0.59375</v>
      </c>
      <c r="N23784" s="2">
        <v>0.61458333333333337</v>
      </c>
      <c r="O23784" s="2">
        <v>0.61458333333333337</v>
      </c>
      <c r="P23784" s="2">
        <f>dane[[#This Row],[Actual Arrival Time]]-dane[[#This Row],[Arrival Time]]</f>
        <v>0</v>
      </c>
      <c r="Q23784" t="s">
        <v>26</v>
      </c>
      <c r="R23784" t="s">
        <v>27</v>
      </c>
      <c r="S23784" t="s">
        <v>28</v>
      </c>
      <c r="T23784" t="str">
        <f>_xlfn.CONCAT(dane[[#This Row],[Departure Station]]," - ",dane[[#This Row],[Arrival Destination]])</f>
        <v>Manchester Piccadilly - Liverpool Lime Street</v>
      </c>
    </row>
    <row r="23785" spans="1:20" x14ac:dyDescent="0.2">
      <c r="A23785" t="s">
        <v>23861</v>
      </c>
      <c r="B23785" s="1">
        <v>45382</v>
      </c>
      <c r="C23785" s="2">
        <v>0.53668981481481481</v>
      </c>
      <c r="D23785" t="s">
        <v>30</v>
      </c>
      <c r="E23785" t="s">
        <v>31</v>
      </c>
      <c r="F23785" t="s">
        <v>37</v>
      </c>
      <c r="G23785" t="s">
        <v>22</v>
      </c>
      <c r="H23785" t="s">
        <v>23</v>
      </c>
      <c r="I23785">
        <v>3</v>
      </c>
      <c r="J23785" t="s">
        <v>38</v>
      </c>
      <c r="K23785" t="s">
        <v>25</v>
      </c>
      <c r="L23785" s="1">
        <v>45383</v>
      </c>
      <c r="M23785" s="2">
        <v>0.46875</v>
      </c>
      <c r="N23785" s="2">
        <v>0.48958333333333331</v>
      </c>
      <c r="O23785" s="2">
        <v>0.48958333333333331</v>
      </c>
      <c r="P23785" s="2">
        <f>dane[[#This Row],[Actual Arrival Time]]-dane[[#This Row],[Arrival Time]]</f>
        <v>0</v>
      </c>
      <c r="Q23785" t="s">
        <v>26</v>
      </c>
      <c r="R23785" t="s">
        <v>27</v>
      </c>
      <c r="S23785" t="s">
        <v>28</v>
      </c>
      <c r="T23785" t="str">
        <f>_xlfn.CONCAT(dane[[#This Row],[Departure Station]]," - ",dane[[#This Row],[Arrival Destination]])</f>
        <v>Manchester Piccadilly - Liverpool Lime Street</v>
      </c>
    </row>
    <row r="23786" spans="1:20" x14ac:dyDescent="0.2">
      <c r="A23786" t="s">
        <v>23862</v>
      </c>
      <c r="B23786" s="1">
        <v>45382</v>
      </c>
      <c r="C23786" s="2">
        <v>0.54445601851851855</v>
      </c>
      <c r="D23786" t="s">
        <v>19</v>
      </c>
      <c r="E23786" t="s">
        <v>31</v>
      </c>
      <c r="F23786" t="s">
        <v>37</v>
      </c>
      <c r="G23786" t="s">
        <v>22</v>
      </c>
      <c r="H23786" t="s">
        <v>85</v>
      </c>
      <c r="I23786">
        <v>53</v>
      </c>
      <c r="J23786" t="s">
        <v>32</v>
      </c>
      <c r="K23786" t="s">
        <v>33</v>
      </c>
      <c r="L23786" s="1">
        <v>45382</v>
      </c>
      <c r="M23786" s="2">
        <v>0.60416666666666663</v>
      </c>
      <c r="N23786" s="2">
        <v>0.68055555555555558</v>
      </c>
      <c r="O23786" s="2">
        <v>0.68055555555555558</v>
      </c>
      <c r="P23786" s="2">
        <f>dane[[#This Row],[Actual Arrival Time]]-dane[[#This Row],[Arrival Time]]</f>
        <v>0</v>
      </c>
      <c r="Q23786" t="s">
        <v>26</v>
      </c>
      <c r="R23786" t="s">
        <v>27</v>
      </c>
      <c r="S23786" t="s">
        <v>28</v>
      </c>
      <c r="T23786" t="str">
        <f>_xlfn.CONCAT(dane[[#This Row],[Departure Station]]," - ",dane[[#This Row],[Arrival Destination]])</f>
        <v>London Kings Cross - York</v>
      </c>
    </row>
    <row r="23787" spans="1:20" x14ac:dyDescent="0.2">
      <c r="A23787" t="s">
        <v>23863</v>
      </c>
      <c r="B23787" s="1">
        <v>45382</v>
      </c>
      <c r="C23787" s="2">
        <v>0.54501157407407408</v>
      </c>
      <c r="D23787" t="s">
        <v>19</v>
      </c>
      <c r="E23787" t="s">
        <v>31</v>
      </c>
      <c r="F23787" t="s">
        <v>47</v>
      </c>
      <c r="G23787" t="s">
        <v>22</v>
      </c>
      <c r="H23787" t="s">
        <v>85</v>
      </c>
      <c r="I23787">
        <v>13</v>
      </c>
      <c r="J23787" t="s">
        <v>24</v>
      </c>
      <c r="K23787" t="s">
        <v>40</v>
      </c>
      <c r="L23787" s="1">
        <v>45382</v>
      </c>
      <c r="M23787" s="2">
        <v>0.60416666666666663</v>
      </c>
      <c r="N23787" s="2">
        <v>0.64583333333333337</v>
      </c>
      <c r="O23787" s="2">
        <v>0.64583333333333337</v>
      </c>
      <c r="P23787" s="2">
        <f>dane[[#This Row],[Actual Arrival Time]]-dane[[#This Row],[Arrival Time]]</f>
        <v>0</v>
      </c>
      <c r="Q23787" t="s">
        <v>26</v>
      </c>
      <c r="R23787" t="s">
        <v>27</v>
      </c>
      <c r="S23787" t="s">
        <v>28</v>
      </c>
      <c r="T23787" t="str">
        <f>_xlfn.CONCAT(dane[[#This Row],[Departure Station]]," - ",dane[[#This Row],[Arrival Destination]])</f>
        <v>London Paddington - Reading</v>
      </c>
    </row>
    <row r="23788" spans="1:20" x14ac:dyDescent="0.2">
      <c r="A23788" t="s">
        <v>23864</v>
      </c>
      <c r="B23788" s="1">
        <v>45382</v>
      </c>
      <c r="C23788" s="2">
        <v>0.54784722222222226</v>
      </c>
      <c r="D23788" t="s">
        <v>19</v>
      </c>
      <c r="E23788" t="s">
        <v>20</v>
      </c>
      <c r="F23788" t="s">
        <v>37</v>
      </c>
      <c r="G23788" t="s">
        <v>22</v>
      </c>
      <c r="H23788" t="s">
        <v>85</v>
      </c>
      <c r="I23788">
        <v>4</v>
      </c>
      <c r="J23788" t="s">
        <v>38</v>
      </c>
      <c r="K23788" t="s">
        <v>25</v>
      </c>
      <c r="L23788" s="1">
        <v>45382</v>
      </c>
      <c r="M23788" s="2">
        <v>0.60416666666666663</v>
      </c>
      <c r="N23788" s="2">
        <v>0.625</v>
      </c>
      <c r="O23788" s="2">
        <v>0.625</v>
      </c>
      <c r="P23788" s="2">
        <f>dane[[#This Row],[Actual Arrival Time]]-dane[[#This Row],[Arrival Time]]</f>
        <v>0</v>
      </c>
      <c r="Q23788" t="s">
        <v>26</v>
      </c>
      <c r="R23788" t="s">
        <v>27</v>
      </c>
      <c r="S23788" t="s">
        <v>28</v>
      </c>
      <c r="T23788" t="str">
        <f>_xlfn.CONCAT(dane[[#This Row],[Departure Station]]," - ",dane[[#This Row],[Arrival Destination]])</f>
        <v>Manchester Piccadilly - Liverpool Lime Street</v>
      </c>
    </row>
    <row r="23789" spans="1:20" x14ac:dyDescent="0.2">
      <c r="A23789" t="s">
        <v>23865</v>
      </c>
      <c r="B23789" s="1">
        <v>45382</v>
      </c>
      <c r="C23789" s="2">
        <v>0.5549884259259259</v>
      </c>
      <c r="D23789" t="s">
        <v>19</v>
      </c>
      <c r="E23789" t="s">
        <v>31</v>
      </c>
      <c r="F23789" t="s">
        <v>69</v>
      </c>
      <c r="G23789" t="s">
        <v>22</v>
      </c>
      <c r="H23789" t="s">
        <v>85</v>
      </c>
      <c r="I23789">
        <v>3</v>
      </c>
      <c r="J23789" t="s">
        <v>38</v>
      </c>
      <c r="K23789" t="s">
        <v>25</v>
      </c>
      <c r="L23789" s="1">
        <v>45382</v>
      </c>
      <c r="M23789" s="2">
        <v>0.61458333333333337</v>
      </c>
      <c r="N23789" s="2">
        <v>0.63541666666666663</v>
      </c>
      <c r="O23789" s="2">
        <v>0.63541666666666663</v>
      </c>
      <c r="P23789" s="2">
        <f>dane[[#This Row],[Actual Arrival Time]]-dane[[#This Row],[Arrival Time]]</f>
        <v>0</v>
      </c>
      <c r="Q23789" t="s">
        <v>26</v>
      </c>
      <c r="R23789" t="s">
        <v>27</v>
      </c>
      <c r="S23789" t="s">
        <v>28</v>
      </c>
      <c r="T23789" t="str">
        <f>_xlfn.CONCAT(dane[[#This Row],[Departure Station]]," - ",dane[[#This Row],[Arrival Destination]])</f>
        <v>Manchester Piccadilly - Liverpool Lime Street</v>
      </c>
    </row>
    <row r="23790" spans="1:20" x14ac:dyDescent="0.2">
      <c r="A23790" t="s">
        <v>23866</v>
      </c>
      <c r="B23790" s="1">
        <v>45382</v>
      </c>
      <c r="C23790" s="2">
        <v>0.5606944444444445</v>
      </c>
      <c r="D23790" t="s">
        <v>19</v>
      </c>
      <c r="E23790" t="s">
        <v>31</v>
      </c>
      <c r="F23790" t="s">
        <v>37</v>
      </c>
      <c r="G23790" t="s">
        <v>22</v>
      </c>
      <c r="H23790" t="s">
        <v>85</v>
      </c>
      <c r="I23790">
        <v>4</v>
      </c>
      <c r="J23790" t="s">
        <v>38</v>
      </c>
      <c r="K23790" t="s">
        <v>25</v>
      </c>
      <c r="L23790" s="1">
        <v>45382</v>
      </c>
      <c r="M23790" s="2">
        <v>0.61458333333333337</v>
      </c>
      <c r="N23790" s="2">
        <v>0.63541666666666663</v>
      </c>
      <c r="O23790" s="2">
        <v>0.63541666666666663</v>
      </c>
      <c r="P23790" s="2">
        <f>dane[[#This Row],[Actual Arrival Time]]-dane[[#This Row],[Arrival Time]]</f>
        <v>0</v>
      </c>
      <c r="Q23790" t="s">
        <v>26</v>
      </c>
      <c r="R23790" t="s">
        <v>27</v>
      </c>
      <c r="S23790" t="s">
        <v>28</v>
      </c>
      <c r="T23790" t="str">
        <f>_xlfn.CONCAT(dane[[#This Row],[Departure Station]]," - ",dane[[#This Row],[Arrival Destination]])</f>
        <v>Manchester Piccadilly - Liverpool Lime Street</v>
      </c>
    </row>
    <row r="23791" spans="1:20" x14ac:dyDescent="0.2">
      <c r="A23791" t="s">
        <v>23867</v>
      </c>
      <c r="B23791" s="1">
        <v>45382</v>
      </c>
      <c r="C23791" s="2">
        <v>0.5618981481481482</v>
      </c>
      <c r="D23791" t="s">
        <v>30</v>
      </c>
      <c r="E23791" t="s">
        <v>20</v>
      </c>
      <c r="F23791" t="s">
        <v>37</v>
      </c>
      <c r="G23791" t="s">
        <v>22</v>
      </c>
      <c r="H23791" t="s">
        <v>85</v>
      </c>
      <c r="I23791">
        <v>53</v>
      </c>
      <c r="J23791" t="s">
        <v>32</v>
      </c>
      <c r="K23791" t="s">
        <v>33</v>
      </c>
      <c r="L23791" s="1">
        <v>45382</v>
      </c>
      <c r="M23791" s="2">
        <v>0.61458333333333337</v>
      </c>
      <c r="N23791" s="2">
        <v>0.69097222222222221</v>
      </c>
      <c r="O23791" s="2">
        <v>0.69097222222222221</v>
      </c>
      <c r="P23791" s="2">
        <f>dane[[#This Row],[Actual Arrival Time]]-dane[[#This Row],[Arrival Time]]</f>
        <v>0</v>
      </c>
      <c r="Q23791" t="s">
        <v>26</v>
      </c>
      <c r="R23791" t="s">
        <v>27</v>
      </c>
      <c r="S23791" t="s">
        <v>28</v>
      </c>
      <c r="T23791" t="str">
        <f>_xlfn.CONCAT(dane[[#This Row],[Departure Station]]," - ",dane[[#This Row],[Arrival Destination]])</f>
        <v>London Kings Cross - York</v>
      </c>
    </row>
    <row r="23792" spans="1:20" x14ac:dyDescent="0.2">
      <c r="A23792" t="s">
        <v>23868</v>
      </c>
      <c r="B23792" s="1">
        <v>45382</v>
      </c>
      <c r="C23792" s="2">
        <v>0.56379629629629635</v>
      </c>
      <c r="D23792" t="s">
        <v>30</v>
      </c>
      <c r="E23792" t="s">
        <v>31</v>
      </c>
      <c r="F23792" t="s">
        <v>37</v>
      </c>
      <c r="G23792" t="s">
        <v>74</v>
      </c>
      <c r="H23792" t="s">
        <v>85</v>
      </c>
      <c r="I23792">
        <v>41</v>
      </c>
      <c r="J23792" t="s">
        <v>24</v>
      </c>
      <c r="K23792" t="s">
        <v>40</v>
      </c>
      <c r="L23792" s="1">
        <v>45382</v>
      </c>
      <c r="M23792" s="2">
        <v>0.625</v>
      </c>
      <c r="N23792" s="2">
        <v>0.66666666666666663</v>
      </c>
      <c r="O23792" s="2">
        <v>0.68680555555555556</v>
      </c>
      <c r="P23792" s="2">
        <f>dane[[#This Row],[Actual Arrival Time]]-dane[[#This Row],[Arrival Time]]</f>
        <v>2.0138888888888928E-2</v>
      </c>
      <c r="Q23792" t="s">
        <v>34</v>
      </c>
      <c r="R23792" t="s">
        <v>65</v>
      </c>
      <c r="S23792" t="s">
        <v>28</v>
      </c>
      <c r="T23792" t="str">
        <f>_xlfn.CONCAT(dane[[#This Row],[Departure Station]]," - ",dane[[#This Row],[Arrival Destination]])</f>
        <v>London Paddington - Reading</v>
      </c>
    </row>
    <row r="23793" spans="1:20" x14ac:dyDescent="0.2">
      <c r="A23793" t="s">
        <v>23869</v>
      </c>
      <c r="B23793" s="1">
        <v>45382</v>
      </c>
      <c r="C23793" s="2">
        <v>0.56590277777777775</v>
      </c>
      <c r="D23793" t="s">
        <v>30</v>
      </c>
      <c r="E23793" t="s">
        <v>31</v>
      </c>
      <c r="F23793" t="s">
        <v>37</v>
      </c>
      <c r="G23793" t="s">
        <v>74</v>
      </c>
      <c r="H23793" t="s">
        <v>85</v>
      </c>
      <c r="I23793">
        <v>41</v>
      </c>
      <c r="J23793" t="s">
        <v>24</v>
      </c>
      <c r="K23793" t="s">
        <v>40</v>
      </c>
      <c r="L23793" s="1">
        <v>45382</v>
      </c>
      <c r="M23793" s="2">
        <v>0.625</v>
      </c>
      <c r="N23793" s="2">
        <v>0.66666666666666663</v>
      </c>
      <c r="O23793" s="2">
        <v>0.68680555555555556</v>
      </c>
      <c r="P23793" s="2">
        <f>dane[[#This Row],[Actual Arrival Time]]-dane[[#This Row],[Arrival Time]]</f>
        <v>2.0138888888888928E-2</v>
      </c>
      <c r="Q23793" t="s">
        <v>34</v>
      </c>
      <c r="R23793" t="s">
        <v>65</v>
      </c>
      <c r="S23793" t="s">
        <v>28</v>
      </c>
      <c r="T23793" t="str">
        <f>_xlfn.CONCAT(dane[[#This Row],[Departure Station]]," - ",dane[[#This Row],[Arrival Destination]])</f>
        <v>London Paddington - Reading</v>
      </c>
    </row>
    <row r="23794" spans="1:20" x14ac:dyDescent="0.2">
      <c r="A23794" t="s">
        <v>23870</v>
      </c>
      <c r="B23794" s="1">
        <v>45382</v>
      </c>
      <c r="C23794" s="2">
        <v>0.56708333333333338</v>
      </c>
      <c r="D23794" t="s">
        <v>30</v>
      </c>
      <c r="E23794" t="s">
        <v>20</v>
      </c>
      <c r="F23794" t="s">
        <v>37</v>
      </c>
      <c r="G23794" t="s">
        <v>22</v>
      </c>
      <c r="H23794" t="s">
        <v>85</v>
      </c>
      <c r="I23794">
        <v>19</v>
      </c>
      <c r="J23794" t="s">
        <v>24</v>
      </c>
      <c r="K23794" t="s">
        <v>40</v>
      </c>
      <c r="L23794" s="1">
        <v>45382</v>
      </c>
      <c r="M23794" s="2">
        <v>0.625</v>
      </c>
      <c r="N23794" s="2">
        <v>0.66666666666666663</v>
      </c>
      <c r="O23794" s="2">
        <v>0.68680555555555556</v>
      </c>
      <c r="P23794" s="2">
        <f>dane[[#This Row],[Actual Arrival Time]]-dane[[#This Row],[Arrival Time]]</f>
        <v>2.0138888888888928E-2</v>
      </c>
      <c r="Q23794" t="s">
        <v>34</v>
      </c>
      <c r="R23794" t="s">
        <v>65</v>
      </c>
      <c r="S23794" t="s">
        <v>28</v>
      </c>
      <c r="T23794" t="str">
        <f>_xlfn.CONCAT(dane[[#This Row],[Departure Station]]," - ",dane[[#This Row],[Arrival Destination]])</f>
        <v>London Paddington - Reading</v>
      </c>
    </row>
    <row r="23795" spans="1:20" x14ac:dyDescent="0.2">
      <c r="A23795" t="s">
        <v>23871</v>
      </c>
      <c r="B23795" s="1">
        <v>45382</v>
      </c>
      <c r="C23795" s="2">
        <v>0.56837962962962962</v>
      </c>
      <c r="D23795" t="s">
        <v>30</v>
      </c>
      <c r="E23795" t="s">
        <v>20</v>
      </c>
      <c r="F23795" t="s">
        <v>37</v>
      </c>
      <c r="G23795" t="s">
        <v>22</v>
      </c>
      <c r="H23795" t="s">
        <v>85</v>
      </c>
      <c r="I23795">
        <v>19</v>
      </c>
      <c r="J23795" t="s">
        <v>24</v>
      </c>
      <c r="K23795" t="s">
        <v>40</v>
      </c>
      <c r="L23795" s="1">
        <v>45382</v>
      </c>
      <c r="M23795" s="2">
        <v>0.625</v>
      </c>
      <c r="N23795" s="2">
        <v>0.66666666666666663</v>
      </c>
      <c r="O23795" s="2">
        <v>0.68680555555555556</v>
      </c>
      <c r="P23795" s="2">
        <f>dane[[#This Row],[Actual Arrival Time]]-dane[[#This Row],[Arrival Time]]</f>
        <v>2.0138888888888928E-2</v>
      </c>
      <c r="Q23795" t="s">
        <v>34</v>
      </c>
      <c r="R23795" t="s">
        <v>65</v>
      </c>
      <c r="S23795" t="s">
        <v>28</v>
      </c>
      <c r="T23795" t="str">
        <f>_xlfn.CONCAT(dane[[#This Row],[Departure Station]]," - ",dane[[#This Row],[Arrival Destination]])</f>
        <v>London Paddington - Reading</v>
      </c>
    </row>
    <row r="23796" spans="1:20" x14ac:dyDescent="0.2">
      <c r="A23796" t="s">
        <v>23872</v>
      </c>
      <c r="B23796" s="1">
        <v>45382</v>
      </c>
      <c r="C23796" s="2">
        <v>0.5991319444444444</v>
      </c>
      <c r="D23796" t="s">
        <v>19</v>
      </c>
      <c r="E23796" t="s">
        <v>31</v>
      </c>
      <c r="F23796" t="s">
        <v>47</v>
      </c>
      <c r="G23796" t="s">
        <v>22</v>
      </c>
      <c r="H23796" t="s">
        <v>85</v>
      </c>
      <c r="I23796">
        <v>7</v>
      </c>
      <c r="J23796" t="s">
        <v>42</v>
      </c>
      <c r="K23796" t="s">
        <v>56</v>
      </c>
      <c r="L23796" s="1">
        <v>45382</v>
      </c>
      <c r="M23796" s="2">
        <v>0.65625</v>
      </c>
      <c r="N23796" s="2">
        <v>0.71180555555555558</v>
      </c>
      <c r="O23796" s="2">
        <v>0.71180555555555558</v>
      </c>
      <c r="P23796" s="2">
        <f>dane[[#This Row],[Actual Arrival Time]]-dane[[#This Row],[Arrival Time]]</f>
        <v>0</v>
      </c>
      <c r="Q23796" t="s">
        <v>26</v>
      </c>
      <c r="R23796" t="s">
        <v>27</v>
      </c>
      <c r="S23796" t="s">
        <v>28</v>
      </c>
      <c r="T23796" t="str">
        <f>_xlfn.CONCAT(dane[[#This Row],[Departure Station]]," - ",dane[[#This Row],[Arrival Destination]])</f>
        <v>London Euston - Birmingham New Street</v>
      </c>
    </row>
    <row r="23797" spans="1:20" x14ac:dyDescent="0.2">
      <c r="A23797" t="s">
        <v>23873</v>
      </c>
      <c r="B23797" s="1">
        <v>45382</v>
      </c>
      <c r="C23797" s="2">
        <v>0.60001157407407413</v>
      </c>
      <c r="D23797" t="s">
        <v>19</v>
      </c>
      <c r="E23797" t="s">
        <v>31</v>
      </c>
      <c r="F23797" t="s">
        <v>47</v>
      </c>
      <c r="G23797" t="s">
        <v>22</v>
      </c>
      <c r="H23797" t="s">
        <v>85</v>
      </c>
      <c r="I23797">
        <v>7</v>
      </c>
      <c r="J23797" t="s">
        <v>42</v>
      </c>
      <c r="K23797" t="s">
        <v>56</v>
      </c>
      <c r="L23797" s="1">
        <v>45382</v>
      </c>
      <c r="M23797" s="2">
        <v>0.65625</v>
      </c>
      <c r="N23797" s="2">
        <v>0.71180555555555558</v>
      </c>
      <c r="O23797" s="2">
        <v>0.71180555555555558</v>
      </c>
      <c r="P23797" s="2">
        <f>dane[[#This Row],[Actual Arrival Time]]-dane[[#This Row],[Arrival Time]]</f>
        <v>0</v>
      </c>
      <c r="Q23797" t="s">
        <v>26</v>
      </c>
      <c r="R23797" t="s">
        <v>27</v>
      </c>
      <c r="S23797" t="s">
        <v>28</v>
      </c>
      <c r="T23797" t="str">
        <f>_xlfn.CONCAT(dane[[#This Row],[Departure Station]]," - ",dane[[#This Row],[Arrival Destination]])</f>
        <v>London Euston - Birmingham New Street</v>
      </c>
    </row>
    <row r="23798" spans="1:20" x14ac:dyDescent="0.2">
      <c r="A23798" t="s">
        <v>23874</v>
      </c>
      <c r="B23798" s="1">
        <v>45382</v>
      </c>
      <c r="C23798" s="2">
        <v>0.60153935185185181</v>
      </c>
      <c r="D23798" t="s">
        <v>19</v>
      </c>
      <c r="E23798" t="s">
        <v>31</v>
      </c>
      <c r="F23798" t="s">
        <v>47</v>
      </c>
      <c r="G23798" t="s">
        <v>22</v>
      </c>
      <c r="H23798" t="s">
        <v>85</v>
      </c>
      <c r="I23798">
        <v>35</v>
      </c>
      <c r="J23798" t="s">
        <v>32</v>
      </c>
      <c r="K23798" t="s">
        <v>33</v>
      </c>
      <c r="L23798" s="1">
        <v>45382</v>
      </c>
      <c r="M23798" s="2">
        <v>0.65625</v>
      </c>
      <c r="N23798" s="2">
        <v>0.73263888888888884</v>
      </c>
      <c r="O23798" s="2">
        <v>0.73263888888888884</v>
      </c>
      <c r="P23798" s="2">
        <f>dane[[#This Row],[Actual Arrival Time]]-dane[[#This Row],[Arrival Time]]</f>
        <v>0</v>
      </c>
      <c r="Q23798" t="s">
        <v>26</v>
      </c>
      <c r="R23798" t="s">
        <v>27</v>
      </c>
      <c r="S23798" t="s">
        <v>28</v>
      </c>
      <c r="T23798" t="str">
        <f>_xlfn.CONCAT(dane[[#This Row],[Departure Station]]," - ",dane[[#This Row],[Arrival Destination]])</f>
        <v>London Kings Cross - York</v>
      </c>
    </row>
    <row r="23799" spans="1:20" x14ac:dyDescent="0.2">
      <c r="A23799" t="s">
        <v>23875</v>
      </c>
      <c r="B23799" s="1">
        <v>45382</v>
      </c>
      <c r="C23799" s="2">
        <v>0.60479166666666662</v>
      </c>
      <c r="D23799" t="s">
        <v>30</v>
      </c>
      <c r="E23799" t="s">
        <v>31</v>
      </c>
      <c r="F23799" t="s">
        <v>21</v>
      </c>
      <c r="G23799" t="s">
        <v>22</v>
      </c>
      <c r="H23799" t="s">
        <v>85</v>
      </c>
      <c r="I23799">
        <v>7</v>
      </c>
      <c r="J23799" t="s">
        <v>42</v>
      </c>
      <c r="K23799" t="s">
        <v>56</v>
      </c>
      <c r="L23799" s="1">
        <v>45382</v>
      </c>
      <c r="M23799" s="2">
        <v>0.66666666666666663</v>
      </c>
      <c r="N23799" s="2">
        <v>0.72222222222222221</v>
      </c>
      <c r="O23799" s="2">
        <v>0.72222222222222221</v>
      </c>
      <c r="P23799" s="2">
        <f>dane[[#This Row],[Actual Arrival Time]]-dane[[#This Row],[Arrival Time]]</f>
        <v>0</v>
      </c>
      <c r="Q23799" t="s">
        <v>26</v>
      </c>
      <c r="R23799" t="s">
        <v>27</v>
      </c>
      <c r="S23799" t="s">
        <v>28</v>
      </c>
      <c r="T23799" t="str">
        <f>_xlfn.CONCAT(dane[[#This Row],[Departure Station]]," - ",dane[[#This Row],[Arrival Destination]])</f>
        <v>London Euston - Birmingham New Street</v>
      </c>
    </row>
    <row r="23800" spans="1:20" x14ac:dyDescent="0.2">
      <c r="A23800" t="s">
        <v>23876</v>
      </c>
      <c r="B23800" s="1">
        <v>45382</v>
      </c>
      <c r="C23800" s="2">
        <v>0.6053587962962963</v>
      </c>
      <c r="D23800" t="s">
        <v>30</v>
      </c>
      <c r="E23800" t="s">
        <v>64</v>
      </c>
      <c r="F23800" t="s">
        <v>47</v>
      </c>
      <c r="G23800" t="s">
        <v>22</v>
      </c>
      <c r="H23800" t="s">
        <v>85</v>
      </c>
      <c r="I23800">
        <v>7</v>
      </c>
      <c r="J23800" t="s">
        <v>42</v>
      </c>
      <c r="K23800" t="s">
        <v>56</v>
      </c>
      <c r="L23800" s="1">
        <v>45382</v>
      </c>
      <c r="M23800" s="2">
        <v>0.66666666666666663</v>
      </c>
      <c r="N23800" s="2">
        <v>0.72222222222222221</v>
      </c>
      <c r="O23800" s="2">
        <v>0.72222222222222221</v>
      </c>
      <c r="P23800" s="2">
        <f>dane[[#This Row],[Actual Arrival Time]]-dane[[#This Row],[Arrival Time]]</f>
        <v>0</v>
      </c>
      <c r="Q23800" t="s">
        <v>26</v>
      </c>
      <c r="R23800" t="s">
        <v>27</v>
      </c>
      <c r="S23800" t="s">
        <v>28</v>
      </c>
      <c r="T23800" t="str">
        <f>_xlfn.CONCAT(dane[[#This Row],[Departure Station]]," - ",dane[[#This Row],[Arrival Destination]])</f>
        <v>London Euston - Birmingham New Street</v>
      </c>
    </row>
    <row r="23801" spans="1:20" x14ac:dyDescent="0.2">
      <c r="A23801" t="s">
        <v>23877</v>
      </c>
      <c r="B23801" s="1">
        <v>45382</v>
      </c>
      <c r="C23801" s="2">
        <v>0.60836805555555551</v>
      </c>
      <c r="D23801" t="s">
        <v>30</v>
      </c>
      <c r="E23801" t="s">
        <v>31</v>
      </c>
      <c r="F23801" t="s">
        <v>21</v>
      </c>
      <c r="G23801" t="s">
        <v>22</v>
      </c>
      <c r="H23801" t="s">
        <v>85</v>
      </c>
      <c r="I23801">
        <v>7</v>
      </c>
      <c r="J23801" t="s">
        <v>42</v>
      </c>
      <c r="K23801" t="s">
        <v>56</v>
      </c>
      <c r="L23801" s="1">
        <v>45382</v>
      </c>
      <c r="M23801" s="2">
        <v>0.66666666666666663</v>
      </c>
      <c r="N23801" s="2">
        <v>0.72222222222222221</v>
      </c>
      <c r="O23801" s="2">
        <v>0.72222222222222221</v>
      </c>
      <c r="P23801" s="2">
        <f>dane[[#This Row],[Actual Arrival Time]]-dane[[#This Row],[Arrival Time]]</f>
        <v>0</v>
      </c>
      <c r="Q23801" t="s">
        <v>26</v>
      </c>
      <c r="R23801" t="s">
        <v>27</v>
      </c>
      <c r="S23801" t="s">
        <v>28</v>
      </c>
      <c r="T23801" t="str">
        <f>_xlfn.CONCAT(dane[[#This Row],[Departure Station]]," - ",dane[[#This Row],[Arrival Destination]])</f>
        <v>London Euston - Birmingham New Street</v>
      </c>
    </row>
    <row r="23802" spans="1:20" x14ac:dyDescent="0.2">
      <c r="A23802" t="s">
        <v>23878</v>
      </c>
      <c r="B23802" s="1">
        <v>45382</v>
      </c>
      <c r="C23802" s="2">
        <v>0.60945601851851849</v>
      </c>
      <c r="D23802" t="s">
        <v>30</v>
      </c>
      <c r="E23802" t="s">
        <v>31</v>
      </c>
      <c r="F23802" t="s">
        <v>37</v>
      </c>
      <c r="G23802" t="s">
        <v>22</v>
      </c>
      <c r="H23802" t="s">
        <v>85</v>
      </c>
      <c r="I23802">
        <v>4</v>
      </c>
      <c r="J23802" t="s">
        <v>38</v>
      </c>
      <c r="K23802" t="s">
        <v>25</v>
      </c>
      <c r="L23802" s="1">
        <v>45382</v>
      </c>
      <c r="M23802" s="2">
        <v>0.66666666666666663</v>
      </c>
      <c r="N23802" s="2">
        <v>0.6875</v>
      </c>
      <c r="O23802" s="2">
        <v>0.6875</v>
      </c>
      <c r="P23802" s="2">
        <f>dane[[#This Row],[Actual Arrival Time]]-dane[[#This Row],[Arrival Time]]</f>
        <v>0</v>
      </c>
      <c r="Q23802" t="s">
        <v>26</v>
      </c>
      <c r="R23802" t="s">
        <v>27</v>
      </c>
      <c r="S23802" t="s">
        <v>28</v>
      </c>
      <c r="T23802" t="str">
        <f>_xlfn.CONCAT(dane[[#This Row],[Departure Station]]," - ",dane[[#This Row],[Arrival Destination]])</f>
        <v>Manchester Piccadilly - Liverpool Lime Street</v>
      </c>
    </row>
    <row r="23803" spans="1:20" x14ac:dyDescent="0.2">
      <c r="A23803" t="s">
        <v>23879</v>
      </c>
      <c r="B23803" s="1">
        <v>45382</v>
      </c>
      <c r="C23803" s="2">
        <v>0.60984953703703704</v>
      </c>
      <c r="D23803" t="s">
        <v>30</v>
      </c>
      <c r="E23803" t="s">
        <v>31</v>
      </c>
      <c r="F23803" t="s">
        <v>21</v>
      </c>
      <c r="G23803" t="s">
        <v>22</v>
      </c>
      <c r="H23803" t="s">
        <v>85</v>
      </c>
      <c r="I23803">
        <v>7</v>
      </c>
      <c r="J23803" t="s">
        <v>42</v>
      </c>
      <c r="K23803" t="s">
        <v>56</v>
      </c>
      <c r="L23803" s="1">
        <v>45382</v>
      </c>
      <c r="M23803" s="2">
        <v>0.66666666666666663</v>
      </c>
      <c r="N23803" s="2">
        <v>0.72222222222222221</v>
      </c>
      <c r="O23803" s="2">
        <v>0.72222222222222221</v>
      </c>
      <c r="P23803" s="2">
        <f>dane[[#This Row],[Actual Arrival Time]]-dane[[#This Row],[Arrival Time]]</f>
        <v>0</v>
      </c>
      <c r="Q23803" t="s">
        <v>26</v>
      </c>
      <c r="R23803" t="s">
        <v>27</v>
      </c>
      <c r="S23803" t="s">
        <v>28</v>
      </c>
      <c r="T23803" t="str">
        <f>_xlfn.CONCAT(dane[[#This Row],[Departure Station]]," - ",dane[[#This Row],[Arrival Destination]])</f>
        <v>London Euston - Birmingham New Street</v>
      </c>
    </row>
    <row r="23804" spans="1:20" x14ac:dyDescent="0.2">
      <c r="A23804" t="s">
        <v>23880</v>
      </c>
      <c r="B23804" s="1">
        <v>45382</v>
      </c>
      <c r="C23804" s="2">
        <v>0.60994212962962968</v>
      </c>
      <c r="D23804" t="s">
        <v>30</v>
      </c>
      <c r="E23804" t="s">
        <v>64</v>
      </c>
      <c r="F23804" t="s">
        <v>47</v>
      </c>
      <c r="G23804" t="s">
        <v>22</v>
      </c>
      <c r="H23804" t="s">
        <v>85</v>
      </c>
      <c r="I23804">
        <v>7</v>
      </c>
      <c r="J23804" t="s">
        <v>42</v>
      </c>
      <c r="K23804" t="s">
        <v>56</v>
      </c>
      <c r="L23804" s="1">
        <v>45382</v>
      </c>
      <c r="M23804" s="2">
        <v>0.66666666666666663</v>
      </c>
      <c r="N23804" s="2">
        <v>0.72222222222222221</v>
      </c>
      <c r="O23804" s="2">
        <v>0.72222222222222221</v>
      </c>
      <c r="P23804" s="2">
        <f>dane[[#This Row],[Actual Arrival Time]]-dane[[#This Row],[Arrival Time]]</f>
        <v>0</v>
      </c>
      <c r="Q23804" t="s">
        <v>26</v>
      </c>
      <c r="R23804" t="s">
        <v>27</v>
      </c>
      <c r="S23804" t="s">
        <v>28</v>
      </c>
      <c r="T23804" t="str">
        <f>_xlfn.CONCAT(dane[[#This Row],[Departure Station]]," - ",dane[[#This Row],[Arrival Destination]])</f>
        <v>London Euston - Birmingham New Street</v>
      </c>
    </row>
    <row r="23805" spans="1:20" x14ac:dyDescent="0.2">
      <c r="A23805" t="s">
        <v>23881</v>
      </c>
      <c r="B23805" s="1">
        <v>45382</v>
      </c>
      <c r="C23805" s="2">
        <v>0.61152777777777778</v>
      </c>
      <c r="D23805" t="s">
        <v>30</v>
      </c>
      <c r="E23805" t="s">
        <v>31</v>
      </c>
      <c r="F23805" t="s">
        <v>21</v>
      </c>
      <c r="G23805" t="s">
        <v>22</v>
      </c>
      <c r="H23805" t="s">
        <v>85</v>
      </c>
      <c r="I23805">
        <v>7</v>
      </c>
      <c r="J23805" t="s">
        <v>42</v>
      </c>
      <c r="K23805" t="s">
        <v>56</v>
      </c>
      <c r="L23805" s="1">
        <v>45382</v>
      </c>
      <c r="M23805" s="2">
        <v>0.66666666666666663</v>
      </c>
      <c r="N23805" s="2">
        <v>0.72222222222222221</v>
      </c>
      <c r="O23805" s="2">
        <v>0.72222222222222221</v>
      </c>
      <c r="P23805" s="2">
        <f>dane[[#This Row],[Actual Arrival Time]]-dane[[#This Row],[Arrival Time]]</f>
        <v>0</v>
      </c>
      <c r="Q23805" t="s">
        <v>26</v>
      </c>
      <c r="R23805" t="s">
        <v>27</v>
      </c>
      <c r="S23805" t="s">
        <v>28</v>
      </c>
      <c r="T23805" t="str">
        <f>_xlfn.CONCAT(dane[[#This Row],[Departure Station]]," - ",dane[[#This Row],[Arrival Destination]])</f>
        <v>London Euston - Birmingham New Street</v>
      </c>
    </row>
    <row r="23806" spans="1:20" x14ac:dyDescent="0.2">
      <c r="A23806" t="s">
        <v>23882</v>
      </c>
      <c r="B23806" s="1">
        <v>45382</v>
      </c>
      <c r="C23806" s="2">
        <v>0.61247685185185186</v>
      </c>
      <c r="D23806" t="s">
        <v>30</v>
      </c>
      <c r="E23806" t="s">
        <v>31</v>
      </c>
      <c r="F23806" t="s">
        <v>21</v>
      </c>
      <c r="G23806" t="s">
        <v>22</v>
      </c>
      <c r="H23806" t="s">
        <v>85</v>
      </c>
      <c r="I23806">
        <v>7</v>
      </c>
      <c r="J23806" t="s">
        <v>42</v>
      </c>
      <c r="K23806" t="s">
        <v>56</v>
      </c>
      <c r="L23806" s="1">
        <v>45382</v>
      </c>
      <c r="M23806" s="2">
        <v>0.66666666666666663</v>
      </c>
      <c r="N23806" s="2">
        <v>0.72222222222222221</v>
      </c>
      <c r="O23806" s="2">
        <v>0.72222222222222221</v>
      </c>
      <c r="P23806" s="2">
        <f>dane[[#This Row],[Actual Arrival Time]]-dane[[#This Row],[Arrival Time]]</f>
        <v>0</v>
      </c>
      <c r="Q23806" t="s">
        <v>26</v>
      </c>
      <c r="R23806" t="s">
        <v>27</v>
      </c>
      <c r="S23806" t="s">
        <v>28</v>
      </c>
      <c r="T23806" t="str">
        <f>_xlfn.CONCAT(dane[[#This Row],[Departure Station]]," - ",dane[[#This Row],[Arrival Destination]])</f>
        <v>London Euston - Birmingham New Street</v>
      </c>
    </row>
    <row r="23807" spans="1:20" x14ac:dyDescent="0.2">
      <c r="A23807" t="s">
        <v>23883</v>
      </c>
      <c r="B23807" s="1">
        <v>45382</v>
      </c>
      <c r="C23807" s="2">
        <v>0.6127083333333333</v>
      </c>
      <c r="D23807" t="s">
        <v>30</v>
      </c>
      <c r="E23807" t="s">
        <v>64</v>
      </c>
      <c r="F23807" t="s">
        <v>47</v>
      </c>
      <c r="G23807" t="s">
        <v>22</v>
      </c>
      <c r="H23807" t="s">
        <v>85</v>
      </c>
      <c r="I23807">
        <v>7</v>
      </c>
      <c r="J23807" t="s">
        <v>42</v>
      </c>
      <c r="K23807" t="s">
        <v>56</v>
      </c>
      <c r="L23807" s="1">
        <v>45382</v>
      </c>
      <c r="M23807" s="2">
        <v>0.66666666666666663</v>
      </c>
      <c r="N23807" s="2">
        <v>0.72222222222222221</v>
      </c>
      <c r="O23807" s="2">
        <v>0.72222222222222221</v>
      </c>
      <c r="P23807" s="2">
        <f>dane[[#This Row],[Actual Arrival Time]]-dane[[#This Row],[Arrival Time]]</f>
        <v>0</v>
      </c>
      <c r="Q23807" t="s">
        <v>26</v>
      </c>
      <c r="R23807" t="s">
        <v>27</v>
      </c>
      <c r="S23807" t="s">
        <v>28</v>
      </c>
      <c r="T23807" t="str">
        <f>_xlfn.CONCAT(dane[[#This Row],[Departure Station]]," - ",dane[[#This Row],[Arrival Destination]])</f>
        <v>London Euston - Birmingham New Street</v>
      </c>
    </row>
    <row r="23808" spans="1:20" x14ac:dyDescent="0.2">
      <c r="A23808" t="s">
        <v>23884</v>
      </c>
      <c r="B23808" s="1">
        <v>45382</v>
      </c>
      <c r="C23808" s="2">
        <v>0.61613425925925924</v>
      </c>
      <c r="D23808" t="s">
        <v>19</v>
      </c>
      <c r="E23808" t="s">
        <v>20</v>
      </c>
      <c r="F23808" t="s">
        <v>21</v>
      </c>
      <c r="G23808" t="s">
        <v>22</v>
      </c>
      <c r="H23808" t="s">
        <v>85</v>
      </c>
      <c r="I23808">
        <v>2</v>
      </c>
      <c r="J23808" t="s">
        <v>38</v>
      </c>
      <c r="K23808" t="s">
        <v>25</v>
      </c>
      <c r="L23808" s="1">
        <v>45382</v>
      </c>
      <c r="M23808" s="2">
        <v>0.67708333333333337</v>
      </c>
      <c r="N23808" s="2">
        <v>0.69791666666666663</v>
      </c>
      <c r="O23808" s="2">
        <v>0.69791666666666663</v>
      </c>
      <c r="P23808" s="2">
        <f>dane[[#This Row],[Actual Arrival Time]]-dane[[#This Row],[Arrival Time]]</f>
        <v>0</v>
      </c>
      <c r="Q23808" t="s">
        <v>26</v>
      </c>
      <c r="R23808" t="s">
        <v>27</v>
      </c>
      <c r="S23808" t="s">
        <v>28</v>
      </c>
      <c r="T23808" t="str">
        <f>_xlfn.CONCAT(dane[[#This Row],[Departure Station]]," - ",dane[[#This Row],[Arrival Destination]])</f>
        <v>Manchester Piccadilly - Liverpool Lime Street</v>
      </c>
    </row>
    <row r="23809" spans="1:20" x14ac:dyDescent="0.2">
      <c r="A23809" t="s">
        <v>23885</v>
      </c>
      <c r="B23809" s="1">
        <v>45382</v>
      </c>
      <c r="C23809" s="2">
        <v>0.61726851851851849</v>
      </c>
      <c r="D23809" t="s">
        <v>19</v>
      </c>
      <c r="E23809" t="s">
        <v>31</v>
      </c>
      <c r="F23809" t="s">
        <v>37</v>
      </c>
      <c r="G23809" t="s">
        <v>22</v>
      </c>
      <c r="H23809" t="s">
        <v>85</v>
      </c>
      <c r="I23809">
        <v>10</v>
      </c>
      <c r="J23809" t="s">
        <v>42</v>
      </c>
      <c r="K23809" t="s">
        <v>56</v>
      </c>
      <c r="L23809" s="1">
        <v>45382</v>
      </c>
      <c r="M23809" s="2">
        <v>0.67708333333333337</v>
      </c>
      <c r="N23809" s="2">
        <v>0.73263888888888884</v>
      </c>
      <c r="O23809" s="2">
        <v>0.73263888888888884</v>
      </c>
      <c r="P23809" s="2">
        <f>dane[[#This Row],[Actual Arrival Time]]-dane[[#This Row],[Arrival Time]]</f>
        <v>0</v>
      </c>
      <c r="Q23809" t="s">
        <v>26</v>
      </c>
      <c r="R23809" t="s">
        <v>27</v>
      </c>
      <c r="S23809" t="s">
        <v>28</v>
      </c>
      <c r="T23809" t="str">
        <f>_xlfn.CONCAT(dane[[#This Row],[Departure Station]]," - ",dane[[#This Row],[Arrival Destination]])</f>
        <v>London Euston - Birmingham New Street</v>
      </c>
    </row>
    <row r="23810" spans="1:20" x14ac:dyDescent="0.2">
      <c r="A23810" t="s">
        <v>23886</v>
      </c>
      <c r="B23810" s="1">
        <v>45382</v>
      </c>
      <c r="C23810" s="2">
        <v>0.62020833333333336</v>
      </c>
      <c r="D23810" t="s">
        <v>19</v>
      </c>
      <c r="E23810" t="s">
        <v>20</v>
      </c>
      <c r="F23810" t="s">
        <v>21</v>
      </c>
      <c r="G23810" t="s">
        <v>22</v>
      </c>
      <c r="H23810" t="s">
        <v>85</v>
      </c>
      <c r="I23810">
        <v>2</v>
      </c>
      <c r="J23810" t="s">
        <v>38</v>
      </c>
      <c r="K23810" t="s">
        <v>25</v>
      </c>
      <c r="L23810" s="1">
        <v>45382</v>
      </c>
      <c r="M23810" s="2">
        <v>0.67708333333333337</v>
      </c>
      <c r="N23810" s="2">
        <v>0.69791666666666663</v>
      </c>
      <c r="O23810" s="2">
        <v>0.69791666666666663</v>
      </c>
      <c r="P23810" s="2">
        <f>dane[[#This Row],[Actual Arrival Time]]-dane[[#This Row],[Arrival Time]]</f>
        <v>0</v>
      </c>
      <c r="Q23810" t="s">
        <v>26</v>
      </c>
      <c r="R23810" t="s">
        <v>27</v>
      </c>
      <c r="S23810" t="s">
        <v>28</v>
      </c>
      <c r="T23810" t="str">
        <f>_xlfn.CONCAT(dane[[#This Row],[Departure Station]]," - ",dane[[#This Row],[Arrival Destination]])</f>
        <v>Manchester Piccadilly - Liverpool Lime Street</v>
      </c>
    </row>
    <row r="23811" spans="1:20" x14ac:dyDescent="0.2">
      <c r="A23811" t="s">
        <v>23887</v>
      </c>
      <c r="B23811" s="1">
        <v>45382</v>
      </c>
      <c r="C23811" s="2">
        <v>0.62406249999999996</v>
      </c>
      <c r="D23811" t="s">
        <v>19</v>
      </c>
      <c r="E23811" t="s">
        <v>20</v>
      </c>
      <c r="F23811" t="s">
        <v>21</v>
      </c>
      <c r="G23811" t="s">
        <v>22</v>
      </c>
      <c r="H23811" t="s">
        <v>85</v>
      </c>
      <c r="I23811">
        <v>2</v>
      </c>
      <c r="J23811" t="s">
        <v>38</v>
      </c>
      <c r="K23811" t="s">
        <v>25</v>
      </c>
      <c r="L23811" s="1">
        <v>45382</v>
      </c>
      <c r="M23811" s="2">
        <v>0.67708333333333337</v>
      </c>
      <c r="N23811" s="2">
        <v>0.69791666666666663</v>
      </c>
      <c r="O23811" s="2">
        <v>0.69791666666666663</v>
      </c>
      <c r="P23811" s="2">
        <f>dane[[#This Row],[Actual Arrival Time]]-dane[[#This Row],[Arrival Time]]</f>
        <v>0</v>
      </c>
      <c r="Q23811" t="s">
        <v>26</v>
      </c>
      <c r="R23811" t="s">
        <v>27</v>
      </c>
      <c r="S23811" t="s">
        <v>28</v>
      </c>
      <c r="T23811" t="str">
        <f>_xlfn.CONCAT(dane[[#This Row],[Departure Station]]," - ",dane[[#This Row],[Arrival Destination]])</f>
        <v>Manchester Piccadilly - Liverpool Lime Street</v>
      </c>
    </row>
    <row r="23812" spans="1:20" x14ac:dyDescent="0.2">
      <c r="A23812" t="s">
        <v>23888</v>
      </c>
      <c r="B23812" s="1">
        <v>45382</v>
      </c>
      <c r="C23812" s="2">
        <v>0.62432870370370375</v>
      </c>
      <c r="D23812" t="s">
        <v>19</v>
      </c>
      <c r="E23812" t="s">
        <v>31</v>
      </c>
      <c r="F23812" t="s">
        <v>37</v>
      </c>
      <c r="G23812" t="s">
        <v>22</v>
      </c>
      <c r="H23812" t="s">
        <v>85</v>
      </c>
      <c r="I23812">
        <v>5</v>
      </c>
      <c r="J23812" t="s">
        <v>25</v>
      </c>
      <c r="K23812" t="s">
        <v>38</v>
      </c>
      <c r="L23812" s="1">
        <v>45382</v>
      </c>
      <c r="M23812" s="2">
        <v>0.67708333333333337</v>
      </c>
      <c r="N23812" s="2">
        <v>0.69791666666666663</v>
      </c>
      <c r="O23812" s="2">
        <v>0.69791666666666663</v>
      </c>
      <c r="P23812" s="2">
        <f>dane[[#This Row],[Actual Arrival Time]]-dane[[#This Row],[Arrival Time]]</f>
        <v>0</v>
      </c>
      <c r="Q23812" t="s">
        <v>26</v>
      </c>
      <c r="R23812" t="s">
        <v>27</v>
      </c>
      <c r="S23812" t="s">
        <v>28</v>
      </c>
      <c r="T23812" t="str">
        <f>_xlfn.CONCAT(dane[[#This Row],[Departure Station]]," - ",dane[[#This Row],[Arrival Destination]])</f>
        <v>Liverpool Lime Street - Manchester Piccadilly</v>
      </c>
    </row>
    <row r="23813" spans="1:20" x14ac:dyDescent="0.2">
      <c r="A23813" t="s">
        <v>23889</v>
      </c>
      <c r="B23813" s="1">
        <v>45382</v>
      </c>
      <c r="C23813" s="2">
        <v>0.63368055555555558</v>
      </c>
      <c r="D23813" t="s">
        <v>30</v>
      </c>
      <c r="E23813" t="s">
        <v>20</v>
      </c>
      <c r="F23813" t="s">
        <v>37</v>
      </c>
      <c r="G23813" t="s">
        <v>22</v>
      </c>
      <c r="H23813" t="s">
        <v>85</v>
      </c>
      <c r="I23813">
        <v>53</v>
      </c>
      <c r="J23813" t="s">
        <v>32</v>
      </c>
      <c r="K23813" t="s">
        <v>33</v>
      </c>
      <c r="L23813" s="1">
        <v>45382</v>
      </c>
      <c r="M23813" s="2">
        <v>0.73958333333333337</v>
      </c>
      <c r="N23813" s="2">
        <v>0.81597222222222221</v>
      </c>
      <c r="O23813" s="2"/>
      <c r="P23813" s="2">
        <f>dane[[#This Row],[Actual Arrival Time]]-dane[[#This Row],[Arrival Time]]</f>
        <v>-0.81597222222222221</v>
      </c>
      <c r="Q23813" t="s">
        <v>91</v>
      </c>
      <c r="R23813" t="s">
        <v>107</v>
      </c>
      <c r="S23813" t="s">
        <v>66</v>
      </c>
      <c r="T23813" t="str">
        <f>_xlfn.CONCAT(dane[[#This Row],[Departure Station]]," - ",dane[[#This Row],[Arrival Destination]])</f>
        <v>London Kings Cross - York</v>
      </c>
    </row>
    <row r="23814" spans="1:20" x14ac:dyDescent="0.2">
      <c r="A23814" t="s">
        <v>23890</v>
      </c>
      <c r="B23814" s="1">
        <v>45382</v>
      </c>
      <c r="C23814" s="2">
        <v>0.63372685185185185</v>
      </c>
      <c r="D23814" t="s">
        <v>30</v>
      </c>
      <c r="E23814" t="s">
        <v>20</v>
      </c>
      <c r="F23814" t="s">
        <v>37</v>
      </c>
      <c r="G23814" t="s">
        <v>22</v>
      </c>
      <c r="H23814" t="s">
        <v>85</v>
      </c>
      <c r="I23814">
        <v>53</v>
      </c>
      <c r="J23814" t="s">
        <v>32</v>
      </c>
      <c r="K23814" t="s">
        <v>33</v>
      </c>
      <c r="L23814" s="1">
        <v>45382</v>
      </c>
      <c r="M23814" s="2">
        <v>0.73958333333333337</v>
      </c>
      <c r="N23814" s="2">
        <v>0.81597222222222221</v>
      </c>
      <c r="O23814" s="2"/>
      <c r="P23814" s="2">
        <f>dane[[#This Row],[Actual Arrival Time]]-dane[[#This Row],[Arrival Time]]</f>
        <v>-0.81597222222222221</v>
      </c>
      <c r="Q23814" t="s">
        <v>91</v>
      </c>
      <c r="R23814" t="s">
        <v>107</v>
      </c>
      <c r="S23814" t="s">
        <v>28</v>
      </c>
      <c r="T23814" t="str">
        <f>_xlfn.CONCAT(dane[[#This Row],[Departure Station]]," - ",dane[[#This Row],[Arrival Destination]])</f>
        <v>London Kings Cross - York</v>
      </c>
    </row>
    <row r="23815" spans="1:20" x14ac:dyDescent="0.2">
      <c r="A23815" t="s">
        <v>23891</v>
      </c>
      <c r="B23815" s="1">
        <v>45382</v>
      </c>
      <c r="C23815" s="2">
        <v>0.63434027777777779</v>
      </c>
      <c r="D23815" t="s">
        <v>30</v>
      </c>
      <c r="E23815" t="s">
        <v>31</v>
      </c>
      <c r="F23815" t="s">
        <v>37</v>
      </c>
      <c r="G23815" t="s">
        <v>22</v>
      </c>
      <c r="H23815" t="s">
        <v>85</v>
      </c>
      <c r="I23815">
        <v>8</v>
      </c>
      <c r="J23815" t="s">
        <v>56</v>
      </c>
      <c r="K23815" t="s">
        <v>187</v>
      </c>
      <c r="L23815" s="1">
        <v>45382</v>
      </c>
      <c r="M23815" s="2">
        <v>0.73958333333333337</v>
      </c>
      <c r="N23815" s="2">
        <v>0.76041666666666663</v>
      </c>
      <c r="O23815" s="2">
        <v>0.76041666666666663</v>
      </c>
      <c r="P23815" s="2">
        <f>dane[[#This Row],[Actual Arrival Time]]-dane[[#This Row],[Arrival Time]]</f>
        <v>0</v>
      </c>
      <c r="Q23815" t="s">
        <v>26</v>
      </c>
      <c r="R23815" t="s">
        <v>27</v>
      </c>
      <c r="S23815" t="s">
        <v>28</v>
      </c>
      <c r="T23815" t="str">
        <f>_xlfn.CONCAT(dane[[#This Row],[Departure Station]]," - ",dane[[#This Row],[Arrival Destination]])</f>
        <v>Birmingham New Street - Stafford</v>
      </c>
    </row>
    <row r="23816" spans="1:20" x14ac:dyDescent="0.2">
      <c r="A23816" t="s">
        <v>23892</v>
      </c>
      <c r="B23816" s="1">
        <v>45382</v>
      </c>
      <c r="C23816" s="2">
        <v>0.64021990740740742</v>
      </c>
      <c r="D23816" t="s">
        <v>30</v>
      </c>
      <c r="E23816" t="s">
        <v>20</v>
      </c>
      <c r="F23816" t="s">
        <v>37</v>
      </c>
      <c r="G23816" t="s">
        <v>22</v>
      </c>
      <c r="H23816" t="s">
        <v>85</v>
      </c>
      <c r="I23816">
        <v>53</v>
      </c>
      <c r="J23816" t="s">
        <v>32</v>
      </c>
      <c r="K23816" t="s">
        <v>33</v>
      </c>
      <c r="L23816" s="1">
        <v>45382</v>
      </c>
      <c r="M23816" s="2">
        <v>0.73958333333333337</v>
      </c>
      <c r="N23816" s="2">
        <v>0.81597222222222221</v>
      </c>
      <c r="O23816" s="2"/>
      <c r="P23816" s="2">
        <f>dane[[#This Row],[Actual Arrival Time]]-dane[[#This Row],[Arrival Time]]</f>
        <v>-0.81597222222222221</v>
      </c>
      <c r="Q23816" t="s">
        <v>91</v>
      </c>
      <c r="R23816" t="s">
        <v>107</v>
      </c>
      <c r="S23816" t="s">
        <v>28</v>
      </c>
      <c r="T23816" t="str">
        <f>_xlfn.CONCAT(dane[[#This Row],[Departure Station]]," - ",dane[[#This Row],[Arrival Destination]])</f>
        <v>London Kings Cross - York</v>
      </c>
    </row>
    <row r="23817" spans="1:20" x14ac:dyDescent="0.2">
      <c r="A23817" t="s">
        <v>23893</v>
      </c>
      <c r="B23817" s="1">
        <v>45382</v>
      </c>
      <c r="C23817" s="2">
        <v>0.6419907407407407</v>
      </c>
      <c r="D23817" t="s">
        <v>30</v>
      </c>
      <c r="E23817" t="s">
        <v>31</v>
      </c>
      <c r="F23817" t="s">
        <v>37</v>
      </c>
      <c r="G23817" t="s">
        <v>74</v>
      </c>
      <c r="H23817" t="s">
        <v>85</v>
      </c>
      <c r="I23817">
        <v>11</v>
      </c>
      <c r="J23817" t="s">
        <v>56</v>
      </c>
      <c r="K23817" t="s">
        <v>187</v>
      </c>
      <c r="L23817" s="1">
        <v>45382</v>
      </c>
      <c r="M23817" s="2">
        <v>0.73958333333333337</v>
      </c>
      <c r="N23817" s="2">
        <v>0.76041666666666663</v>
      </c>
      <c r="O23817" s="2">
        <v>0.76041666666666663</v>
      </c>
      <c r="P23817" s="2">
        <f>dane[[#This Row],[Actual Arrival Time]]-dane[[#This Row],[Arrival Time]]</f>
        <v>0</v>
      </c>
      <c r="Q23817" t="s">
        <v>26</v>
      </c>
      <c r="R23817" t="s">
        <v>27</v>
      </c>
      <c r="S23817" t="s">
        <v>28</v>
      </c>
      <c r="T23817" t="str">
        <f>_xlfn.CONCAT(dane[[#This Row],[Departure Station]]," - ",dane[[#This Row],[Arrival Destination]])</f>
        <v>Birmingham New Street - Stafford</v>
      </c>
    </row>
    <row r="23818" spans="1:20" x14ac:dyDescent="0.2">
      <c r="A23818" t="s">
        <v>23894</v>
      </c>
      <c r="B23818" s="1">
        <v>45382</v>
      </c>
      <c r="C23818" s="2">
        <v>0.65246527777777774</v>
      </c>
      <c r="D23818" t="s">
        <v>19</v>
      </c>
      <c r="E23818" t="s">
        <v>31</v>
      </c>
      <c r="F23818" t="s">
        <v>37</v>
      </c>
      <c r="G23818" t="s">
        <v>22</v>
      </c>
      <c r="H23818" t="s">
        <v>85</v>
      </c>
      <c r="I23818">
        <v>53</v>
      </c>
      <c r="J23818" t="s">
        <v>32</v>
      </c>
      <c r="K23818" t="s">
        <v>33</v>
      </c>
      <c r="L23818" s="1">
        <v>45382</v>
      </c>
      <c r="M23818" s="2">
        <v>0.70833333333333337</v>
      </c>
      <c r="N23818" s="2">
        <v>0.78472222222222221</v>
      </c>
      <c r="O23818" s="2">
        <v>0.78472222222222221</v>
      </c>
      <c r="P23818" s="2">
        <f>dane[[#This Row],[Actual Arrival Time]]-dane[[#This Row],[Arrival Time]]</f>
        <v>0</v>
      </c>
      <c r="Q23818" t="s">
        <v>26</v>
      </c>
      <c r="R23818" t="s">
        <v>27</v>
      </c>
      <c r="S23818" t="s">
        <v>28</v>
      </c>
      <c r="T23818" t="str">
        <f>_xlfn.CONCAT(dane[[#This Row],[Departure Station]]," - ",dane[[#This Row],[Arrival Destination]])</f>
        <v>London Kings Cross - York</v>
      </c>
    </row>
    <row r="23819" spans="1:20" x14ac:dyDescent="0.2">
      <c r="A23819" t="s">
        <v>23895</v>
      </c>
      <c r="B23819" s="1">
        <v>45382</v>
      </c>
      <c r="C23819" s="2">
        <v>0.65312499999999996</v>
      </c>
      <c r="D23819" t="s">
        <v>30</v>
      </c>
      <c r="E23819" t="s">
        <v>31</v>
      </c>
      <c r="F23819" t="s">
        <v>37</v>
      </c>
      <c r="G23819" t="s">
        <v>22</v>
      </c>
      <c r="H23819" t="s">
        <v>85</v>
      </c>
      <c r="I23819">
        <v>4</v>
      </c>
      <c r="J23819" t="s">
        <v>38</v>
      </c>
      <c r="K23819" t="s">
        <v>25</v>
      </c>
      <c r="L23819" s="1">
        <v>45382</v>
      </c>
      <c r="M23819" s="2">
        <v>0.70833333333333337</v>
      </c>
      <c r="N23819" s="2">
        <v>0.72916666666666663</v>
      </c>
      <c r="O23819" s="2">
        <v>0.72916666666666663</v>
      </c>
      <c r="P23819" s="2">
        <f>dane[[#This Row],[Actual Arrival Time]]-dane[[#This Row],[Arrival Time]]</f>
        <v>0</v>
      </c>
      <c r="Q23819" t="s">
        <v>26</v>
      </c>
      <c r="R23819" t="s">
        <v>27</v>
      </c>
      <c r="S23819" t="s">
        <v>28</v>
      </c>
      <c r="T23819" t="str">
        <f>_xlfn.CONCAT(dane[[#This Row],[Departure Station]]," - ",dane[[#This Row],[Arrival Destination]])</f>
        <v>Manchester Piccadilly - Liverpool Lime Street</v>
      </c>
    </row>
    <row r="23820" spans="1:20" x14ac:dyDescent="0.2">
      <c r="A23820" t="s">
        <v>23896</v>
      </c>
      <c r="B23820" s="1">
        <v>45382</v>
      </c>
      <c r="C23820" s="2">
        <v>0.65418981481481486</v>
      </c>
      <c r="D23820" t="s">
        <v>30</v>
      </c>
      <c r="E23820" t="s">
        <v>31</v>
      </c>
      <c r="F23820" t="s">
        <v>37</v>
      </c>
      <c r="G23820" t="s">
        <v>22</v>
      </c>
      <c r="H23820" t="s">
        <v>23</v>
      </c>
      <c r="I23820">
        <v>13</v>
      </c>
      <c r="J23820" t="s">
        <v>24</v>
      </c>
      <c r="K23820" t="s">
        <v>40</v>
      </c>
      <c r="L23820" s="1">
        <v>45383</v>
      </c>
      <c r="M23820" s="2">
        <v>0.58333333333333337</v>
      </c>
      <c r="N23820" s="2">
        <v>0.625</v>
      </c>
      <c r="O23820" s="2">
        <v>0.625</v>
      </c>
      <c r="P23820" s="2">
        <f>dane[[#This Row],[Actual Arrival Time]]-dane[[#This Row],[Arrival Time]]</f>
        <v>0</v>
      </c>
      <c r="Q23820" t="s">
        <v>26</v>
      </c>
      <c r="R23820" t="s">
        <v>27</v>
      </c>
      <c r="S23820" t="s">
        <v>28</v>
      </c>
      <c r="T23820" t="str">
        <f>_xlfn.CONCAT(dane[[#This Row],[Departure Station]]," - ",dane[[#This Row],[Arrival Destination]])</f>
        <v>London Paddington - Reading</v>
      </c>
    </row>
    <row r="23821" spans="1:20" x14ac:dyDescent="0.2">
      <c r="A23821" t="s">
        <v>23897</v>
      </c>
      <c r="B23821" s="1">
        <v>45382</v>
      </c>
      <c r="C23821" s="2">
        <v>0.65668981481481481</v>
      </c>
      <c r="D23821" t="s">
        <v>30</v>
      </c>
      <c r="E23821" t="s">
        <v>20</v>
      </c>
      <c r="F23821" t="s">
        <v>37</v>
      </c>
      <c r="G23821" t="s">
        <v>22</v>
      </c>
      <c r="H23821" t="s">
        <v>85</v>
      </c>
      <c r="I23821">
        <v>5</v>
      </c>
      <c r="J23821" t="s">
        <v>25</v>
      </c>
      <c r="K23821" t="s">
        <v>38</v>
      </c>
      <c r="L23821" s="1">
        <v>45382</v>
      </c>
      <c r="M23821" s="2">
        <v>0.71875</v>
      </c>
      <c r="N23821" s="2">
        <v>0.73958333333333337</v>
      </c>
      <c r="O23821" s="2">
        <v>0.73958333333333337</v>
      </c>
      <c r="P23821" s="2">
        <f>dane[[#This Row],[Actual Arrival Time]]-dane[[#This Row],[Arrival Time]]</f>
        <v>0</v>
      </c>
      <c r="Q23821" t="s">
        <v>26</v>
      </c>
      <c r="R23821" t="s">
        <v>27</v>
      </c>
      <c r="S23821" t="s">
        <v>28</v>
      </c>
      <c r="T23821" t="str">
        <f>_xlfn.CONCAT(dane[[#This Row],[Departure Station]]," - ",dane[[#This Row],[Arrival Destination]])</f>
        <v>Liverpool Lime Street - Manchester Piccadilly</v>
      </c>
    </row>
    <row r="23822" spans="1:20" x14ac:dyDescent="0.2">
      <c r="A23822" t="s">
        <v>23898</v>
      </c>
      <c r="B23822" s="1">
        <v>45382</v>
      </c>
      <c r="C23822" s="2">
        <v>0.65849537037037043</v>
      </c>
      <c r="D23822" t="s">
        <v>19</v>
      </c>
      <c r="E23822" t="s">
        <v>31</v>
      </c>
      <c r="F23822" t="s">
        <v>69</v>
      </c>
      <c r="G23822" t="s">
        <v>22</v>
      </c>
      <c r="H23822" t="s">
        <v>85</v>
      </c>
      <c r="I23822">
        <v>7</v>
      </c>
      <c r="J23822" t="s">
        <v>42</v>
      </c>
      <c r="K23822" t="s">
        <v>56</v>
      </c>
      <c r="L23822" s="1">
        <v>45382</v>
      </c>
      <c r="M23822" s="2">
        <v>0.71875</v>
      </c>
      <c r="N23822" s="2">
        <v>0.77430555555555558</v>
      </c>
      <c r="O23822" s="2">
        <v>0.77430555555555558</v>
      </c>
      <c r="P23822" s="2">
        <f>dane[[#This Row],[Actual Arrival Time]]-dane[[#This Row],[Arrival Time]]</f>
        <v>0</v>
      </c>
      <c r="Q23822" t="s">
        <v>26</v>
      </c>
      <c r="R23822" t="s">
        <v>27</v>
      </c>
      <c r="S23822" t="s">
        <v>28</v>
      </c>
      <c r="T23822" t="str">
        <f>_xlfn.CONCAT(dane[[#This Row],[Departure Station]]," - ",dane[[#This Row],[Arrival Destination]])</f>
        <v>London Euston - Birmingham New Street</v>
      </c>
    </row>
    <row r="23823" spans="1:20" x14ac:dyDescent="0.2">
      <c r="A23823" t="s">
        <v>23899</v>
      </c>
      <c r="B23823" s="1">
        <v>45382</v>
      </c>
      <c r="C23823" s="2">
        <v>0.6592824074074074</v>
      </c>
      <c r="D23823" t="s">
        <v>30</v>
      </c>
      <c r="E23823" t="s">
        <v>20</v>
      </c>
      <c r="F23823" t="s">
        <v>37</v>
      </c>
      <c r="G23823" t="s">
        <v>22</v>
      </c>
      <c r="H23823" t="s">
        <v>85</v>
      </c>
      <c r="I23823">
        <v>12</v>
      </c>
      <c r="J23823" t="s">
        <v>57</v>
      </c>
      <c r="K23823" t="s">
        <v>56</v>
      </c>
      <c r="L23823" s="1">
        <v>45382</v>
      </c>
      <c r="M23823" s="2">
        <v>0.71875</v>
      </c>
      <c r="N23823" s="2">
        <v>0.77430555555555558</v>
      </c>
      <c r="O23823" s="2"/>
      <c r="P23823" s="2">
        <f>dane[[#This Row],[Actual Arrival Time]]-dane[[#This Row],[Arrival Time]]</f>
        <v>-0.77430555555555558</v>
      </c>
      <c r="Q23823" t="s">
        <v>91</v>
      </c>
      <c r="R23823" t="s">
        <v>212</v>
      </c>
      <c r="S23823" t="s">
        <v>28</v>
      </c>
      <c r="T23823" t="str">
        <f>_xlfn.CONCAT(dane[[#This Row],[Departure Station]]," - ",dane[[#This Row],[Arrival Destination]])</f>
        <v>London St Pancras - Birmingham New Street</v>
      </c>
    </row>
    <row r="23824" spans="1:20" x14ac:dyDescent="0.2">
      <c r="A23824" t="s">
        <v>23900</v>
      </c>
      <c r="B23824" s="1">
        <v>45382</v>
      </c>
      <c r="C23824" s="2">
        <v>0.65946759259259258</v>
      </c>
      <c r="D23824" t="s">
        <v>19</v>
      </c>
      <c r="E23824" t="s">
        <v>31</v>
      </c>
      <c r="F23824" t="s">
        <v>69</v>
      </c>
      <c r="G23824" t="s">
        <v>74</v>
      </c>
      <c r="H23824" t="s">
        <v>85</v>
      </c>
      <c r="I23824">
        <v>10</v>
      </c>
      <c r="J23824" t="s">
        <v>25</v>
      </c>
      <c r="K23824" t="s">
        <v>38</v>
      </c>
      <c r="L23824" s="1">
        <v>45382</v>
      </c>
      <c r="M23824" s="2">
        <v>0.71875</v>
      </c>
      <c r="N23824" s="2">
        <v>0.73958333333333337</v>
      </c>
      <c r="O23824" s="2">
        <v>0.73958333333333337</v>
      </c>
      <c r="P23824" s="2">
        <f>dane[[#This Row],[Actual Arrival Time]]-dane[[#This Row],[Arrival Time]]</f>
        <v>0</v>
      </c>
      <c r="Q23824" t="s">
        <v>26</v>
      </c>
      <c r="R23824" t="s">
        <v>27</v>
      </c>
      <c r="S23824" t="s">
        <v>28</v>
      </c>
      <c r="T23824" t="str">
        <f>_xlfn.CONCAT(dane[[#This Row],[Departure Station]]," - ",dane[[#This Row],[Arrival Destination]])</f>
        <v>Liverpool Lime Street - Manchester Piccadilly</v>
      </c>
    </row>
    <row r="23825" spans="1:20" x14ac:dyDescent="0.2">
      <c r="A23825" t="s">
        <v>23901</v>
      </c>
      <c r="B23825" s="1">
        <v>45382</v>
      </c>
      <c r="C23825" s="2">
        <v>0.66199074074074071</v>
      </c>
      <c r="D23825" t="s">
        <v>30</v>
      </c>
      <c r="E23825" t="s">
        <v>20</v>
      </c>
      <c r="F23825" t="s">
        <v>37</v>
      </c>
      <c r="G23825" t="s">
        <v>22</v>
      </c>
      <c r="H23825" t="s">
        <v>85</v>
      </c>
      <c r="I23825">
        <v>12</v>
      </c>
      <c r="J23825" t="s">
        <v>57</v>
      </c>
      <c r="K23825" t="s">
        <v>56</v>
      </c>
      <c r="L23825" s="1">
        <v>45382</v>
      </c>
      <c r="M23825" s="2">
        <v>0.71875</v>
      </c>
      <c r="N23825" s="2">
        <v>0.77430555555555558</v>
      </c>
      <c r="O23825" s="2"/>
      <c r="P23825" s="2">
        <f>dane[[#This Row],[Actual Arrival Time]]-dane[[#This Row],[Arrival Time]]</f>
        <v>-0.77430555555555558</v>
      </c>
      <c r="Q23825" t="s">
        <v>91</v>
      </c>
      <c r="R23825" t="s">
        <v>212</v>
      </c>
      <c r="S23825" t="s">
        <v>28</v>
      </c>
      <c r="T23825" t="str">
        <f>_xlfn.CONCAT(dane[[#This Row],[Departure Station]]," - ",dane[[#This Row],[Arrival Destination]])</f>
        <v>London St Pancras - Birmingham New Street</v>
      </c>
    </row>
    <row r="23826" spans="1:20" x14ac:dyDescent="0.2">
      <c r="A23826" t="s">
        <v>23902</v>
      </c>
      <c r="B23826" s="1">
        <v>45382</v>
      </c>
      <c r="C23826" s="2">
        <v>0.66998842592592589</v>
      </c>
      <c r="D23826" t="s">
        <v>30</v>
      </c>
      <c r="E23826" t="s">
        <v>31</v>
      </c>
      <c r="F23826" t="s">
        <v>37</v>
      </c>
      <c r="G23826" t="s">
        <v>22</v>
      </c>
      <c r="H23826" t="s">
        <v>85</v>
      </c>
      <c r="I23826">
        <v>4</v>
      </c>
      <c r="J23826" t="s">
        <v>38</v>
      </c>
      <c r="K23826" t="s">
        <v>25</v>
      </c>
      <c r="L23826" s="1">
        <v>45382</v>
      </c>
      <c r="M23826" s="2">
        <v>0.73958333333333337</v>
      </c>
      <c r="N23826" s="2">
        <v>0.76041666666666663</v>
      </c>
      <c r="O23826" s="2">
        <v>0.76041666666666663</v>
      </c>
      <c r="P23826" s="2">
        <f>dane[[#This Row],[Actual Arrival Time]]-dane[[#This Row],[Arrival Time]]</f>
        <v>0</v>
      </c>
      <c r="Q23826" t="s">
        <v>26</v>
      </c>
      <c r="R23826" t="s">
        <v>27</v>
      </c>
      <c r="S23826" t="s">
        <v>28</v>
      </c>
      <c r="T23826" t="str">
        <f>_xlfn.CONCAT(dane[[#This Row],[Departure Station]]," - ",dane[[#This Row],[Arrival Destination]])</f>
        <v>Manchester Piccadilly - Liverpool Lime Street</v>
      </c>
    </row>
    <row r="23827" spans="1:20" x14ac:dyDescent="0.2">
      <c r="A23827" t="s">
        <v>23903</v>
      </c>
      <c r="B23827" s="1">
        <v>45382</v>
      </c>
      <c r="C23827" s="2">
        <v>0.67040509259259262</v>
      </c>
      <c r="D23827" t="s">
        <v>30</v>
      </c>
      <c r="E23827" t="s">
        <v>31</v>
      </c>
      <c r="F23827" t="s">
        <v>37</v>
      </c>
      <c r="G23827" t="s">
        <v>22</v>
      </c>
      <c r="H23827" t="s">
        <v>85</v>
      </c>
      <c r="I23827">
        <v>4</v>
      </c>
      <c r="J23827" t="s">
        <v>38</v>
      </c>
      <c r="K23827" t="s">
        <v>25</v>
      </c>
      <c r="L23827" s="1">
        <v>45382</v>
      </c>
      <c r="M23827" s="2">
        <v>0.73958333333333337</v>
      </c>
      <c r="N23827" s="2">
        <v>0.76041666666666663</v>
      </c>
      <c r="O23827" s="2">
        <v>0.76041666666666663</v>
      </c>
      <c r="P23827" s="2">
        <f>dane[[#This Row],[Actual Arrival Time]]-dane[[#This Row],[Arrival Time]]</f>
        <v>0</v>
      </c>
      <c r="Q23827" t="s">
        <v>26</v>
      </c>
      <c r="R23827" t="s">
        <v>27</v>
      </c>
      <c r="S23827" t="s">
        <v>28</v>
      </c>
      <c r="T23827" t="str">
        <f>_xlfn.CONCAT(dane[[#This Row],[Departure Station]]," - ",dane[[#This Row],[Arrival Destination]])</f>
        <v>Manchester Piccadilly - Liverpool Lime Street</v>
      </c>
    </row>
    <row r="23828" spans="1:20" x14ac:dyDescent="0.2">
      <c r="A23828" t="s">
        <v>23904</v>
      </c>
      <c r="B23828" s="1">
        <v>45382</v>
      </c>
      <c r="C23828" s="2">
        <v>0.67274305555555558</v>
      </c>
      <c r="D23828" t="s">
        <v>30</v>
      </c>
      <c r="E23828" t="s">
        <v>31</v>
      </c>
      <c r="F23828" t="s">
        <v>37</v>
      </c>
      <c r="G23828" t="s">
        <v>22</v>
      </c>
      <c r="H23828" t="s">
        <v>85</v>
      </c>
      <c r="I23828">
        <v>8</v>
      </c>
      <c r="J23828" t="s">
        <v>56</v>
      </c>
      <c r="K23828" t="s">
        <v>83</v>
      </c>
      <c r="L23828" s="1">
        <v>45382</v>
      </c>
      <c r="M23828" s="2">
        <v>0.73958333333333337</v>
      </c>
      <c r="N23828" s="2">
        <v>0.75347222222222221</v>
      </c>
      <c r="O23828" s="2">
        <v>0.75347222222222221</v>
      </c>
      <c r="P23828" s="2">
        <f>dane[[#This Row],[Actual Arrival Time]]-dane[[#This Row],[Arrival Time]]</f>
        <v>0</v>
      </c>
      <c r="Q23828" t="s">
        <v>26</v>
      </c>
      <c r="R23828" t="s">
        <v>27</v>
      </c>
      <c r="S23828" t="s">
        <v>28</v>
      </c>
      <c r="T23828" t="str">
        <f>_xlfn.CONCAT(dane[[#This Row],[Departure Station]]," - ",dane[[#This Row],[Arrival Destination]])</f>
        <v>Birmingham New Street - Tamworth</v>
      </c>
    </row>
    <row r="23829" spans="1:20" x14ac:dyDescent="0.2">
      <c r="A23829" t="s">
        <v>23905</v>
      </c>
      <c r="B23829" s="1">
        <v>45382</v>
      </c>
      <c r="C23829" s="2">
        <v>0.67314814814814816</v>
      </c>
      <c r="D23829" t="s">
        <v>30</v>
      </c>
      <c r="E23829" t="s">
        <v>31</v>
      </c>
      <c r="F23829" t="s">
        <v>37</v>
      </c>
      <c r="G23829" t="s">
        <v>22</v>
      </c>
      <c r="H23829" t="s">
        <v>85</v>
      </c>
      <c r="I23829">
        <v>4</v>
      </c>
      <c r="J23829" t="s">
        <v>38</v>
      </c>
      <c r="K23829" t="s">
        <v>25</v>
      </c>
      <c r="L23829" s="1">
        <v>45382</v>
      </c>
      <c r="M23829" s="2">
        <v>0.73958333333333337</v>
      </c>
      <c r="N23829" s="2">
        <v>0.76041666666666663</v>
      </c>
      <c r="O23829" s="2">
        <v>0.76041666666666663</v>
      </c>
      <c r="P23829" s="2">
        <f>dane[[#This Row],[Actual Arrival Time]]-dane[[#This Row],[Arrival Time]]</f>
        <v>0</v>
      </c>
      <c r="Q23829" t="s">
        <v>26</v>
      </c>
      <c r="R23829" t="s">
        <v>27</v>
      </c>
      <c r="S23829" t="s">
        <v>28</v>
      </c>
      <c r="T23829" t="str">
        <f>_xlfn.CONCAT(dane[[#This Row],[Departure Station]]," - ",dane[[#This Row],[Arrival Destination]])</f>
        <v>Manchester Piccadilly - Liverpool Lime Street</v>
      </c>
    </row>
    <row r="23830" spans="1:20" x14ac:dyDescent="0.2">
      <c r="A23830" t="s">
        <v>23906</v>
      </c>
      <c r="B23830" s="1">
        <v>45382</v>
      </c>
      <c r="C23830" s="2">
        <v>0.67416666666666669</v>
      </c>
      <c r="D23830" t="s">
        <v>30</v>
      </c>
      <c r="E23830" t="s">
        <v>64</v>
      </c>
      <c r="F23830" t="s">
        <v>37</v>
      </c>
      <c r="G23830" t="s">
        <v>22</v>
      </c>
      <c r="H23830" t="s">
        <v>85</v>
      </c>
      <c r="I23830">
        <v>12</v>
      </c>
      <c r="J23830" t="s">
        <v>57</v>
      </c>
      <c r="K23830" t="s">
        <v>56</v>
      </c>
      <c r="L23830" s="1">
        <v>45382</v>
      </c>
      <c r="M23830" s="2">
        <v>0.73958333333333337</v>
      </c>
      <c r="N23830" s="2">
        <v>0.79513888888888884</v>
      </c>
      <c r="O23830" s="2"/>
      <c r="P23830" s="2">
        <f>dane[[#This Row],[Actual Arrival Time]]-dane[[#This Row],[Arrival Time]]</f>
        <v>-0.79513888888888884</v>
      </c>
      <c r="Q23830" t="s">
        <v>91</v>
      </c>
      <c r="R23830" t="s">
        <v>65</v>
      </c>
      <c r="S23830" t="s">
        <v>28</v>
      </c>
      <c r="T23830" t="str">
        <f>_xlfn.CONCAT(dane[[#This Row],[Departure Station]]," - ",dane[[#This Row],[Arrival Destination]])</f>
        <v>London St Pancras - Birmingham New Street</v>
      </c>
    </row>
    <row r="23831" spans="1:20" x14ac:dyDescent="0.2">
      <c r="A23831" t="s">
        <v>23907</v>
      </c>
      <c r="B23831" s="1">
        <v>45382</v>
      </c>
      <c r="C23831" s="2">
        <v>0.67495370370370367</v>
      </c>
      <c r="D23831" t="s">
        <v>30</v>
      </c>
      <c r="E23831" t="s">
        <v>64</v>
      </c>
      <c r="F23831" t="s">
        <v>37</v>
      </c>
      <c r="G23831" t="s">
        <v>74</v>
      </c>
      <c r="H23831" t="s">
        <v>85</v>
      </c>
      <c r="I23831">
        <v>80</v>
      </c>
      <c r="J23831" t="s">
        <v>57</v>
      </c>
      <c r="K23831" t="s">
        <v>56</v>
      </c>
      <c r="L23831" s="1">
        <v>45382</v>
      </c>
      <c r="M23831" s="2">
        <v>0.73958333333333337</v>
      </c>
      <c r="N23831" s="2">
        <v>0.79513888888888884</v>
      </c>
      <c r="O23831" s="2"/>
      <c r="P23831" s="2">
        <f>dane[[#This Row],[Actual Arrival Time]]-dane[[#This Row],[Arrival Time]]</f>
        <v>-0.79513888888888884</v>
      </c>
      <c r="Q23831" t="s">
        <v>91</v>
      </c>
      <c r="R23831" t="s">
        <v>65</v>
      </c>
      <c r="S23831" t="s">
        <v>28</v>
      </c>
      <c r="T23831" t="str">
        <f>_xlfn.CONCAT(dane[[#This Row],[Departure Station]]," - ",dane[[#This Row],[Arrival Destination]])</f>
        <v>London St Pancras - Birmingham New Street</v>
      </c>
    </row>
    <row r="23832" spans="1:20" x14ac:dyDescent="0.2">
      <c r="A23832" t="s">
        <v>23908</v>
      </c>
      <c r="B23832" s="1">
        <v>45382</v>
      </c>
      <c r="C23832" s="2">
        <v>0.67969907407407404</v>
      </c>
      <c r="D23832" t="s">
        <v>30</v>
      </c>
      <c r="E23832" t="s">
        <v>64</v>
      </c>
      <c r="F23832" t="s">
        <v>37</v>
      </c>
      <c r="G23832" t="s">
        <v>22</v>
      </c>
      <c r="H23832" t="s">
        <v>85</v>
      </c>
      <c r="I23832">
        <v>12</v>
      </c>
      <c r="J23832" t="s">
        <v>57</v>
      </c>
      <c r="K23832" t="s">
        <v>56</v>
      </c>
      <c r="L23832" s="1">
        <v>45382</v>
      </c>
      <c r="M23832" s="2">
        <v>0.73958333333333337</v>
      </c>
      <c r="N23832" s="2">
        <v>0.79513888888888884</v>
      </c>
      <c r="O23832" s="2"/>
      <c r="P23832" s="2">
        <f>dane[[#This Row],[Actual Arrival Time]]-dane[[#This Row],[Arrival Time]]</f>
        <v>-0.79513888888888884</v>
      </c>
      <c r="Q23832" t="s">
        <v>91</v>
      </c>
      <c r="R23832" t="s">
        <v>65</v>
      </c>
      <c r="S23832" t="s">
        <v>66</v>
      </c>
      <c r="T23832" t="str">
        <f>_xlfn.CONCAT(dane[[#This Row],[Departure Station]]," - ",dane[[#This Row],[Arrival Destination]])</f>
        <v>London St Pancras - Birmingham New Street</v>
      </c>
    </row>
    <row r="23833" spans="1:20" x14ac:dyDescent="0.2">
      <c r="A23833" t="s">
        <v>23909</v>
      </c>
      <c r="B23833" s="1">
        <v>45382</v>
      </c>
      <c r="C23833" s="2">
        <v>0.68077546296296299</v>
      </c>
      <c r="D23833" t="s">
        <v>30</v>
      </c>
      <c r="E23833" t="s">
        <v>31</v>
      </c>
      <c r="F23833" t="s">
        <v>37</v>
      </c>
      <c r="G23833" t="s">
        <v>22</v>
      </c>
      <c r="H23833" t="s">
        <v>85</v>
      </c>
      <c r="I23833">
        <v>12</v>
      </c>
      <c r="J23833" t="s">
        <v>57</v>
      </c>
      <c r="K23833" t="s">
        <v>56</v>
      </c>
      <c r="L23833" s="1">
        <v>45382</v>
      </c>
      <c r="M23833" s="2">
        <v>0.73958333333333337</v>
      </c>
      <c r="N23833" s="2">
        <v>0.79513888888888884</v>
      </c>
      <c r="O23833" s="2"/>
      <c r="P23833" s="2">
        <f>dane[[#This Row],[Actual Arrival Time]]-dane[[#This Row],[Arrival Time]]</f>
        <v>-0.79513888888888884</v>
      </c>
      <c r="Q23833" t="s">
        <v>91</v>
      </c>
      <c r="R23833" t="s">
        <v>65</v>
      </c>
      <c r="S23833" t="s">
        <v>28</v>
      </c>
      <c r="T23833" t="str">
        <f>_xlfn.CONCAT(dane[[#This Row],[Departure Station]]," - ",dane[[#This Row],[Arrival Destination]])</f>
        <v>London St Pancras - Birmingham New Street</v>
      </c>
    </row>
    <row r="23834" spans="1:20" x14ac:dyDescent="0.2">
      <c r="A23834" t="s">
        <v>23910</v>
      </c>
      <c r="B23834" s="1">
        <v>45382</v>
      </c>
      <c r="C23834" s="2">
        <v>0.69743055555555555</v>
      </c>
      <c r="D23834" t="s">
        <v>30</v>
      </c>
      <c r="E23834" t="s">
        <v>64</v>
      </c>
      <c r="F23834" t="s">
        <v>21</v>
      </c>
      <c r="G23834" t="s">
        <v>22</v>
      </c>
      <c r="H23834" t="s">
        <v>85</v>
      </c>
      <c r="I23834">
        <v>13</v>
      </c>
      <c r="J23834" t="s">
        <v>24</v>
      </c>
      <c r="K23834" t="s">
        <v>40</v>
      </c>
      <c r="L23834" s="1">
        <v>45382</v>
      </c>
      <c r="M23834" s="2">
        <v>0.75</v>
      </c>
      <c r="N23834" s="2">
        <v>0.79166666666666663</v>
      </c>
      <c r="O23834" s="2">
        <v>0.79166666666666663</v>
      </c>
      <c r="P23834" s="2">
        <f>dane[[#This Row],[Actual Arrival Time]]-dane[[#This Row],[Arrival Time]]</f>
        <v>0</v>
      </c>
      <c r="Q23834" t="s">
        <v>26</v>
      </c>
      <c r="R23834" t="s">
        <v>27</v>
      </c>
      <c r="S23834" t="s">
        <v>28</v>
      </c>
      <c r="T23834" t="str">
        <f>_xlfn.CONCAT(dane[[#This Row],[Departure Station]]," - ",dane[[#This Row],[Arrival Destination]])</f>
        <v>London Paddington - Reading</v>
      </c>
    </row>
    <row r="23835" spans="1:20" x14ac:dyDescent="0.2">
      <c r="A23835" t="s">
        <v>23911</v>
      </c>
      <c r="B23835" s="1">
        <v>45382</v>
      </c>
      <c r="C23835" s="2">
        <v>0.70408564814814811</v>
      </c>
      <c r="D23835" t="s">
        <v>19</v>
      </c>
      <c r="E23835" t="s">
        <v>31</v>
      </c>
      <c r="F23835" t="s">
        <v>37</v>
      </c>
      <c r="G23835" t="s">
        <v>22</v>
      </c>
      <c r="H23835" t="s">
        <v>85</v>
      </c>
      <c r="I23835">
        <v>19</v>
      </c>
      <c r="J23835" t="s">
        <v>24</v>
      </c>
      <c r="K23835" t="s">
        <v>40</v>
      </c>
      <c r="L23835" s="1">
        <v>45382</v>
      </c>
      <c r="M23835" s="2">
        <v>0.76041666666666663</v>
      </c>
      <c r="N23835" s="2">
        <v>0.80208333333333337</v>
      </c>
      <c r="O23835" s="2">
        <v>0.80208333333333337</v>
      </c>
      <c r="P23835" s="2">
        <f>dane[[#This Row],[Actual Arrival Time]]-dane[[#This Row],[Arrival Time]]</f>
        <v>0</v>
      </c>
      <c r="Q23835" t="s">
        <v>26</v>
      </c>
      <c r="R23835" t="s">
        <v>27</v>
      </c>
      <c r="S23835" t="s">
        <v>28</v>
      </c>
      <c r="T23835" t="str">
        <f>_xlfn.CONCAT(dane[[#This Row],[Departure Station]]," - ",dane[[#This Row],[Arrival Destination]])</f>
        <v>London Paddington - Reading</v>
      </c>
    </row>
    <row r="23836" spans="1:20" x14ac:dyDescent="0.2">
      <c r="A23836" t="s">
        <v>23912</v>
      </c>
      <c r="B23836" s="1">
        <v>45382</v>
      </c>
      <c r="C23836" s="2">
        <v>0.70839120370370368</v>
      </c>
      <c r="D23836" t="s">
        <v>19</v>
      </c>
      <c r="E23836" t="s">
        <v>31</v>
      </c>
      <c r="F23836" t="s">
        <v>21</v>
      </c>
      <c r="G23836" t="s">
        <v>22</v>
      </c>
      <c r="H23836" t="s">
        <v>85</v>
      </c>
      <c r="I23836">
        <v>3</v>
      </c>
      <c r="J23836" t="s">
        <v>25</v>
      </c>
      <c r="K23836" t="s">
        <v>38</v>
      </c>
      <c r="L23836" s="1">
        <v>45382</v>
      </c>
      <c r="M23836" s="2">
        <v>0.77083333333333337</v>
      </c>
      <c r="N23836" s="2">
        <v>0.79166666666666663</v>
      </c>
      <c r="O23836" s="2">
        <v>0.79166666666666663</v>
      </c>
      <c r="P23836" s="2">
        <f>dane[[#This Row],[Actual Arrival Time]]-dane[[#This Row],[Arrival Time]]</f>
        <v>0</v>
      </c>
      <c r="Q23836" t="s">
        <v>26</v>
      </c>
      <c r="R23836" t="s">
        <v>27</v>
      </c>
      <c r="S23836" t="s">
        <v>28</v>
      </c>
      <c r="T23836" t="str">
        <f>_xlfn.CONCAT(dane[[#This Row],[Departure Station]]," - ",dane[[#This Row],[Arrival Destination]])</f>
        <v>Liverpool Lime Street - Manchester Piccadilly</v>
      </c>
    </row>
    <row r="23837" spans="1:20" x14ac:dyDescent="0.2">
      <c r="A23837" t="s">
        <v>23913</v>
      </c>
      <c r="B23837" s="1">
        <v>45382</v>
      </c>
      <c r="C23837" s="2">
        <v>0.70928240740740744</v>
      </c>
      <c r="D23837" t="s">
        <v>30</v>
      </c>
      <c r="E23837" t="s">
        <v>20</v>
      </c>
      <c r="F23837" t="s">
        <v>37</v>
      </c>
      <c r="G23837" t="s">
        <v>74</v>
      </c>
      <c r="H23837" t="s">
        <v>85</v>
      </c>
      <c r="I23837">
        <v>94</v>
      </c>
      <c r="J23837" t="s">
        <v>40</v>
      </c>
      <c r="K23837" t="s">
        <v>56</v>
      </c>
      <c r="L23837" s="1">
        <v>45382</v>
      </c>
      <c r="M23837" s="2">
        <v>0.77083333333333337</v>
      </c>
      <c r="N23837" s="2">
        <v>0.8125</v>
      </c>
      <c r="O23837" s="2">
        <v>0.8125</v>
      </c>
      <c r="P23837" s="2">
        <f>dane[[#This Row],[Actual Arrival Time]]-dane[[#This Row],[Arrival Time]]</f>
        <v>0</v>
      </c>
      <c r="Q23837" t="s">
        <v>26</v>
      </c>
      <c r="R23837" t="s">
        <v>27</v>
      </c>
      <c r="S23837" t="s">
        <v>28</v>
      </c>
      <c r="T23837" t="str">
        <f>_xlfn.CONCAT(dane[[#This Row],[Departure Station]]," - ",dane[[#This Row],[Arrival Destination]])</f>
        <v>Reading - Birmingham New Street</v>
      </c>
    </row>
    <row r="23838" spans="1:20" x14ac:dyDescent="0.2">
      <c r="A23838" t="s">
        <v>23914</v>
      </c>
      <c r="B23838" s="1">
        <v>45382</v>
      </c>
      <c r="C23838" s="2">
        <v>0.71410879629629631</v>
      </c>
      <c r="D23838" t="s">
        <v>30</v>
      </c>
      <c r="E23838" t="s">
        <v>20</v>
      </c>
      <c r="F23838" t="s">
        <v>21</v>
      </c>
      <c r="G23838" t="s">
        <v>74</v>
      </c>
      <c r="H23838" t="s">
        <v>85</v>
      </c>
      <c r="I23838">
        <v>49</v>
      </c>
      <c r="J23838" t="s">
        <v>56</v>
      </c>
      <c r="K23838" t="s">
        <v>33</v>
      </c>
      <c r="L23838" s="1">
        <v>45382</v>
      </c>
      <c r="M23838" s="2">
        <v>0.77083333333333337</v>
      </c>
      <c r="N23838" s="2">
        <v>0.84375</v>
      </c>
      <c r="O23838" s="2">
        <v>0.84375</v>
      </c>
      <c r="P23838" s="2">
        <f>dane[[#This Row],[Actual Arrival Time]]-dane[[#This Row],[Arrival Time]]</f>
        <v>0</v>
      </c>
      <c r="Q23838" t="s">
        <v>26</v>
      </c>
      <c r="R23838" t="s">
        <v>27</v>
      </c>
      <c r="S23838" t="s">
        <v>28</v>
      </c>
      <c r="T23838" t="str">
        <f>_xlfn.CONCAT(dane[[#This Row],[Departure Station]]," - ",dane[[#This Row],[Arrival Destination]])</f>
        <v>Birmingham New Street - York</v>
      </c>
    </row>
    <row r="23839" spans="1:20" x14ac:dyDescent="0.2">
      <c r="A23839" t="s">
        <v>23915</v>
      </c>
      <c r="B23839" s="1">
        <v>45382</v>
      </c>
      <c r="C23839" s="2">
        <v>0.71611111111111114</v>
      </c>
      <c r="D23839" t="s">
        <v>19</v>
      </c>
      <c r="E23839" t="s">
        <v>20</v>
      </c>
      <c r="F23839" t="s">
        <v>21</v>
      </c>
      <c r="G23839" t="s">
        <v>22</v>
      </c>
      <c r="H23839" t="s">
        <v>85</v>
      </c>
      <c r="I23839">
        <v>76</v>
      </c>
      <c r="J23839" t="s">
        <v>25</v>
      </c>
      <c r="K23839" t="s">
        <v>42</v>
      </c>
      <c r="L23839" s="1">
        <v>45382</v>
      </c>
      <c r="M23839" s="2">
        <v>0.77083333333333337</v>
      </c>
      <c r="N23839" s="2">
        <v>0.86458333333333337</v>
      </c>
      <c r="O23839" s="2">
        <v>0.86458333333333337</v>
      </c>
      <c r="P23839" s="2">
        <f>dane[[#This Row],[Actual Arrival Time]]-dane[[#This Row],[Arrival Time]]</f>
        <v>0</v>
      </c>
      <c r="Q23839" t="s">
        <v>26</v>
      </c>
      <c r="R23839" t="s">
        <v>27</v>
      </c>
      <c r="S23839" t="s">
        <v>28</v>
      </c>
      <c r="T23839" t="str">
        <f>_xlfn.CONCAT(dane[[#This Row],[Departure Station]]," - ",dane[[#This Row],[Arrival Destination]])</f>
        <v>Liverpool Lime Street - London Euston</v>
      </c>
    </row>
    <row r="23840" spans="1:20" x14ac:dyDescent="0.2">
      <c r="A23840" t="s">
        <v>23916</v>
      </c>
      <c r="B23840" s="1">
        <v>45382</v>
      </c>
      <c r="C23840" s="2">
        <v>0.7161805555555556</v>
      </c>
      <c r="D23840" t="s">
        <v>30</v>
      </c>
      <c r="E23840" t="s">
        <v>20</v>
      </c>
      <c r="F23840" t="s">
        <v>37</v>
      </c>
      <c r="G23840" t="s">
        <v>22</v>
      </c>
      <c r="H23840" t="s">
        <v>23</v>
      </c>
      <c r="I23840">
        <v>13</v>
      </c>
      <c r="J23840" t="s">
        <v>24</v>
      </c>
      <c r="K23840" t="s">
        <v>40</v>
      </c>
      <c r="L23840" s="1">
        <v>45383</v>
      </c>
      <c r="M23840" s="2">
        <v>0.64583333333333337</v>
      </c>
      <c r="N23840" s="2">
        <v>0.6875</v>
      </c>
      <c r="O23840" s="2">
        <v>0.6875</v>
      </c>
      <c r="P23840" s="2">
        <f>dane[[#This Row],[Actual Arrival Time]]-dane[[#This Row],[Arrival Time]]</f>
        <v>0</v>
      </c>
      <c r="Q23840" t="s">
        <v>26</v>
      </c>
      <c r="R23840" t="s">
        <v>27</v>
      </c>
      <c r="S23840" t="s">
        <v>28</v>
      </c>
      <c r="T23840" t="str">
        <f>_xlfn.CONCAT(dane[[#This Row],[Departure Station]]," - ",dane[[#This Row],[Arrival Destination]])</f>
        <v>London Paddington - Reading</v>
      </c>
    </row>
    <row r="23841" spans="1:20" x14ac:dyDescent="0.2">
      <c r="A23841" t="s">
        <v>23917</v>
      </c>
      <c r="B23841" s="1">
        <v>45382</v>
      </c>
      <c r="C23841" s="2">
        <v>0.71892361111111114</v>
      </c>
      <c r="D23841" t="s">
        <v>19</v>
      </c>
      <c r="E23841" t="s">
        <v>31</v>
      </c>
      <c r="F23841" t="s">
        <v>37</v>
      </c>
      <c r="G23841" t="s">
        <v>22</v>
      </c>
      <c r="H23841" t="s">
        <v>85</v>
      </c>
      <c r="I23841">
        <v>12</v>
      </c>
      <c r="J23841" t="s">
        <v>57</v>
      </c>
      <c r="K23841" t="s">
        <v>56</v>
      </c>
      <c r="L23841" s="1">
        <v>45382</v>
      </c>
      <c r="M23841" s="2">
        <v>0.78125</v>
      </c>
      <c r="N23841" s="2">
        <v>0.83680555555555558</v>
      </c>
      <c r="O23841" s="2">
        <v>0.83680555555555558</v>
      </c>
      <c r="P23841" s="2">
        <f>dane[[#This Row],[Actual Arrival Time]]-dane[[#This Row],[Arrival Time]]</f>
        <v>0</v>
      </c>
      <c r="Q23841" t="s">
        <v>26</v>
      </c>
      <c r="R23841" t="s">
        <v>27</v>
      </c>
      <c r="S23841" t="s">
        <v>28</v>
      </c>
      <c r="T23841" t="str">
        <f>_xlfn.CONCAT(dane[[#This Row],[Departure Station]]," - ",dane[[#This Row],[Arrival Destination]])</f>
        <v>London St Pancras - Birmingham New Street</v>
      </c>
    </row>
    <row r="23842" spans="1:20" x14ac:dyDescent="0.2">
      <c r="A23842" t="s">
        <v>23918</v>
      </c>
      <c r="B23842" s="1">
        <v>45382</v>
      </c>
      <c r="C23842" s="2">
        <v>0.72078703703703706</v>
      </c>
      <c r="D23842" t="s">
        <v>19</v>
      </c>
      <c r="E23842" t="s">
        <v>31</v>
      </c>
      <c r="F23842" t="s">
        <v>37</v>
      </c>
      <c r="G23842" t="s">
        <v>74</v>
      </c>
      <c r="H23842" t="s">
        <v>85</v>
      </c>
      <c r="I23842">
        <v>80</v>
      </c>
      <c r="J23842" t="s">
        <v>57</v>
      </c>
      <c r="K23842" t="s">
        <v>56</v>
      </c>
      <c r="L23842" s="1">
        <v>45382</v>
      </c>
      <c r="M23842" s="2">
        <v>0.78125</v>
      </c>
      <c r="N23842" s="2">
        <v>0.83680555555555558</v>
      </c>
      <c r="O23842" s="2">
        <v>0.83680555555555558</v>
      </c>
      <c r="P23842" s="2">
        <f>dane[[#This Row],[Actual Arrival Time]]-dane[[#This Row],[Arrival Time]]</f>
        <v>0</v>
      </c>
      <c r="Q23842" t="s">
        <v>26</v>
      </c>
      <c r="R23842" t="s">
        <v>27</v>
      </c>
      <c r="S23842" t="s">
        <v>28</v>
      </c>
      <c r="T23842" t="str">
        <f>_xlfn.CONCAT(dane[[#This Row],[Departure Station]]," - ",dane[[#This Row],[Arrival Destination]])</f>
        <v>London St Pancras - Birmingham New Street</v>
      </c>
    </row>
    <row r="23843" spans="1:20" x14ac:dyDescent="0.2">
      <c r="A23843" t="s">
        <v>23919</v>
      </c>
      <c r="B23843" s="1">
        <v>45382</v>
      </c>
      <c r="C23843" s="2">
        <v>0.72165509259259264</v>
      </c>
      <c r="D23843" t="s">
        <v>19</v>
      </c>
      <c r="E23843" t="s">
        <v>31</v>
      </c>
      <c r="F23843" t="s">
        <v>37</v>
      </c>
      <c r="G23843" t="s">
        <v>22</v>
      </c>
      <c r="H23843" t="s">
        <v>85</v>
      </c>
      <c r="I23843">
        <v>19</v>
      </c>
      <c r="J23843" t="s">
        <v>24</v>
      </c>
      <c r="K23843" t="s">
        <v>40</v>
      </c>
      <c r="L23843" s="1">
        <v>45382</v>
      </c>
      <c r="M23843" s="2">
        <v>0.78125</v>
      </c>
      <c r="N23843" s="2">
        <v>0.82291666666666663</v>
      </c>
      <c r="O23843" s="2">
        <v>0.82291666666666663</v>
      </c>
      <c r="P23843" s="2">
        <f>dane[[#This Row],[Actual Arrival Time]]-dane[[#This Row],[Arrival Time]]</f>
        <v>0</v>
      </c>
      <c r="Q23843" t="s">
        <v>26</v>
      </c>
      <c r="R23843" t="s">
        <v>27</v>
      </c>
      <c r="S23843" t="s">
        <v>28</v>
      </c>
      <c r="T23843" t="str">
        <f>_xlfn.CONCAT(dane[[#This Row],[Departure Station]]," - ",dane[[#This Row],[Arrival Destination]])</f>
        <v>London Paddington - Reading</v>
      </c>
    </row>
    <row r="23844" spans="1:20" x14ac:dyDescent="0.2">
      <c r="A23844" t="s">
        <v>23920</v>
      </c>
      <c r="B23844" s="1">
        <v>45382</v>
      </c>
      <c r="C23844" s="2">
        <v>0.72329861111111116</v>
      </c>
      <c r="D23844" t="s">
        <v>19</v>
      </c>
      <c r="E23844" t="s">
        <v>31</v>
      </c>
      <c r="F23844" t="s">
        <v>37</v>
      </c>
      <c r="G23844" t="s">
        <v>22</v>
      </c>
      <c r="H23844" t="s">
        <v>85</v>
      </c>
      <c r="I23844">
        <v>12</v>
      </c>
      <c r="J23844" t="s">
        <v>57</v>
      </c>
      <c r="K23844" t="s">
        <v>56</v>
      </c>
      <c r="L23844" s="1">
        <v>45382</v>
      </c>
      <c r="M23844" s="2">
        <v>0.78125</v>
      </c>
      <c r="N23844" s="2">
        <v>0.83680555555555558</v>
      </c>
      <c r="O23844" s="2">
        <v>0.83680555555555558</v>
      </c>
      <c r="P23844" s="2">
        <f>dane[[#This Row],[Actual Arrival Time]]-dane[[#This Row],[Arrival Time]]</f>
        <v>0</v>
      </c>
      <c r="Q23844" t="s">
        <v>26</v>
      </c>
      <c r="R23844" t="s">
        <v>27</v>
      </c>
      <c r="S23844" t="s">
        <v>28</v>
      </c>
      <c r="T23844" t="str">
        <f>_xlfn.CONCAT(dane[[#This Row],[Departure Station]]," - ",dane[[#This Row],[Arrival Destination]])</f>
        <v>London St Pancras - Birmingham New Street</v>
      </c>
    </row>
    <row r="23845" spans="1:20" x14ac:dyDescent="0.2">
      <c r="A23845" t="s">
        <v>23921</v>
      </c>
      <c r="B23845" s="1">
        <v>45382</v>
      </c>
      <c r="C23845" s="2">
        <v>0.7249768518518519</v>
      </c>
      <c r="D23845" t="s">
        <v>19</v>
      </c>
      <c r="E23845" t="s">
        <v>31</v>
      </c>
      <c r="F23845" t="s">
        <v>37</v>
      </c>
      <c r="G23845" t="s">
        <v>22</v>
      </c>
      <c r="H23845" t="s">
        <v>85</v>
      </c>
      <c r="I23845">
        <v>8</v>
      </c>
      <c r="J23845" t="s">
        <v>56</v>
      </c>
      <c r="K23845" t="s">
        <v>83</v>
      </c>
      <c r="L23845" s="1">
        <v>45382</v>
      </c>
      <c r="M23845" s="2">
        <v>0.78125</v>
      </c>
      <c r="N23845" s="2">
        <v>0.79513888888888884</v>
      </c>
      <c r="O23845" s="2">
        <v>0.79513888888888884</v>
      </c>
      <c r="P23845" s="2">
        <f>dane[[#This Row],[Actual Arrival Time]]-dane[[#This Row],[Arrival Time]]</f>
        <v>0</v>
      </c>
      <c r="Q23845" t="s">
        <v>26</v>
      </c>
      <c r="R23845" t="s">
        <v>27</v>
      </c>
      <c r="S23845" t="s">
        <v>28</v>
      </c>
      <c r="T23845" t="str">
        <f>_xlfn.CONCAT(dane[[#This Row],[Departure Station]]," - ",dane[[#This Row],[Arrival Destination]])</f>
        <v>Birmingham New Street - Tamworth</v>
      </c>
    </row>
    <row r="23846" spans="1:20" x14ac:dyDescent="0.2">
      <c r="A23846" t="s">
        <v>23922</v>
      </c>
      <c r="B23846" s="1">
        <v>45382</v>
      </c>
      <c r="C23846" s="2">
        <v>0.72531250000000003</v>
      </c>
      <c r="D23846" t="s">
        <v>19</v>
      </c>
      <c r="E23846" t="s">
        <v>20</v>
      </c>
      <c r="F23846" t="s">
        <v>37</v>
      </c>
      <c r="G23846" t="s">
        <v>22</v>
      </c>
      <c r="H23846" t="s">
        <v>85</v>
      </c>
      <c r="I23846">
        <v>4</v>
      </c>
      <c r="J23846" t="s">
        <v>38</v>
      </c>
      <c r="K23846" t="s">
        <v>25</v>
      </c>
      <c r="L23846" s="1">
        <v>45382</v>
      </c>
      <c r="M23846" s="2">
        <v>0.78125</v>
      </c>
      <c r="N23846" s="2">
        <v>0.80208333333333337</v>
      </c>
      <c r="O23846" s="2"/>
      <c r="P23846" s="2">
        <f>dane[[#This Row],[Actual Arrival Time]]-dane[[#This Row],[Arrival Time]]</f>
        <v>-0.80208333333333337</v>
      </c>
      <c r="Q23846" t="s">
        <v>91</v>
      </c>
      <c r="R23846" t="s">
        <v>65</v>
      </c>
      <c r="S23846" t="s">
        <v>28</v>
      </c>
      <c r="T23846" t="str">
        <f>_xlfn.CONCAT(dane[[#This Row],[Departure Station]]," - ",dane[[#This Row],[Arrival Destination]])</f>
        <v>Manchester Piccadilly - Liverpool Lime Street</v>
      </c>
    </row>
    <row r="23847" spans="1:20" x14ac:dyDescent="0.2">
      <c r="A23847" t="s">
        <v>23923</v>
      </c>
      <c r="B23847" s="1">
        <v>45382</v>
      </c>
      <c r="C23847" s="2">
        <v>0.72570601851851857</v>
      </c>
      <c r="D23847" t="s">
        <v>19</v>
      </c>
      <c r="E23847" t="s">
        <v>31</v>
      </c>
      <c r="F23847" t="s">
        <v>37</v>
      </c>
      <c r="G23847" t="s">
        <v>22</v>
      </c>
      <c r="H23847" t="s">
        <v>85</v>
      </c>
      <c r="I23847">
        <v>19</v>
      </c>
      <c r="J23847" t="s">
        <v>24</v>
      </c>
      <c r="K23847" t="s">
        <v>40</v>
      </c>
      <c r="L23847" s="1">
        <v>45382</v>
      </c>
      <c r="M23847" s="2">
        <v>0.78125</v>
      </c>
      <c r="N23847" s="2">
        <v>0.82291666666666663</v>
      </c>
      <c r="O23847" s="2">
        <v>0.82291666666666663</v>
      </c>
      <c r="P23847" s="2">
        <f>dane[[#This Row],[Actual Arrival Time]]-dane[[#This Row],[Arrival Time]]</f>
        <v>0</v>
      </c>
      <c r="Q23847" t="s">
        <v>26</v>
      </c>
      <c r="R23847" t="s">
        <v>27</v>
      </c>
      <c r="S23847" t="s">
        <v>28</v>
      </c>
      <c r="T23847" t="str">
        <f>_xlfn.CONCAT(dane[[#This Row],[Departure Station]]," - ",dane[[#This Row],[Arrival Destination]])</f>
        <v>London Paddington - Reading</v>
      </c>
    </row>
    <row r="23848" spans="1:20" x14ac:dyDescent="0.2">
      <c r="A23848" t="s">
        <v>23924</v>
      </c>
      <c r="B23848" s="1">
        <v>45382</v>
      </c>
      <c r="C23848" s="2">
        <v>0.72651620370370373</v>
      </c>
      <c r="D23848" t="s">
        <v>19</v>
      </c>
      <c r="E23848" t="s">
        <v>31</v>
      </c>
      <c r="F23848" t="s">
        <v>37</v>
      </c>
      <c r="G23848" t="s">
        <v>22</v>
      </c>
      <c r="H23848" t="s">
        <v>85</v>
      </c>
      <c r="I23848">
        <v>50</v>
      </c>
      <c r="J23848" t="s">
        <v>33</v>
      </c>
      <c r="K23848" t="s">
        <v>259</v>
      </c>
      <c r="L23848" s="1">
        <v>45382</v>
      </c>
      <c r="M23848" s="2">
        <v>0.78125</v>
      </c>
      <c r="N23848" s="2">
        <v>0.82986111111111116</v>
      </c>
      <c r="O23848" s="2">
        <v>0.82986111111111116</v>
      </c>
      <c r="P23848" s="2">
        <f>dane[[#This Row],[Actual Arrival Time]]-dane[[#This Row],[Arrival Time]]</f>
        <v>0</v>
      </c>
      <c r="Q23848" t="s">
        <v>26</v>
      </c>
      <c r="R23848" t="s">
        <v>27</v>
      </c>
      <c r="S23848" t="s">
        <v>28</v>
      </c>
      <c r="T23848" t="str">
        <f>_xlfn.CONCAT(dane[[#This Row],[Departure Station]]," - ",dane[[#This Row],[Arrival Destination]])</f>
        <v>York - Peterborough</v>
      </c>
    </row>
    <row r="23849" spans="1:20" x14ac:dyDescent="0.2">
      <c r="A23849" t="s">
        <v>23925</v>
      </c>
      <c r="B23849" s="1">
        <v>45382</v>
      </c>
      <c r="C23849" s="2">
        <v>0.72655092592592596</v>
      </c>
      <c r="D23849" t="s">
        <v>19</v>
      </c>
      <c r="E23849" t="s">
        <v>31</v>
      </c>
      <c r="F23849" t="s">
        <v>37</v>
      </c>
      <c r="G23849" t="s">
        <v>22</v>
      </c>
      <c r="H23849" t="s">
        <v>85</v>
      </c>
      <c r="I23849">
        <v>107</v>
      </c>
      <c r="J23849" t="s">
        <v>42</v>
      </c>
      <c r="K23849" t="s">
        <v>38</v>
      </c>
      <c r="L23849" s="1">
        <v>45382</v>
      </c>
      <c r="M23849" s="2">
        <v>0.78125</v>
      </c>
      <c r="N23849" s="2">
        <v>0.85763888888888884</v>
      </c>
      <c r="O23849" s="2">
        <v>0.85763888888888884</v>
      </c>
      <c r="P23849" s="2">
        <f>dane[[#This Row],[Actual Arrival Time]]-dane[[#This Row],[Arrival Time]]</f>
        <v>0</v>
      </c>
      <c r="Q23849" t="s">
        <v>26</v>
      </c>
      <c r="R23849" t="s">
        <v>27</v>
      </c>
      <c r="S23849" t="s">
        <v>28</v>
      </c>
      <c r="T23849" t="str">
        <f>_xlfn.CONCAT(dane[[#This Row],[Departure Station]]," - ",dane[[#This Row],[Arrival Destination]])</f>
        <v>London Euston - Manchester Piccadilly</v>
      </c>
    </row>
    <row r="23850" spans="1:20" x14ac:dyDescent="0.2">
      <c r="A23850" t="s">
        <v>23926</v>
      </c>
      <c r="B23850" s="1">
        <v>45382</v>
      </c>
      <c r="C23850" s="2">
        <v>0.72663194444444446</v>
      </c>
      <c r="D23850" t="s">
        <v>19</v>
      </c>
      <c r="E23850" t="s">
        <v>20</v>
      </c>
      <c r="F23850" t="s">
        <v>37</v>
      </c>
      <c r="G23850" t="s">
        <v>22</v>
      </c>
      <c r="H23850" t="s">
        <v>85</v>
      </c>
      <c r="I23850">
        <v>4</v>
      </c>
      <c r="J23850" t="s">
        <v>38</v>
      </c>
      <c r="K23850" t="s">
        <v>25</v>
      </c>
      <c r="L23850" s="1">
        <v>45382</v>
      </c>
      <c r="M23850" s="2">
        <v>0.78125</v>
      </c>
      <c r="N23850" s="2">
        <v>0.80208333333333337</v>
      </c>
      <c r="O23850" s="2"/>
      <c r="P23850" s="2">
        <f>dane[[#This Row],[Actual Arrival Time]]-dane[[#This Row],[Arrival Time]]</f>
        <v>-0.80208333333333337</v>
      </c>
      <c r="Q23850" t="s">
        <v>91</v>
      </c>
      <c r="R23850" t="s">
        <v>65</v>
      </c>
      <c r="S23850" t="s">
        <v>28</v>
      </c>
      <c r="T23850" t="str">
        <f>_xlfn.CONCAT(dane[[#This Row],[Departure Station]]," - ",dane[[#This Row],[Arrival Destination]])</f>
        <v>Manchester Piccadilly - Liverpool Lime Street</v>
      </c>
    </row>
    <row r="23851" spans="1:20" x14ac:dyDescent="0.2">
      <c r="A23851" t="s">
        <v>23927</v>
      </c>
      <c r="B23851" s="1">
        <v>45382</v>
      </c>
      <c r="C23851" s="2">
        <v>0.72709490740740745</v>
      </c>
      <c r="D23851" t="s">
        <v>19</v>
      </c>
      <c r="E23851" t="s">
        <v>31</v>
      </c>
      <c r="F23851" t="s">
        <v>37</v>
      </c>
      <c r="G23851" t="s">
        <v>22</v>
      </c>
      <c r="H23851" t="s">
        <v>85</v>
      </c>
      <c r="I23851">
        <v>12</v>
      </c>
      <c r="J23851" t="s">
        <v>57</v>
      </c>
      <c r="K23851" t="s">
        <v>56</v>
      </c>
      <c r="L23851" s="1">
        <v>45382</v>
      </c>
      <c r="M23851" s="2">
        <v>0.78125</v>
      </c>
      <c r="N23851" s="2">
        <v>0.83680555555555558</v>
      </c>
      <c r="O23851" s="2">
        <v>0.83680555555555558</v>
      </c>
      <c r="P23851" s="2">
        <f>dane[[#This Row],[Actual Arrival Time]]-dane[[#This Row],[Arrival Time]]</f>
        <v>0</v>
      </c>
      <c r="Q23851" t="s">
        <v>26</v>
      </c>
      <c r="R23851" t="s">
        <v>27</v>
      </c>
      <c r="S23851" t="s">
        <v>28</v>
      </c>
      <c r="T23851" t="str">
        <f>_xlfn.CONCAT(dane[[#This Row],[Departure Station]]," - ",dane[[#This Row],[Arrival Destination]])</f>
        <v>London St Pancras - Birmingham New Street</v>
      </c>
    </row>
    <row r="23852" spans="1:20" x14ac:dyDescent="0.2">
      <c r="A23852" t="s">
        <v>23928</v>
      </c>
      <c r="B23852" s="1">
        <v>45382</v>
      </c>
      <c r="C23852" s="2">
        <v>0.72759259259259257</v>
      </c>
      <c r="D23852" t="s">
        <v>19</v>
      </c>
      <c r="E23852" t="s">
        <v>31</v>
      </c>
      <c r="F23852" t="s">
        <v>37</v>
      </c>
      <c r="G23852" t="s">
        <v>22</v>
      </c>
      <c r="H23852" t="s">
        <v>85</v>
      </c>
      <c r="I23852">
        <v>19</v>
      </c>
      <c r="J23852" t="s">
        <v>24</v>
      </c>
      <c r="K23852" t="s">
        <v>40</v>
      </c>
      <c r="L23852" s="1">
        <v>45382</v>
      </c>
      <c r="M23852" s="2">
        <v>0.78125</v>
      </c>
      <c r="N23852" s="2">
        <v>0.82291666666666663</v>
      </c>
      <c r="O23852" s="2">
        <v>0.82291666666666663</v>
      </c>
      <c r="P23852" s="2">
        <f>dane[[#This Row],[Actual Arrival Time]]-dane[[#This Row],[Arrival Time]]</f>
        <v>0</v>
      </c>
      <c r="Q23852" t="s">
        <v>26</v>
      </c>
      <c r="R23852" t="s">
        <v>27</v>
      </c>
      <c r="S23852" t="s">
        <v>28</v>
      </c>
      <c r="T23852" t="str">
        <f>_xlfn.CONCAT(dane[[#This Row],[Departure Station]]," - ",dane[[#This Row],[Arrival Destination]])</f>
        <v>London Paddington - Reading</v>
      </c>
    </row>
    <row r="23853" spans="1:20" x14ac:dyDescent="0.2">
      <c r="A23853" t="s">
        <v>23929</v>
      </c>
      <c r="B23853" s="1">
        <v>45382</v>
      </c>
      <c r="C23853" s="2">
        <v>0.72761574074074076</v>
      </c>
      <c r="D23853" t="s">
        <v>19</v>
      </c>
      <c r="E23853" t="s">
        <v>31</v>
      </c>
      <c r="F23853" t="s">
        <v>37</v>
      </c>
      <c r="G23853" t="s">
        <v>22</v>
      </c>
      <c r="H23853" t="s">
        <v>85</v>
      </c>
      <c r="I23853">
        <v>12</v>
      </c>
      <c r="J23853" t="s">
        <v>57</v>
      </c>
      <c r="K23853" t="s">
        <v>56</v>
      </c>
      <c r="L23853" s="1">
        <v>45382</v>
      </c>
      <c r="M23853" s="2">
        <v>0.78125</v>
      </c>
      <c r="N23853" s="2">
        <v>0.83680555555555558</v>
      </c>
      <c r="O23853" s="2">
        <v>0.83680555555555558</v>
      </c>
      <c r="P23853" s="2">
        <f>dane[[#This Row],[Actual Arrival Time]]-dane[[#This Row],[Arrival Time]]</f>
        <v>0</v>
      </c>
      <c r="Q23853" t="s">
        <v>26</v>
      </c>
      <c r="R23853" t="s">
        <v>27</v>
      </c>
      <c r="S23853" t="s">
        <v>28</v>
      </c>
      <c r="T23853" t="str">
        <f>_xlfn.CONCAT(dane[[#This Row],[Departure Station]]," - ",dane[[#This Row],[Arrival Destination]])</f>
        <v>London St Pancras - Birmingham New Street</v>
      </c>
    </row>
    <row r="23854" spans="1:20" x14ac:dyDescent="0.2">
      <c r="A23854" t="s">
        <v>23930</v>
      </c>
      <c r="B23854" s="1">
        <v>45382</v>
      </c>
      <c r="C23854" s="2">
        <v>0.72813657407407406</v>
      </c>
      <c r="D23854" t="s">
        <v>19</v>
      </c>
      <c r="E23854" t="s">
        <v>31</v>
      </c>
      <c r="F23854" t="s">
        <v>37</v>
      </c>
      <c r="G23854" t="s">
        <v>22</v>
      </c>
      <c r="H23854" t="s">
        <v>85</v>
      </c>
      <c r="I23854">
        <v>10</v>
      </c>
      <c r="J23854" t="s">
        <v>56</v>
      </c>
      <c r="K23854" t="s">
        <v>398</v>
      </c>
      <c r="L23854" s="1">
        <v>45382</v>
      </c>
      <c r="M23854" s="2">
        <v>0.78125</v>
      </c>
      <c r="N23854" s="2">
        <v>0.79513888888888884</v>
      </c>
      <c r="O23854" s="2">
        <v>0.79513888888888884</v>
      </c>
      <c r="P23854" s="2">
        <f>dane[[#This Row],[Actual Arrival Time]]-dane[[#This Row],[Arrival Time]]</f>
        <v>0</v>
      </c>
      <c r="Q23854" t="s">
        <v>26</v>
      </c>
      <c r="R23854" t="s">
        <v>27</v>
      </c>
      <c r="S23854" t="s">
        <v>28</v>
      </c>
      <c r="T23854" t="str">
        <f>_xlfn.CONCAT(dane[[#This Row],[Departure Station]]," - ",dane[[#This Row],[Arrival Destination]])</f>
        <v>Birmingham New Street - Nuneaton</v>
      </c>
    </row>
    <row r="23855" spans="1:20" x14ac:dyDescent="0.2">
      <c r="A23855" t="s">
        <v>23931</v>
      </c>
      <c r="B23855" s="1">
        <v>45382</v>
      </c>
      <c r="C23855" s="2">
        <v>0.72822916666666671</v>
      </c>
      <c r="D23855" t="s">
        <v>19</v>
      </c>
      <c r="E23855" t="s">
        <v>31</v>
      </c>
      <c r="F23855" t="s">
        <v>37</v>
      </c>
      <c r="G23855" t="s">
        <v>22</v>
      </c>
      <c r="H23855" t="s">
        <v>85</v>
      </c>
      <c r="I23855">
        <v>12</v>
      </c>
      <c r="J23855" t="s">
        <v>57</v>
      </c>
      <c r="K23855" t="s">
        <v>56</v>
      </c>
      <c r="L23855" s="1">
        <v>45382</v>
      </c>
      <c r="M23855" s="2">
        <v>0.78125</v>
      </c>
      <c r="N23855" s="2">
        <v>0.83680555555555558</v>
      </c>
      <c r="O23855" s="2">
        <v>0.83680555555555558</v>
      </c>
      <c r="P23855" s="2">
        <f>dane[[#This Row],[Actual Arrival Time]]-dane[[#This Row],[Arrival Time]]</f>
        <v>0</v>
      </c>
      <c r="Q23855" t="s">
        <v>26</v>
      </c>
      <c r="R23855" t="s">
        <v>27</v>
      </c>
      <c r="S23855" t="s">
        <v>28</v>
      </c>
      <c r="T23855" t="str">
        <f>_xlfn.CONCAT(dane[[#This Row],[Departure Station]]," - ",dane[[#This Row],[Arrival Destination]])</f>
        <v>London St Pancras - Birmingham New Street</v>
      </c>
    </row>
    <row r="23856" spans="1:20" x14ac:dyDescent="0.2">
      <c r="A23856" t="s">
        <v>23932</v>
      </c>
      <c r="B23856" s="1">
        <v>45382</v>
      </c>
      <c r="C23856" s="2">
        <v>0.72842592592592592</v>
      </c>
      <c r="D23856" t="s">
        <v>19</v>
      </c>
      <c r="E23856" t="s">
        <v>31</v>
      </c>
      <c r="F23856" t="s">
        <v>69</v>
      </c>
      <c r="G23856" t="s">
        <v>22</v>
      </c>
      <c r="H23856" t="s">
        <v>85</v>
      </c>
      <c r="I23856">
        <v>8</v>
      </c>
      <c r="J23856" t="s">
        <v>25</v>
      </c>
      <c r="K23856" t="s">
        <v>351</v>
      </c>
      <c r="L23856" s="1">
        <v>45382</v>
      </c>
      <c r="M23856" s="2">
        <v>0.78125</v>
      </c>
      <c r="N23856" s="2">
        <v>0.80555555555555558</v>
      </c>
      <c r="O23856" s="2">
        <v>0.80555555555555558</v>
      </c>
      <c r="P23856" s="2">
        <f>dane[[#This Row],[Actual Arrival Time]]-dane[[#This Row],[Arrival Time]]</f>
        <v>0</v>
      </c>
      <c r="Q23856" t="s">
        <v>26</v>
      </c>
      <c r="R23856" t="s">
        <v>27</v>
      </c>
      <c r="S23856" t="s">
        <v>28</v>
      </c>
      <c r="T23856" t="str">
        <f>_xlfn.CONCAT(dane[[#This Row],[Departure Station]]," - ",dane[[#This Row],[Arrival Destination]])</f>
        <v>Liverpool Lime Street - Crewe</v>
      </c>
    </row>
    <row r="23857" spans="1:20" x14ac:dyDescent="0.2">
      <c r="A23857" t="s">
        <v>23933</v>
      </c>
      <c r="B23857" s="1">
        <v>45382</v>
      </c>
      <c r="C23857" s="2">
        <v>0.72880787037037043</v>
      </c>
      <c r="D23857" t="s">
        <v>19</v>
      </c>
      <c r="E23857" t="s">
        <v>31</v>
      </c>
      <c r="F23857" t="s">
        <v>37</v>
      </c>
      <c r="G23857" t="s">
        <v>22</v>
      </c>
      <c r="H23857" t="s">
        <v>85</v>
      </c>
      <c r="I23857">
        <v>12</v>
      </c>
      <c r="J23857" t="s">
        <v>57</v>
      </c>
      <c r="K23857" t="s">
        <v>56</v>
      </c>
      <c r="L23857" s="1">
        <v>45382</v>
      </c>
      <c r="M23857" s="2">
        <v>0.78125</v>
      </c>
      <c r="N23857" s="2">
        <v>0.83680555555555558</v>
      </c>
      <c r="O23857" s="2">
        <v>0.83680555555555558</v>
      </c>
      <c r="P23857" s="2">
        <f>dane[[#This Row],[Actual Arrival Time]]-dane[[#This Row],[Arrival Time]]</f>
        <v>0</v>
      </c>
      <c r="Q23857" t="s">
        <v>26</v>
      </c>
      <c r="R23857" t="s">
        <v>27</v>
      </c>
      <c r="S23857" t="s">
        <v>28</v>
      </c>
      <c r="T23857" t="str">
        <f>_xlfn.CONCAT(dane[[#This Row],[Departure Station]]," - ",dane[[#This Row],[Arrival Destination]])</f>
        <v>London St Pancras - Birmingham New Street</v>
      </c>
    </row>
    <row r="23858" spans="1:20" x14ac:dyDescent="0.2">
      <c r="A23858" t="s">
        <v>23934</v>
      </c>
      <c r="B23858" s="1">
        <v>45382</v>
      </c>
      <c r="C23858" s="2">
        <v>0.72895833333333337</v>
      </c>
      <c r="D23858" t="s">
        <v>19</v>
      </c>
      <c r="E23858" t="s">
        <v>31</v>
      </c>
      <c r="F23858" t="s">
        <v>37</v>
      </c>
      <c r="G23858" t="s">
        <v>22</v>
      </c>
      <c r="H23858" t="s">
        <v>85</v>
      </c>
      <c r="I23858">
        <v>10</v>
      </c>
      <c r="J23858" t="s">
        <v>56</v>
      </c>
      <c r="K23858" t="s">
        <v>398</v>
      </c>
      <c r="L23858" s="1">
        <v>45382</v>
      </c>
      <c r="M23858" s="2">
        <v>0.78125</v>
      </c>
      <c r="N23858" s="2">
        <v>0.79513888888888884</v>
      </c>
      <c r="O23858" s="2">
        <v>0.79513888888888884</v>
      </c>
      <c r="P23858" s="2">
        <f>dane[[#This Row],[Actual Arrival Time]]-dane[[#This Row],[Arrival Time]]</f>
        <v>0</v>
      </c>
      <c r="Q23858" t="s">
        <v>26</v>
      </c>
      <c r="R23858" t="s">
        <v>27</v>
      </c>
      <c r="S23858" t="s">
        <v>28</v>
      </c>
      <c r="T23858" t="str">
        <f>_xlfn.CONCAT(dane[[#This Row],[Departure Station]]," - ",dane[[#This Row],[Arrival Destination]])</f>
        <v>Birmingham New Street - Nuneaton</v>
      </c>
    </row>
    <row r="23859" spans="1:20" x14ac:dyDescent="0.2">
      <c r="A23859" t="s">
        <v>23935</v>
      </c>
      <c r="B23859" s="1">
        <v>45382</v>
      </c>
      <c r="C23859" s="2">
        <v>0.74502314814814818</v>
      </c>
      <c r="D23859" t="s">
        <v>19</v>
      </c>
      <c r="E23859" t="s">
        <v>31</v>
      </c>
      <c r="F23859" t="s">
        <v>37</v>
      </c>
      <c r="G23859" t="s">
        <v>22</v>
      </c>
      <c r="H23859" t="s">
        <v>23</v>
      </c>
      <c r="I23859">
        <v>7</v>
      </c>
      <c r="J23859" t="s">
        <v>42</v>
      </c>
      <c r="K23859" t="s">
        <v>56</v>
      </c>
      <c r="L23859" s="1">
        <v>45384</v>
      </c>
      <c r="M23859" s="2">
        <v>0.67708333333333337</v>
      </c>
      <c r="N23859" s="2">
        <v>0.73263888888888884</v>
      </c>
      <c r="O23859" s="2">
        <v>0.73263888888888884</v>
      </c>
      <c r="P23859" s="2">
        <f>dane[[#This Row],[Actual Arrival Time]]-dane[[#This Row],[Arrival Time]]</f>
        <v>0</v>
      </c>
      <c r="Q23859" t="s">
        <v>26</v>
      </c>
      <c r="R23859" t="s">
        <v>27</v>
      </c>
      <c r="S23859" t="s">
        <v>28</v>
      </c>
      <c r="T23859" t="str">
        <f>_xlfn.CONCAT(dane[[#This Row],[Departure Station]]," - ",dane[[#This Row],[Arrival Destination]])</f>
        <v>London Euston - Birmingham New Street</v>
      </c>
    </row>
    <row r="23860" spans="1:20" x14ac:dyDescent="0.2">
      <c r="A23860" t="s">
        <v>23936</v>
      </c>
      <c r="B23860" s="1">
        <v>45382</v>
      </c>
      <c r="C23860" s="2">
        <v>0.75101851851851853</v>
      </c>
      <c r="D23860" t="s">
        <v>30</v>
      </c>
      <c r="E23860" t="s">
        <v>20</v>
      </c>
      <c r="F23860" t="s">
        <v>37</v>
      </c>
      <c r="G23860" t="s">
        <v>22</v>
      </c>
      <c r="H23860" t="s">
        <v>85</v>
      </c>
      <c r="I23860">
        <v>53</v>
      </c>
      <c r="J23860" t="s">
        <v>32</v>
      </c>
      <c r="K23860" t="s">
        <v>33</v>
      </c>
      <c r="L23860" s="1">
        <v>45382</v>
      </c>
      <c r="M23860" s="2">
        <v>0.8125</v>
      </c>
      <c r="N23860" s="2">
        <v>0.88888888888888884</v>
      </c>
      <c r="O23860" s="2">
        <v>0.88888888888888884</v>
      </c>
      <c r="P23860" s="2">
        <f>dane[[#This Row],[Actual Arrival Time]]-dane[[#This Row],[Arrival Time]]</f>
        <v>0</v>
      </c>
      <c r="Q23860" t="s">
        <v>26</v>
      </c>
      <c r="R23860" t="s">
        <v>27</v>
      </c>
      <c r="S23860" t="s">
        <v>28</v>
      </c>
      <c r="T23860" t="str">
        <f>_xlfn.CONCAT(dane[[#This Row],[Departure Station]]," - ",dane[[#This Row],[Arrival Destination]])</f>
        <v>London Kings Cross - York</v>
      </c>
    </row>
    <row r="23861" spans="1:20" x14ac:dyDescent="0.2">
      <c r="A23861" t="s">
        <v>23937</v>
      </c>
      <c r="B23861" s="1">
        <v>45382</v>
      </c>
      <c r="C23861" s="2">
        <v>0.75165509259259256</v>
      </c>
      <c r="D23861" t="s">
        <v>30</v>
      </c>
      <c r="E23861" t="s">
        <v>20</v>
      </c>
      <c r="F23861" t="s">
        <v>21</v>
      </c>
      <c r="G23861" t="s">
        <v>22</v>
      </c>
      <c r="H23861" t="s">
        <v>23</v>
      </c>
      <c r="I23861">
        <v>6</v>
      </c>
      <c r="J23861" t="s">
        <v>25</v>
      </c>
      <c r="K23861" t="s">
        <v>110</v>
      </c>
      <c r="L23861" s="1">
        <v>45383</v>
      </c>
      <c r="M23861" s="2">
        <v>0.6875</v>
      </c>
      <c r="N23861" s="2">
        <v>0.73958333333333337</v>
      </c>
      <c r="O23861" s="2">
        <v>0.73958333333333337</v>
      </c>
      <c r="P23861" s="2">
        <f>dane[[#This Row],[Actual Arrival Time]]-dane[[#This Row],[Arrival Time]]</f>
        <v>0</v>
      </c>
      <c r="Q23861" t="s">
        <v>26</v>
      </c>
      <c r="R23861" t="s">
        <v>27</v>
      </c>
      <c r="S23861" t="s">
        <v>28</v>
      </c>
      <c r="T23861" t="str">
        <f>_xlfn.CONCAT(dane[[#This Row],[Departure Station]]," - ",dane[[#This Row],[Arrival Destination]])</f>
        <v>Liverpool Lime Street - Sheffield</v>
      </c>
    </row>
    <row r="23862" spans="1:20" x14ac:dyDescent="0.2">
      <c r="A23862" t="s">
        <v>23938</v>
      </c>
      <c r="B23862" s="1">
        <v>45382</v>
      </c>
      <c r="C23862" s="2">
        <v>0.7571296296296296</v>
      </c>
      <c r="D23862" t="s">
        <v>19</v>
      </c>
      <c r="E23862" t="s">
        <v>31</v>
      </c>
      <c r="F23862" t="s">
        <v>69</v>
      </c>
      <c r="G23862" t="s">
        <v>22</v>
      </c>
      <c r="H23862" t="s">
        <v>85</v>
      </c>
      <c r="I23862">
        <v>2</v>
      </c>
      <c r="J23862" t="s">
        <v>38</v>
      </c>
      <c r="K23862" t="s">
        <v>25</v>
      </c>
      <c r="L23862" s="1">
        <v>45382</v>
      </c>
      <c r="M23862" s="2">
        <v>0.78125</v>
      </c>
      <c r="N23862" s="2">
        <v>0.80208333333333337</v>
      </c>
      <c r="O23862" s="2"/>
      <c r="P23862" s="2">
        <f>dane[[#This Row],[Actual Arrival Time]]-dane[[#This Row],[Arrival Time]]</f>
        <v>-0.80208333333333337</v>
      </c>
      <c r="Q23862" t="s">
        <v>91</v>
      </c>
      <c r="R23862" t="s">
        <v>65</v>
      </c>
      <c r="S23862" t="s">
        <v>28</v>
      </c>
      <c r="T23862" t="str">
        <f>_xlfn.CONCAT(dane[[#This Row],[Departure Station]]," - ",dane[[#This Row],[Arrival Destination]])</f>
        <v>Manchester Piccadilly - Liverpool Lime Street</v>
      </c>
    </row>
    <row r="23863" spans="1:20" x14ac:dyDescent="0.2">
      <c r="A23863" t="s">
        <v>23939</v>
      </c>
      <c r="B23863" s="1">
        <v>45382</v>
      </c>
      <c r="C23863" s="2">
        <v>0.75848379629629625</v>
      </c>
      <c r="D23863" t="s">
        <v>19</v>
      </c>
      <c r="E23863" t="s">
        <v>31</v>
      </c>
      <c r="F23863" t="s">
        <v>69</v>
      </c>
      <c r="G23863" t="s">
        <v>22</v>
      </c>
      <c r="H23863" t="s">
        <v>85</v>
      </c>
      <c r="I23863">
        <v>2</v>
      </c>
      <c r="J23863" t="s">
        <v>38</v>
      </c>
      <c r="K23863" t="s">
        <v>25</v>
      </c>
      <c r="L23863" s="1">
        <v>45382</v>
      </c>
      <c r="M23863" s="2">
        <v>0.78125</v>
      </c>
      <c r="N23863" s="2">
        <v>0.80208333333333337</v>
      </c>
      <c r="O23863" s="2"/>
      <c r="P23863" s="2">
        <f>dane[[#This Row],[Actual Arrival Time]]-dane[[#This Row],[Arrival Time]]</f>
        <v>-0.80208333333333337</v>
      </c>
      <c r="Q23863" t="s">
        <v>91</v>
      </c>
      <c r="R23863" t="s">
        <v>65</v>
      </c>
      <c r="S23863" t="s">
        <v>28</v>
      </c>
      <c r="T23863" t="str">
        <f>_xlfn.CONCAT(dane[[#This Row],[Departure Station]]," - ",dane[[#This Row],[Arrival Destination]])</f>
        <v>Manchester Piccadilly - Liverpool Lime Street</v>
      </c>
    </row>
    <row r="23864" spans="1:20" x14ac:dyDescent="0.2">
      <c r="A23864" t="s">
        <v>23940</v>
      </c>
      <c r="B23864" s="1">
        <v>45382</v>
      </c>
      <c r="C23864" s="2">
        <v>0.76153935185185184</v>
      </c>
      <c r="D23864" t="s">
        <v>19</v>
      </c>
      <c r="E23864" t="s">
        <v>31</v>
      </c>
      <c r="F23864" t="s">
        <v>69</v>
      </c>
      <c r="G23864" t="s">
        <v>22</v>
      </c>
      <c r="H23864" t="s">
        <v>85</v>
      </c>
      <c r="I23864">
        <v>2</v>
      </c>
      <c r="J23864" t="s">
        <v>38</v>
      </c>
      <c r="K23864" t="s">
        <v>25</v>
      </c>
      <c r="L23864" s="1">
        <v>45382</v>
      </c>
      <c r="M23864" s="2">
        <v>0.78125</v>
      </c>
      <c r="N23864" s="2">
        <v>0.80208333333333337</v>
      </c>
      <c r="O23864" s="2"/>
      <c r="P23864" s="2">
        <f>dane[[#This Row],[Actual Arrival Time]]-dane[[#This Row],[Arrival Time]]</f>
        <v>-0.80208333333333337</v>
      </c>
      <c r="Q23864" t="s">
        <v>91</v>
      </c>
      <c r="R23864" t="s">
        <v>65</v>
      </c>
      <c r="S23864" t="s">
        <v>66</v>
      </c>
      <c r="T23864" t="str">
        <f>_xlfn.CONCAT(dane[[#This Row],[Departure Station]]," - ",dane[[#This Row],[Arrival Destination]])</f>
        <v>Manchester Piccadilly - Liverpool Lime Street</v>
      </c>
    </row>
    <row r="23865" spans="1:20" x14ac:dyDescent="0.2">
      <c r="A23865" t="s">
        <v>23941</v>
      </c>
      <c r="B23865" s="1">
        <v>45382</v>
      </c>
      <c r="C23865" s="2">
        <v>0.76287037037037042</v>
      </c>
      <c r="D23865" t="s">
        <v>19</v>
      </c>
      <c r="E23865" t="s">
        <v>31</v>
      </c>
      <c r="F23865" t="s">
        <v>69</v>
      </c>
      <c r="G23865" t="s">
        <v>22</v>
      </c>
      <c r="H23865" t="s">
        <v>85</v>
      </c>
      <c r="I23865">
        <v>23</v>
      </c>
      <c r="J23865" t="s">
        <v>57</v>
      </c>
      <c r="K23865" t="s">
        <v>369</v>
      </c>
      <c r="L23865" s="1">
        <v>45382</v>
      </c>
      <c r="M23865" s="2">
        <v>0.78125</v>
      </c>
      <c r="N23865" s="2">
        <v>0.82291666666666663</v>
      </c>
      <c r="O23865" s="2">
        <v>0.82291666666666663</v>
      </c>
      <c r="P23865" s="2">
        <f>dane[[#This Row],[Actual Arrival Time]]-dane[[#This Row],[Arrival Time]]</f>
        <v>0</v>
      </c>
      <c r="Q23865" t="s">
        <v>26</v>
      </c>
      <c r="R23865" t="s">
        <v>27</v>
      </c>
      <c r="S23865" t="s">
        <v>28</v>
      </c>
      <c r="T23865" t="str">
        <f>_xlfn.CONCAT(dane[[#This Row],[Departure Station]]," - ",dane[[#This Row],[Arrival Destination]])</f>
        <v>London St Pancras - Leicester</v>
      </c>
    </row>
    <row r="23866" spans="1:20" x14ac:dyDescent="0.2">
      <c r="A23866" t="s">
        <v>23942</v>
      </c>
      <c r="B23866" s="1">
        <v>45382</v>
      </c>
      <c r="C23866" s="2">
        <v>0.7636574074074074</v>
      </c>
      <c r="D23866" t="s">
        <v>19</v>
      </c>
      <c r="E23866" t="s">
        <v>31</v>
      </c>
      <c r="F23866" t="s">
        <v>69</v>
      </c>
      <c r="G23866" t="s">
        <v>22</v>
      </c>
      <c r="H23866" t="s">
        <v>85</v>
      </c>
      <c r="I23866">
        <v>2</v>
      </c>
      <c r="J23866" t="s">
        <v>38</v>
      </c>
      <c r="K23866" t="s">
        <v>25</v>
      </c>
      <c r="L23866" s="1">
        <v>45382</v>
      </c>
      <c r="M23866" s="2">
        <v>0.78125</v>
      </c>
      <c r="N23866" s="2">
        <v>0.80208333333333337</v>
      </c>
      <c r="O23866" s="2"/>
      <c r="P23866" s="2">
        <f>dane[[#This Row],[Actual Arrival Time]]-dane[[#This Row],[Arrival Time]]</f>
        <v>-0.80208333333333337</v>
      </c>
      <c r="Q23866" t="s">
        <v>91</v>
      </c>
      <c r="R23866" t="s">
        <v>65</v>
      </c>
      <c r="S23866" t="s">
        <v>28</v>
      </c>
      <c r="T23866" t="str">
        <f>_xlfn.CONCAT(dane[[#This Row],[Departure Station]]," - ",dane[[#This Row],[Arrival Destination]])</f>
        <v>Manchester Piccadilly - Liverpool Lime Street</v>
      </c>
    </row>
    <row r="23867" spans="1:20" x14ac:dyDescent="0.2">
      <c r="A23867" t="s">
        <v>23943</v>
      </c>
      <c r="B23867" s="1">
        <v>45382</v>
      </c>
      <c r="C23867" s="2">
        <v>0.76444444444444448</v>
      </c>
      <c r="D23867" t="s">
        <v>19</v>
      </c>
      <c r="E23867" t="s">
        <v>31</v>
      </c>
      <c r="F23867" t="s">
        <v>69</v>
      </c>
      <c r="G23867" t="s">
        <v>22</v>
      </c>
      <c r="H23867" t="s">
        <v>85</v>
      </c>
      <c r="I23867">
        <v>23</v>
      </c>
      <c r="J23867" t="s">
        <v>57</v>
      </c>
      <c r="K23867" t="s">
        <v>369</v>
      </c>
      <c r="L23867" s="1">
        <v>45382</v>
      </c>
      <c r="M23867" s="2">
        <v>0.78125</v>
      </c>
      <c r="N23867" s="2">
        <v>0.82291666666666663</v>
      </c>
      <c r="O23867" s="2">
        <v>0.82291666666666663</v>
      </c>
      <c r="P23867" s="2">
        <f>dane[[#This Row],[Actual Arrival Time]]-dane[[#This Row],[Arrival Time]]</f>
        <v>0</v>
      </c>
      <c r="Q23867" t="s">
        <v>26</v>
      </c>
      <c r="R23867" t="s">
        <v>27</v>
      </c>
      <c r="S23867" t="s">
        <v>28</v>
      </c>
      <c r="T23867" t="str">
        <f>_xlfn.CONCAT(dane[[#This Row],[Departure Station]]," - ",dane[[#This Row],[Arrival Destination]])</f>
        <v>London St Pancras - Leicester</v>
      </c>
    </row>
    <row r="23868" spans="1:20" x14ac:dyDescent="0.2">
      <c r="A23868" t="s">
        <v>23944</v>
      </c>
      <c r="B23868" s="1">
        <v>45382</v>
      </c>
      <c r="C23868" s="2">
        <v>0.76623842592592595</v>
      </c>
      <c r="D23868" t="s">
        <v>19</v>
      </c>
      <c r="E23868" t="s">
        <v>31</v>
      </c>
      <c r="F23868" t="s">
        <v>69</v>
      </c>
      <c r="G23868" t="s">
        <v>22</v>
      </c>
      <c r="H23868" t="s">
        <v>85</v>
      </c>
      <c r="I23868">
        <v>23</v>
      </c>
      <c r="J23868" t="s">
        <v>57</v>
      </c>
      <c r="K23868" t="s">
        <v>369</v>
      </c>
      <c r="L23868" s="1">
        <v>45382</v>
      </c>
      <c r="M23868" s="2">
        <v>0.78125</v>
      </c>
      <c r="N23868" s="2">
        <v>0.82291666666666663</v>
      </c>
      <c r="O23868" s="2">
        <v>0.82291666666666663</v>
      </c>
      <c r="P23868" s="2">
        <f>dane[[#This Row],[Actual Arrival Time]]-dane[[#This Row],[Arrival Time]]</f>
        <v>0</v>
      </c>
      <c r="Q23868" t="s">
        <v>26</v>
      </c>
      <c r="R23868" t="s">
        <v>27</v>
      </c>
      <c r="S23868" t="s">
        <v>28</v>
      </c>
      <c r="T23868" t="str">
        <f>_xlfn.CONCAT(dane[[#This Row],[Departure Station]]," - ",dane[[#This Row],[Arrival Destination]])</f>
        <v>London St Pancras - Leicester</v>
      </c>
    </row>
    <row r="23869" spans="1:20" x14ac:dyDescent="0.2">
      <c r="A23869" t="s">
        <v>23945</v>
      </c>
      <c r="B23869" s="1">
        <v>45382</v>
      </c>
      <c r="C23869" s="2">
        <v>0.7669097222222222</v>
      </c>
      <c r="D23869" t="s">
        <v>19</v>
      </c>
      <c r="E23869" t="s">
        <v>31</v>
      </c>
      <c r="F23869" t="s">
        <v>69</v>
      </c>
      <c r="G23869" t="s">
        <v>22</v>
      </c>
      <c r="H23869" t="s">
        <v>85</v>
      </c>
      <c r="I23869">
        <v>23</v>
      </c>
      <c r="J23869" t="s">
        <v>57</v>
      </c>
      <c r="K23869" t="s">
        <v>369</v>
      </c>
      <c r="L23869" s="1">
        <v>45382</v>
      </c>
      <c r="M23869" s="2">
        <v>0.78125</v>
      </c>
      <c r="N23869" s="2">
        <v>0.82291666666666663</v>
      </c>
      <c r="O23869" s="2">
        <v>0.82291666666666663</v>
      </c>
      <c r="P23869" s="2">
        <f>dane[[#This Row],[Actual Arrival Time]]-dane[[#This Row],[Arrival Time]]</f>
        <v>0</v>
      </c>
      <c r="Q23869" t="s">
        <v>26</v>
      </c>
      <c r="R23869" t="s">
        <v>27</v>
      </c>
      <c r="S23869" t="s">
        <v>28</v>
      </c>
      <c r="T23869" t="str">
        <f>_xlfn.CONCAT(dane[[#This Row],[Departure Station]]," - ",dane[[#This Row],[Arrival Destination]])</f>
        <v>London St Pancras - Leicester</v>
      </c>
    </row>
    <row r="23870" spans="1:20" x14ac:dyDescent="0.2">
      <c r="A23870" t="s">
        <v>23946</v>
      </c>
      <c r="B23870" s="1">
        <v>45382</v>
      </c>
      <c r="C23870" s="2">
        <v>0.76725694444444448</v>
      </c>
      <c r="D23870" t="s">
        <v>19</v>
      </c>
      <c r="E23870" t="s">
        <v>31</v>
      </c>
      <c r="F23870" t="s">
        <v>69</v>
      </c>
      <c r="G23870" t="s">
        <v>22</v>
      </c>
      <c r="H23870" t="s">
        <v>85</v>
      </c>
      <c r="I23870">
        <v>23</v>
      </c>
      <c r="J23870" t="s">
        <v>57</v>
      </c>
      <c r="K23870" t="s">
        <v>369</v>
      </c>
      <c r="L23870" s="1">
        <v>45382</v>
      </c>
      <c r="M23870" s="2">
        <v>0.78125</v>
      </c>
      <c r="N23870" s="2">
        <v>0.82291666666666663</v>
      </c>
      <c r="O23870" s="2">
        <v>0.82291666666666663</v>
      </c>
      <c r="P23870" s="2">
        <f>dane[[#This Row],[Actual Arrival Time]]-dane[[#This Row],[Arrival Time]]</f>
        <v>0</v>
      </c>
      <c r="Q23870" t="s">
        <v>26</v>
      </c>
      <c r="R23870" t="s">
        <v>27</v>
      </c>
      <c r="S23870" t="s">
        <v>28</v>
      </c>
      <c r="T23870" t="str">
        <f>_xlfn.CONCAT(dane[[#This Row],[Departure Station]]," - ",dane[[#This Row],[Arrival Destination]])</f>
        <v>London St Pancras - Leicester</v>
      </c>
    </row>
    <row r="23871" spans="1:20" x14ac:dyDescent="0.2">
      <c r="A23871" t="s">
        <v>23947</v>
      </c>
      <c r="B23871" s="1">
        <v>45382</v>
      </c>
      <c r="C23871" s="2">
        <v>0.7673726851851852</v>
      </c>
      <c r="D23871" t="s">
        <v>30</v>
      </c>
      <c r="E23871" t="s">
        <v>20</v>
      </c>
      <c r="F23871" t="s">
        <v>37</v>
      </c>
      <c r="G23871" t="s">
        <v>22</v>
      </c>
      <c r="H23871" t="s">
        <v>85</v>
      </c>
      <c r="I23871">
        <v>53</v>
      </c>
      <c r="J23871" t="s">
        <v>32</v>
      </c>
      <c r="K23871" t="s">
        <v>33</v>
      </c>
      <c r="L23871" s="1">
        <v>45382</v>
      </c>
      <c r="M23871" s="2">
        <v>0.82291666666666663</v>
      </c>
      <c r="N23871" s="2">
        <v>0.89930555555555558</v>
      </c>
      <c r="O23871" s="2">
        <v>0.89930555555555558</v>
      </c>
      <c r="P23871" s="2">
        <f>dane[[#This Row],[Actual Arrival Time]]-dane[[#This Row],[Arrival Time]]</f>
        <v>0</v>
      </c>
      <c r="Q23871" t="s">
        <v>26</v>
      </c>
      <c r="R23871" t="s">
        <v>27</v>
      </c>
      <c r="S23871" t="s">
        <v>28</v>
      </c>
      <c r="T23871" t="str">
        <f>_xlfn.CONCAT(dane[[#This Row],[Departure Station]]," - ",dane[[#This Row],[Arrival Destination]])</f>
        <v>London Kings Cross - York</v>
      </c>
    </row>
    <row r="23872" spans="1:20" x14ac:dyDescent="0.2">
      <c r="A23872" t="s">
        <v>23948</v>
      </c>
      <c r="B23872" s="1">
        <v>45382</v>
      </c>
      <c r="C23872" s="2">
        <v>0.7724537037037037</v>
      </c>
      <c r="D23872" t="s">
        <v>30</v>
      </c>
      <c r="E23872" t="s">
        <v>31</v>
      </c>
      <c r="F23872" t="s">
        <v>37</v>
      </c>
      <c r="G23872" t="s">
        <v>22</v>
      </c>
      <c r="H23872" t="s">
        <v>23</v>
      </c>
      <c r="I23872">
        <v>3</v>
      </c>
      <c r="J23872" t="s">
        <v>38</v>
      </c>
      <c r="K23872" t="s">
        <v>25</v>
      </c>
      <c r="L23872" s="1">
        <v>45383</v>
      </c>
      <c r="M23872" s="2">
        <v>0.70833333333333337</v>
      </c>
      <c r="N23872" s="2">
        <v>0.72916666666666663</v>
      </c>
      <c r="O23872" s="2">
        <v>0.72916666666666663</v>
      </c>
      <c r="P23872" s="2">
        <f>dane[[#This Row],[Actual Arrival Time]]-dane[[#This Row],[Arrival Time]]</f>
        <v>0</v>
      </c>
      <c r="Q23872" t="s">
        <v>26</v>
      </c>
      <c r="R23872" t="s">
        <v>27</v>
      </c>
      <c r="S23872" t="s">
        <v>28</v>
      </c>
      <c r="T23872" t="str">
        <f>_xlfn.CONCAT(dane[[#This Row],[Departure Station]]," - ",dane[[#This Row],[Arrival Destination]])</f>
        <v>Manchester Piccadilly - Liverpool Lime Street</v>
      </c>
    </row>
    <row r="23873" spans="1:20" x14ac:dyDescent="0.2">
      <c r="A23873" t="s">
        <v>23949</v>
      </c>
      <c r="B23873" s="1">
        <v>45382</v>
      </c>
      <c r="C23873" s="2">
        <v>0.77320601851851856</v>
      </c>
      <c r="D23873" t="s">
        <v>19</v>
      </c>
      <c r="E23873" t="s">
        <v>31</v>
      </c>
      <c r="F23873" t="s">
        <v>21</v>
      </c>
      <c r="G23873" t="s">
        <v>74</v>
      </c>
      <c r="H23873" t="s">
        <v>85</v>
      </c>
      <c r="I23873">
        <v>10</v>
      </c>
      <c r="J23873" t="s">
        <v>38</v>
      </c>
      <c r="K23873" t="s">
        <v>25</v>
      </c>
      <c r="L23873" s="1">
        <v>45382</v>
      </c>
      <c r="M23873" s="2">
        <v>0.83333333333333337</v>
      </c>
      <c r="N23873" s="2">
        <v>0.85416666666666663</v>
      </c>
      <c r="O23873" s="2">
        <v>0.85416666666666663</v>
      </c>
      <c r="P23873" s="2">
        <f>dane[[#This Row],[Actual Arrival Time]]-dane[[#This Row],[Arrival Time]]</f>
        <v>0</v>
      </c>
      <c r="Q23873" t="s">
        <v>26</v>
      </c>
      <c r="R23873" t="s">
        <v>27</v>
      </c>
      <c r="S23873" t="s">
        <v>28</v>
      </c>
      <c r="T23873" t="str">
        <f>_xlfn.CONCAT(dane[[#This Row],[Departure Station]]," - ",dane[[#This Row],[Arrival Destination]])</f>
        <v>Manchester Piccadilly - Liverpool Lime Street</v>
      </c>
    </row>
    <row r="23874" spans="1:20" x14ac:dyDescent="0.2">
      <c r="A23874" t="s">
        <v>23950</v>
      </c>
      <c r="B23874" s="1">
        <v>45382</v>
      </c>
      <c r="C23874" s="2">
        <v>0.77979166666666666</v>
      </c>
      <c r="D23874" t="s">
        <v>30</v>
      </c>
      <c r="E23874" t="s">
        <v>31</v>
      </c>
      <c r="F23874" t="s">
        <v>37</v>
      </c>
      <c r="G23874" t="s">
        <v>74</v>
      </c>
      <c r="H23874" t="s">
        <v>85</v>
      </c>
      <c r="I23874">
        <v>80</v>
      </c>
      <c r="J23874" t="s">
        <v>57</v>
      </c>
      <c r="K23874" t="s">
        <v>56</v>
      </c>
      <c r="L23874" s="1">
        <v>45382</v>
      </c>
      <c r="M23874" s="2">
        <v>0.83333333333333337</v>
      </c>
      <c r="N23874" s="2">
        <v>0.88888888888888884</v>
      </c>
      <c r="O23874" s="2">
        <v>0.88888888888888884</v>
      </c>
      <c r="P23874" s="2">
        <f>dane[[#This Row],[Actual Arrival Time]]-dane[[#This Row],[Arrival Time]]</f>
        <v>0</v>
      </c>
      <c r="Q23874" t="s">
        <v>26</v>
      </c>
      <c r="R23874" t="s">
        <v>27</v>
      </c>
      <c r="S23874" t="s">
        <v>28</v>
      </c>
      <c r="T23874" t="str">
        <f>_xlfn.CONCAT(dane[[#This Row],[Departure Station]]," - ",dane[[#This Row],[Arrival Destination]])</f>
        <v>London St Pancras - Birmingham New Street</v>
      </c>
    </row>
    <row r="23875" spans="1:20" x14ac:dyDescent="0.2">
      <c r="A23875" t="s">
        <v>23951</v>
      </c>
      <c r="B23875" s="1">
        <v>45382</v>
      </c>
      <c r="C23875" s="2">
        <v>0.78212962962962962</v>
      </c>
      <c r="D23875" t="s">
        <v>30</v>
      </c>
      <c r="E23875" t="s">
        <v>31</v>
      </c>
      <c r="F23875" t="s">
        <v>21</v>
      </c>
      <c r="G23875" t="s">
        <v>74</v>
      </c>
      <c r="H23875" t="s">
        <v>85</v>
      </c>
      <c r="I23875">
        <v>51</v>
      </c>
      <c r="J23875" t="s">
        <v>45</v>
      </c>
      <c r="K23875" t="s">
        <v>75</v>
      </c>
      <c r="L23875" s="1">
        <v>45382</v>
      </c>
      <c r="M23875" s="2">
        <v>0.84375</v>
      </c>
      <c r="N23875" s="2">
        <v>0.89583333333333337</v>
      </c>
      <c r="O23875" s="2">
        <v>0.89583333333333337</v>
      </c>
      <c r="P23875" s="2">
        <f>dane[[#This Row],[Actual Arrival Time]]-dane[[#This Row],[Arrival Time]]</f>
        <v>0</v>
      </c>
      <c r="Q23875" t="s">
        <v>26</v>
      </c>
      <c r="R23875" t="s">
        <v>27</v>
      </c>
      <c r="S23875" t="s">
        <v>28</v>
      </c>
      <c r="T23875" t="str">
        <f>_xlfn.CONCAT(dane[[#This Row],[Departure Station]]," - ",dane[[#This Row],[Arrival Destination]])</f>
        <v>Oxford - Bristol Temple Meads</v>
      </c>
    </row>
    <row r="23876" spans="1:20" x14ac:dyDescent="0.2">
      <c r="A23876" t="s">
        <v>23952</v>
      </c>
      <c r="B23876" s="1">
        <v>45382</v>
      </c>
      <c r="C23876" s="2">
        <v>0.78256944444444443</v>
      </c>
      <c r="D23876" t="s">
        <v>19</v>
      </c>
      <c r="E23876" t="s">
        <v>31</v>
      </c>
      <c r="F23876" t="s">
        <v>21</v>
      </c>
      <c r="G23876" t="s">
        <v>22</v>
      </c>
      <c r="H23876" t="s">
        <v>85</v>
      </c>
      <c r="I23876">
        <v>13</v>
      </c>
      <c r="J23876" t="s">
        <v>24</v>
      </c>
      <c r="K23876" t="s">
        <v>40</v>
      </c>
      <c r="L23876" s="1">
        <v>45382</v>
      </c>
      <c r="M23876" s="2">
        <v>0.84375</v>
      </c>
      <c r="N23876" s="2">
        <v>0.88541666666666663</v>
      </c>
      <c r="O23876" s="2">
        <v>0.88541666666666663</v>
      </c>
      <c r="P23876" s="2">
        <f>dane[[#This Row],[Actual Arrival Time]]-dane[[#This Row],[Arrival Time]]</f>
        <v>0</v>
      </c>
      <c r="Q23876" t="s">
        <v>26</v>
      </c>
      <c r="R23876" t="s">
        <v>27</v>
      </c>
      <c r="S23876" t="s">
        <v>28</v>
      </c>
      <c r="T23876" t="str">
        <f>_xlfn.CONCAT(dane[[#This Row],[Departure Station]]," - ",dane[[#This Row],[Arrival Destination]])</f>
        <v>London Paddington - Reading</v>
      </c>
    </row>
    <row r="23877" spans="1:20" x14ac:dyDescent="0.2">
      <c r="A23877" t="s">
        <v>23953</v>
      </c>
      <c r="B23877" s="1">
        <v>45382</v>
      </c>
      <c r="C23877" s="2">
        <v>0.78341435185185182</v>
      </c>
      <c r="D23877" t="s">
        <v>30</v>
      </c>
      <c r="E23877" t="s">
        <v>31</v>
      </c>
      <c r="F23877" t="s">
        <v>37</v>
      </c>
      <c r="G23877" t="s">
        <v>74</v>
      </c>
      <c r="H23877" t="s">
        <v>85</v>
      </c>
      <c r="I23877">
        <v>11</v>
      </c>
      <c r="J23877" t="s">
        <v>38</v>
      </c>
      <c r="K23877" t="s">
        <v>110</v>
      </c>
      <c r="L23877" s="1">
        <v>45382</v>
      </c>
      <c r="M23877" s="2">
        <v>0.84375</v>
      </c>
      <c r="N23877" s="2">
        <v>0.875</v>
      </c>
      <c r="O23877" s="2">
        <v>0.875</v>
      </c>
      <c r="P23877" s="2">
        <f>dane[[#This Row],[Actual Arrival Time]]-dane[[#This Row],[Arrival Time]]</f>
        <v>0</v>
      </c>
      <c r="Q23877" t="s">
        <v>26</v>
      </c>
      <c r="R23877" t="s">
        <v>27</v>
      </c>
      <c r="S23877" t="s">
        <v>28</v>
      </c>
      <c r="T23877" t="str">
        <f>_xlfn.CONCAT(dane[[#This Row],[Departure Station]]," - ",dane[[#This Row],[Arrival Destination]])</f>
        <v>Manchester Piccadilly - Sheffield</v>
      </c>
    </row>
    <row r="23878" spans="1:20" x14ac:dyDescent="0.2">
      <c r="A23878" t="s">
        <v>23954</v>
      </c>
      <c r="B23878" s="1">
        <v>45382</v>
      </c>
      <c r="C23878" s="2">
        <v>0.78439814814814812</v>
      </c>
      <c r="D23878" t="s">
        <v>19</v>
      </c>
      <c r="E23878" t="s">
        <v>31</v>
      </c>
      <c r="F23878" t="s">
        <v>37</v>
      </c>
      <c r="G23878" t="s">
        <v>74</v>
      </c>
      <c r="H23878" t="s">
        <v>23</v>
      </c>
      <c r="I23878">
        <v>57</v>
      </c>
      <c r="J23878" t="s">
        <v>32</v>
      </c>
      <c r="K23878" t="s">
        <v>33</v>
      </c>
      <c r="L23878" s="1">
        <v>45383</v>
      </c>
      <c r="M23878" s="2">
        <v>0.71875</v>
      </c>
      <c r="N23878" s="2">
        <v>0.79513888888888884</v>
      </c>
      <c r="O23878" s="2">
        <v>0.79513888888888884</v>
      </c>
      <c r="P23878" s="2">
        <f>dane[[#This Row],[Actual Arrival Time]]-dane[[#This Row],[Arrival Time]]</f>
        <v>0</v>
      </c>
      <c r="Q23878" t="s">
        <v>26</v>
      </c>
      <c r="R23878" t="s">
        <v>27</v>
      </c>
      <c r="S23878" t="s">
        <v>28</v>
      </c>
      <c r="T23878" t="str">
        <f>_xlfn.CONCAT(dane[[#This Row],[Departure Station]]," - ",dane[[#This Row],[Arrival Destination]])</f>
        <v>London Kings Cross - York</v>
      </c>
    </row>
    <row r="23879" spans="1:20" x14ac:dyDescent="0.2">
      <c r="A23879" t="s">
        <v>23955</v>
      </c>
      <c r="B23879" s="1">
        <v>45382</v>
      </c>
      <c r="C23879" s="2">
        <v>0.78693287037037041</v>
      </c>
      <c r="D23879" t="s">
        <v>30</v>
      </c>
      <c r="E23879" t="s">
        <v>20</v>
      </c>
      <c r="F23879" t="s">
        <v>37</v>
      </c>
      <c r="G23879" t="s">
        <v>22</v>
      </c>
      <c r="H23879" t="s">
        <v>85</v>
      </c>
      <c r="I23879">
        <v>5</v>
      </c>
      <c r="J23879" t="s">
        <v>25</v>
      </c>
      <c r="K23879" t="s">
        <v>38</v>
      </c>
      <c r="L23879" s="1">
        <v>45382</v>
      </c>
      <c r="M23879" s="2">
        <v>0.84375</v>
      </c>
      <c r="N23879" s="2">
        <v>0.86458333333333337</v>
      </c>
      <c r="O23879" s="2">
        <v>0.86458333333333337</v>
      </c>
      <c r="P23879" s="2">
        <f>dane[[#This Row],[Actual Arrival Time]]-dane[[#This Row],[Arrival Time]]</f>
        <v>0</v>
      </c>
      <c r="Q23879" t="s">
        <v>26</v>
      </c>
      <c r="R23879" t="s">
        <v>27</v>
      </c>
      <c r="S23879" t="s">
        <v>28</v>
      </c>
      <c r="T23879" t="str">
        <f>_xlfn.CONCAT(dane[[#This Row],[Departure Station]]," - ",dane[[#This Row],[Arrival Destination]])</f>
        <v>Liverpool Lime Street - Manchester Piccadilly</v>
      </c>
    </row>
    <row r="23880" spans="1:20" x14ac:dyDescent="0.2">
      <c r="A23880" t="s">
        <v>23956</v>
      </c>
      <c r="B23880" s="1">
        <v>45382</v>
      </c>
      <c r="C23880" s="2">
        <v>0.78706018518518517</v>
      </c>
      <c r="D23880" t="s">
        <v>19</v>
      </c>
      <c r="E23880" t="s">
        <v>31</v>
      </c>
      <c r="F23880" t="s">
        <v>37</v>
      </c>
      <c r="G23880" t="s">
        <v>74</v>
      </c>
      <c r="H23880" t="s">
        <v>85</v>
      </c>
      <c r="I23880">
        <v>162</v>
      </c>
      <c r="J23880" t="s">
        <v>42</v>
      </c>
      <c r="K23880" t="s">
        <v>38</v>
      </c>
      <c r="L23880" s="1">
        <v>45382</v>
      </c>
      <c r="M23880" s="2">
        <v>0.84375</v>
      </c>
      <c r="N23880" s="2">
        <v>0.92013888888888884</v>
      </c>
      <c r="O23880" s="2">
        <v>0.92013888888888884</v>
      </c>
      <c r="P23880" s="2">
        <f>dane[[#This Row],[Actual Arrival Time]]-dane[[#This Row],[Arrival Time]]</f>
        <v>0</v>
      </c>
      <c r="Q23880" t="s">
        <v>26</v>
      </c>
      <c r="R23880" t="s">
        <v>27</v>
      </c>
      <c r="S23880" t="s">
        <v>28</v>
      </c>
      <c r="T23880" t="str">
        <f>_xlfn.CONCAT(dane[[#This Row],[Departure Station]]," - ",dane[[#This Row],[Arrival Destination]])</f>
        <v>London Euston - Manchester Piccadilly</v>
      </c>
    </row>
    <row r="23881" spans="1:20" x14ac:dyDescent="0.2">
      <c r="A23881" t="s">
        <v>23957</v>
      </c>
      <c r="B23881" s="1">
        <v>45382</v>
      </c>
      <c r="C23881" s="2">
        <v>0.78716435185185185</v>
      </c>
      <c r="D23881" t="s">
        <v>30</v>
      </c>
      <c r="E23881" t="s">
        <v>20</v>
      </c>
      <c r="F23881" t="s">
        <v>37</v>
      </c>
      <c r="G23881" t="s">
        <v>22</v>
      </c>
      <c r="H23881" t="s">
        <v>85</v>
      </c>
      <c r="I23881">
        <v>5</v>
      </c>
      <c r="J23881" t="s">
        <v>25</v>
      </c>
      <c r="K23881" t="s">
        <v>38</v>
      </c>
      <c r="L23881" s="1">
        <v>45382</v>
      </c>
      <c r="M23881" s="2">
        <v>0.84375</v>
      </c>
      <c r="N23881" s="2">
        <v>0.86458333333333337</v>
      </c>
      <c r="O23881" s="2">
        <v>0.86458333333333337</v>
      </c>
      <c r="P23881" s="2">
        <f>dane[[#This Row],[Actual Arrival Time]]-dane[[#This Row],[Arrival Time]]</f>
        <v>0</v>
      </c>
      <c r="Q23881" t="s">
        <v>26</v>
      </c>
      <c r="R23881" t="s">
        <v>27</v>
      </c>
      <c r="S23881" t="s">
        <v>28</v>
      </c>
      <c r="T23881" t="str">
        <f>_xlfn.CONCAT(dane[[#This Row],[Departure Station]]," - ",dane[[#This Row],[Arrival Destination]])</f>
        <v>Liverpool Lime Street - Manchester Piccadilly</v>
      </c>
    </row>
    <row r="23882" spans="1:20" x14ac:dyDescent="0.2">
      <c r="A23882" t="s">
        <v>23958</v>
      </c>
      <c r="B23882" s="1">
        <v>45382</v>
      </c>
      <c r="C23882" s="2">
        <v>0.78722222222222227</v>
      </c>
      <c r="D23882" t="s">
        <v>19</v>
      </c>
      <c r="E23882" t="s">
        <v>31</v>
      </c>
      <c r="F23882" t="s">
        <v>21</v>
      </c>
      <c r="G23882" t="s">
        <v>22</v>
      </c>
      <c r="H23882" t="s">
        <v>85</v>
      </c>
      <c r="I23882">
        <v>13</v>
      </c>
      <c r="J23882" t="s">
        <v>24</v>
      </c>
      <c r="K23882" t="s">
        <v>40</v>
      </c>
      <c r="L23882" s="1">
        <v>45382</v>
      </c>
      <c r="M23882" s="2">
        <v>0.84375</v>
      </c>
      <c r="N23882" s="2">
        <v>0.88541666666666663</v>
      </c>
      <c r="O23882" s="2">
        <v>0.88541666666666663</v>
      </c>
      <c r="P23882" s="2">
        <f>dane[[#This Row],[Actual Arrival Time]]-dane[[#This Row],[Arrival Time]]</f>
        <v>0</v>
      </c>
      <c r="Q23882" t="s">
        <v>26</v>
      </c>
      <c r="R23882" t="s">
        <v>27</v>
      </c>
      <c r="S23882" t="s">
        <v>28</v>
      </c>
      <c r="T23882" t="str">
        <f>_xlfn.CONCAT(dane[[#This Row],[Departure Station]]," - ",dane[[#This Row],[Arrival Destination]])</f>
        <v>London Paddington - Reading</v>
      </c>
    </row>
    <row r="23883" spans="1:20" x14ac:dyDescent="0.2">
      <c r="A23883" t="s">
        <v>23959</v>
      </c>
      <c r="B23883" s="1">
        <v>45382</v>
      </c>
      <c r="C23883" s="2">
        <v>0.78849537037037032</v>
      </c>
      <c r="D23883" t="s">
        <v>19</v>
      </c>
      <c r="E23883" t="s">
        <v>31</v>
      </c>
      <c r="F23883" t="s">
        <v>69</v>
      </c>
      <c r="G23883" t="s">
        <v>22</v>
      </c>
      <c r="H23883" t="s">
        <v>23</v>
      </c>
      <c r="I23883">
        <v>4</v>
      </c>
      <c r="J23883" t="s">
        <v>42</v>
      </c>
      <c r="K23883" t="s">
        <v>56</v>
      </c>
      <c r="L23883" s="1">
        <v>45383</v>
      </c>
      <c r="M23883" s="2">
        <v>0.71875</v>
      </c>
      <c r="N23883" s="2">
        <v>0.77430555555555558</v>
      </c>
      <c r="O23883" s="2">
        <v>0.77430555555555558</v>
      </c>
      <c r="P23883" s="2">
        <f>dane[[#This Row],[Actual Arrival Time]]-dane[[#This Row],[Arrival Time]]</f>
        <v>0</v>
      </c>
      <c r="Q23883" t="s">
        <v>26</v>
      </c>
      <c r="R23883" t="s">
        <v>27</v>
      </c>
      <c r="S23883" t="s">
        <v>28</v>
      </c>
      <c r="T23883" t="str">
        <f>_xlfn.CONCAT(dane[[#This Row],[Departure Station]]," - ",dane[[#This Row],[Arrival Destination]])</f>
        <v>London Euston - Birmingham New Street</v>
      </c>
    </row>
    <row r="23884" spans="1:20" x14ac:dyDescent="0.2">
      <c r="A23884" t="s">
        <v>23960</v>
      </c>
      <c r="B23884" s="1">
        <v>45382</v>
      </c>
      <c r="C23884" s="2">
        <v>0.78878472222222218</v>
      </c>
      <c r="D23884" t="s">
        <v>30</v>
      </c>
      <c r="E23884" t="s">
        <v>31</v>
      </c>
      <c r="F23884" t="s">
        <v>37</v>
      </c>
      <c r="G23884" t="s">
        <v>22</v>
      </c>
      <c r="H23884" t="s">
        <v>85</v>
      </c>
      <c r="I23884">
        <v>4</v>
      </c>
      <c r="J23884" t="s">
        <v>38</v>
      </c>
      <c r="K23884" t="s">
        <v>25</v>
      </c>
      <c r="L23884" s="1">
        <v>45382</v>
      </c>
      <c r="M23884" s="2">
        <v>0.84375</v>
      </c>
      <c r="N23884" s="2">
        <v>0.86458333333333337</v>
      </c>
      <c r="O23884" s="2">
        <v>0.86458333333333337</v>
      </c>
      <c r="P23884" s="2">
        <f>dane[[#This Row],[Actual Arrival Time]]-dane[[#This Row],[Arrival Time]]</f>
        <v>0</v>
      </c>
      <c r="Q23884" t="s">
        <v>26</v>
      </c>
      <c r="R23884" t="s">
        <v>27</v>
      </c>
      <c r="S23884" t="s">
        <v>28</v>
      </c>
      <c r="T23884" t="str">
        <f>_xlfn.CONCAT(dane[[#This Row],[Departure Station]]," - ",dane[[#This Row],[Arrival Destination]])</f>
        <v>Manchester Piccadilly - Liverpool Lime Street</v>
      </c>
    </row>
    <row r="23885" spans="1:20" x14ac:dyDescent="0.2">
      <c r="A23885" t="s">
        <v>23961</v>
      </c>
      <c r="B23885" s="1">
        <v>45382</v>
      </c>
      <c r="C23885" s="2">
        <v>0.78879629629629633</v>
      </c>
      <c r="D23885" t="s">
        <v>30</v>
      </c>
      <c r="E23885" t="s">
        <v>31</v>
      </c>
      <c r="F23885" t="s">
        <v>37</v>
      </c>
      <c r="G23885" t="s">
        <v>22</v>
      </c>
      <c r="H23885" t="s">
        <v>85</v>
      </c>
      <c r="I23885">
        <v>4</v>
      </c>
      <c r="J23885" t="s">
        <v>38</v>
      </c>
      <c r="K23885" t="s">
        <v>25</v>
      </c>
      <c r="L23885" s="1">
        <v>45382</v>
      </c>
      <c r="M23885" s="2">
        <v>0.84375</v>
      </c>
      <c r="N23885" s="2">
        <v>0.86458333333333337</v>
      </c>
      <c r="O23885" s="2">
        <v>0.86458333333333337</v>
      </c>
      <c r="P23885" s="2">
        <f>dane[[#This Row],[Actual Arrival Time]]-dane[[#This Row],[Arrival Time]]</f>
        <v>0</v>
      </c>
      <c r="Q23885" t="s">
        <v>26</v>
      </c>
      <c r="R23885" t="s">
        <v>27</v>
      </c>
      <c r="S23885" t="s">
        <v>28</v>
      </c>
      <c r="T23885" t="str">
        <f>_xlfn.CONCAT(dane[[#This Row],[Departure Station]]," - ",dane[[#This Row],[Arrival Destination]])</f>
        <v>Manchester Piccadilly - Liverpool Lime Street</v>
      </c>
    </row>
    <row r="23886" spans="1:20" x14ac:dyDescent="0.2">
      <c r="A23886" t="s">
        <v>23962</v>
      </c>
      <c r="B23886" s="1">
        <v>45382</v>
      </c>
      <c r="C23886" s="2">
        <v>0.79093749999999996</v>
      </c>
      <c r="D23886" t="s">
        <v>19</v>
      </c>
      <c r="E23886" t="s">
        <v>31</v>
      </c>
      <c r="F23886" t="s">
        <v>37</v>
      </c>
      <c r="G23886" t="s">
        <v>22</v>
      </c>
      <c r="H23886" t="s">
        <v>85</v>
      </c>
      <c r="I23886">
        <v>5</v>
      </c>
      <c r="J23886" t="s">
        <v>25</v>
      </c>
      <c r="K23886" t="s">
        <v>38</v>
      </c>
      <c r="L23886" s="1">
        <v>45382</v>
      </c>
      <c r="M23886" s="2">
        <v>0.84375</v>
      </c>
      <c r="N23886" s="2">
        <v>0.86458333333333337</v>
      </c>
      <c r="O23886" s="2">
        <v>0.86458333333333337</v>
      </c>
      <c r="P23886" s="2">
        <f>dane[[#This Row],[Actual Arrival Time]]-dane[[#This Row],[Arrival Time]]</f>
        <v>0</v>
      </c>
      <c r="Q23886" t="s">
        <v>26</v>
      </c>
      <c r="R23886" t="s">
        <v>27</v>
      </c>
      <c r="S23886" t="s">
        <v>28</v>
      </c>
      <c r="T23886" t="str">
        <f>_xlfn.CONCAT(dane[[#This Row],[Departure Station]]," - ",dane[[#This Row],[Arrival Destination]])</f>
        <v>Liverpool Lime Street - Manchester Piccadilly</v>
      </c>
    </row>
    <row r="23887" spans="1:20" x14ac:dyDescent="0.2">
      <c r="A23887" t="s">
        <v>23963</v>
      </c>
      <c r="B23887" s="1">
        <v>45382</v>
      </c>
      <c r="C23887" s="2">
        <v>0.79185185185185181</v>
      </c>
      <c r="D23887" t="s">
        <v>19</v>
      </c>
      <c r="E23887" t="s">
        <v>31</v>
      </c>
      <c r="F23887" t="s">
        <v>37</v>
      </c>
      <c r="G23887" t="s">
        <v>22</v>
      </c>
      <c r="H23887" t="s">
        <v>85</v>
      </c>
      <c r="I23887">
        <v>8</v>
      </c>
      <c r="J23887" t="s">
        <v>56</v>
      </c>
      <c r="K23887" t="s">
        <v>25</v>
      </c>
      <c r="L23887" s="1">
        <v>45382</v>
      </c>
      <c r="M23887" s="2">
        <v>0.85416666666666663</v>
      </c>
      <c r="N23887" s="2">
        <v>0.91666666666666663</v>
      </c>
      <c r="O23887" s="2">
        <v>0.91666666666666663</v>
      </c>
      <c r="P23887" s="2">
        <f>dane[[#This Row],[Actual Arrival Time]]-dane[[#This Row],[Arrival Time]]</f>
        <v>0</v>
      </c>
      <c r="Q23887" t="s">
        <v>26</v>
      </c>
      <c r="R23887" t="s">
        <v>27</v>
      </c>
      <c r="S23887" t="s">
        <v>28</v>
      </c>
      <c r="T23887" t="str">
        <f>_xlfn.CONCAT(dane[[#This Row],[Departure Station]]," - ",dane[[#This Row],[Arrival Destination]])</f>
        <v>Birmingham New Street - Liverpool Lime Street</v>
      </c>
    </row>
    <row r="23888" spans="1:20" x14ac:dyDescent="0.2">
      <c r="A23888" t="s">
        <v>23964</v>
      </c>
      <c r="B23888" s="1">
        <v>45382</v>
      </c>
      <c r="C23888" s="2">
        <v>0.79218750000000004</v>
      </c>
      <c r="D23888" t="s">
        <v>19</v>
      </c>
      <c r="E23888" t="s">
        <v>31</v>
      </c>
      <c r="F23888" t="s">
        <v>37</v>
      </c>
      <c r="G23888" t="s">
        <v>22</v>
      </c>
      <c r="H23888" t="s">
        <v>85</v>
      </c>
      <c r="I23888">
        <v>8</v>
      </c>
      <c r="J23888" t="s">
        <v>56</v>
      </c>
      <c r="K23888" t="s">
        <v>25</v>
      </c>
      <c r="L23888" s="1">
        <v>45382</v>
      </c>
      <c r="M23888" s="2">
        <v>0.85416666666666663</v>
      </c>
      <c r="N23888" s="2">
        <v>0.91666666666666663</v>
      </c>
      <c r="O23888" s="2">
        <v>0.91666666666666663</v>
      </c>
      <c r="P23888" s="2">
        <f>dane[[#This Row],[Actual Arrival Time]]-dane[[#This Row],[Arrival Time]]</f>
        <v>0</v>
      </c>
      <c r="Q23888" t="s">
        <v>26</v>
      </c>
      <c r="R23888" t="s">
        <v>27</v>
      </c>
      <c r="S23888" t="s">
        <v>28</v>
      </c>
      <c r="T23888" t="str">
        <f>_xlfn.CONCAT(dane[[#This Row],[Departure Station]]," - ",dane[[#This Row],[Arrival Destination]])</f>
        <v>Birmingham New Street - Liverpool Lime Street</v>
      </c>
    </row>
    <row r="23889" spans="1:20" x14ac:dyDescent="0.2">
      <c r="A23889" t="s">
        <v>23965</v>
      </c>
      <c r="B23889" s="1">
        <v>45382</v>
      </c>
      <c r="C23889" s="2">
        <v>0.8006712962962963</v>
      </c>
      <c r="D23889" t="s">
        <v>19</v>
      </c>
      <c r="E23889" t="s">
        <v>20</v>
      </c>
      <c r="F23889" t="s">
        <v>37</v>
      </c>
      <c r="G23889" t="s">
        <v>22</v>
      </c>
      <c r="H23889" t="s">
        <v>85</v>
      </c>
      <c r="I23889">
        <v>10</v>
      </c>
      <c r="J23889" t="s">
        <v>42</v>
      </c>
      <c r="K23889" t="s">
        <v>56</v>
      </c>
      <c r="L23889" s="1">
        <v>45382</v>
      </c>
      <c r="M23889" s="2">
        <v>0.85416666666666663</v>
      </c>
      <c r="N23889" s="2">
        <v>0.90972222222222221</v>
      </c>
      <c r="O23889" s="2">
        <v>0.90972222222222221</v>
      </c>
      <c r="P23889" s="2">
        <f>dane[[#This Row],[Actual Arrival Time]]-dane[[#This Row],[Arrival Time]]</f>
        <v>0</v>
      </c>
      <c r="Q23889" t="s">
        <v>26</v>
      </c>
      <c r="R23889" t="s">
        <v>27</v>
      </c>
      <c r="S23889" t="s">
        <v>28</v>
      </c>
      <c r="T23889" t="str">
        <f>_xlfn.CONCAT(dane[[#This Row],[Departure Station]]," - ",dane[[#This Row],[Arrival Destination]])</f>
        <v>London Euston - Birmingham New Street</v>
      </c>
    </row>
    <row r="23890" spans="1:20" x14ac:dyDescent="0.2">
      <c r="A23890" t="s">
        <v>23966</v>
      </c>
      <c r="B23890" s="1">
        <v>45382</v>
      </c>
      <c r="C23890" s="2">
        <v>0.81881944444444443</v>
      </c>
      <c r="D23890" t="s">
        <v>30</v>
      </c>
      <c r="E23890" t="s">
        <v>31</v>
      </c>
      <c r="F23890" t="s">
        <v>37</v>
      </c>
      <c r="G23890" t="s">
        <v>22</v>
      </c>
      <c r="H23890" t="s">
        <v>85</v>
      </c>
      <c r="I23890">
        <v>4</v>
      </c>
      <c r="J23890" t="s">
        <v>38</v>
      </c>
      <c r="K23890" t="s">
        <v>25</v>
      </c>
      <c r="L23890" s="1">
        <v>45382</v>
      </c>
      <c r="M23890" s="2">
        <v>0.875</v>
      </c>
      <c r="N23890" s="2">
        <v>0.89583333333333337</v>
      </c>
      <c r="O23890" s="2">
        <v>0.89583333333333337</v>
      </c>
      <c r="P23890" s="2">
        <f>dane[[#This Row],[Actual Arrival Time]]-dane[[#This Row],[Arrival Time]]</f>
        <v>0</v>
      </c>
      <c r="Q23890" t="s">
        <v>26</v>
      </c>
      <c r="R23890" t="s">
        <v>27</v>
      </c>
      <c r="S23890" t="s">
        <v>28</v>
      </c>
      <c r="T23890" t="str">
        <f>_xlfn.CONCAT(dane[[#This Row],[Departure Station]]," - ",dane[[#This Row],[Arrival Destination]])</f>
        <v>Manchester Piccadilly - Liverpool Lime Street</v>
      </c>
    </row>
    <row r="23891" spans="1:20" x14ac:dyDescent="0.2">
      <c r="A23891" t="s">
        <v>23967</v>
      </c>
      <c r="B23891" s="1">
        <v>45382</v>
      </c>
      <c r="C23891" s="2">
        <v>0.82693287037037033</v>
      </c>
      <c r="D23891" t="s">
        <v>19</v>
      </c>
      <c r="E23891" t="s">
        <v>31</v>
      </c>
      <c r="F23891" t="s">
        <v>47</v>
      </c>
      <c r="G23891" t="s">
        <v>22</v>
      </c>
      <c r="H23891" t="s">
        <v>85</v>
      </c>
      <c r="I23891">
        <v>13</v>
      </c>
      <c r="J23891" t="s">
        <v>24</v>
      </c>
      <c r="K23891" t="s">
        <v>40</v>
      </c>
      <c r="L23891" s="1">
        <v>45382</v>
      </c>
      <c r="M23891" s="2">
        <v>0.88541666666666663</v>
      </c>
      <c r="N23891" s="2">
        <v>0.92708333333333337</v>
      </c>
      <c r="O23891" s="2">
        <v>0.92708333333333337</v>
      </c>
      <c r="P23891" s="2">
        <f>dane[[#This Row],[Actual Arrival Time]]-dane[[#This Row],[Arrival Time]]</f>
        <v>0</v>
      </c>
      <c r="Q23891" t="s">
        <v>26</v>
      </c>
      <c r="R23891" t="s">
        <v>27</v>
      </c>
      <c r="S23891" t="s">
        <v>28</v>
      </c>
      <c r="T23891" t="str">
        <f>_xlfn.CONCAT(dane[[#This Row],[Departure Station]]," - ",dane[[#This Row],[Arrival Destination]])</f>
        <v>London Paddington - Reading</v>
      </c>
    </row>
    <row r="23892" spans="1:20" x14ac:dyDescent="0.2">
      <c r="A23892" t="s">
        <v>23968</v>
      </c>
      <c r="B23892" s="1">
        <v>45382</v>
      </c>
      <c r="C23892" s="2">
        <v>0.8333680555555556</v>
      </c>
      <c r="D23892" t="s">
        <v>30</v>
      </c>
      <c r="E23892" t="s">
        <v>31</v>
      </c>
      <c r="F23892" t="s">
        <v>21</v>
      </c>
      <c r="G23892" t="s">
        <v>22</v>
      </c>
      <c r="H23892" t="s">
        <v>85</v>
      </c>
      <c r="I23892">
        <v>3</v>
      </c>
      <c r="J23892" t="s">
        <v>25</v>
      </c>
      <c r="K23892" t="s">
        <v>38</v>
      </c>
      <c r="L23892" s="1">
        <v>45382</v>
      </c>
      <c r="M23892" s="2">
        <v>0.89583333333333337</v>
      </c>
      <c r="N23892" s="2">
        <v>0.91666666666666663</v>
      </c>
      <c r="O23892" s="2">
        <v>0.91666666666666663</v>
      </c>
      <c r="P23892" s="2">
        <f>dane[[#This Row],[Actual Arrival Time]]-dane[[#This Row],[Arrival Time]]</f>
        <v>0</v>
      </c>
      <c r="Q23892" t="s">
        <v>26</v>
      </c>
      <c r="R23892" t="s">
        <v>27</v>
      </c>
      <c r="S23892" t="s">
        <v>28</v>
      </c>
      <c r="T23892" t="str">
        <f>_xlfn.CONCAT(dane[[#This Row],[Departure Station]]," - ",dane[[#This Row],[Arrival Destination]])</f>
        <v>Liverpool Lime Street - Manchester Piccadilly</v>
      </c>
    </row>
    <row r="23893" spans="1:20" x14ac:dyDescent="0.2">
      <c r="A23893" t="s">
        <v>23969</v>
      </c>
      <c r="B23893" s="1">
        <v>45382</v>
      </c>
      <c r="C23893" s="2">
        <v>0.83759259259259256</v>
      </c>
      <c r="D23893" t="s">
        <v>30</v>
      </c>
      <c r="E23893" t="s">
        <v>31</v>
      </c>
      <c r="F23893" t="s">
        <v>21</v>
      </c>
      <c r="G23893" t="s">
        <v>22</v>
      </c>
      <c r="H23893" t="s">
        <v>85</v>
      </c>
      <c r="I23893">
        <v>3</v>
      </c>
      <c r="J23893" t="s">
        <v>25</v>
      </c>
      <c r="K23893" t="s">
        <v>38</v>
      </c>
      <c r="L23893" s="1">
        <v>45382</v>
      </c>
      <c r="M23893" s="2">
        <v>0.89583333333333337</v>
      </c>
      <c r="N23893" s="2">
        <v>0.91666666666666663</v>
      </c>
      <c r="O23893" s="2">
        <v>0.91666666666666663</v>
      </c>
      <c r="P23893" s="2">
        <f>dane[[#This Row],[Actual Arrival Time]]-dane[[#This Row],[Arrival Time]]</f>
        <v>0</v>
      </c>
      <c r="Q23893" t="s">
        <v>26</v>
      </c>
      <c r="R23893" t="s">
        <v>27</v>
      </c>
      <c r="S23893" t="s">
        <v>28</v>
      </c>
      <c r="T23893" t="str">
        <f>_xlfn.CONCAT(dane[[#This Row],[Departure Station]]," - ",dane[[#This Row],[Arrival Destination]])</f>
        <v>Liverpool Lime Street - Manchester Piccadilly</v>
      </c>
    </row>
    <row r="23894" spans="1:20" x14ac:dyDescent="0.2">
      <c r="A23894" t="s">
        <v>23970</v>
      </c>
      <c r="B23894" s="1">
        <v>45382</v>
      </c>
      <c r="C23894" s="2">
        <v>0.8386689814814815</v>
      </c>
      <c r="D23894" t="s">
        <v>19</v>
      </c>
      <c r="E23894" t="s">
        <v>31</v>
      </c>
      <c r="F23894" t="s">
        <v>37</v>
      </c>
      <c r="G23894" t="s">
        <v>22</v>
      </c>
      <c r="H23894" t="s">
        <v>85</v>
      </c>
      <c r="I23894">
        <v>4</v>
      </c>
      <c r="J23894" t="s">
        <v>38</v>
      </c>
      <c r="K23894" t="s">
        <v>25</v>
      </c>
      <c r="L23894" s="1">
        <v>45382</v>
      </c>
      <c r="M23894" s="2">
        <v>0.89583333333333337</v>
      </c>
      <c r="N23894" s="2">
        <v>0.91666666666666663</v>
      </c>
      <c r="O23894" s="2">
        <v>0.91666666666666663</v>
      </c>
      <c r="P23894" s="2">
        <f>dane[[#This Row],[Actual Arrival Time]]-dane[[#This Row],[Arrival Time]]</f>
        <v>0</v>
      </c>
      <c r="Q23894" t="s">
        <v>26</v>
      </c>
      <c r="R23894" t="s">
        <v>27</v>
      </c>
      <c r="S23894" t="s">
        <v>28</v>
      </c>
      <c r="T23894" t="str">
        <f>_xlfn.CONCAT(dane[[#This Row],[Departure Station]]," - ",dane[[#This Row],[Arrival Destination]])</f>
        <v>Manchester Piccadilly - Liverpool Lime Street</v>
      </c>
    </row>
    <row r="23895" spans="1:20" x14ac:dyDescent="0.2">
      <c r="A23895" t="s">
        <v>23971</v>
      </c>
      <c r="B23895" s="1">
        <v>45382</v>
      </c>
      <c r="C23895" s="2">
        <v>0.84736111111111112</v>
      </c>
      <c r="D23895" t="s">
        <v>30</v>
      </c>
      <c r="E23895" t="s">
        <v>31</v>
      </c>
      <c r="F23895" t="s">
        <v>37</v>
      </c>
      <c r="G23895" t="s">
        <v>22</v>
      </c>
      <c r="H23895" t="s">
        <v>85</v>
      </c>
      <c r="I23895">
        <v>10</v>
      </c>
      <c r="J23895" t="s">
        <v>42</v>
      </c>
      <c r="K23895" t="s">
        <v>56</v>
      </c>
      <c r="L23895" s="1">
        <v>45382</v>
      </c>
      <c r="M23895" s="2">
        <v>0.90625</v>
      </c>
      <c r="N23895" s="2">
        <v>0.96180555555555558</v>
      </c>
      <c r="O23895" s="2">
        <v>0.96180555555555558</v>
      </c>
      <c r="P23895" s="2">
        <f>dane[[#This Row],[Actual Arrival Time]]-dane[[#This Row],[Arrival Time]]</f>
        <v>0</v>
      </c>
      <c r="Q23895" t="s">
        <v>26</v>
      </c>
      <c r="R23895" t="s">
        <v>27</v>
      </c>
      <c r="S23895" t="s">
        <v>28</v>
      </c>
      <c r="T23895" t="str">
        <f>_xlfn.CONCAT(dane[[#This Row],[Departure Station]]," - ",dane[[#This Row],[Arrival Destination]])</f>
        <v>London Euston - Birmingham New Street</v>
      </c>
    </row>
    <row r="23896" spans="1:20" x14ac:dyDescent="0.2">
      <c r="A23896" t="s">
        <v>23972</v>
      </c>
      <c r="B23896" s="1">
        <v>45382</v>
      </c>
      <c r="C23896" s="2">
        <v>0.85342592592592592</v>
      </c>
      <c r="D23896" t="s">
        <v>30</v>
      </c>
      <c r="E23896" t="s">
        <v>31</v>
      </c>
      <c r="F23896" t="s">
        <v>37</v>
      </c>
      <c r="G23896" t="s">
        <v>74</v>
      </c>
      <c r="H23896" t="s">
        <v>23</v>
      </c>
      <c r="I23896">
        <v>7</v>
      </c>
      <c r="J23896" t="s">
        <v>56</v>
      </c>
      <c r="K23896" t="s">
        <v>187</v>
      </c>
      <c r="L23896" s="1">
        <v>45383</v>
      </c>
      <c r="M23896" s="2">
        <v>0.73958333333333337</v>
      </c>
      <c r="N23896" s="2">
        <v>0.76041666666666663</v>
      </c>
      <c r="O23896" s="2">
        <v>0.76041666666666663</v>
      </c>
      <c r="P23896" s="2">
        <f>dane[[#This Row],[Actual Arrival Time]]-dane[[#This Row],[Arrival Time]]</f>
        <v>0</v>
      </c>
      <c r="Q23896" t="s">
        <v>26</v>
      </c>
      <c r="R23896" t="s">
        <v>27</v>
      </c>
      <c r="S23896" t="s">
        <v>28</v>
      </c>
      <c r="T23896" t="str">
        <f>_xlfn.CONCAT(dane[[#This Row],[Departure Station]]," - ",dane[[#This Row],[Arrival Destination]])</f>
        <v>Birmingham New Street - Stafford</v>
      </c>
    </row>
    <row r="23897" spans="1:20" x14ac:dyDescent="0.2">
      <c r="A23897" t="s">
        <v>23973</v>
      </c>
      <c r="B23897" s="1">
        <v>45382</v>
      </c>
      <c r="C23897" s="2">
        <v>0.86166666666666669</v>
      </c>
      <c r="D23897" t="s">
        <v>19</v>
      </c>
      <c r="E23897" t="s">
        <v>31</v>
      </c>
      <c r="F23897" t="s">
        <v>37</v>
      </c>
      <c r="G23897" t="s">
        <v>22</v>
      </c>
      <c r="H23897" t="s">
        <v>85</v>
      </c>
      <c r="I23897">
        <v>10</v>
      </c>
      <c r="J23897" t="s">
        <v>42</v>
      </c>
      <c r="K23897" t="s">
        <v>56</v>
      </c>
      <c r="L23897" s="1">
        <v>45382</v>
      </c>
      <c r="M23897" s="2">
        <v>0.91666666666666663</v>
      </c>
      <c r="N23897" s="2">
        <v>0.97222222222222221</v>
      </c>
      <c r="O23897" s="2">
        <v>0.97222222222222221</v>
      </c>
      <c r="P23897" s="2">
        <f>dane[[#This Row],[Actual Arrival Time]]-dane[[#This Row],[Arrival Time]]</f>
        <v>0</v>
      </c>
      <c r="Q23897" t="s">
        <v>26</v>
      </c>
      <c r="R23897" t="s">
        <v>27</v>
      </c>
      <c r="S23897" t="s">
        <v>28</v>
      </c>
      <c r="T23897" t="str">
        <f>_xlfn.CONCAT(dane[[#This Row],[Departure Station]]," - ",dane[[#This Row],[Arrival Destination]])</f>
        <v>London Euston - Birmingham New Street</v>
      </c>
    </row>
    <row r="23898" spans="1:20" x14ac:dyDescent="0.2">
      <c r="A23898" t="s">
        <v>23974</v>
      </c>
      <c r="B23898" s="1">
        <v>45382</v>
      </c>
      <c r="C23898" s="2">
        <v>0.8649189814814815</v>
      </c>
      <c r="D23898" t="s">
        <v>30</v>
      </c>
      <c r="E23898" t="s">
        <v>31</v>
      </c>
      <c r="F23898" t="s">
        <v>37</v>
      </c>
      <c r="G23898" t="s">
        <v>22</v>
      </c>
      <c r="H23898" t="s">
        <v>85</v>
      </c>
      <c r="I23898">
        <v>53</v>
      </c>
      <c r="J23898" t="s">
        <v>32</v>
      </c>
      <c r="K23898" t="s">
        <v>33</v>
      </c>
      <c r="L23898" s="1">
        <v>45382</v>
      </c>
      <c r="M23898" s="2">
        <v>0.92708333333333337</v>
      </c>
      <c r="N23898" s="2">
        <v>3.472222222222222E-3</v>
      </c>
      <c r="O23898" s="2">
        <v>3.472222222222222E-3</v>
      </c>
      <c r="P23898" s="2">
        <f>dane[[#This Row],[Actual Arrival Time]]-dane[[#This Row],[Arrival Time]]</f>
        <v>0</v>
      </c>
      <c r="Q23898" t="s">
        <v>26</v>
      </c>
      <c r="R23898" t="s">
        <v>27</v>
      </c>
      <c r="S23898" t="s">
        <v>28</v>
      </c>
      <c r="T23898" t="str">
        <f>_xlfn.CONCAT(dane[[#This Row],[Departure Station]]," - ",dane[[#This Row],[Arrival Destination]])</f>
        <v>London Kings Cross - York</v>
      </c>
    </row>
    <row r="23899" spans="1:20" x14ac:dyDescent="0.2">
      <c r="A23899" t="s">
        <v>23975</v>
      </c>
      <c r="B23899" s="1">
        <v>45382</v>
      </c>
      <c r="C23899" s="2">
        <v>0.86512731481481486</v>
      </c>
      <c r="D23899" t="s">
        <v>30</v>
      </c>
      <c r="E23899" t="s">
        <v>31</v>
      </c>
      <c r="F23899" t="s">
        <v>21</v>
      </c>
      <c r="G23899" t="s">
        <v>22</v>
      </c>
      <c r="H23899" t="s">
        <v>85</v>
      </c>
      <c r="I23899">
        <v>72</v>
      </c>
      <c r="J23899" t="s">
        <v>42</v>
      </c>
      <c r="K23899" t="s">
        <v>38</v>
      </c>
      <c r="L23899" s="1">
        <v>45382</v>
      </c>
      <c r="M23899" s="2">
        <v>0.92708333333333337</v>
      </c>
      <c r="N23899" s="2">
        <v>3.472222222222222E-3</v>
      </c>
      <c r="O23899" s="2">
        <v>3.472222222222222E-3</v>
      </c>
      <c r="P23899" s="2">
        <f>dane[[#This Row],[Actual Arrival Time]]-dane[[#This Row],[Arrival Time]]</f>
        <v>0</v>
      </c>
      <c r="Q23899" t="s">
        <v>26</v>
      </c>
      <c r="R23899" t="s">
        <v>27</v>
      </c>
      <c r="S23899" t="s">
        <v>28</v>
      </c>
      <c r="T23899" t="str">
        <f>_xlfn.CONCAT(dane[[#This Row],[Departure Station]]," - ",dane[[#This Row],[Arrival Destination]])</f>
        <v>London Euston - Manchester Piccadilly</v>
      </c>
    </row>
    <row r="23900" spans="1:20" x14ac:dyDescent="0.2">
      <c r="A23900" t="s">
        <v>23976</v>
      </c>
      <c r="B23900" s="1">
        <v>45382</v>
      </c>
      <c r="C23900" s="2">
        <v>0.86528935185185185</v>
      </c>
      <c r="D23900" t="s">
        <v>30</v>
      </c>
      <c r="E23900" t="s">
        <v>31</v>
      </c>
      <c r="F23900" t="s">
        <v>21</v>
      </c>
      <c r="G23900" t="s">
        <v>22</v>
      </c>
      <c r="H23900" t="s">
        <v>85</v>
      </c>
      <c r="I23900">
        <v>72</v>
      </c>
      <c r="J23900" t="s">
        <v>42</v>
      </c>
      <c r="K23900" t="s">
        <v>38</v>
      </c>
      <c r="L23900" s="1">
        <v>45382</v>
      </c>
      <c r="M23900" s="2">
        <v>0.92708333333333337</v>
      </c>
      <c r="N23900" s="2">
        <v>3.472222222222222E-3</v>
      </c>
      <c r="O23900" s="2">
        <v>3.472222222222222E-3</v>
      </c>
      <c r="P23900" s="2">
        <f>dane[[#This Row],[Actual Arrival Time]]-dane[[#This Row],[Arrival Time]]</f>
        <v>0</v>
      </c>
      <c r="Q23900" t="s">
        <v>26</v>
      </c>
      <c r="R23900" t="s">
        <v>27</v>
      </c>
      <c r="S23900" t="s">
        <v>28</v>
      </c>
      <c r="T23900" t="str">
        <f>_xlfn.CONCAT(dane[[#This Row],[Departure Station]]," - ",dane[[#This Row],[Arrival Destination]])</f>
        <v>London Euston - Manchester Piccadilly</v>
      </c>
    </row>
    <row r="23901" spans="1:20" x14ac:dyDescent="0.2">
      <c r="A23901" t="s">
        <v>23977</v>
      </c>
      <c r="B23901" s="1">
        <v>45382</v>
      </c>
      <c r="C23901" s="2">
        <v>0.86862268518518515</v>
      </c>
      <c r="D23901" t="s">
        <v>19</v>
      </c>
      <c r="E23901" t="s">
        <v>20</v>
      </c>
      <c r="F23901" t="s">
        <v>69</v>
      </c>
      <c r="G23901" t="s">
        <v>22</v>
      </c>
      <c r="H23901" t="s">
        <v>85</v>
      </c>
      <c r="I23901">
        <v>6</v>
      </c>
      <c r="J23901" t="s">
        <v>56</v>
      </c>
      <c r="K23901" t="s">
        <v>25</v>
      </c>
      <c r="L23901" s="1">
        <v>45382</v>
      </c>
      <c r="M23901" s="2">
        <v>0.92708333333333337</v>
      </c>
      <c r="N23901" s="2">
        <v>0.98958333333333337</v>
      </c>
      <c r="O23901" s="2">
        <v>0.98958333333333337</v>
      </c>
      <c r="P23901" s="2">
        <f>dane[[#This Row],[Actual Arrival Time]]-dane[[#This Row],[Arrival Time]]</f>
        <v>0</v>
      </c>
      <c r="Q23901" t="s">
        <v>26</v>
      </c>
      <c r="R23901" t="s">
        <v>27</v>
      </c>
      <c r="S23901" t="s">
        <v>28</v>
      </c>
      <c r="T23901" t="str">
        <f>_xlfn.CONCAT(dane[[#This Row],[Departure Station]]," - ",dane[[#This Row],[Arrival Destination]])</f>
        <v>Birmingham New Street - Liverpool Lime Street</v>
      </c>
    </row>
    <row r="23902" spans="1:20" x14ac:dyDescent="0.2">
      <c r="A23902" t="s">
        <v>23978</v>
      </c>
      <c r="B23902" s="1">
        <v>45382</v>
      </c>
      <c r="C23902" s="2">
        <v>0.87436342592592597</v>
      </c>
      <c r="D23902" t="s">
        <v>30</v>
      </c>
      <c r="E23902" t="s">
        <v>20</v>
      </c>
      <c r="F23902" t="s">
        <v>37</v>
      </c>
      <c r="G23902" t="s">
        <v>22</v>
      </c>
      <c r="H23902" t="s">
        <v>85</v>
      </c>
      <c r="I23902">
        <v>10</v>
      </c>
      <c r="J23902" t="s">
        <v>42</v>
      </c>
      <c r="K23902" t="s">
        <v>56</v>
      </c>
      <c r="L23902" s="1">
        <v>45382</v>
      </c>
      <c r="M23902" s="2">
        <v>0.92708333333333337</v>
      </c>
      <c r="N23902" s="2">
        <v>0.98263888888888884</v>
      </c>
      <c r="O23902" s="2">
        <v>0.98263888888888884</v>
      </c>
      <c r="P23902" s="2">
        <f>dane[[#This Row],[Actual Arrival Time]]-dane[[#This Row],[Arrival Time]]</f>
        <v>0</v>
      </c>
      <c r="Q23902" t="s">
        <v>26</v>
      </c>
      <c r="R23902" t="s">
        <v>27</v>
      </c>
      <c r="S23902" t="s">
        <v>28</v>
      </c>
      <c r="T23902" t="str">
        <f>_xlfn.CONCAT(dane[[#This Row],[Departure Station]]," - ",dane[[#This Row],[Arrival Destination]])</f>
        <v>London Euston - Birmingham New Street</v>
      </c>
    </row>
    <row r="23903" spans="1:20" x14ac:dyDescent="0.2">
      <c r="A23903" t="s">
        <v>23979</v>
      </c>
      <c r="B23903" s="1">
        <v>45382</v>
      </c>
      <c r="C23903" s="2">
        <v>0.88672453703703702</v>
      </c>
      <c r="D23903" t="s">
        <v>30</v>
      </c>
      <c r="E23903" t="s">
        <v>20</v>
      </c>
      <c r="F23903" t="s">
        <v>37</v>
      </c>
      <c r="G23903" t="s">
        <v>22</v>
      </c>
      <c r="H23903" t="s">
        <v>23</v>
      </c>
      <c r="I23903">
        <v>35</v>
      </c>
      <c r="J23903" t="s">
        <v>32</v>
      </c>
      <c r="K23903" t="s">
        <v>33</v>
      </c>
      <c r="L23903" s="1">
        <v>45383</v>
      </c>
      <c r="M23903" s="2">
        <v>0.82291666666666663</v>
      </c>
      <c r="N23903" s="2">
        <v>0.89930555555555558</v>
      </c>
      <c r="O23903" s="2">
        <v>0.89930555555555558</v>
      </c>
      <c r="P23903" s="2">
        <f>dane[[#This Row],[Actual Arrival Time]]-dane[[#This Row],[Arrival Time]]</f>
        <v>0</v>
      </c>
      <c r="Q23903" t="s">
        <v>26</v>
      </c>
      <c r="R23903" t="s">
        <v>27</v>
      </c>
      <c r="S23903" t="s">
        <v>28</v>
      </c>
      <c r="T23903" t="str">
        <f>_xlfn.CONCAT(dane[[#This Row],[Departure Station]]," - ",dane[[#This Row],[Arrival Destination]])</f>
        <v>London Kings Cross - York</v>
      </c>
    </row>
    <row r="23904" spans="1:20" x14ac:dyDescent="0.2">
      <c r="A23904" t="s">
        <v>23980</v>
      </c>
      <c r="B23904" s="1">
        <v>45382</v>
      </c>
      <c r="C23904" s="2">
        <v>0.90432870370370366</v>
      </c>
      <c r="D23904" t="s">
        <v>30</v>
      </c>
      <c r="E23904" t="s">
        <v>31</v>
      </c>
      <c r="F23904" t="s">
        <v>37</v>
      </c>
      <c r="G23904" t="s">
        <v>22</v>
      </c>
      <c r="H23904" t="s">
        <v>23</v>
      </c>
      <c r="I23904">
        <v>13</v>
      </c>
      <c r="J23904" t="s">
        <v>24</v>
      </c>
      <c r="K23904" t="s">
        <v>40</v>
      </c>
      <c r="L23904" s="1">
        <v>45383</v>
      </c>
      <c r="M23904" s="2">
        <v>0.83333333333333337</v>
      </c>
      <c r="N23904" s="2">
        <v>0.875</v>
      </c>
      <c r="O23904" s="2">
        <v>0.875</v>
      </c>
      <c r="P23904" s="2">
        <f>dane[[#This Row],[Actual Arrival Time]]-dane[[#This Row],[Arrival Time]]</f>
        <v>0</v>
      </c>
      <c r="Q23904" t="s">
        <v>26</v>
      </c>
      <c r="R23904" t="s">
        <v>27</v>
      </c>
      <c r="S23904" t="s">
        <v>28</v>
      </c>
      <c r="T23904" t="str">
        <f>_xlfn.CONCAT(dane[[#This Row],[Departure Station]]," - ",dane[[#This Row],[Arrival Destination]])</f>
        <v>London Paddington - Reading</v>
      </c>
    </row>
    <row r="23905" spans="1:20" x14ac:dyDescent="0.2">
      <c r="A23905" t="s">
        <v>23981</v>
      </c>
      <c r="B23905" s="1">
        <v>45382</v>
      </c>
      <c r="C23905" s="2">
        <v>0.91900462962962959</v>
      </c>
      <c r="D23905" t="s">
        <v>30</v>
      </c>
      <c r="E23905" t="s">
        <v>20</v>
      </c>
      <c r="F23905" t="s">
        <v>37</v>
      </c>
      <c r="G23905" t="s">
        <v>22</v>
      </c>
      <c r="H23905" t="s">
        <v>23</v>
      </c>
      <c r="I23905">
        <v>3</v>
      </c>
      <c r="J23905" t="s">
        <v>25</v>
      </c>
      <c r="K23905" t="s">
        <v>38</v>
      </c>
      <c r="L23905" s="1">
        <v>45383</v>
      </c>
      <c r="M23905" s="2">
        <v>0.85416666666666663</v>
      </c>
      <c r="N23905" s="2">
        <v>0.875</v>
      </c>
      <c r="O23905" s="2">
        <v>0.875</v>
      </c>
      <c r="P23905" s="2">
        <f>dane[[#This Row],[Actual Arrival Time]]-dane[[#This Row],[Arrival Time]]</f>
        <v>0</v>
      </c>
      <c r="Q23905" t="s">
        <v>26</v>
      </c>
      <c r="R23905" t="s">
        <v>27</v>
      </c>
      <c r="S23905" t="s">
        <v>28</v>
      </c>
      <c r="T23905" t="str">
        <f>_xlfn.CONCAT(dane[[#This Row],[Departure Station]]," - ",dane[[#This Row],[Arrival Destination]])</f>
        <v>Liverpool Lime Street - Manchester Piccadilly</v>
      </c>
    </row>
    <row r="23906" spans="1:20" x14ac:dyDescent="0.2">
      <c r="A23906" t="s">
        <v>23982</v>
      </c>
      <c r="B23906" s="1">
        <v>45382</v>
      </c>
      <c r="C23906" s="2">
        <v>0.94265046296296295</v>
      </c>
      <c r="D23906" t="s">
        <v>19</v>
      </c>
      <c r="E23906" t="s">
        <v>20</v>
      </c>
      <c r="F23906" t="s">
        <v>21</v>
      </c>
      <c r="G23906" t="s">
        <v>22</v>
      </c>
      <c r="H23906" t="s">
        <v>23</v>
      </c>
      <c r="I23906">
        <v>2</v>
      </c>
      <c r="J23906" t="s">
        <v>38</v>
      </c>
      <c r="K23906" t="s">
        <v>25</v>
      </c>
      <c r="L23906" s="1">
        <v>45383</v>
      </c>
      <c r="M23906" s="2">
        <v>0</v>
      </c>
      <c r="N23906" s="2">
        <v>2.0833333333333332E-2</v>
      </c>
      <c r="O23906" s="2">
        <v>2.0833333333333332E-2</v>
      </c>
      <c r="P23906" s="2">
        <f>dane[[#This Row],[Actual Arrival Time]]-dane[[#This Row],[Arrival Time]]</f>
        <v>0</v>
      </c>
      <c r="Q23906" t="s">
        <v>26</v>
      </c>
      <c r="R23906" t="s">
        <v>27</v>
      </c>
      <c r="S23906" t="s">
        <v>28</v>
      </c>
      <c r="T23906" t="str">
        <f>_xlfn.CONCAT(dane[[#This Row],[Departure Station]]," - ",dane[[#This Row],[Arrival Destination]])</f>
        <v>Manchester Piccadilly - Liverpool Lime Street</v>
      </c>
    </row>
    <row r="23907" spans="1:20" x14ac:dyDescent="0.2">
      <c r="A23907" t="s">
        <v>23983</v>
      </c>
      <c r="B23907" s="1">
        <v>45383</v>
      </c>
      <c r="C23907" s="2">
        <v>5.7523148148148151E-3</v>
      </c>
      <c r="D23907" t="s">
        <v>30</v>
      </c>
      <c r="E23907" t="s">
        <v>31</v>
      </c>
      <c r="F23907" t="s">
        <v>21</v>
      </c>
      <c r="G23907" t="s">
        <v>22</v>
      </c>
      <c r="H23907" t="s">
        <v>85</v>
      </c>
      <c r="I23907">
        <v>17</v>
      </c>
      <c r="J23907" t="s">
        <v>45</v>
      </c>
      <c r="K23907" t="s">
        <v>75</v>
      </c>
      <c r="L23907" s="1">
        <v>45383</v>
      </c>
      <c r="M23907" s="2">
        <v>0.9375</v>
      </c>
      <c r="N23907" s="2">
        <v>0.98958333333333337</v>
      </c>
      <c r="O23907" s="2">
        <v>0.98958333333333337</v>
      </c>
      <c r="P23907" s="2">
        <f>dane[[#This Row],[Actual Arrival Time]]-dane[[#This Row],[Arrival Time]]</f>
        <v>0</v>
      </c>
      <c r="Q23907" t="s">
        <v>26</v>
      </c>
      <c r="R23907" t="s">
        <v>27</v>
      </c>
      <c r="S23907" t="s">
        <v>28</v>
      </c>
      <c r="T23907" t="str">
        <f>_xlfn.CONCAT(dane[[#This Row],[Departure Station]]," - ",dane[[#This Row],[Arrival Destination]])</f>
        <v>Oxford - Bristol Temple Meads</v>
      </c>
    </row>
    <row r="23908" spans="1:20" x14ac:dyDescent="0.2">
      <c r="A23908" t="s">
        <v>23984</v>
      </c>
      <c r="B23908" s="1">
        <v>45383</v>
      </c>
      <c r="C23908" s="2">
        <v>6.7245370370370367E-3</v>
      </c>
      <c r="D23908" t="s">
        <v>30</v>
      </c>
      <c r="E23908" t="s">
        <v>20</v>
      </c>
      <c r="F23908" t="s">
        <v>21</v>
      </c>
      <c r="G23908" t="s">
        <v>74</v>
      </c>
      <c r="H23908" t="s">
        <v>85</v>
      </c>
      <c r="I23908">
        <v>20</v>
      </c>
      <c r="J23908" t="s">
        <v>25</v>
      </c>
      <c r="K23908" t="s">
        <v>166</v>
      </c>
      <c r="L23908" s="1">
        <v>45383</v>
      </c>
      <c r="M23908" s="2">
        <v>0.9375</v>
      </c>
      <c r="N23908" s="2">
        <v>0</v>
      </c>
      <c r="O23908" s="2">
        <v>0</v>
      </c>
      <c r="P23908" s="2">
        <f>dane[[#This Row],[Actual Arrival Time]]-dane[[#This Row],[Arrival Time]]</f>
        <v>0</v>
      </c>
      <c r="Q23908" t="s">
        <v>26</v>
      </c>
      <c r="R23908" t="s">
        <v>27</v>
      </c>
      <c r="S23908" t="s">
        <v>28</v>
      </c>
      <c r="T23908" t="str">
        <f>_xlfn.CONCAT(dane[[#This Row],[Departure Station]]," - ",dane[[#This Row],[Arrival Destination]])</f>
        <v>Liverpool Lime Street - Leeds</v>
      </c>
    </row>
    <row r="23909" spans="1:20" x14ac:dyDescent="0.2">
      <c r="A23909" t="s">
        <v>23985</v>
      </c>
      <c r="B23909" s="1">
        <v>45383</v>
      </c>
      <c r="C23909" s="2">
        <v>1.7245370370370369E-2</v>
      </c>
      <c r="D23909" t="s">
        <v>19</v>
      </c>
      <c r="E23909" t="s">
        <v>20</v>
      </c>
      <c r="F23909" t="s">
        <v>47</v>
      </c>
      <c r="G23909" t="s">
        <v>74</v>
      </c>
      <c r="H23909" t="s">
        <v>23</v>
      </c>
      <c r="I23909">
        <v>48</v>
      </c>
      <c r="J23909" t="s">
        <v>32</v>
      </c>
      <c r="K23909" t="s">
        <v>527</v>
      </c>
      <c r="L23909" s="1">
        <v>45385</v>
      </c>
      <c r="M23909" s="2">
        <v>0.66666666666666663</v>
      </c>
      <c r="N23909" s="2">
        <v>0.84722222222222221</v>
      </c>
      <c r="O23909" s="2">
        <v>0.84722222222222221</v>
      </c>
      <c r="P23909" s="2">
        <f>dane[[#This Row],[Actual Arrival Time]]-dane[[#This Row],[Arrival Time]]</f>
        <v>0</v>
      </c>
      <c r="Q23909" t="s">
        <v>26</v>
      </c>
      <c r="R23909" t="s">
        <v>27</v>
      </c>
      <c r="S23909" t="s">
        <v>28</v>
      </c>
      <c r="T23909" t="str">
        <f>_xlfn.CONCAT(dane[[#This Row],[Departure Station]]," - ",dane[[#This Row],[Arrival Destination]])</f>
        <v>London Kings Cross - Edinburgh Waverley</v>
      </c>
    </row>
    <row r="23910" spans="1:20" x14ac:dyDescent="0.2">
      <c r="A23910" t="s">
        <v>23986</v>
      </c>
      <c r="B23910" s="1">
        <v>45383</v>
      </c>
      <c r="C23910" s="2">
        <v>4.2106481481481481E-2</v>
      </c>
      <c r="D23910" t="s">
        <v>19</v>
      </c>
      <c r="E23910" t="s">
        <v>20</v>
      </c>
      <c r="F23910" t="s">
        <v>21</v>
      </c>
      <c r="G23910" t="s">
        <v>22</v>
      </c>
      <c r="H23910" t="s">
        <v>85</v>
      </c>
      <c r="I23910">
        <v>72</v>
      </c>
      <c r="J23910" t="s">
        <v>42</v>
      </c>
      <c r="K23910" t="s">
        <v>38</v>
      </c>
      <c r="L23910" s="1">
        <v>45383</v>
      </c>
      <c r="M23910" s="2">
        <v>0.97916666666666663</v>
      </c>
      <c r="N23910" s="2">
        <v>5.5555555555555552E-2</v>
      </c>
      <c r="O23910" s="2">
        <v>5.5555555555555552E-2</v>
      </c>
      <c r="P23910" s="2">
        <f>dane[[#This Row],[Actual Arrival Time]]-dane[[#This Row],[Arrival Time]]</f>
        <v>0</v>
      </c>
      <c r="Q23910" t="s">
        <v>26</v>
      </c>
      <c r="R23910" t="s">
        <v>27</v>
      </c>
      <c r="S23910" t="s">
        <v>28</v>
      </c>
      <c r="T23910" t="str">
        <f>_xlfn.CONCAT(dane[[#This Row],[Departure Station]]," - ",dane[[#This Row],[Arrival Destination]])</f>
        <v>London Euston - Manchester Piccadilly</v>
      </c>
    </row>
    <row r="23911" spans="1:20" x14ac:dyDescent="0.2">
      <c r="A23911" t="s">
        <v>23987</v>
      </c>
      <c r="B23911" s="1">
        <v>45383</v>
      </c>
      <c r="C23911" s="2">
        <v>5.3726851851851852E-2</v>
      </c>
      <c r="D23911" t="s">
        <v>19</v>
      </c>
      <c r="E23911" t="s">
        <v>20</v>
      </c>
      <c r="F23911" t="s">
        <v>47</v>
      </c>
      <c r="G23911" t="s">
        <v>22</v>
      </c>
      <c r="H23911" t="s">
        <v>85</v>
      </c>
      <c r="I23911">
        <v>8</v>
      </c>
      <c r="J23911" t="s">
        <v>33</v>
      </c>
      <c r="K23911" t="s">
        <v>51</v>
      </c>
      <c r="L23911" s="1">
        <v>45383</v>
      </c>
      <c r="M23911" s="2">
        <v>0.98958333333333337</v>
      </c>
      <c r="N23911" s="2">
        <v>2.4305555555555556E-2</v>
      </c>
      <c r="O23911" s="2">
        <v>2.4305555555555556E-2</v>
      </c>
      <c r="P23911" s="2">
        <f>dane[[#This Row],[Actual Arrival Time]]-dane[[#This Row],[Arrival Time]]</f>
        <v>0</v>
      </c>
      <c r="Q23911" t="s">
        <v>26</v>
      </c>
      <c r="R23911" t="s">
        <v>27</v>
      </c>
      <c r="S23911" t="s">
        <v>28</v>
      </c>
      <c r="T23911" t="str">
        <f>_xlfn.CONCAT(dane[[#This Row],[Departure Station]]," - ",dane[[#This Row],[Arrival Destination]])</f>
        <v>York - Durham</v>
      </c>
    </row>
    <row r="23912" spans="1:20" x14ac:dyDescent="0.2">
      <c r="A23912" t="s">
        <v>23988</v>
      </c>
      <c r="B23912" s="1">
        <v>45383</v>
      </c>
      <c r="C23912" s="2">
        <v>5.4930555555555559E-2</v>
      </c>
      <c r="D23912" t="s">
        <v>19</v>
      </c>
      <c r="E23912" t="s">
        <v>20</v>
      </c>
      <c r="F23912" t="s">
        <v>47</v>
      </c>
      <c r="G23912" t="s">
        <v>22</v>
      </c>
      <c r="H23912" t="s">
        <v>85</v>
      </c>
      <c r="I23912">
        <v>8</v>
      </c>
      <c r="J23912" t="s">
        <v>33</v>
      </c>
      <c r="K23912" t="s">
        <v>51</v>
      </c>
      <c r="L23912" s="1">
        <v>45383</v>
      </c>
      <c r="M23912" s="2">
        <v>0.98958333333333337</v>
      </c>
      <c r="N23912" s="2">
        <v>2.4305555555555556E-2</v>
      </c>
      <c r="O23912" s="2">
        <v>2.4305555555555556E-2</v>
      </c>
      <c r="P23912" s="2">
        <f>dane[[#This Row],[Actual Arrival Time]]-dane[[#This Row],[Arrival Time]]</f>
        <v>0</v>
      </c>
      <c r="Q23912" t="s">
        <v>26</v>
      </c>
      <c r="R23912" t="s">
        <v>27</v>
      </c>
      <c r="S23912" t="s">
        <v>28</v>
      </c>
      <c r="T23912" t="str">
        <f>_xlfn.CONCAT(dane[[#This Row],[Departure Station]]," - ",dane[[#This Row],[Arrival Destination]])</f>
        <v>York - Durham</v>
      </c>
    </row>
    <row r="23913" spans="1:20" x14ac:dyDescent="0.2">
      <c r="A23913" t="s">
        <v>23989</v>
      </c>
      <c r="B23913" s="1">
        <v>45383</v>
      </c>
      <c r="C23913" s="2">
        <v>5.5115740740740743E-2</v>
      </c>
      <c r="D23913" t="s">
        <v>19</v>
      </c>
      <c r="E23913" t="s">
        <v>31</v>
      </c>
      <c r="F23913" t="s">
        <v>69</v>
      </c>
      <c r="G23913" t="s">
        <v>22</v>
      </c>
      <c r="H23913" t="s">
        <v>85</v>
      </c>
      <c r="I23913">
        <v>7</v>
      </c>
      <c r="J23913" t="s">
        <v>42</v>
      </c>
      <c r="K23913" t="s">
        <v>56</v>
      </c>
      <c r="L23913" s="1">
        <v>45383</v>
      </c>
      <c r="M23913" s="2">
        <v>0.98958333333333337</v>
      </c>
      <c r="N23913" s="2">
        <v>4.5138888888888888E-2</v>
      </c>
      <c r="O23913" s="2">
        <v>4.5138888888888888E-2</v>
      </c>
      <c r="P23913" s="2">
        <f>dane[[#This Row],[Actual Arrival Time]]-dane[[#This Row],[Arrival Time]]</f>
        <v>0</v>
      </c>
      <c r="Q23913" t="s">
        <v>26</v>
      </c>
      <c r="R23913" t="s">
        <v>27</v>
      </c>
      <c r="S23913" t="s">
        <v>28</v>
      </c>
      <c r="T23913" t="str">
        <f>_xlfn.CONCAT(dane[[#This Row],[Departure Station]]," - ",dane[[#This Row],[Arrival Destination]])</f>
        <v>London Euston - Birmingham New Street</v>
      </c>
    </row>
    <row r="23914" spans="1:20" x14ac:dyDescent="0.2">
      <c r="A23914" t="s">
        <v>23990</v>
      </c>
      <c r="B23914" s="1">
        <v>45383</v>
      </c>
      <c r="C23914" s="2">
        <v>5.5578703703703707E-2</v>
      </c>
      <c r="D23914" t="s">
        <v>30</v>
      </c>
      <c r="E23914" t="s">
        <v>20</v>
      </c>
      <c r="F23914" t="s">
        <v>37</v>
      </c>
      <c r="G23914" t="s">
        <v>22</v>
      </c>
      <c r="H23914" t="s">
        <v>85</v>
      </c>
      <c r="I23914">
        <v>53</v>
      </c>
      <c r="J23914" t="s">
        <v>32</v>
      </c>
      <c r="K23914" t="s">
        <v>33</v>
      </c>
      <c r="L23914" s="1">
        <v>45383</v>
      </c>
      <c r="M23914" s="2">
        <v>0.11458333333333333</v>
      </c>
      <c r="N23914" s="2">
        <v>0.19097222222222221</v>
      </c>
      <c r="O23914" s="2">
        <v>0.19097222222222221</v>
      </c>
      <c r="P23914" s="2">
        <f>dane[[#This Row],[Actual Arrival Time]]-dane[[#This Row],[Arrival Time]]</f>
        <v>0</v>
      </c>
      <c r="Q23914" t="s">
        <v>26</v>
      </c>
      <c r="R23914" t="s">
        <v>27</v>
      </c>
      <c r="S23914" t="s">
        <v>28</v>
      </c>
      <c r="T23914" t="str">
        <f>_xlfn.CONCAT(dane[[#This Row],[Departure Station]]," - ",dane[[#This Row],[Arrival Destination]])</f>
        <v>London Kings Cross - York</v>
      </c>
    </row>
    <row r="23915" spans="1:20" x14ac:dyDescent="0.2">
      <c r="A23915" t="s">
        <v>23991</v>
      </c>
      <c r="B23915" s="1">
        <v>45383</v>
      </c>
      <c r="C23915" s="2">
        <v>5.7592592592592591E-2</v>
      </c>
      <c r="D23915" t="s">
        <v>19</v>
      </c>
      <c r="E23915" t="s">
        <v>20</v>
      </c>
      <c r="F23915" t="s">
        <v>37</v>
      </c>
      <c r="G23915" t="s">
        <v>22</v>
      </c>
      <c r="H23915" t="s">
        <v>85</v>
      </c>
      <c r="I23915">
        <v>53</v>
      </c>
      <c r="J23915" t="s">
        <v>32</v>
      </c>
      <c r="K23915" t="s">
        <v>33</v>
      </c>
      <c r="L23915" s="1">
        <v>45383</v>
      </c>
      <c r="M23915" s="2">
        <v>0.11458333333333333</v>
      </c>
      <c r="N23915" s="2">
        <v>0.19097222222222221</v>
      </c>
      <c r="O23915" s="2">
        <v>0.19097222222222221</v>
      </c>
      <c r="P23915" s="2">
        <f>dane[[#This Row],[Actual Arrival Time]]-dane[[#This Row],[Arrival Time]]</f>
        <v>0</v>
      </c>
      <c r="Q23915" t="s">
        <v>26</v>
      </c>
      <c r="R23915" t="s">
        <v>27</v>
      </c>
      <c r="S23915" t="s">
        <v>28</v>
      </c>
      <c r="T23915" t="str">
        <f>_xlfn.CONCAT(dane[[#This Row],[Departure Station]]," - ",dane[[#This Row],[Arrival Destination]])</f>
        <v>London Kings Cross - York</v>
      </c>
    </row>
    <row r="23916" spans="1:20" x14ac:dyDescent="0.2">
      <c r="A23916" t="s">
        <v>23992</v>
      </c>
      <c r="B23916" s="1">
        <v>45383</v>
      </c>
      <c r="C23916" s="2">
        <v>8.8043981481481487E-2</v>
      </c>
      <c r="D23916" t="s">
        <v>30</v>
      </c>
      <c r="E23916" t="s">
        <v>31</v>
      </c>
      <c r="F23916" t="s">
        <v>37</v>
      </c>
      <c r="G23916" t="s">
        <v>22</v>
      </c>
      <c r="H23916" t="s">
        <v>85</v>
      </c>
      <c r="I23916">
        <v>11</v>
      </c>
      <c r="J23916" t="s">
        <v>33</v>
      </c>
      <c r="K23916" t="s">
        <v>51</v>
      </c>
      <c r="L23916" s="1">
        <v>45383</v>
      </c>
      <c r="M23916" s="2">
        <v>0.14583333333333334</v>
      </c>
      <c r="N23916" s="2">
        <v>0.18055555555555555</v>
      </c>
      <c r="O23916" s="2">
        <v>0.19166666666666668</v>
      </c>
      <c r="P23916" s="2">
        <f>dane[[#This Row],[Actual Arrival Time]]-dane[[#This Row],[Arrival Time]]</f>
        <v>1.1111111111111127E-2</v>
      </c>
      <c r="Q23916" t="s">
        <v>34</v>
      </c>
      <c r="R23916" t="s">
        <v>99</v>
      </c>
      <c r="S23916" t="s">
        <v>28</v>
      </c>
      <c r="T23916" t="str">
        <f>_xlfn.CONCAT(dane[[#This Row],[Departure Station]]," - ",dane[[#This Row],[Arrival Destination]])</f>
        <v>York - Durham</v>
      </c>
    </row>
    <row r="23917" spans="1:20" x14ac:dyDescent="0.2">
      <c r="A23917" t="s">
        <v>23993</v>
      </c>
      <c r="B23917" s="1">
        <v>45383</v>
      </c>
      <c r="C23917" s="2">
        <v>0.11474537037037037</v>
      </c>
      <c r="D23917" t="s">
        <v>30</v>
      </c>
      <c r="E23917" t="s">
        <v>20</v>
      </c>
      <c r="F23917" t="s">
        <v>21</v>
      </c>
      <c r="G23917" t="s">
        <v>22</v>
      </c>
      <c r="H23917" t="s">
        <v>85</v>
      </c>
      <c r="I23917">
        <v>7</v>
      </c>
      <c r="J23917" t="s">
        <v>42</v>
      </c>
      <c r="K23917" t="s">
        <v>56</v>
      </c>
      <c r="L23917" s="1">
        <v>45383</v>
      </c>
      <c r="M23917" s="2">
        <v>0.17708333333333334</v>
      </c>
      <c r="N23917" s="2">
        <v>0.2326388888888889</v>
      </c>
      <c r="O23917" s="2">
        <v>0.2326388888888889</v>
      </c>
      <c r="P23917" s="2">
        <f>dane[[#This Row],[Actual Arrival Time]]-dane[[#This Row],[Arrival Time]]</f>
        <v>0</v>
      </c>
      <c r="Q23917" t="s">
        <v>26</v>
      </c>
      <c r="R23917" t="s">
        <v>27</v>
      </c>
      <c r="S23917" t="s">
        <v>28</v>
      </c>
      <c r="T23917" t="str">
        <f>_xlfn.CONCAT(dane[[#This Row],[Departure Station]]," - ",dane[[#This Row],[Arrival Destination]])</f>
        <v>London Euston - Birmingham New Street</v>
      </c>
    </row>
    <row r="23918" spans="1:20" x14ac:dyDescent="0.2">
      <c r="A23918" t="s">
        <v>23994</v>
      </c>
      <c r="B23918" s="1">
        <v>45383</v>
      </c>
      <c r="C23918" s="2">
        <v>0.15421296296296297</v>
      </c>
      <c r="D23918" t="s">
        <v>19</v>
      </c>
      <c r="E23918" t="s">
        <v>31</v>
      </c>
      <c r="F23918" t="s">
        <v>37</v>
      </c>
      <c r="G23918" t="s">
        <v>22</v>
      </c>
      <c r="H23918" t="s">
        <v>23</v>
      </c>
      <c r="I23918">
        <v>35</v>
      </c>
      <c r="J23918" t="s">
        <v>32</v>
      </c>
      <c r="K23918" t="s">
        <v>33</v>
      </c>
      <c r="L23918" s="1">
        <v>45384</v>
      </c>
      <c r="M23918" s="2">
        <v>8.3333333333333329E-2</v>
      </c>
      <c r="N23918" s="2">
        <v>0.15972222222222221</v>
      </c>
      <c r="O23918" s="2">
        <v>0.15972222222222221</v>
      </c>
      <c r="P23918" s="2">
        <f>dane[[#This Row],[Actual Arrival Time]]-dane[[#This Row],[Arrival Time]]</f>
        <v>0</v>
      </c>
      <c r="Q23918" t="s">
        <v>26</v>
      </c>
      <c r="R23918" t="s">
        <v>27</v>
      </c>
      <c r="S23918" t="s">
        <v>28</v>
      </c>
      <c r="T23918" t="str">
        <f>_xlfn.CONCAT(dane[[#This Row],[Departure Station]]," - ",dane[[#This Row],[Arrival Destination]])</f>
        <v>London Kings Cross - York</v>
      </c>
    </row>
    <row r="23919" spans="1:20" x14ac:dyDescent="0.2">
      <c r="A23919" t="s">
        <v>23995</v>
      </c>
      <c r="B23919" s="1">
        <v>45383</v>
      </c>
      <c r="C23919" s="2">
        <v>0.2112037037037037</v>
      </c>
      <c r="D23919" t="s">
        <v>30</v>
      </c>
      <c r="E23919" t="s">
        <v>31</v>
      </c>
      <c r="F23919" t="s">
        <v>37</v>
      </c>
      <c r="G23919" t="s">
        <v>22</v>
      </c>
      <c r="H23919" t="s">
        <v>94</v>
      </c>
      <c r="I23919">
        <v>143</v>
      </c>
      <c r="J23919" t="s">
        <v>42</v>
      </c>
      <c r="K23919" t="s">
        <v>38</v>
      </c>
      <c r="L23919" s="1">
        <v>45383</v>
      </c>
      <c r="M23919" s="2">
        <v>0.27083333333333331</v>
      </c>
      <c r="N23919" s="2">
        <v>0.34722222222222221</v>
      </c>
      <c r="O23919" s="2">
        <v>0.34722222222222221</v>
      </c>
      <c r="P23919" s="2">
        <f>dane[[#This Row],[Actual Arrival Time]]-dane[[#This Row],[Arrival Time]]</f>
        <v>0</v>
      </c>
      <c r="Q23919" t="s">
        <v>26</v>
      </c>
      <c r="R23919" t="s">
        <v>27</v>
      </c>
      <c r="S23919" t="s">
        <v>28</v>
      </c>
      <c r="T23919" t="str">
        <f>_xlfn.CONCAT(dane[[#This Row],[Departure Station]]," - ",dane[[#This Row],[Arrival Destination]])</f>
        <v>London Euston - Manchester Piccadilly</v>
      </c>
    </row>
    <row r="23920" spans="1:20" x14ac:dyDescent="0.2">
      <c r="A23920" t="s">
        <v>23996</v>
      </c>
      <c r="B23920" s="1">
        <v>45383</v>
      </c>
      <c r="C23920" s="2">
        <v>0.25120370370370371</v>
      </c>
      <c r="D23920" t="s">
        <v>19</v>
      </c>
      <c r="E23920" t="s">
        <v>31</v>
      </c>
      <c r="F23920" t="s">
        <v>37</v>
      </c>
      <c r="G23920" t="s">
        <v>22</v>
      </c>
      <c r="H23920" t="s">
        <v>94</v>
      </c>
      <c r="I23920">
        <v>18</v>
      </c>
      <c r="J23920" t="s">
        <v>40</v>
      </c>
      <c r="K23920" t="s">
        <v>208</v>
      </c>
      <c r="L23920" s="1">
        <v>45383</v>
      </c>
      <c r="M23920" s="2">
        <v>0.3125</v>
      </c>
      <c r="N23920" s="2">
        <v>0.34375</v>
      </c>
      <c r="O23920" s="2">
        <v>0.34375</v>
      </c>
      <c r="P23920" s="2">
        <f>dane[[#This Row],[Actual Arrival Time]]-dane[[#This Row],[Arrival Time]]</f>
        <v>0</v>
      </c>
      <c r="Q23920" t="s">
        <v>26</v>
      </c>
      <c r="R23920" t="s">
        <v>27</v>
      </c>
      <c r="S23920" t="s">
        <v>28</v>
      </c>
      <c r="T23920" t="str">
        <f>_xlfn.CONCAT(dane[[#This Row],[Departure Station]]," - ",dane[[#This Row],[Arrival Destination]])</f>
        <v>Reading - Swindon</v>
      </c>
    </row>
    <row r="23921" spans="1:20" x14ac:dyDescent="0.2">
      <c r="A23921" t="s">
        <v>23997</v>
      </c>
      <c r="B23921" s="1">
        <v>45383</v>
      </c>
      <c r="C23921" s="2">
        <v>0.2555439814814815</v>
      </c>
      <c r="D23921" t="s">
        <v>19</v>
      </c>
      <c r="E23921" t="s">
        <v>31</v>
      </c>
      <c r="F23921" t="s">
        <v>47</v>
      </c>
      <c r="G23921" t="s">
        <v>22</v>
      </c>
      <c r="H23921" t="s">
        <v>94</v>
      </c>
      <c r="I23921">
        <v>7</v>
      </c>
      <c r="J23921" t="s">
        <v>33</v>
      </c>
      <c r="K23921" t="s">
        <v>194</v>
      </c>
      <c r="L23921" s="1">
        <v>45383</v>
      </c>
      <c r="M23921" s="2">
        <v>0.3125</v>
      </c>
      <c r="N23921" s="2">
        <v>0.33333333333333331</v>
      </c>
      <c r="O23921" s="2">
        <v>0.33333333333333331</v>
      </c>
      <c r="P23921" s="2">
        <f>dane[[#This Row],[Actual Arrival Time]]-dane[[#This Row],[Arrival Time]]</f>
        <v>0</v>
      </c>
      <c r="Q23921" t="s">
        <v>26</v>
      </c>
      <c r="R23921" t="s">
        <v>27</v>
      </c>
      <c r="S23921" t="s">
        <v>28</v>
      </c>
      <c r="T23921" t="str">
        <f>_xlfn.CONCAT(dane[[#This Row],[Departure Station]]," - ",dane[[#This Row],[Arrival Destination]])</f>
        <v>York - Doncaster</v>
      </c>
    </row>
    <row r="23922" spans="1:20" x14ac:dyDescent="0.2">
      <c r="A23922" t="s">
        <v>23998</v>
      </c>
      <c r="B23922" s="1">
        <v>45383</v>
      </c>
      <c r="C23922" s="2">
        <v>0.25570601851851854</v>
      </c>
      <c r="D23922" t="s">
        <v>19</v>
      </c>
      <c r="E23922" t="s">
        <v>31</v>
      </c>
      <c r="F23922" t="s">
        <v>37</v>
      </c>
      <c r="G23922" t="s">
        <v>22</v>
      </c>
      <c r="H23922" t="s">
        <v>94</v>
      </c>
      <c r="I23922">
        <v>70</v>
      </c>
      <c r="J23922" t="s">
        <v>32</v>
      </c>
      <c r="K23922" t="s">
        <v>33</v>
      </c>
      <c r="L23922" s="1">
        <v>45383</v>
      </c>
      <c r="M23922" s="2">
        <v>0.3125</v>
      </c>
      <c r="N23922" s="2">
        <v>0.3888888888888889</v>
      </c>
      <c r="O23922" s="2">
        <v>0.3888888888888889</v>
      </c>
      <c r="P23922" s="2">
        <f>dane[[#This Row],[Actual Arrival Time]]-dane[[#This Row],[Arrival Time]]</f>
        <v>0</v>
      </c>
      <c r="Q23922" t="s">
        <v>26</v>
      </c>
      <c r="R23922" t="s">
        <v>27</v>
      </c>
      <c r="S23922" t="s">
        <v>28</v>
      </c>
      <c r="T23922" t="str">
        <f>_xlfn.CONCAT(dane[[#This Row],[Departure Station]]," - ",dane[[#This Row],[Arrival Destination]])</f>
        <v>London Kings Cross - York</v>
      </c>
    </row>
    <row r="23923" spans="1:20" x14ac:dyDescent="0.2">
      <c r="A23923" t="s">
        <v>23999</v>
      </c>
      <c r="B23923" s="1">
        <v>45383</v>
      </c>
      <c r="C23923" s="2">
        <v>0.28317129629629628</v>
      </c>
      <c r="D23923" t="s">
        <v>19</v>
      </c>
      <c r="E23923" t="s">
        <v>31</v>
      </c>
      <c r="F23923" t="s">
        <v>21</v>
      </c>
      <c r="G23923" t="s">
        <v>22</v>
      </c>
      <c r="H23923" t="s">
        <v>94</v>
      </c>
      <c r="I23923">
        <v>11</v>
      </c>
      <c r="J23923" t="s">
        <v>57</v>
      </c>
      <c r="K23923" t="s">
        <v>56</v>
      </c>
      <c r="L23923" s="1">
        <v>45383</v>
      </c>
      <c r="M23923" s="2">
        <v>0.34375</v>
      </c>
      <c r="N23923" s="2">
        <v>0.39930555555555558</v>
      </c>
      <c r="O23923" s="2">
        <v>0.39930555555555558</v>
      </c>
      <c r="P23923" s="2">
        <f>dane[[#This Row],[Actual Arrival Time]]-dane[[#This Row],[Arrival Time]]</f>
        <v>0</v>
      </c>
      <c r="Q23923" t="s">
        <v>26</v>
      </c>
      <c r="R23923" t="s">
        <v>27</v>
      </c>
      <c r="S23923" t="s">
        <v>28</v>
      </c>
      <c r="T23923" t="str">
        <f>_xlfn.CONCAT(dane[[#This Row],[Departure Station]]," - ",dane[[#This Row],[Arrival Destination]])</f>
        <v>London St Pancras - Birmingham New Street</v>
      </c>
    </row>
    <row r="23924" spans="1:20" x14ac:dyDescent="0.2">
      <c r="A23924" t="s">
        <v>24000</v>
      </c>
      <c r="B23924" s="1">
        <v>45383</v>
      </c>
      <c r="C23924" s="2">
        <v>0.29443287037037036</v>
      </c>
      <c r="D23924" t="s">
        <v>19</v>
      </c>
      <c r="E23924" t="s">
        <v>20</v>
      </c>
      <c r="F23924" t="s">
        <v>37</v>
      </c>
      <c r="G23924" t="s">
        <v>74</v>
      </c>
      <c r="H23924" t="s">
        <v>94</v>
      </c>
      <c r="I23924">
        <v>104</v>
      </c>
      <c r="J23924" t="s">
        <v>42</v>
      </c>
      <c r="K23924" t="s">
        <v>56</v>
      </c>
      <c r="L23924" s="1">
        <v>45383</v>
      </c>
      <c r="M23924" s="2">
        <v>0.35416666666666669</v>
      </c>
      <c r="N23924" s="2">
        <v>0.40972222222222221</v>
      </c>
      <c r="O23924" s="2">
        <v>0.40972222222222221</v>
      </c>
      <c r="P23924" s="2">
        <f>dane[[#This Row],[Actual Arrival Time]]-dane[[#This Row],[Arrival Time]]</f>
        <v>0</v>
      </c>
      <c r="Q23924" t="s">
        <v>26</v>
      </c>
      <c r="R23924" t="s">
        <v>27</v>
      </c>
      <c r="S23924" t="s">
        <v>28</v>
      </c>
      <c r="T23924" t="str">
        <f>_xlfn.CONCAT(dane[[#This Row],[Departure Station]]," - ",dane[[#This Row],[Arrival Destination]])</f>
        <v>London Euston - Birmingham New Street</v>
      </c>
    </row>
    <row r="23925" spans="1:20" x14ac:dyDescent="0.2">
      <c r="A23925" t="s">
        <v>24001</v>
      </c>
      <c r="B23925" s="1">
        <v>45383</v>
      </c>
      <c r="C23925" s="2">
        <v>0.3021875</v>
      </c>
      <c r="D23925" t="s">
        <v>19</v>
      </c>
      <c r="E23925" t="s">
        <v>31</v>
      </c>
      <c r="F23925" t="s">
        <v>37</v>
      </c>
      <c r="G23925" t="s">
        <v>22</v>
      </c>
      <c r="H23925" t="s">
        <v>94</v>
      </c>
      <c r="I23925">
        <v>25</v>
      </c>
      <c r="J23925" t="s">
        <v>24</v>
      </c>
      <c r="K23925" t="s">
        <v>40</v>
      </c>
      <c r="L23925" s="1">
        <v>45383</v>
      </c>
      <c r="M23925" s="2">
        <v>0.32291666666666669</v>
      </c>
      <c r="N23925" s="2">
        <v>0.36458333333333331</v>
      </c>
      <c r="O23925" s="2">
        <v>0.36458333333333331</v>
      </c>
      <c r="P23925" s="2">
        <f>dane[[#This Row],[Actual Arrival Time]]-dane[[#This Row],[Arrival Time]]</f>
        <v>0</v>
      </c>
      <c r="Q23925" t="s">
        <v>26</v>
      </c>
      <c r="R23925" t="s">
        <v>27</v>
      </c>
      <c r="S23925" t="s">
        <v>28</v>
      </c>
      <c r="T23925" t="str">
        <f>_xlfn.CONCAT(dane[[#This Row],[Departure Station]]," - ",dane[[#This Row],[Arrival Destination]])</f>
        <v>London Paddington - Reading</v>
      </c>
    </row>
    <row r="23926" spans="1:20" x14ac:dyDescent="0.2">
      <c r="A23926" t="s">
        <v>24002</v>
      </c>
      <c r="B23926" s="1">
        <v>45383</v>
      </c>
      <c r="C23926" s="2">
        <v>0.30313657407407407</v>
      </c>
      <c r="D23926" t="s">
        <v>19</v>
      </c>
      <c r="E23926" t="s">
        <v>31</v>
      </c>
      <c r="F23926" t="s">
        <v>37</v>
      </c>
      <c r="G23926" t="s">
        <v>22</v>
      </c>
      <c r="H23926" t="s">
        <v>94</v>
      </c>
      <c r="I23926">
        <v>25</v>
      </c>
      <c r="J23926" t="s">
        <v>24</v>
      </c>
      <c r="K23926" t="s">
        <v>40</v>
      </c>
      <c r="L23926" s="1">
        <v>45383</v>
      </c>
      <c r="M23926" s="2">
        <v>0.32291666666666669</v>
      </c>
      <c r="N23926" s="2">
        <v>0.36458333333333331</v>
      </c>
      <c r="O23926" s="2">
        <v>0.36458333333333331</v>
      </c>
      <c r="P23926" s="2">
        <f>dane[[#This Row],[Actual Arrival Time]]-dane[[#This Row],[Arrival Time]]</f>
        <v>0</v>
      </c>
      <c r="Q23926" t="s">
        <v>26</v>
      </c>
      <c r="R23926" t="s">
        <v>27</v>
      </c>
      <c r="S23926" t="s">
        <v>28</v>
      </c>
      <c r="T23926" t="str">
        <f>_xlfn.CONCAT(dane[[#This Row],[Departure Station]]," - ",dane[[#This Row],[Arrival Destination]])</f>
        <v>London Paddington - Reading</v>
      </c>
    </row>
    <row r="23927" spans="1:20" x14ac:dyDescent="0.2">
      <c r="A23927" t="s">
        <v>24003</v>
      </c>
      <c r="B23927" s="1">
        <v>45383</v>
      </c>
      <c r="C23927" s="2">
        <v>0.35143518518518518</v>
      </c>
      <c r="D23927" t="s">
        <v>30</v>
      </c>
      <c r="E23927" t="s">
        <v>31</v>
      </c>
      <c r="F23927" t="s">
        <v>21</v>
      </c>
      <c r="G23927" t="s">
        <v>22</v>
      </c>
      <c r="H23927" t="s">
        <v>85</v>
      </c>
      <c r="I23927">
        <v>35</v>
      </c>
      <c r="J23927" t="s">
        <v>32</v>
      </c>
      <c r="K23927" t="s">
        <v>33</v>
      </c>
      <c r="L23927" s="1">
        <v>45383</v>
      </c>
      <c r="M23927" s="2">
        <v>0.40625</v>
      </c>
      <c r="N23927" s="2">
        <v>0.4826388888888889</v>
      </c>
      <c r="O23927" s="2">
        <v>0.48819444444444443</v>
      </c>
      <c r="P23927" s="2">
        <f>dane[[#This Row],[Actual Arrival Time]]-dane[[#This Row],[Arrival Time]]</f>
        <v>5.5555555555555358E-3</v>
      </c>
      <c r="Q23927" t="s">
        <v>34</v>
      </c>
      <c r="R23927" t="s">
        <v>35</v>
      </c>
      <c r="S23927" t="s">
        <v>28</v>
      </c>
      <c r="T23927" t="str">
        <f>_xlfn.CONCAT(dane[[#This Row],[Departure Station]]," - ",dane[[#This Row],[Arrival Destination]])</f>
        <v>London Kings Cross - York</v>
      </c>
    </row>
    <row r="23928" spans="1:20" x14ac:dyDescent="0.2">
      <c r="A23928" t="s">
        <v>24004</v>
      </c>
      <c r="B23928" s="1">
        <v>45383</v>
      </c>
      <c r="C23928" s="2">
        <v>0.35259259259259257</v>
      </c>
      <c r="D23928" t="s">
        <v>19</v>
      </c>
      <c r="E23928" t="s">
        <v>31</v>
      </c>
      <c r="F23928" t="s">
        <v>37</v>
      </c>
      <c r="G23928" t="s">
        <v>22</v>
      </c>
      <c r="H23928" t="s">
        <v>23</v>
      </c>
      <c r="I23928">
        <v>8</v>
      </c>
      <c r="J23928" t="s">
        <v>57</v>
      </c>
      <c r="K23928" t="s">
        <v>56</v>
      </c>
      <c r="L23928" s="1">
        <v>45384</v>
      </c>
      <c r="M23928" s="2">
        <v>0.28125</v>
      </c>
      <c r="N23928" s="2">
        <v>0.33680555555555558</v>
      </c>
      <c r="O23928" s="2">
        <v>0.33680555555555558</v>
      </c>
      <c r="P23928" s="2">
        <f>dane[[#This Row],[Actual Arrival Time]]-dane[[#This Row],[Arrival Time]]</f>
        <v>0</v>
      </c>
      <c r="Q23928" t="s">
        <v>26</v>
      </c>
      <c r="R23928" t="s">
        <v>27</v>
      </c>
      <c r="S23928" t="s">
        <v>28</v>
      </c>
      <c r="T23928" t="str">
        <f>_xlfn.CONCAT(dane[[#This Row],[Departure Station]]," - ",dane[[#This Row],[Arrival Destination]])</f>
        <v>London St Pancras - Birmingham New Street</v>
      </c>
    </row>
    <row r="23929" spans="1:20" x14ac:dyDescent="0.2">
      <c r="A23929" t="s">
        <v>24005</v>
      </c>
      <c r="B23929" s="1">
        <v>45383</v>
      </c>
      <c r="C23929" s="2">
        <v>0.36967592592592591</v>
      </c>
      <c r="D23929" t="s">
        <v>19</v>
      </c>
      <c r="E23929" t="s">
        <v>20</v>
      </c>
      <c r="F23929" t="s">
        <v>37</v>
      </c>
      <c r="G23929" t="s">
        <v>22</v>
      </c>
      <c r="H23929" t="s">
        <v>85</v>
      </c>
      <c r="I23929">
        <v>53</v>
      </c>
      <c r="J23929" t="s">
        <v>32</v>
      </c>
      <c r="K23929" t="s">
        <v>33</v>
      </c>
      <c r="L23929" s="1">
        <v>45383</v>
      </c>
      <c r="M23929" s="2">
        <v>0.42708333333333331</v>
      </c>
      <c r="N23929" s="2">
        <v>0.50347222222222221</v>
      </c>
      <c r="O23929" s="2">
        <v>0.50347222222222221</v>
      </c>
      <c r="P23929" s="2">
        <f>dane[[#This Row],[Actual Arrival Time]]-dane[[#This Row],[Arrival Time]]</f>
        <v>0</v>
      </c>
      <c r="Q23929" t="s">
        <v>26</v>
      </c>
      <c r="R23929" t="s">
        <v>27</v>
      </c>
      <c r="S23929" t="s">
        <v>28</v>
      </c>
      <c r="T23929" t="str">
        <f>_xlfn.CONCAT(dane[[#This Row],[Departure Station]]," - ",dane[[#This Row],[Arrival Destination]])</f>
        <v>London Kings Cross - York</v>
      </c>
    </row>
    <row r="23930" spans="1:20" x14ac:dyDescent="0.2">
      <c r="A23930" t="s">
        <v>24006</v>
      </c>
      <c r="B23930" s="1">
        <v>45383</v>
      </c>
      <c r="C23930" s="2">
        <v>0.38200231481481484</v>
      </c>
      <c r="D23930" t="s">
        <v>19</v>
      </c>
      <c r="E23930" t="s">
        <v>31</v>
      </c>
      <c r="F23930" t="s">
        <v>47</v>
      </c>
      <c r="G23930" t="s">
        <v>74</v>
      </c>
      <c r="H23930" t="s">
        <v>23</v>
      </c>
      <c r="I23930">
        <v>38</v>
      </c>
      <c r="J23930" t="s">
        <v>32</v>
      </c>
      <c r="K23930" t="s">
        <v>33</v>
      </c>
      <c r="L23930" s="1">
        <v>45384</v>
      </c>
      <c r="M23930" s="2">
        <v>0.3125</v>
      </c>
      <c r="N23930" s="2">
        <v>0.3888888888888889</v>
      </c>
      <c r="O23930" s="2">
        <v>0.3888888888888889</v>
      </c>
      <c r="P23930" s="2">
        <f>dane[[#This Row],[Actual Arrival Time]]-dane[[#This Row],[Arrival Time]]</f>
        <v>0</v>
      </c>
      <c r="Q23930" t="s">
        <v>26</v>
      </c>
      <c r="R23930" t="s">
        <v>27</v>
      </c>
      <c r="S23930" t="s">
        <v>28</v>
      </c>
      <c r="T23930" t="str">
        <f>_xlfn.CONCAT(dane[[#This Row],[Departure Station]]," - ",dane[[#This Row],[Arrival Destination]])</f>
        <v>London Kings Cross - York</v>
      </c>
    </row>
    <row r="23931" spans="1:20" x14ac:dyDescent="0.2">
      <c r="A23931" t="s">
        <v>24007</v>
      </c>
      <c r="B23931" s="1">
        <v>45383</v>
      </c>
      <c r="C23931" s="2">
        <v>0.38401620370370371</v>
      </c>
      <c r="D23931" t="s">
        <v>19</v>
      </c>
      <c r="E23931" t="s">
        <v>31</v>
      </c>
      <c r="F23931" t="s">
        <v>47</v>
      </c>
      <c r="G23931" t="s">
        <v>22</v>
      </c>
      <c r="H23931" t="s">
        <v>23</v>
      </c>
      <c r="I23931">
        <v>4</v>
      </c>
      <c r="J23931" t="s">
        <v>33</v>
      </c>
      <c r="K23931" t="s">
        <v>194</v>
      </c>
      <c r="L23931" s="1">
        <v>45384</v>
      </c>
      <c r="M23931" s="2">
        <v>0.3125</v>
      </c>
      <c r="N23931" s="2">
        <v>0.33333333333333331</v>
      </c>
      <c r="O23931" s="2"/>
      <c r="P23931" s="2">
        <f>dane[[#This Row],[Actual Arrival Time]]-dane[[#This Row],[Arrival Time]]</f>
        <v>-0.33333333333333331</v>
      </c>
      <c r="Q23931" t="s">
        <v>91</v>
      </c>
      <c r="R23931" t="s">
        <v>99</v>
      </c>
      <c r="S23931" t="s">
        <v>28</v>
      </c>
      <c r="T23931" t="str">
        <f>_xlfn.CONCAT(dane[[#This Row],[Departure Station]]," - ",dane[[#This Row],[Arrival Destination]])</f>
        <v>York - Doncaster</v>
      </c>
    </row>
    <row r="23932" spans="1:20" x14ac:dyDescent="0.2">
      <c r="A23932" t="s">
        <v>24008</v>
      </c>
      <c r="B23932" s="1">
        <v>45383</v>
      </c>
      <c r="C23932" s="2">
        <v>0.43212962962962964</v>
      </c>
      <c r="D23932" t="s">
        <v>19</v>
      </c>
      <c r="E23932" t="s">
        <v>20</v>
      </c>
      <c r="F23932" t="s">
        <v>37</v>
      </c>
      <c r="G23932" t="s">
        <v>22</v>
      </c>
      <c r="H23932" t="s">
        <v>85</v>
      </c>
      <c r="I23932">
        <v>53</v>
      </c>
      <c r="J23932" t="s">
        <v>32</v>
      </c>
      <c r="K23932" t="s">
        <v>33</v>
      </c>
      <c r="L23932" s="1">
        <v>45383</v>
      </c>
      <c r="M23932" s="2">
        <v>0.48958333333333331</v>
      </c>
      <c r="N23932" s="2">
        <v>0.56597222222222221</v>
      </c>
      <c r="O23932" s="2">
        <v>0.56597222222222221</v>
      </c>
      <c r="P23932" s="2">
        <f>dane[[#This Row],[Actual Arrival Time]]-dane[[#This Row],[Arrival Time]]</f>
        <v>0</v>
      </c>
      <c r="Q23932" t="s">
        <v>26</v>
      </c>
      <c r="R23932" t="s">
        <v>27</v>
      </c>
      <c r="S23932" t="s">
        <v>28</v>
      </c>
      <c r="T23932" t="str">
        <f>_xlfn.CONCAT(dane[[#This Row],[Departure Station]]," - ",dane[[#This Row],[Arrival Destination]])</f>
        <v>London Kings Cross - York</v>
      </c>
    </row>
    <row r="23933" spans="1:20" x14ac:dyDescent="0.2">
      <c r="A23933" t="s">
        <v>24009</v>
      </c>
      <c r="B23933" s="1">
        <v>45383</v>
      </c>
      <c r="C23933" s="2">
        <v>0.44643518518518521</v>
      </c>
      <c r="D23933" t="s">
        <v>30</v>
      </c>
      <c r="E23933" t="s">
        <v>64</v>
      </c>
      <c r="F23933" t="s">
        <v>21</v>
      </c>
      <c r="G23933" t="s">
        <v>22</v>
      </c>
      <c r="H23933" t="s">
        <v>85</v>
      </c>
      <c r="I23933">
        <v>3</v>
      </c>
      <c r="J23933" t="s">
        <v>25</v>
      </c>
      <c r="K23933" t="s">
        <v>38</v>
      </c>
      <c r="L23933" s="1">
        <v>45383</v>
      </c>
      <c r="M23933" s="2">
        <v>0.46875</v>
      </c>
      <c r="N23933" s="2">
        <v>0.48958333333333331</v>
      </c>
      <c r="O23933" s="2">
        <v>0.49236111111111114</v>
      </c>
      <c r="P23933" s="2">
        <f>dane[[#This Row],[Actual Arrival Time]]-dane[[#This Row],[Arrival Time]]</f>
        <v>2.7777777777778234E-3</v>
      </c>
      <c r="Q23933" t="s">
        <v>34</v>
      </c>
      <c r="R23933" t="s">
        <v>65</v>
      </c>
      <c r="S23933" t="s">
        <v>66</v>
      </c>
      <c r="T23933" t="str">
        <f>_xlfn.CONCAT(dane[[#This Row],[Departure Station]]," - ",dane[[#This Row],[Arrival Destination]])</f>
        <v>Liverpool Lime Street - Manchester Piccadilly</v>
      </c>
    </row>
    <row r="23934" spans="1:20" x14ac:dyDescent="0.2">
      <c r="A23934" t="s">
        <v>24010</v>
      </c>
      <c r="B23934" s="1">
        <v>45383</v>
      </c>
      <c r="C23934" s="2">
        <v>0.4538773148148148</v>
      </c>
      <c r="D23934" t="s">
        <v>19</v>
      </c>
      <c r="E23934" t="s">
        <v>20</v>
      </c>
      <c r="F23934" t="s">
        <v>37</v>
      </c>
      <c r="G23934" t="s">
        <v>22</v>
      </c>
      <c r="H23934" t="s">
        <v>23</v>
      </c>
      <c r="I23934">
        <v>13</v>
      </c>
      <c r="J23934" t="s">
        <v>24</v>
      </c>
      <c r="K23934" t="s">
        <v>40</v>
      </c>
      <c r="L23934" s="1">
        <v>45384</v>
      </c>
      <c r="M23934" s="2">
        <v>0.38541666666666669</v>
      </c>
      <c r="N23934" s="2">
        <v>0.42708333333333331</v>
      </c>
      <c r="O23934" s="2">
        <v>0.42708333333333331</v>
      </c>
      <c r="P23934" s="2">
        <f>dane[[#This Row],[Actual Arrival Time]]-dane[[#This Row],[Arrival Time]]</f>
        <v>0</v>
      </c>
      <c r="Q23934" t="s">
        <v>26</v>
      </c>
      <c r="R23934" t="s">
        <v>27</v>
      </c>
      <c r="S23934" t="s">
        <v>28</v>
      </c>
      <c r="T23934" t="str">
        <f>_xlfn.CONCAT(dane[[#This Row],[Departure Station]]," - ",dane[[#This Row],[Arrival Destination]])</f>
        <v>London Paddington - Reading</v>
      </c>
    </row>
    <row r="23935" spans="1:20" x14ac:dyDescent="0.2">
      <c r="A23935" t="s">
        <v>24011</v>
      </c>
      <c r="B23935" s="1">
        <v>45383</v>
      </c>
      <c r="C23935" s="2">
        <v>0.49920138888888888</v>
      </c>
      <c r="D23935" t="s">
        <v>19</v>
      </c>
      <c r="E23935" t="s">
        <v>31</v>
      </c>
      <c r="F23935" t="s">
        <v>37</v>
      </c>
      <c r="G23935" t="s">
        <v>22</v>
      </c>
      <c r="H23935" t="s">
        <v>85</v>
      </c>
      <c r="I23935">
        <v>10</v>
      </c>
      <c r="J23935" t="s">
        <v>42</v>
      </c>
      <c r="K23935" t="s">
        <v>56</v>
      </c>
      <c r="L23935" s="1">
        <v>45383</v>
      </c>
      <c r="M23935" s="2">
        <v>0.55208333333333337</v>
      </c>
      <c r="N23935" s="2">
        <v>0.60763888888888884</v>
      </c>
      <c r="O23935" s="2">
        <v>0.60763888888888884</v>
      </c>
      <c r="P23935" s="2">
        <f>dane[[#This Row],[Actual Arrival Time]]-dane[[#This Row],[Arrival Time]]</f>
        <v>0</v>
      </c>
      <c r="Q23935" t="s">
        <v>26</v>
      </c>
      <c r="R23935" t="s">
        <v>27</v>
      </c>
      <c r="S23935" t="s">
        <v>28</v>
      </c>
      <c r="T23935" t="str">
        <f>_xlfn.CONCAT(dane[[#This Row],[Departure Station]]," - ",dane[[#This Row],[Arrival Destination]])</f>
        <v>London Euston - Birmingham New Street</v>
      </c>
    </row>
    <row r="23936" spans="1:20" x14ac:dyDescent="0.2">
      <c r="A23936" t="s">
        <v>24012</v>
      </c>
      <c r="B23936" s="1">
        <v>45383</v>
      </c>
      <c r="C23936" s="2">
        <v>0.50015046296296295</v>
      </c>
      <c r="D23936" t="s">
        <v>30</v>
      </c>
      <c r="E23936" t="s">
        <v>31</v>
      </c>
      <c r="F23936" t="s">
        <v>37</v>
      </c>
      <c r="G23936" t="s">
        <v>22</v>
      </c>
      <c r="H23936" t="s">
        <v>85</v>
      </c>
      <c r="I23936">
        <v>19</v>
      </c>
      <c r="J23936" t="s">
        <v>40</v>
      </c>
      <c r="K23936" t="s">
        <v>24</v>
      </c>
      <c r="L23936" s="1">
        <v>45383</v>
      </c>
      <c r="M23936" s="2">
        <v>0.5625</v>
      </c>
      <c r="N23936" s="2">
        <v>0.57986111111111116</v>
      </c>
      <c r="O23936" s="2">
        <v>0.57986111111111116</v>
      </c>
      <c r="P23936" s="2">
        <f>dane[[#This Row],[Actual Arrival Time]]-dane[[#This Row],[Arrival Time]]</f>
        <v>0</v>
      </c>
      <c r="Q23936" t="s">
        <v>26</v>
      </c>
      <c r="R23936" t="s">
        <v>27</v>
      </c>
      <c r="S23936" t="s">
        <v>28</v>
      </c>
      <c r="T23936" t="str">
        <f>_xlfn.CONCAT(dane[[#This Row],[Departure Station]]," - ",dane[[#This Row],[Arrival Destination]])</f>
        <v>Reading - London Paddington</v>
      </c>
    </row>
    <row r="23937" spans="1:20" x14ac:dyDescent="0.2">
      <c r="A23937" t="s">
        <v>24013</v>
      </c>
      <c r="B23937" s="1">
        <v>45383</v>
      </c>
      <c r="C23937" s="2">
        <v>0.53255787037037039</v>
      </c>
      <c r="D23937" t="s">
        <v>30</v>
      </c>
      <c r="E23937" t="s">
        <v>20</v>
      </c>
      <c r="F23937" t="s">
        <v>37</v>
      </c>
      <c r="G23937" t="s">
        <v>22</v>
      </c>
      <c r="H23937" t="s">
        <v>85</v>
      </c>
      <c r="I23937">
        <v>19</v>
      </c>
      <c r="J23937" t="s">
        <v>24</v>
      </c>
      <c r="K23937" t="s">
        <v>40</v>
      </c>
      <c r="L23937" s="1">
        <v>45383</v>
      </c>
      <c r="M23937" s="2">
        <v>0.59375</v>
      </c>
      <c r="N23937" s="2">
        <v>0.63541666666666663</v>
      </c>
      <c r="O23937" s="2">
        <v>0.63541666666666663</v>
      </c>
      <c r="P23937" s="2">
        <f>dane[[#This Row],[Actual Arrival Time]]-dane[[#This Row],[Arrival Time]]</f>
        <v>0</v>
      </c>
      <c r="Q23937" t="s">
        <v>26</v>
      </c>
      <c r="R23937" t="s">
        <v>27</v>
      </c>
      <c r="S23937" t="s">
        <v>28</v>
      </c>
      <c r="T23937" t="str">
        <f>_xlfn.CONCAT(dane[[#This Row],[Departure Station]]," - ",dane[[#This Row],[Arrival Destination]])</f>
        <v>London Paddington - Reading</v>
      </c>
    </row>
    <row r="23938" spans="1:20" x14ac:dyDescent="0.2">
      <c r="A23938" t="s">
        <v>24014</v>
      </c>
      <c r="B23938" s="1">
        <v>45383</v>
      </c>
      <c r="C23938" s="2">
        <v>0.57017361111111109</v>
      </c>
      <c r="D23938" t="s">
        <v>19</v>
      </c>
      <c r="E23938" t="s">
        <v>20</v>
      </c>
      <c r="F23938" t="s">
        <v>37</v>
      </c>
      <c r="G23938" t="s">
        <v>22</v>
      </c>
      <c r="H23938" t="s">
        <v>85</v>
      </c>
      <c r="I23938">
        <v>53</v>
      </c>
      <c r="J23938" t="s">
        <v>32</v>
      </c>
      <c r="K23938" t="s">
        <v>33</v>
      </c>
      <c r="L23938" s="1">
        <v>45383</v>
      </c>
      <c r="M23938" s="2">
        <v>0.625</v>
      </c>
      <c r="N23938" s="2">
        <v>0.70138888888888884</v>
      </c>
      <c r="O23938" s="2">
        <v>0.70138888888888884</v>
      </c>
      <c r="P23938" s="2">
        <f>dane[[#This Row],[Actual Arrival Time]]-dane[[#This Row],[Arrival Time]]</f>
        <v>0</v>
      </c>
      <c r="Q23938" t="s">
        <v>26</v>
      </c>
      <c r="R23938" t="s">
        <v>27</v>
      </c>
      <c r="S23938" t="s">
        <v>28</v>
      </c>
      <c r="T23938" t="str">
        <f>_xlfn.CONCAT(dane[[#This Row],[Departure Station]]," - ",dane[[#This Row],[Arrival Destination]])</f>
        <v>London Kings Cross - York</v>
      </c>
    </row>
    <row r="23939" spans="1:20" x14ac:dyDescent="0.2">
      <c r="A23939" t="s">
        <v>24015</v>
      </c>
      <c r="B23939" s="1">
        <v>45383</v>
      </c>
      <c r="C23939" s="2">
        <v>0.58988425925925925</v>
      </c>
      <c r="D23939" t="s">
        <v>30</v>
      </c>
      <c r="E23939" t="s">
        <v>31</v>
      </c>
      <c r="F23939" t="s">
        <v>37</v>
      </c>
      <c r="G23939" t="s">
        <v>22</v>
      </c>
      <c r="H23939" t="s">
        <v>85</v>
      </c>
      <c r="I23939">
        <v>19</v>
      </c>
      <c r="J23939" t="s">
        <v>40</v>
      </c>
      <c r="K23939" t="s">
        <v>24</v>
      </c>
      <c r="L23939" s="1">
        <v>45383</v>
      </c>
      <c r="M23939" s="2">
        <v>0.64583333333333337</v>
      </c>
      <c r="N23939" s="2">
        <v>0.66319444444444442</v>
      </c>
      <c r="O23939" s="2">
        <v>0.66319444444444442</v>
      </c>
      <c r="P23939" s="2">
        <f>dane[[#This Row],[Actual Arrival Time]]-dane[[#This Row],[Arrival Time]]</f>
        <v>0</v>
      </c>
      <c r="Q23939" t="s">
        <v>26</v>
      </c>
      <c r="R23939" t="s">
        <v>27</v>
      </c>
      <c r="S23939" t="s">
        <v>28</v>
      </c>
      <c r="T23939" t="str">
        <f>_xlfn.CONCAT(dane[[#This Row],[Departure Station]]," - ",dane[[#This Row],[Arrival Destination]])</f>
        <v>Reading - London Paddington</v>
      </c>
    </row>
    <row r="23940" spans="1:20" x14ac:dyDescent="0.2">
      <c r="A23940" t="s">
        <v>24016</v>
      </c>
      <c r="B23940" s="1">
        <v>45383</v>
      </c>
      <c r="C23940" s="2">
        <v>0.60886574074074074</v>
      </c>
      <c r="D23940" t="s">
        <v>30</v>
      </c>
      <c r="E23940" t="s">
        <v>20</v>
      </c>
      <c r="F23940" t="s">
        <v>69</v>
      </c>
      <c r="G23940" t="s">
        <v>74</v>
      </c>
      <c r="H23940" t="s">
        <v>94</v>
      </c>
      <c r="I23940">
        <v>13</v>
      </c>
      <c r="J23940" t="s">
        <v>38</v>
      </c>
      <c r="K23940" t="s">
        <v>25</v>
      </c>
      <c r="L23940" s="1">
        <v>45383</v>
      </c>
      <c r="M23940" s="2">
        <v>0.66666666666666663</v>
      </c>
      <c r="N23940" s="2">
        <v>0.6875</v>
      </c>
      <c r="O23940" s="2">
        <v>0.6875</v>
      </c>
      <c r="P23940" s="2">
        <f>dane[[#This Row],[Actual Arrival Time]]-dane[[#This Row],[Arrival Time]]</f>
        <v>0</v>
      </c>
      <c r="Q23940" t="s">
        <v>26</v>
      </c>
      <c r="R23940" t="s">
        <v>27</v>
      </c>
      <c r="S23940" t="s">
        <v>28</v>
      </c>
      <c r="T23940" t="str">
        <f>_xlfn.CONCAT(dane[[#This Row],[Departure Station]]," - ",dane[[#This Row],[Arrival Destination]])</f>
        <v>Manchester Piccadilly - Liverpool Lime Street</v>
      </c>
    </row>
    <row r="23941" spans="1:20" x14ac:dyDescent="0.2">
      <c r="A23941" t="s">
        <v>24017</v>
      </c>
      <c r="B23941" s="1">
        <v>45383</v>
      </c>
      <c r="C23941" s="2">
        <v>0.61018518518518516</v>
      </c>
      <c r="D23941" t="s">
        <v>19</v>
      </c>
      <c r="E23941" t="s">
        <v>20</v>
      </c>
      <c r="F23941" t="s">
        <v>37</v>
      </c>
      <c r="G23941" t="s">
        <v>22</v>
      </c>
      <c r="H23941" t="s">
        <v>23</v>
      </c>
      <c r="I23941">
        <v>35</v>
      </c>
      <c r="J23941" t="s">
        <v>32</v>
      </c>
      <c r="K23941" t="s">
        <v>33</v>
      </c>
      <c r="L23941" s="1">
        <v>45384</v>
      </c>
      <c r="M23941" s="2">
        <v>0.54166666666666663</v>
      </c>
      <c r="N23941" s="2">
        <v>0.61805555555555558</v>
      </c>
      <c r="O23941" s="2">
        <v>0.61805555555555558</v>
      </c>
      <c r="P23941" s="2">
        <f>dane[[#This Row],[Actual Arrival Time]]-dane[[#This Row],[Arrival Time]]</f>
        <v>0</v>
      </c>
      <c r="Q23941" t="s">
        <v>26</v>
      </c>
      <c r="R23941" t="s">
        <v>27</v>
      </c>
      <c r="S23941" t="s">
        <v>28</v>
      </c>
      <c r="T23941" t="str">
        <f>_xlfn.CONCAT(dane[[#This Row],[Departure Station]]," - ",dane[[#This Row],[Arrival Destination]])</f>
        <v>London Kings Cross - York</v>
      </c>
    </row>
    <row r="23942" spans="1:20" x14ac:dyDescent="0.2">
      <c r="A23942" t="s">
        <v>24018</v>
      </c>
      <c r="B23942" s="1">
        <v>45383</v>
      </c>
      <c r="C23942" s="2">
        <v>0.62013888888888891</v>
      </c>
      <c r="D23942" t="s">
        <v>19</v>
      </c>
      <c r="E23942" t="s">
        <v>20</v>
      </c>
      <c r="F23942" t="s">
        <v>21</v>
      </c>
      <c r="G23942" t="s">
        <v>22</v>
      </c>
      <c r="H23942" t="s">
        <v>94</v>
      </c>
      <c r="I23942">
        <v>3</v>
      </c>
      <c r="J23942" t="s">
        <v>38</v>
      </c>
      <c r="K23942" t="s">
        <v>25</v>
      </c>
      <c r="L23942" s="1">
        <v>45383</v>
      </c>
      <c r="M23942" s="2">
        <v>0.67708333333333337</v>
      </c>
      <c r="N23942" s="2">
        <v>0.69791666666666663</v>
      </c>
      <c r="O23942" s="2">
        <v>0.69791666666666663</v>
      </c>
      <c r="P23942" s="2">
        <f>dane[[#This Row],[Actual Arrival Time]]-dane[[#This Row],[Arrival Time]]</f>
        <v>0</v>
      </c>
      <c r="Q23942" t="s">
        <v>26</v>
      </c>
      <c r="R23942" t="s">
        <v>27</v>
      </c>
      <c r="S23942" t="s">
        <v>28</v>
      </c>
      <c r="T23942" t="str">
        <f>_xlfn.CONCAT(dane[[#This Row],[Departure Station]]," - ",dane[[#This Row],[Arrival Destination]])</f>
        <v>Manchester Piccadilly - Liverpool Lime Street</v>
      </c>
    </row>
    <row r="23943" spans="1:20" x14ac:dyDescent="0.2">
      <c r="A23943" t="s">
        <v>24019</v>
      </c>
      <c r="B23943" s="1">
        <v>45383</v>
      </c>
      <c r="C23943" s="2">
        <v>0.65189814814814817</v>
      </c>
      <c r="D23943" t="s">
        <v>30</v>
      </c>
      <c r="E23943" t="s">
        <v>31</v>
      </c>
      <c r="F23943" t="s">
        <v>37</v>
      </c>
      <c r="G23943" t="s">
        <v>22</v>
      </c>
      <c r="H23943" t="s">
        <v>94</v>
      </c>
      <c r="I23943">
        <v>16</v>
      </c>
      <c r="J23943" t="s">
        <v>57</v>
      </c>
      <c r="K23943" t="s">
        <v>56</v>
      </c>
      <c r="L23943" s="1">
        <v>45383</v>
      </c>
      <c r="M23943" s="2">
        <v>0.70833333333333337</v>
      </c>
      <c r="N23943" s="2">
        <v>0.76388888888888884</v>
      </c>
      <c r="O23943" s="2">
        <v>0.76388888888888884</v>
      </c>
      <c r="P23943" s="2">
        <f>dane[[#This Row],[Actual Arrival Time]]-dane[[#This Row],[Arrival Time]]</f>
        <v>0</v>
      </c>
      <c r="Q23943" t="s">
        <v>26</v>
      </c>
      <c r="R23943" t="s">
        <v>27</v>
      </c>
      <c r="S23943" t="s">
        <v>28</v>
      </c>
      <c r="T23943" t="str">
        <f>_xlfn.CONCAT(dane[[#This Row],[Departure Station]]," - ",dane[[#This Row],[Arrival Destination]])</f>
        <v>London St Pancras - Birmingham New Street</v>
      </c>
    </row>
    <row r="23944" spans="1:20" x14ac:dyDescent="0.2">
      <c r="A23944" t="s">
        <v>24020</v>
      </c>
      <c r="B23944" s="1">
        <v>45383</v>
      </c>
      <c r="C23944" s="2">
        <v>0.65570601851851851</v>
      </c>
      <c r="D23944" t="s">
        <v>30</v>
      </c>
      <c r="E23944" t="s">
        <v>31</v>
      </c>
      <c r="F23944" t="s">
        <v>37</v>
      </c>
      <c r="G23944" t="s">
        <v>22</v>
      </c>
      <c r="H23944" t="s">
        <v>94</v>
      </c>
      <c r="I23944">
        <v>5</v>
      </c>
      <c r="J23944" t="s">
        <v>38</v>
      </c>
      <c r="K23944" t="s">
        <v>25</v>
      </c>
      <c r="L23944" s="1">
        <v>45383</v>
      </c>
      <c r="M23944" s="2">
        <v>0.70833333333333337</v>
      </c>
      <c r="N23944" s="2">
        <v>0.72916666666666663</v>
      </c>
      <c r="O23944" s="2">
        <v>0.72916666666666663</v>
      </c>
      <c r="P23944" s="2">
        <f>dane[[#This Row],[Actual Arrival Time]]-dane[[#This Row],[Arrival Time]]</f>
        <v>0</v>
      </c>
      <c r="Q23944" t="s">
        <v>26</v>
      </c>
      <c r="R23944" t="s">
        <v>27</v>
      </c>
      <c r="S23944" t="s">
        <v>28</v>
      </c>
      <c r="T23944" t="str">
        <f>_xlfn.CONCAT(dane[[#This Row],[Departure Station]]," - ",dane[[#This Row],[Arrival Destination]])</f>
        <v>Manchester Piccadilly - Liverpool Lime Street</v>
      </c>
    </row>
    <row r="23945" spans="1:20" x14ac:dyDescent="0.2">
      <c r="A23945" t="s">
        <v>24021</v>
      </c>
      <c r="B23945" s="1">
        <v>45383</v>
      </c>
      <c r="C23945" s="2">
        <v>0.66707175925925921</v>
      </c>
      <c r="D23945" t="s">
        <v>30</v>
      </c>
      <c r="E23945" t="s">
        <v>64</v>
      </c>
      <c r="F23945" t="s">
        <v>37</v>
      </c>
      <c r="G23945" t="s">
        <v>74</v>
      </c>
      <c r="H23945" t="s">
        <v>23</v>
      </c>
      <c r="I23945">
        <v>64</v>
      </c>
      <c r="J23945" t="s">
        <v>527</v>
      </c>
      <c r="K23945" t="s">
        <v>32</v>
      </c>
      <c r="L23945" s="1">
        <v>45384</v>
      </c>
      <c r="M23945" s="2">
        <v>0.64583333333333337</v>
      </c>
      <c r="N23945" s="2">
        <v>0.82638888888888884</v>
      </c>
      <c r="O23945" s="2">
        <v>0.82777777777777772</v>
      </c>
      <c r="P23945" s="2">
        <f>dane[[#This Row],[Actual Arrival Time]]-dane[[#This Row],[Arrival Time]]</f>
        <v>1.388888888888884E-3</v>
      </c>
      <c r="Q23945" t="s">
        <v>34</v>
      </c>
      <c r="R23945" t="s">
        <v>171</v>
      </c>
      <c r="S23945" t="s">
        <v>66</v>
      </c>
      <c r="T23945" t="str">
        <f>_xlfn.CONCAT(dane[[#This Row],[Departure Station]]," - ",dane[[#This Row],[Arrival Destination]])</f>
        <v>Edinburgh Waverley - London Kings Cross</v>
      </c>
    </row>
    <row r="23946" spans="1:20" x14ac:dyDescent="0.2">
      <c r="A23946" t="s">
        <v>24022</v>
      </c>
      <c r="B23946" s="1">
        <v>45383</v>
      </c>
      <c r="C23946" s="2">
        <v>0.71251157407407406</v>
      </c>
      <c r="D23946" t="s">
        <v>19</v>
      </c>
      <c r="E23946" t="s">
        <v>20</v>
      </c>
      <c r="F23946" t="s">
        <v>37</v>
      </c>
      <c r="G23946" t="s">
        <v>22</v>
      </c>
      <c r="H23946" t="s">
        <v>23</v>
      </c>
      <c r="I23946">
        <v>13</v>
      </c>
      <c r="J23946" t="s">
        <v>24</v>
      </c>
      <c r="K23946" t="s">
        <v>40</v>
      </c>
      <c r="L23946" s="1">
        <v>45384</v>
      </c>
      <c r="M23946" s="2">
        <v>0.64583333333333337</v>
      </c>
      <c r="N23946" s="2">
        <v>0.6875</v>
      </c>
      <c r="O23946" s="2">
        <v>0.6875</v>
      </c>
      <c r="P23946" s="2">
        <f>dane[[#This Row],[Actual Arrival Time]]-dane[[#This Row],[Arrival Time]]</f>
        <v>0</v>
      </c>
      <c r="Q23946" t="s">
        <v>26</v>
      </c>
      <c r="R23946" t="s">
        <v>27</v>
      </c>
      <c r="S23946" t="s">
        <v>28</v>
      </c>
      <c r="T23946" t="str">
        <f>_xlfn.CONCAT(dane[[#This Row],[Departure Station]]," - ",dane[[#This Row],[Arrival Destination]])</f>
        <v>London Paddington - Reading</v>
      </c>
    </row>
    <row r="23947" spans="1:20" x14ac:dyDescent="0.2">
      <c r="A23947" t="s">
        <v>24023</v>
      </c>
      <c r="B23947" s="1">
        <v>45383</v>
      </c>
      <c r="C23947" s="2">
        <v>0.71916666666666662</v>
      </c>
      <c r="D23947" t="s">
        <v>30</v>
      </c>
      <c r="E23947" t="s">
        <v>20</v>
      </c>
      <c r="F23947" t="s">
        <v>37</v>
      </c>
      <c r="G23947" t="s">
        <v>22</v>
      </c>
      <c r="H23947" t="s">
        <v>23</v>
      </c>
      <c r="I23947">
        <v>7</v>
      </c>
      <c r="J23947" t="s">
        <v>42</v>
      </c>
      <c r="K23947" t="s">
        <v>56</v>
      </c>
      <c r="L23947" s="1">
        <v>45384</v>
      </c>
      <c r="M23947" s="2">
        <v>0.65625</v>
      </c>
      <c r="N23947" s="2">
        <v>0.71180555555555558</v>
      </c>
      <c r="O23947" s="2">
        <v>0.71180555555555558</v>
      </c>
      <c r="P23947" s="2">
        <f>dane[[#This Row],[Actual Arrival Time]]-dane[[#This Row],[Arrival Time]]</f>
        <v>0</v>
      </c>
      <c r="Q23947" t="s">
        <v>26</v>
      </c>
      <c r="R23947" t="s">
        <v>27</v>
      </c>
      <c r="S23947" t="s">
        <v>28</v>
      </c>
      <c r="T23947" t="str">
        <f>_xlfn.CONCAT(dane[[#This Row],[Departure Station]]," - ",dane[[#This Row],[Arrival Destination]])</f>
        <v>London Euston - Birmingham New Street</v>
      </c>
    </row>
    <row r="23948" spans="1:20" x14ac:dyDescent="0.2">
      <c r="A23948" t="s">
        <v>24024</v>
      </c>
      <c r="B23948" s="1">
        <v>45383</v>
      </c>
      <c r="C23948" s="2">
        <v>0.72086805555555555</v>
      </c>
      <c r="D23948" t="s">
        <v>19</v>
      </c>
      <c r="E23948" t="s">
        <v>31</v>
      </c>
      <c r="F23948" t="s">
        <v>37</v>
      </c>
      <c r="G23948" t="s">
        <v>22</v>
      </c>
      <c r="H23948" t="s">
        <v>94</v>
      </c>
      <c r="I23948">
        <v>16</v>
      </c>
      <c r="J23948" t="s">
        <v>57</v>
      </c>
      <c r="K23948" t="s">
        <v>56</v>
      </c>
      <c r="L23948" s="1">
        <v>45383</v>
      </c>
      <c r="M23948" s="2">
        <v>0.78125</v>
      </c>
      <c r="N23948" s="2">
        <v>0.83680555555555558</v>
      </c>
      <c r="O23948" s="2">
        <v>0.83680555555555558</v>
      </c>
      <c r="P23948" s="2">
        <f>dane[[#This Row],[Actual Arrival Time]]-dane[[#This Row],[Arrival Time]]</f>
        <v>0</v>
      </c>
      <c r="Q23948" t="s">
        <v>26</v>
      </c>
      <c r="R23948" t="s">
        <v>27</v>
      </c>
      <c r="S23948" t="s">
        <v>28</v>
      </c>
      <c r="T23948" t="str">
        <f>_xlfn.CONCAT(dane[[#This Row],[Departure Station]]," - ",dane[[#This Row],[Arrival Destination]])</f>
        <v>London St Pancras - Birmingham New Street</v>
      </c>
    </row>
    <row r="23949" spans="1:20" x14ac:dyDescent="0.2">
      <c r="A23949" t="s">
        <v>24025</v>
      </c>
      <c r="B23949" s="1">
        <v>45383</v>
      </c>
      <c r="C23949" s="2">
        <v>0.73494212962962968</v>
      </c>
      <c r="D23949" t="s">
        <v>30</v>
      </c>
      <c r="E23949" t="s">
        <v>64</v>
      </c>
      <c r="F23949" t="s">
        <v>47</v>
      </c>
      <c r="G23949" t="s">
        <v>22</v>
      </c>
      <c r="H23949" t="s">
        <v>23</v>
      </c>
      <c r="I23949">
        <v>4</v>
      </c>
      <c r="J23949" t="s">
        <v>42</v>
      </c>
      <c r="K23949" t="s">
        <v>56</v>
      </c>
      <c r="L23949" s="1">
        <v>45384</v>
      </c>
      <c r="M23949" s="2">
        <v>0.66666666666666663</v>
      </c>
      <c r="N23949" s="2">
        <v>0.72222222222222221</v>
      </c>
      <c r="O23949" s="2">
        <v>0.75347222222222221</v>
      </c>
      <c r="P23949" s="2">
        <f>dane[[#This Row],[Actual Arrival Time]]-dane[[#This Row],[Arrival Time]]</f>
        <v>3.125E-2</v>
      </c>
      <c r="Q23949" t="s">
        <v>34</v>
      </c>
      <c r="R23949" t="s">
        <v>458</v>
      </c>
      <c r="S23949" t="s">
        <v>28</v>
      </c>
      <c r="T23949" t="str">
        <f>_xlfn.CONCAT(dane[[#This Row],[Departure Station]]," - ",dane[[#This Row],[Arrival Destination]])</f>
        <v>London Euston - Birmingham New Street</v>
      </c>
    </row>
    <row r="23950" spans="1:20" x14ac:dyDescent="0.2">
      <c r="A23950" t="s">
        <v>24026</v>
      </c>
      <c r="B23950" s="1">
        <v>45383</v>
      </c>
      <c r="C23950" s="2">
        <v>0.78008101851851852</v>
      </c>
      <c r="D23950" t="s">
        <v>19</v>
      </c>
      <c r="E23950" t="s">
        <v>31</v>
      </c>
      <c r="F23950" t="s">
        <v>21</v>
      </c>
      <c r="G23950" t="s">
        <v>22</v>
      </c>
      <c r="H23950" t="s">
        <v>85</v>
      </c>
      <c r="I23950">
        <v>7</v>
      </c>
      <c r="J23950" t="s">
        <v>42</v>
      </c>
      <c r="K23950" t="s">
        <v>56</v>
      </c>
      <c r="L23950" s="1">
        <v>45383</v>
      </c>
      <c r="M23950" s="2">
        <v>0.83333333333333337</v>
      </c>
      <c r="N23950" s="2">
        <v>0.88888888888888884</v>
      </c>
      <c r="O23950" s="2">
        <v>0.88888888888888884</v>
      </c>
      <c r="P23950" s="2">
        <f>dane[[#This Row],[Actual Arrival Time]]-dane[[#This Row],[Arrival Time]]</f>
        <v>0</v>
      </c>
      <c r="Q23950" t="s">
        <v>26</v>
      </c>
      <c r="R23950" t="s">
        <v>27</v>
      </c>
      <c r="S23950" t="s">
        <v>28</v>
      </c>
      <c r="T23950" t="str">
        <f>_xlfn.CONCAT(dane[[#This Row],[Departure Station]]," - ",dane[[#This Row],[Arrival Destination]])</f>
        <v>London Euston - Birmingham New Street</v>
      </c>
    </row>
    <row r="23951" spans="1:20" x14ac:dyDescent="0.2">
      <c r="A23951" t="s">
        <v>24027</v>
      </c>
      <c r="B23951" s="1">
        <v>45383</v>
      </c>
      <c r="C23951" s="2">
        <v>0.78787037037037033</v>
      </c>
      <c r="D23951" t="s">
        <v>19</v>
      </c>
      <c r="E23951" t="s">
        <v>31</v>
      </c>
      <c r="F23951" t="s">
        <v>37</v>
      </c>
      <c r="G23951" t="s">
        <v>22</v>
      </c>
      <c r="H23951" t="s">
        <v>23</v>
      </c>
      <c r="I23951">
        <v>7</v>
      </c>
      <c r="J23951" t="s">
        <v>42</v>
      </c>
      <c r="K23951" t="s">
        <v>56</v>
      </c>
      <c r="L23951" s="1">
        <v>45384</v>
      </c>
      <c r="M23951" s="2">
        <v>0.71875</v>
      </c>
      <c r="N23951" s="2">
        <v>0.77430555555555558</v>
      </c>
      <c r="O23951" s="2">
        <v>0.77430555555555558</v>
      </c>
      <c r="P23951" s="2">
        <f>dane[[#This Row],[Actual Arrival Time]]-dane[[#This Row],[Arrival Time]]</f>
        <v>0</v>
      </c>
      <c r="Q23951" t="s">
        <v>26</v>
      </c>
      <c r="R23951" t="s">
        <v>27</v>
      </c>
      <c r="S23951" t="s">
        <v>28</v>
      </c>
      <c r="T23951" t="str">
        <f>_xlfn.CONCAT(dane[[#This Row],[Departure Station]]," - ",dane[[#This Row],[Arrival Destination]])</f>
        <v>London Euston - Birmingham New Street</v>
      </c>
    </row>
    <row r="23952" spans="1:20" x14ac:dyDescent="0.2">
      <c r="A23952" t="s">
        <v>24028</v>
      </c>
      <c r="B23952" s="1">
        <v>45383</v>
      </c>
      <c r="C23952" s="2">
        <v>0.82320601851851849</v>
      </c>
      <c r="D23952" t="s">
        <v>19</v>
      </c>
      <c r="E23952" t="s">
        <v>20</v>
      </c>
      <c r="F23952" t="s">
        <v>47</v>
      </c>
      <c r="G23952" t="s">
        <v>22</v>
      </c>
      <c r="H23952" t="s">
        <v>23</v>
      </c>
      <c r="I23952">
        <v>23</v>
      </c>
      <c r="J23952" t="s">
        <v>32</v>
      </c>
      <c r="K23952" t="s">
        <v>33</v>
      </c>
      <c r="L23952" s="1">
        <v>45384</v>
      </c>
      <c r="M23952" s="2">
        <v>0.76041666666666663</v>
      </c>
      <c r="N23952" s="2">
        <v>0.83680555555555558</v>
      </c>
      <c r="O23952" s="2">
        <v>0.83680555555555558</v>
      </c>
      <c r="P23952" s="2">
        <f>dane[[#This Row],[Actual Arrival Time]]-dane[[#This Row],[Arrival Time]]</f>
        <v>0</v>
      </c>
      <c r="Q23952" t="s">
        <v>26</v>
      </c>
      <c r="R23952" t="s">
        <v>27</v>
      </c>
      <c r="S23952" t="s">
        <v>28</v>
      </c>
      <c r="T23952" t="str">
        <f>_xlfn.CONCAT(dane[[#This Row],[Departure Station]]," - ",dane[[#This Row],[Arrival Destination]])</f>
        <v>London Kings Cross - York</v>
      </c>
    </row>
    <row r="23953" spans="1:20" x14ac:dyDescent="0.2">
      <c r="A23953" t="s">
        <v>24029</v>
      </c>
      <c r="B23953" s="1">
        <v>45383</v>
      </c>
      <c r="C23953" s="2">
        <v>0.83651620370370372</v>
      </c>
      <c r="D23953" t="s">
        <v>19</v>
      </c>
      <c r="E23953" t="s">
        <v>31</v>
      </c>
      <c r="F23953" t="s">
        <v>21</v>
      </c>
      <c r="G23953" t="s">
        <v>22</v>
      </c>
      <c r="H23953" t="s">
        <v>23</v>
      </c>
      <c r="I23953">
        <v>2</v>
      </c>
      <c r="J23953" t="s">
        <v>25</v>
      </c>
      <c r="K23953" t="s">
        <v>38</v>
      </c>
      <c r="L23953" s="1">
        <v>45384</v>
      </c>
      <c r="M23953" s="2">
        <v>0.77083333333333337</v>
      </c>
      <c r="N23953" s="2">
        <v>0.79166666666666663</v>
      </c>
      <c r="O23953" s="2">
        <v>0.79166666666666663</v>
      </c>
      <c r="P23953" s="2">
        <f>dane[[#This Row],[Actual Arrival Time]]-dane[[#This Row],[Arrival Time]]</f>
        <v>0</v>
      </c>
      <c r="Q23953" t="s">
        <v>26</v>
      </c>
      <c r="R23953" t="s">
        <v>27</v>
      </c>
      <c r="S23953" t="s">
        <v>28</v>
      </c>
      <c r="T23953" t="str">
        <f>_xlfn.CONCAT(dane[[#This Row],[Departure Station]]," - ",dane[[#This Row],[Arrival Destination]])</f>
        <v>Liverpool Lime Street - Manchester Piccadilly</v>
      </c>
    </row>
    <row r="23954" spans="1:20" x14ac:dyDescent="0.2">
      <c r="A23954" t="s">
        <v>24030</v>
      </c>
      <c r="B23954" s="1">
        <v>45383</v>
      </c>
      <c r="C23954" s="2">
        <v>0.8457175925925926</v>
      </c>
      <c r="D23954" t="s">
        <v>19</v>
      </c>
      <c r="E23954" t="s">
        <v>31</v>
      </c>
      <c r="F23954" t="s">
        <v>69</v>
      </c>
      <c r="G23954" t="s">
        <v>22</v>
      </c>
      <c r="H23954" t="s">
        <v>23</v>
      </c>
      <c r="I23954">
        <v>6</v>
      </c>
      <c r="J23954" t="s">
        <v>25</v>
      </c>
      <c r="K23954" t="s">
        <v>351</v>
      </c>
      <c r="L23954" s="1">
        <v>45384</v>
      </c>
      <c r="M23954" s="2">
        <v>0.78125</v>
      </c>
      <c r="N23954" s="2">
        <v>0.80555555555555558</v>
      </c>
      <c r="O23954" s="2">
        <v>0.80555555555555558</v>
      </c>
      <c r="P23954" s="2">
        <f>dane[[#This Row],[Actual Arrival Time]]-dane[[#This Row],[Arrival Time]]</f>
        <v>0</v>
      </c>
      <c r="Q23954" t="s">
        <v>26</v>
      </c>
      <c r="R23954" t="s">
        <v>27</v>
      </c>
      <c r="S23954" t="s">
        <v>28</v>
      </c>
      <c r="T23954" t="str">
        <f>_xlfn.CONCAT(dane[[#This Row],[Departure Station]]," - ",dane[[#This Row],[Arrival Destination]])</f>
        <v>Liverpool Lime Street - Crewe</v>
      </c>
    </row>
    <row r="23955" spans="1:20" x14ac:dyDescent="0.2">
      <c r="A23955" t="s">
        <v>24031</v>
      </c>
      <c r="B23955" s="1">
        <v>45383</v>
      </c>
      <c r="C23955" s="2">
        <v>0.84829861111111116</v>
      </c>
      <c r="D23955" t="s">
        <v>30</v>
      </c>
      <c r="E23955" t="s">
        <v>20</v>
      </c>
      <c r="F23955" t="s">
        <v>37</v>
      </c>
      <c r="G23955" t="s">
        <v>22</v>
      </c>
      <c r="H23955" t="s">
        <v>23</v>
      </c>
      <c r="I23955">
        <v>35</v>
      </c>
      <c r="J23955" t="s">
        <v>32</v>
      </c>
      <c r="K23955" t="s">
        <v>33</v>
      </c>
      <c r="L23955" s="1">
        <v>45384</v>
      </c>
      <c r="M23955" s="2">
        <v>0.73958333333333337</v>
      </c>
      <c r="N23955" s="2">
        <v>0.81597222222222221</v>
      </c>
      <c r="O23955" s="2">
        <v>0.81597222222222221</v>
      </c>
      <c r="P23955" s="2">
        <f>dane[[#This Row],[Actual Arrival Time]]-dane[[#This Row],[Arrival Time]]</f>
        <v>0</v>
      </c>
      <c r="Q23955" t="s">
        <v>26</v>
      </c>
      <c r="R23955" t="s">
        <v>27</v>
      </c>
      <c r="S23955" t="s">
        <v>28</v>
      </c>
      <c r="T23955" t="str">
        <f>_xlfn.CONCAT(dane[[#This Row],[Departure Station]]," - ",dane[[#This Row],[Arrival Destination]])</f>
        <v>London Kings Cross - York</v>
      </c>
    </row>
    <row r="23956" spans="1:20" x14ac:dyDescent="0.2">
      <c r="A23956" t="s">
        <v>24032</v>
      </c>
      <c r="B23956" s="1">
        <v>45383</v>
      </c>
      <c r="C23956" s="2">
        <v>0.858912037037037</v>
      </c>
      <c r="D23956" t="s">
        <v>19</v>
      </c>
      <c r="E23956" t="s">
        <v>20</v>
      </c>
      <c r="F23956" t="s">
        <v>37</v>
      </c>
      <c r="G23956" t="s">
        <v>22</v>
      </c>
      <c r="H23956" t="s">
        <v>85</v>
      </c>
      <c r="I23956">
        <v>15</v>
      </c>
      <c r="J23956" t="s">
        <v>25</v>
      </c>
      <c r="K23956" t="s">
        <v>166</v>
      </c>
      <c r="L23956" s="1">
        <v>45383</v>
      </c>
      <c r="M23956" s="2">
        <v>0.91666666666666663</v>
      </c>
      <c r="N23956" s="2">
        <v>0.97916666666666663</v>
      </c>
      <c r="O23956" s="2">
        <v>0.97916666666666663</v>
      </c>
      <c r="P23956" s="2">
        <f>dane[[#This Row],[Actual Arrival Time]]-dane[[#This Row],[Arrival Time]]</f>
        <v>0</v>
      </c>
      <c r="Q23956" t="s">
        <v>26</v>
      </c>
      <c r="R23956" t="s">
        <v>27</v>
      </c>
      <c r="S23956" t="s">
        <v>28</v>
      </c>
      <c r="T23956" t="str">
        <f>_xlfn.CONCAT(dane[[#This Row],[Departure Station]]," - ",dane[[#This Row],[Arrival Destination]])</f>
        <v>Liverpool Lime Street - Leeds</v>
      </c>
    </row>
    <row r="23957" spans="1:20" x14ac:dyDescent="0.2">
      <c r="A23957" t="s">
        <v>24033</v>
      </c>
      <c r="B23957" s="1">
        <v>45383</v>
      </c>
      <c r="C23957" s="2">
        <v>0.87009259259259264</v>
      </c>
      <c r="D23957" t="s">
        <v>30</v>
      </c>
      <c r="E23957" t="s">
        <v>31</v>
      </c>
      <c r="F23957" t="s">
        <v>21</v>
      </c>
      <c r="G23957" t="s">
        <v>22</v>
      </c>
      <c r="H23957" t="s">
        <v>85</v>
      </c>
      <c r="I23957">
        <v>72</v>
      </c>
      <c r="J23957" t="s">
        <v>42</v>
      </c>
      <c r="K23957" t="s">
        <v>38</v>
      </c>
      <c r="L23957" s="1">
        <v>45383</v>
      </c>
      <c r="M23957" s="2">
        <v>0.92708333333333337</v>
      </c>
      <c r="N23957" s="2">
        <v>3.472222222222222E-3</v>
      </c>
      <c r="O23957" s="2">
        <v>3.472222222222222E-3</v>
      </c>
      <c r="P23957" s="2">
        <f>dane[[#This Row],[Actual Arrival Time]]-dane[[#This Row],[Arrival Time]]</f>
        <v>0</v>
      </c>
      <c r="Q23957" t="s">
        <v>26</v>
      </c>
      <c r="R23957" t="s">
        <v>27</v>
      </c>
      <c r="S23957" t="s">
        <v>28</v>
      </c>
      <c r="T23957" t="str">
        <f>_xlfn.CONCAT(dane[[#This Row],[Departure Station]]," - ",dane[[#This Row],[Arrival Destination]])</f>
        <v>London Euston - Manchester Piccadilly</v>
      </c>
    </row>
    <row r="23958" spans="1:20" x14ac:dyDescent="0.2">
      <c r="A23958" t="s">
        <v>24034</v>
      </c>
      <c r="B23958" s="1">
        <v>45383</v>
      </c>
      <c r="C23958" s="2">
        <v>0.94093749999999998</v>
      </c>
      <c r="D23958" t="s">
        <v>30</v>
      </c>
      <c r="E23958" t="s">
        <v>20</v>
      </c>
      <c r="F23958" t="s">
        <v>37</v>
      </c>
      <c r="G23958" t="s">
        <v>22</v>
      </c>
      <c r="H23958" t="s">
        <v>23</v>
      </c>
      <c r="I23958">
        <v>8</v>
      </c>
      <c r="J23958" t="s">
        <v>57</v>
      </c>
      <c r="K23958" t="s">
        <v>56</v>
      </c>
      <c r="L23958" s="1">
        <v>45384</v>
      </c>
      <c r="M23958" s="2">
        <v>0</v>
      </c>
      <c r="N23958" s="2">
        <v>5.5555555555555552E-2</v>
      </c>
      <c r="O23958" s="2">
        <v>5.5555555555555552E-2</v>
      </c>
      <c r="P23958" s="2">
        <f>dane[[#This Row],[Actual Arrival Time]]-dane[[#This Row],[Arrival Time]]</f>
        <v>0</v>
      </c>
      <c r="Q23958" t="s">
        <v>26</v>
      </c>
      <c r="R23958" t="s">
        <v>27</v>
      </c>
      <c r="S23958" t="s">
        <v>28</v>
      </c>
      <c r="T23958" t="str">
        <f>_xlfn.CONCAT(dane[[#This Row],[Departure Station]]," - ",dane[[#This Row],[Arrival Destination]])</f>
        <v>London St Pancras - Birmingham New Street</v>
      </c>
    </row>
    <row r="23959" spans="1:20" x14ac:dyDescent="0.2">
      <c r="A23959" t="s">
        <v>24035</v>
      </c>
      <c r="B23959" s="1">
        <v>45383</v>
      </c>
      <c r="C23959" s="2">
        <v>0.95042824074074073</v>
      </c>
      <c r="D23959" t="s">
        <v>30</v>
      </c>
      <c r="E23959" t="s">
        <v>31</v>
      </c>
      <c r="F23959" t="s">
        <v>37</v>
      </c>
      <c r="G23959" t="s">
        <v>22</v>
      </c>
      <c r="H23959" t="s">
        <v>23</v>
      </c>
      <c r="I23959">
        <v>3</v>
      </c>
      <c r="J23959" t="s">
        <v>25</v>
      </c>
      <c r="K23959" t="s">
        <v>38</v>
      </c>
      <c r="L23959" s="1">
        <v>45384</v>
      </c>
      <c r="M23959" s="2">
        <v>1.0416666666666666E-2</v>
      </c>
      <c r="N23959" s="2">
        <v>3.125E-2</v>
      </c>
      <c r="O23959" s="2">
        <v>3.125E-2</v>
      </c>
      <c r="P23959" s="2">
        <f>dane[[#This Row],[Actual Arrival Time]]-dane[[#This Row],[Arrival Time]]</f>
        <v>0</v>
      </c>
      <c r="Q23959" t="s">
        <v>26</v>
      </c>
      <c r="R23959" t="s">
        <v>27</v>
      </c>
      <c r="S23959" t="s">
        <v>28</v>
      </c>
      <c r="T23959" t="str">
        <f>_xlfn.CONCAT(dane[[#This Row],[Departure Station]]," - ",dane[[#This Row],[Arrival Destination]])</f>
        <v>Liverpool Lime Street - Manchester Piccadilly</v>
      </c>
    </row>
    <row r="23960" spans="1:20" x14ac:dyDescent="0.2">
      <c r="A23960" t="s">
        <v>24036</v>
      </c>
      <c r="B23960" s="1">
        <v>45383</v>
      </c>
      <c r="C23960" s="2">
        <v>0.96011574074074069</v>
      </c>
      <c r="D23960" t="s">
        <v>30</v>
      </c>
      <c r="E23960" t="s">
        <v>31</v>
      </c>
      <c r="F23960" t="s">
        <v>21</v>
      </c>
      <c r="G23960" t="s">
        <v>22</v>
      </c>
      <c r="H23960" t="s">
        <v>23</v>
      </c>
      <c r="I23960">
        <v>2</v>
      </c>
      <c r="J23960" t="s">
        <v>25</v>
      </c>
      <c r="K23960" t="s">
        <v>38</v>
      </c>
      <c r="L23960" s="1">
        <v>45384</v>
      </c>
      <c r="M23960" s="2">
        <v>0.89583333333333337</v>
      </c>
      <c r="N23960" s="2">
        <v>0.91666666666666663</v>
      </c>
      <c r="O23960" s="2">
        <v>0.91666666666666663</v>
      </c>
      <c r="P23960" s="2">
        <f>dane[[#This Row],[Actual Arrival Time]]-dane[[#This Row],[Arrival Time]]</f>
        <v>0</v>
      </c>
      <c r="Q23960" t="s">
        <v>26</v>
      </c>
      <c r="R23960" t="s">
        <v>27</v>
      </c>
      <c r="S23960" t="s">
        <v>28</v>
      </c>
      <c r="T23960" t="str">
        <f>_xlfn.CONCAT(dane[[#This Row],[Departure Station]]," - ",dane[[#This Row],[Arrival Destination]])</f>
        <v>Liverpool Lime Street - Manchester Piccadilly</v>
      </c>
    </row>
    <row r="23961" spans="1:20" x14ac:dyDescent="0.2">
      <c r="A23961" t="s">
        <v>24037</v>
      </c>
      <c r="B23961" s="1">
        <v>45384</v>
      </c>
      <c r="C23961" s="2">
        <v>3.7384259259259259E-3</v>
      </c>
      <c r="D23961" t="s">
        <v>30</v>
      </c>
      <c r="E23961" t="s">
        <v>31</v>
      </c>
      <c r="F23961" t="s">
        <v>21</v>
      </c>
      <c r="G23961" t="s">
        <v>22</v>
      </c>
      <c r="H23961" t="s">
        <v>85</v>
      </c>
      <c r="I23961">
        <v>17</v>
      </c>
      <c r="J23961" t="s">
        <v>45</v>
      </c>
      <c r="K23961" t="s">
        <v>75</v>
      </c>
      <c r="L23961" s="1">
        <v>45384</v>
      </c>
      <c r="M23961" s="2">
        <v>0.9375</v>
      </c>
      <c r="N23961" s="2">
        <v>0.98958333333333337</v>
      </c>
      <c r="O23961" s="2">
        <v>0.98958333333333337</v>
      </c>
      <c r="P23961" s="2">
        <f>dane[[#This Row],[Actual Arrival Time]]-dane[[#This Row],[Arrival Time]]</f>
        <v>0</v>
      </c>
      <c r="Q23961" t="s">
        <v>26</v>
      </c>
      <c r="R23961" t="s">
        <v>27</v>
      </c>
      <c r="S23961" t="s">
        <v>28</v>
      </c>
      <c r="T23961" t="str">
        <f>_xlfn.CONCAT(dane[[#This Row],[Departure Station]]," - ",dane[[#This Row],[Arrival Destination]])</f>
        <v>Oxford - Bristol Temple Meads</v>
      </c>
    </row>
    <row r="23962" spans="1:20" x14ac:dyDescent="0.2">
      <c r="A23962" t="s">
        <v>24038</v>
      </c>
      <c r="B23962" s="1">
        <v>45384</v>
      </c>
      <c r="C23962" s="2">
        <v>1.1284722222222222E-2</v>
      </c>
      <c r="D23962" t="s">
        <v>19</v>
      </c>
      <c r="E23962" t="s">
        <v>31</v>
      </c>
      <c r="F23962" t="s">
        <v>37</v>
      </c>
      <c r="G23962" t="s">
        <v>22</v>
      </c>
      <c r="H23962" t="s">
        <v>23</v>
      </c>
      <c r="I23962">
        <v>3</v>
      </c>
      <c r="J23962" t="s">
        <v>25</v>
      </c>
      <c r="K23962" t="s">
        <v>38</v>
      </c>
      <c r="L23962" s="1">
        <v>45385</v>
      </c>
      <c r="M23962" s="2">
        <v>0.98958333333333337</v>
      </c>
      <c r="N23962" s="2">
        <v>1.0416666666666666E-2</v>
      </c>
      <c r="O23962" s="2">
        <v>1.0416666666666666E-2</v>
      </c>
      <c r="P23962" s="2">
        <f>dane[[#This Row],[Actual Arrival Time]]-dane[[#This Row],[Arrival Time]]</f>
        <v>0</v>
      </c>
      <c r="Q23962" t="s">
        <v>26</v>
      </c>
      <c r="R23962" t="s">
        <v>27</v>
      </c>
      <c r="S23962" t="s">
        <v>28</v>
      </c>
      <c r="T23962" t="str">
        <f>_xlfn.CONCAT(dane[[#This Row],[Departure Station]]," - ",dane[[#This Row],[Arrival Destination]])</f>
        <v>Liverpool Lime Street - Manchester Piccadilly</v>
      </c>
    </row>
    <row r="23963" spans="1:20" x14ac:dyDescent="0.2">
      <c r="A23963" t="s">
        <v>24039</v>
      </c>
      <c r="B23963" s="1">
        <v>45384</v>
      </c>
      <c r="C23963" s="2">
        <v>1.4502314814814815E-2</v>
      </c>
      <c r="D23963" t="s">
        <v>19</v>
      </c>
      <c r="E23963" t="s">
        <v>20</v>
      </c>
      <c r="F23963" t="s">
        <v>47</v>
      </c>
      <c r="G23963" t="s">
        <v>22</v>
      </c>
      <c r="H23963" t="s">
        <v>23</v>
      </c>
      <c r="I23963">
        <v>24</v>
      </c>
      <c r="J23963" t="s">
        <v>32</v>
      </c>
      <c r="K23963" t="s">
        <v>527</v>
      </c>
      <c r="L23963" s="1">
        <v>45386</v>
      </c>
      <c r="M23963" s="2">
        <v>0.66666666666666663</v>
      </c>
      <c r="N23963" s="2">
        <v>0.84722222222222221</v>
      </c>
      <c r="O23963" s="2">
        <v>0.84722222222222221</v>
      </c>
      <c r="P23963" s="2">
        <f>dane[[#This Row],[Actual Arrival Time]]-dane[[#This Row],[Arrival Time]]</f>
        <v>0</v>
      </c>
      <c r="Q23963" t="s">
        <v>26</v>
      </c>
      <c r="R23963" t="s">
        <v>27</v>
      </c>
      <c r="S23963" t="s">
        <v>28</v>
      </c>
      <c r="T23963" t="str">
        <f>_xlfn.CONCAT(dane[[#This Row],[Departure Station]]," - ",dane[[#This Row],[Arrival Destination]])</f>
        <v>London Kings Cross - Edinburgh Waverley</v>
      </c>
    </row>
    <row r="23964" spans="1:20" x14ac:dyDescent="0.2">
      <c r="A23964" t="s">
        <v>24040</v>
      </c>
      <c r="B23964" s="1">
        <v>45384</v>
      </c>
      <c r="C23964" s="2">
        <v>2.3460648148148147E-2</v>
      </c>
      <c r="D23964" t="s">
        <v>19</v>
      </c>
      <c r="E23964" t="s">
        <v>31</v>
      </c>
      <c r="F23964" t="s">
        <v>37</v>
      </c>
      <c r="G23964" t="s">
        <v>22</v>
      </c>
      <c r="H23964" t="s">
        <v>85</v>
      </c>
      <c r="I23964">
        <v>5</v>
      </c>
      <c r="J23964" t="s">
        <v>25</v>
      </c>
      <c r="K23964" t="s">
        <v>38</v>
      </c>
      <c r="L23964" s="1">
        <v>45384</v>
      </c>
      <c r="M23964" s="2">
        <v>8.3333333333333329E-2</v>
      </c>
      <c r="N23964" s="2">
        <v>0.10416666666666667</v>
      </c>
      <c r="O23964" s="2">
        <v>0.10416666666666667</v>
      </c>
      <c r="P23964" s="2">
        <f>dane[[#This Row],[Actual Arrival Time]]-dane[[#This Row],[Arrival Time]]</f>
        <v>0</v>
      </c>
      <c r="Q23964" t="s">
        <v>26</v>
      </c>
      <c r="R23964" t="s">
        <v>27</v>
      </c>
      <c r="S23964" t="s">
        <v>28</v>
      </c>
      <c r="T23964" t="str">
        <f>_xlfn.CONCAT(dane[[#This Row],[Departure Station]]," - ",dane[[#This Row],[Arrival Destination]])</f>
        <v>Liverpool Lime Street - Manchester Piccadilly</v>
      </c>
    </row>
    <row r="23965" spans="1:20" x14ac:dyDescent="0.2">
      <c r="A23965" t="s">
        <v>24041</v>
      </c>
      <c r="B23965" s="1">
        <v>45384</v>
      </c>
      <c r="C23965" s="2">
        <v>2.6435185185185187E-2</v>
      </c>
      <c r="D23965" t="s">
        <v>19</v>
      </c>
      <c r="E23965" t="s">
        <v>31</v>
      </c>
      <c r="F23965" t="s">
        <v>37</v>
      </c>
      <c r="G23965" t="s">
        <v>22</v>
      </c>
      <c r="H23965" t="s">
        <v>85</v>
      </c>
      <c r="I23965">
        <v>12</v>
      </c>
      <c r="J23965" t="s">
        <v>57</v>
      </c>
      <c r="K23965" t="s">
        <v>56</v>
      </c>
      <c r="L23965" s="1">
        <v>45384</v>
      </c>
      <c r="M23965" s="2">
        <v>8.3333333333333329E-2</v>
      </c>
      <c r="N23965" s="2">
        <v>0.1388888888888889</v>
      </c>
      <c r="O23965" s="2">
        <v>0.1388888888888889</v>
      </c>
      <c r="P23965" s="2">
        <f>dane[[#This Row],[Actual Arrival Time]]-dane[[#This Row],[Arrival Time]]</f>
        <v>0</v>
      </c>
      <c r="Q23965" t="s">
        <v>26</v>
      </c>
      <c r="R23965" t="s">
        <v>27</v>
      </c>
      <c r="S23965" t="s">
        <v>28</v>
      </c>
      <c r="T23965" t="str">
        <f>_xlfn.CONCAT(dane[[#This Row],[Departure Station]]," - ",dane[[#This Row],[Arrival Destination]])</f>
        <v>London St Pancras - Birmingham New Street</v>
      </c>
    </row>
    <row r="23966" spans="1:20" x14ac:dyDescent="0.2">
      <c r="A23966" t="s">
        <v>24042</v>
      </c>
      <c r="B23966" s="1">
        <v>45384</v>
      </c>
      <c r="C23966" s="2">
        <v>2.6875E-2</v>
      </c>
      <c r="D23966" t="s">
        <v>19</v>
      </c>
      <c r="E23966" t="s">
        <v>31</v>
      </c>
      <c r="F23966" t="s">
        <v>47</v>
      </c>
      <c r="G23966" t="s">
        <v>22</v>
      </c>
      <c r="H23966" t="s">
        <v>85</v>
      </c>
      <c r="I23966">
        <v>35</v>
      </c>
      <c r="J23966" t="s">
        <v>32</v>
      </c>
      <c r="K23966" t="s">
        <v>33</v>
      </c>
      <c r="L23966" s="1">
        <v>45384</v>
      </c>
      <c r="M23966" s="2">
        <v>8.3333333333333329E-2</v>
      </c>
      <c r="N23966" s="2">
        <v>0.15972222222222221</v>
      </c>
      <c r="O23966" s="2">
        <v>0.15972222222222221</v>
      </c>
      <c r="P23966" s="2">
        <f>dane[[#This Row],[Actual Arrival Time]]-dane[[#This Row],[Arrival Time]]</f>
        <v>0</v>
      </c>
      <c r="Q23966" t="s">
        <v>26</v>
      </c>
      <c r="R23966" t="s">
        <v>27</v>
      </c>
      <c r="S23966" t="s">
        <v>28</v>
      </c>
      <c r="T23966" t="str">
        <f>_xlfn.CONCAT(dane[[#This Row],[Departure Station]]," - ",dane[[#This Row],[Arrival Destination]])</f>
        <v>London Kings Cross - York</v>
      </c>
    </row>
    <row r="23967" spans="1:20" x14ac:dyDescent="0.2">
      <c r="A23967" t="s">
        <v>24043</v>
      </c>
      <c r="B23967" s="1">
        <v>45384</v>
      </c>
      <c r="C23967" s="2">
        <v>4.1574074074074076E-2</v>
      </c>
      <c r="D23967" t="s">
        <v>19</v>
      </c>
      <c r="E23967" t="s">
        <v>31</v>
      </c>
      <c r="F23967" t="s">
        <v>37</v>
      </c>
      <c r="G23967" t="s">
        <v>22</v>
      </c>
      <c r="H23967" t="s">
        <v>85</v>
      </c>
      <c r="I23967">
        <v>10</v>
      </c>
      <c r="J23967" t="s">
        <v>42</v>
      </c>
      <c r="K23967" t="s">
        <v>56</v>
      </c>
      <c r="L23967" s="1">
        <v>45384</v>
      </c>
      <c r="M23967" s="2">
        <v>9.375E-2</v>
      </c>
      <c r="N23967" s="2">
        <v>0.14930555555555555</v>
      </c>
      <c r="O23967" s="2">
        <v>0.14930555555555555</v>
      </c>
      <c r="P23967" s="2">
        <f>dane[[#This Row],[Actual Arrival Time]]-dane[[#This Row],[Arrival Time]]</f>
        <v>0</v>
      </c>
      <c r="Q23967" t="s">
        <v>26</v>
      </c>
      <c r="R23967" t="s">
        <v>27</v>
      </c>
      <c r="S23967" t="s">
        <v>28</v>
      </c>
      <c r="T23967" t="str">
        <f>_xlfn.CONCAT(dane[[#This Row],[Departure Station]]," - ",dane[[#This Row],[Arrival Destination]])</f>
        <v>London Euston - Birmingham New Street</v>
      </c>
    </row>
    <row r="23968" spans="1:20" x14ac:dyDescent="0.2">
      <c r="A23968" t="s">
        <v>24044</v>
      </c>
      <c r="B23968" s="1">
        <v>45384</v>
      </c>
      <c r="C23968" s="2">
        <v>6.9456018518518514E-2</v>
      </c>
      <c r="D23968" t="s">
        <v>30</v>
      </c>
      <c r="E23968" t="s">
        <v>31</v>
      </c>
      <c r="F23968" t="s">
        <v>47</v>
      </c>
      <c r="G23968" t="s">
        <v>22</v>
      </c>
      <c r="H23968" t="s">
        <v>23</v>
      </c>
      <c r="I23968">
        <v>2</v>
      </c>
      <c r="J23968" t="s">
        <v>25</v>
      </c>
      <c r="K23968" t="s">
        <v>38</v>
      </c>
      <c r="L23968" s="1">
        <v>45385</v>
      </c>
      <c r="M23968" s="2">
        <v>0</v>
      </c>
      <c r="N23968" s="2">
        <v>2.0833333333333332E-2</v>
      </c>
      <c r="O23968" s="2"/>
      <c r="P23968" s="2">
        <f>dane[[#This Row],[Actual Arrival Time]]-dane[[#This Row],[Arrival Time]]</f>
        <v>-2.0833333333333332E-2</v>
      </c>
      <c r="Q23968" t="s">
        <v>91</v>
      </c>
      <c r="R23968" t="s">
        <v>171</v>
      </c>
      <c r="S23968" t="s">
        <v>28</v>
      </c>
      <c r="T23968" t="str">
        <f>_xlfn.CONCAT(dane[[#This Row],[Departure Station]]," - ",dane[[#This Row],[Arrival Destination]])</f>
        <v>Liverpool Lime Street - Manchester Piccadilly</v>
      </c>
    </row>
    <row r="23969" spans="1:20" x14ac:dyDescent="0.2">
      <c r="A23969" t="s">
        <v>24045</v>
      </c>
      <c r="B23969" s="1">
        <v>45384</v>
      </c>
      <c r="C23969" s="2">
        <v>7.1412037037037038E-2</v>
      </c>
      <c r="D23969" t="s">
        <v>30</v>
      </c>
      <c r="E23969" t="s">
        <v>31</v>
      </c>
      <c r="F23969" t="s">
        <v>47</v>
      </c>
      <c r="G23969" t="s">
        <v>22</v>
      </c>
      <c r="H23969" t="s">
        <v>23</v>
      </c>
      <c r="I23969">
        <v>2</v>
      </c>
      <c r="J23969" t="s">
        <v>25</v>
      </c>
      <c r="K23969" t="s">
        <v>38</v>
      </c>
      <c r="L23969" s="1">
        <v>45385</v>
      </c>
      <c r="M23969" s="2">
        <v>0</v>
      </c>
      <c r="N23969" s="2">
        <v>2.0833333333333332E-2</v>
      </c>
      <c r="O23969" s="2"/>
      <c r="P23969" s="2">
        <f>dane[[#This Row],[Actual Arrival Time]]-dane[[#This Row],[Arrival Time]]</f>
        <v>-2.0833333333333332E-2</v>
      </c>
      <c r="Q23969" t="s">
        <v>91</v>
      </c>
      <c r="R23969" t="s">
        <v>171</v>
      </c>
      <c r="S23969" t="s">
        <v>66</v>
      </c>
      <c r="T23969" t="str">
        <f>_xlfn.CONCAT(dane[[#This Row],[Departure Station]]," - ",dane[[#This Row],[Arrival Destination]])</f>
        <v>Liverpool Lime Street - Manchester Piccadilly</v>
      </c>
    </row>
    <row r="23970" spans="1:20" x14ac:dyDescent="0.2">
      <c r="A23970" t="s">
        <v>24046</v>
      </c>
      <c r="B23970" s="1">
        <v>45384</v>
      </c>
      <c r="C23970" s="2">
        <v>8.7465277777777781E-2</v>
      </c>
      <c r="D23970" t="s">
        <v>19</v>
      </c>
      <c r="E23970" t="s">
        <v>31</v>
      </c>
      <c r="F23970" t="s">
        <v>47</v>
      </c>
      <c r="G23970" t="s">
        <v>22</v>
      </c>
      <c r="H23970" t="s">
        <v>85</v>
      </c>
      <c r="I23970">
        <v>3</v>
      </c>
      <c r="J23970" t="s">
        <v>25</v>
      </c>
      <c r="K23970" t="s">
        <v>38</v>
      </c>
      <c r="L23970" s="1">
        <v>45384</v>
      </c>
      <c r="M23970" s="2">
        <v>0.14583333333333334</v>
      </c>
      <c r="N23970" s="2">
        <v>0.16666666666666666</v>
      </c>
      <c r="O23970" s="2">
        <v>0.16666666666666666</v>
      </c>
      <c r="P23970" s="2">
        <f>dane[[#This Row],[Actual Arrival Time]]-dane[[#This Row],[Arrival Time]]</f>
        <v>0</v>
      </c>
      <c r="Q23970" t="s">
        <v>26</v>
      </c>
      <c r="R23970" t="s">
        <v>27</v>
      </c>
      <c r="S23970" t="s">
        <v>28</v>
      </c>
      <c r="T23970" t="str">
        <f>_xlfn.CONCAT(dane[[#This Row],[Departure Station]]," - ",dane[[#This Row],[Arrival Destination]])</f>
        <v>Liverpool Lime Street - Manchester Piccadilly</v>
      </c>
    </row>
    <row r="23971" spans="1:20" x14ac:dyDescent="0.2">
      <c r="A23971" t="s">
        <v>24047</v>
      </c>
      <c r="B23971" s="1">
        <v>45384</v>
      </c>
      <c r="C23971" s="2">
        <v>9.2499999999999999E-2</v>
      </c>
      <c r="D23971" t="s">
        <v>30</v>
      </c>
      <c r="E23971" t="s">
        <v>20</v>
      </c>
      <c r="F23971" t="s">
        <v>37</v>
      </c>
      <c r="G23971" t="s">
        <v>22</v>
      </c>
      <c r="H23971" t="s">
        <v>23</v>
      </c>
      <c r="I23971">
        <v>35</v>
      </c>
      <c r="J23971" t="s">
        <v>32</v>
      </c>
      <c r="K23971" t="s">
        <v>33</v>
      </c>
      <c r="L23971" s="1">
        <v>45385</v>
      </c>
      <c r="M23971" s="2">
        <v>2.0833333333333332E-2</v>
      </c>
      <c r="N23971" s="2">
        <v>9.7222222222222224E-2</v>
      </c>
      <c r="O23971" s="2">
        <v>9.7222222222222224E-2</v>
      </c>
      <c r="P23971" s="2">
        <f>dane[[#This Row],[Actual Arrival Time]]-dane[[#This Row],[Arrival Time]]</f>
        <v>0</v>
      </c>
      <c r="Q23971" t="s">
        <v>26</v>
      </c>
      <c r="R23971" t="s">
        <v>27</v>
      </c>
      <c r="S23971" t="s">
        <v>28</v>
      </c>
      <c r="T23971" t="str">
        <f>_xlfn.CONCAT(dane[[#This Row],[Departure Station]]," - ",dane[[#This Row],[Arrival Destination]])</f>
        <v>London Kings Cross - York</v>
      </c>
    </row>
    <row r="23972" spans="1:20" x14ac:dyDescent="0.2">
      <c r="A23972" t="s">
        <v>24048</v>
      </c>
      <c r="B23972" s="1">
        <v>45384</v>
      </c>
      <c r="C23972" s="2">
        <v>0.11321759259259259</v>
      </c>
      <c r="D23972" t="s">
        <v>19</v>
      </c>
      <c r="E23972" t="s">
        <v>20</v>
      </c>
      <c r="F23972" t="s">
        <v>37</v>
      </c>
      <c r="G23972" t="s">
        <v>22</v>
      </c>
      <c r="H23972" t="s">
        <v>85</v>
      </c>
      <c r="I23972">
        <v>4</v>
      </c>
      <c r="J23972" t="s">
        <v>38</v>
      </c>
      <c r="K23972" t="s">
        <v>25</v>
      </c>
      <c r="L23972" s="1">
        <v>45384</v>
      </c>
      <c r="M23972" s="2">
        <v>0.16666666666666666</v>
      </c>
      <c r="N23972" s="2">
        <v>0.1875</v>
      </c>
      <c r="O23972" s="2">
        <v>0.1875</v>
      </c>
      <c r="P23972" s="2">
        <f>dane[[#This Row],[Actual Arrival Time]]-dane[[#This Row],[Arrival Time]]</f>
        <v>0</v>
      </c>
      <c r="Q23972" t="s">
        <v>26</v>
      </c>
      <c r="R23972" t="s">
        <v>27</v>
      </c>
      <c r="S23972" t="s">
        <v>28</v>
      </c>
      <c r="T23972" t="str">
        <f>_xlfn.CONCAT(dane[[#This Row],[Departure Station]]," - ",dane[[#This Row],[Arrival Destination]])</f>
        <v>Manchester Piccadilly - Liverpool Lime Street</v>
      </c>
    </row>
    <row r="23973" spans="1:20" x14ac:dyDescent="0.2">
      <c r="A23973" t="s">
        <v>24049</v>
      </c>
      <c r="B23973" s="1">
        <v>45384</v>
      </c>
      <c r="C23973" s="2">
        <v>0.12284722222222222</v>
      </c>
      <c r="D23973" t="s">
        <v>30</v>
      </c>
      <c r="E23973" t="s">
        <v>20</v>
      </c>
      <c r="F23973" t="s">
        <v>37</v>
      </c>
      <c r="G23973" t="s">
        <v>74</v>
      </c>
      <c r="H23973" t="s">
        <v>85</v>
      </c>
      <c r="I23973">
        <v>15</v>
      </c>
      <c r="J23973" t="s">
        <v>25</v>
      </c>
      <c r="K23973" t="s">
        <v>38</v>
      </c>
      <c r="L23973" s="1">
        <v>45384</v>
      </c>
      <c r="M23973" s="2">
        <v>0.17708333333333334</v>
      </c>
      <c r="N23973" s="2">
        <v>0.19791666666666666</v>
      </c>
      <c r="O23973" s="2">
        <v>0.19791666666666666</v>
      </c>
      <c r="P23973" s="2">
        <f>dane[[#This Row],[Actual Arrival Time]]-dane[[#This Row],[Arrival Time]]</f>
        <v>0</v>
      </c>
      <c r="Q23973" t="s">
        <v>26</v>
      </c>
      <c r="R23973" t="s">
        <v>27</v>
      </c>
      <c r="S23973" t="s">
        <v>28</v>
      </c>
      <c r="T23973" t="str">
        <f>_xlfn.CONCAT(dane[[#This Row],[Departure Station]]," - ",dane[[#This Row],[Arrival Destination]])</f>
        <v>Liverpool Lime Street - Manchester Piccadilly</v>
      </c>
    </row>
    <row r="23974" spans="1:20" x14ac:dyDescent="0.2">
      <c r="A23974" t="s">
        <v>24050</v>
      </c>
      <c r="B23974" s="1">
        <v>45384</v>
      </c>
      <c r="C23974" s="2">
        <v>0.1307638888888889</v>
      </c>
      <c r="D23974" t="s">
        <v>19</v>
      </c>
      <c r="E23974" t="s">
        <v>31</v>
      </c>
      <c r="F23974" t="s">
        <v>37</v>
      </c>
      <c r="G23974" t="s">
        <v>22</v>
      </c>
      <c r="H23974" t="s">
        <v>85</v>
      </c>
      <c r="I23974">
        <v>19</v>
      </c>
      <c r="J23974" t="s">
        <v>24</v>
      </c>
      <c r="K23974" t="s">
        <v>40</v>
      </c>
      <c r="L23974" s="1">
        <v>45384</v>
      </c>
      <c r="M23974" s="2">
        <v>0.1875</v>
      </c>
      <c r="N23974" s="2">
        <v>0.22916666666666666</v>
      </c>
      <c r="O23974" s="2">
        <v>0.22916666666666666</v>
      </c>
      <c r="P23974" s="2">
        <f>dane[[#This Row],[Actual Arrival Time]]-dane[[#This Row],[Arrival Time]]</f>
        <v>0</v>
      </c>
      <c r="Q23974" t="s">
        <v>26</v>
      </c>
      <c r="R23974" t="s">
        <v>27</v>
      </c>
      <c r="S23974" t="s">
        <v>28</v>
      </c>
      <c r="T23974" t="str">
        <f>_xlfn.CONCAT(dane[[#This Row],[Departure Station]]," - ",dane[[#This Row],[Arrival Destination]])</f>
        <v>London Paddington - Reading</v>
      </c>
    </row>
    <row r="23975" spans="1:20" x14ac:dyDescent="0.2">
      <c r="A23975" t="s">
        <v>24051</v>
      </c>
      <c r="B23975" s="1">
        <v>45384</v>
      </c>
      <c r="C23975" s="2">
        <v>0.13101851851851851</v>
      </c>
      <c r="D23975" t="s">
        <v>19</v>
      </c>
      <c r="E23975" t="s">
        <v>31</v>
      </c>
      <c r="F23975" t="s">
        <v>37</v>
      </c>
      <c r="G23975" t="s">
        <v>22</v>
      </c>
      <c r="H23975" t="s">
        <v>85</v>
      </c>
      <c r="I23975">
        <v>33</v>
      </c>
      <c r="J23975" t="s">
        <v>56</v>
      </c>
      <c r="K23975" t="s">
        <v>57</v>
      </c>
      <c r="L23975" s="1">
        <v>45384</v>
      </c>
      <c r="M23975" s="2">
        <v>0.1875</v>
      </c>
      <c r="N23975" s="2">
        <v>0.24305555555555555</v>
      </c>
      <c r="O23975" s="2">
        <v>0.24305555555555555</v>
      </c>
      <c r="P23975" s="2">
        <f>dane[[#This Row],[Actual Arrival Time]]-dane[[#This Row],[Arrival Time]]</f>
        <v>0</v>
      </c>
      <c r="Q23975" t="s">
        <v>26</v>
      </c>
      <c r="R23975" t="s">
        <v>27</v>
      </c>
      <c r="S23975" t="s">
        <v>28</v>
      </c>
      <c r="T23975" t="str">
        <f>_xlfn.CONCAT(dane[[#This Row],[Departure Station]]," - ",dane[[#This Row],[Arrival Destination]])</f>
        <v>Birmingham New Street - London St Pancras</v>
      </c>
    </row>
    <row r="23976" spans="1:20" x14ac:dyDescent="0.2">
      <c r="A23976" t="s">
        <v>24052</v>
      </c>
      <c r="B23976" s="1">
        <v>45384</v>
      </c>
      <c r="C23976" s="2">
        <v>0.13421296296296295</v>
      </c>
      <c r="D23976" t="s">
        <v>19</v>
      </c>
      <c r="E23976" t="s">
        <v>31</v>
      </c>
      <c r="F23976" t="s">
        <v>37</v>
      </c>
      <c r="G23976" t="s">
        <v>22</v>
      </c>
      <c r="H23976" t="s">
        <v>23</v>
      </c>
      <c r="I23976">
        <v>13</v>
      </c>
      <c r="J23976" t="s">
        <v>24</v>
      </c>
      <c r="K23976" t="s">
        <v>40</v>
      </c>
      <c r="L23976" s="1">
        <v>45385</v>
      </c>
      <c r="M23976" s="2">
        <v>6.25E-2</v>
      </c>
      <c r="N23976" s="2">
        <v>0.10416666666666667</v>
      </c>
      <c r="O23976" s="2">
        <v>0.10416666666666667</v>
      </c>
      <c r="P23976" s="2">
        <f>dane[[#This Row],[Actual Arrival Time]]-dane[[#This Row],[Arrival Time]]</f>
        <v>0</v>
      </c>
      <c r="Q23976" t="s">
        <v>26</v>
      </c>
      <c r="R23976" t="s">
        <v>27</v>
      </c>
      <c r="S23976" t="s">
        <v>28</v>
      </c>
      <c r="T23976" t="str">
        <f>_xlfn.CONCAT(dane[[#This Row],[Departure Station]]," - ",dane[[#This Row],[Arrival Destination]])</f>
        <v>London Paddington - Reading</v>
      </c>
    </row>
    <row r="23977" spans="1:20" x14ac:dyDescent="0.2">
      <c r="A23977" t="s">
        <v>24053</v>
      </c>
      <c r="B23977" s="1">
        <v>45384</v>
      </c>
      <c r="C23977" s="2">
        <v>0.14204861111111111</v>
      </c>
      <c r="D23977" t="s">
        <v>30</v>
      </c>
      <c r="E23977" t="s">
        <v>20</v>
      </c>
      <c r="F23977" t="s">
        <v>37</v>
      </c>
      <c r="G23977" t="s">
        <v>22</v>
      </c>
      <c r="H23977" t="s">
        <v>23</v>
      </c>
      <c r="I23977">
        <v>35</v>
      </c>
      <c r="J23977" t="s">
        <v>32</v>
      </c>
      <c r="K23977" t="s">
        <v>33</v>
      </c>
      <c r="L23977" s="1">
        <v>45385</v>
      </c>
      <c r="M23977" s="2">
        <v>7.2916666666666671E-2</v>
      </c>
      <c r="N23977" s="2">
        <v>0.14930555555555555</v>
      </c>
      <c r="O23977" s="2">
        <v>0.14930555555555555</v>
      </c>
      <c r="P23977" s="2">
        <f>dane[[#This Row],[Actual Arrival Time]]-dane[[#This Row],[Arrival Time]]</f>
        <v>0</v>
      </c>
      <c r="Q23977" t="s">
        <v>26</v>
      </c>
      <c r="R23977" t="s">
        <v>27</v>
      </c>
      <c r="S23977" t="s">
        <v>28</v>
      </c>
      <c r="T23977" t="str">
        <f>_xlfn.CONCAT(dane[[#This Row],[Departure Station]]," - ",dane[[#This Row],[Arrival Destination]])</f>
        <v>London Kings Cross - York</v>
      </c>
    </row>
    <row r="23978" spans="1:20" x14ac:dyDescent="0.2">
      <c r="A23978" t="s">
        <v>24054</v>
      </c>
      <c r="B23978" s="1">
        <v>45384</v>
      </c>
      <c r="C23978" s="2">
        <v>0.14271990740740742</v>
      </c>
      <c r="D23978" t="s">
        <v>19</v>
      </c>
      <c r="E23978" t="s">
        <v>31</v>
      </c>
      <c r="F23978" t="s">
        <v>37</v>
      </c>
      <c r="G23978" t="s">
        <v>22</v>
      </c>
      <c r="H23978" t="s">
        <v>23</v>
      </c>
      <c r="I23978">
        <v>86</v>
      </c>
      <c r="J23978" t="s">
        <v>38</v>
      </c>
      <c r="K23978" t="s">
        <v>24</v>
      </c>
      <c r="L23978" s="1">
        <v>45385</v>
      </c>
      <c r="M23978" s="2">
        <v>7.2916666666666671E-2</v>
      </c>
      <c r="N23978" s="2">
        <v>0.16666666666666666</v>
      </c>
      <c r="O23978" s="2">
        <v>0.16666666666666666</v>
      </c>
      <c r="P23978" s="2">
        <f>dane[[#This Row],[Actual Arrival Time]]-dane[[#This Row],[Arrival Time]]</f>
        <v>0</v>
      </c>
      <c r="Q23978" t="s">
        <v>26</v>
      </c>
      <c r="R23978" t="s">
        <v>27</v>
      </c>
      <c r="S23978" t="s">
        <v>28</v>
      </c>
      <c r="T23978" t="str">
        <f>_xlfn.CONCAT(dane[[#This Row],[Departure Station]]," - ",dane[[#This Row],[Arrival Destination]])</f>
        <v>Manchester Piccadilly - London Paddington</v>
      </c>
    </row>
    <row r="23979" spans="1:20" x14ac:dyDescent="0.2">
      <c r="A23979" t="s">
        <v>24055</v>
      </c>
      <c r="B23979" s="1">
        <v>45384</v>
      </c>
      <c r="C23979" s="2">
        <v>0.14400462962962962</v>
      </c>
      <c r="D23979" t="s">
        <v>19</v>
      </c>
      <c r="E23979" t="s">
        <v>20</v>
      </c>
      <c r="F23979" t="s">
        <v>37</v>
      </c>
      <c r="G23979" t="s">
        <v>22</v>
      </c>
      <c r="H23979" t="s">
        <v>23</v>
      </c>
      <c r="I23979">
        <v>35</v>
      </c>
      <c r="J23979" t="s">
        <v>32</v>
      </c>
      <c r="K23979" t="s">
        <v>33</v>
      </c>
      <c r="L23979" s="1">
        <v>45385</v>
      </c>
      <c r="M23979" s="2">
        <v>7.2916666666666671E-2</v>
      </c>
      <c r="N23979" s="2">
        <v>0.14930555555555555</v>
      </c>
      <c r="O23979" s="2">
        <v>0.14930555555555555</v>
      </c>
      <c r="P23979" s="2">
        <f>dane[[#This Row],[Actual Arrival Time]]-dane[[#This Row],[Arrival Time]]</f>
        <v>0</v>
      </c>
      <c r="Q23979" t="s">
        <v>26</v>
      </c>
      <c r="R23979" t="s">
        <v>27</v>
      </c>
      <c r="S23979" t="s">
        <v>28</v>
      </c>
      <c r="T23979" t="str">
        <f>_xlfn.CONCAT(dane[[#This Row],[Departure Station]]," - ",dane[[#This Row],[Arrival Destination]])</f>
        <v>London Kings Cross - York</v>
      </c>
    </row>
    <row r="23980" spans="1:20" x14ac:dyDescent="0.2">
      <c r="A23980" t="s">
        <v>24056</v>
      </c>
      <c r="B23980" s="1">
        <v>45384</v>
      </c>
      <c r="C23980" s="2">
        <v>0.14624999999999999</v>
      </c>
      <c r="D23980" t="s">
        <v>19</v>
      </c>
      <c r="E23980" t="s">
        <v>20</v>
      </c>
      <c r="F23980" t="s">
        <v>21</v>
      </c>
      <c r="G23980" t="s">
        <v>22</v>
      </c>
      <c r="H23980" t="s">
        <v>85</v>
      </c>
      <c r="I23980">
        <v>65</v>
      </c>
      <c r="J23980" t="s">
        <v>24</v>
      </c>
      <c r="K23980" t="s">
        <v>25</v>
      </c>
      <c r="L23980" s="1">
        <v>45384</v>
      </c>
      <c r="M23980" s="2">
        <v>0.20833333333333334</v>
      </c>
      <c r="N23980" s="2">
        <v>0.3125</v>
      </c>
      <c r="O23980" s="2">
        <v>0.3125</v>
      </c>
      <c r="P23980" s="2">
        <f>dane[[#This Row],[Actual Arrival Time]]-dane[[#This Row],[Arrival Time]]</f>
        <v>0</v>
      </c>
      <c r="Q23980" t="s">
        <v>26</v>
      </c>
      <c r="R23980" t="s">
        <v>27</v>
      </c>
      <c r="S23980" t="s">
        <v>28</v>
      </c>
      <c r="T23980" t="str">
        <f>_xlfn.CONCAT(dane[[#This Row],[Departure Station]]," - ",dane[[#This Row],[Arrival Destination]])</f>
        <v>London Paddington - Liverpool Lime Street</v>
      </c>
    </row>
    <row r="23981" spans="1:20" x14ac:dyDescent="0.2">
      <c r="A23981" t="s">
        <v>24057</v>
      </c>
      <c r="B23981" s="1">
        <v>45384</v>
      </c>
      <c r="C23981" s="2">
        <v>0.14947916666666666</v>
      </c>
      <c r="D23981" t="s">
        <v>30</v>
      </c>
      <c r="E23981" t="s">
        <v>31</v>
      </c>
      <c r="F23981" t="s">
        <v>47</v>
      </c>
      <c r="G23981" t="s">
        <v>22</v>
      </c>
      <c r="H23981" t="s">
        <v>85</v>
      </c>
      <c r="I23981">
        <v>3</v>
      </c>
      <c r="J23981" t="s">
        <v>38</v>
      </c>
      <c r="K23981" t="s">
        <v>25</v>
      </c>
      <c r="L23981" s="1">
        <v>45384</v>
      </c>
      <c r="M23981" s="2">
        <v>0.20833333333333334</v>
      </c>
      <c r="N23981" s="2">
        <v>0.22916666666666666</v>
      </c>
      <c r="O23981" s="2">
        <v>0.22916666666666666</v>
      </c>
      <c r="P23981" s="2">
        <f>dane[[#This Row],[Actual Arrival Time]]-dane[[#This Row],[Arrival Time]]</f>
        <v>0</v>
      </c>
      <c r="Q23981" t="s">
        <v>26</v>
      </c>
      <c r="R23981" t="s">
        <v>27</v>
      </c>
      <c r="S23981" t="s">
        <v>28</v>
      </c>
      <c r="T23981" t="str">
        <f>_xlfn.CONCAT(dane[[#This Row],[Departure Station]]," - ",dane[[#This Row],[Arrival Destination]])</f>
        <v>Manchester Piccadilly - Liverpool Lime Street</v>
      </c>
    </row>
    <row r="23982" spans="1:20" x14ac:dyDescent="0.2">
      <c r="A23982" t="s">
        <v>24058</v>
      </c>
      <c r="B23982" s="1">
        <v>45384</v>
      </c>
      <c r="C23982" s="2">
        <v>0.15259259259259259</v>
      </c>
      <c r="D23982" t="s">
        <v>19</v>
      </c>
      <c r="E23982" t="s">
        <v>31</v>
      </c>
      <c r="F23982" t="s">
        <v>21</v>
      </c>
      <c r="G23982" t="s">
        <v>22</v>
      </c>
      <c r="H23982" t="s">
        <v>23</v>
      </c>
      <c r="I23982">
        <v>5</v>
      </c>
      <c r="J23982" t="s">
        <v>57</v>
      </c>
      <c r="K23982" t="s">
        <v>56</v>
      </c>
      <c r="L23982" s="1">
        <v>45385</v>
      </c>
      <c r="M23982" s="2">
        <v>8.3333333333333329E-2</v>
      </c>
      <c r="N23982" s="2">
        <v>0.1388888888888889</v>
      </c>
      <c r="O23982" s="2">
        <v>0.1388888888888889</v>
      </c>
      <c r="P23982" s="2">
        <f>dane[[#This Row],[Actual Arrival Time]]-dane[[#This Row],[Arrival Time]]</f>
        <v>0</v>
      </c>
      <c r="Q23982" t="s">
        <v>26</v>
      </c>
      <c r="R23982" t="s">
        <v>27</v>
      </c>
      <c r="S23982" t="s">
        <v>28</v>
      </c>
      <c r="T23982" t="str">
        <f>_xlfn.CONCAT(dane[[#This Row],[Departure Station]]," - ",dane[[#This Row],[Arrival Destination]])</f>
        <v>London St Pancras - Birmingham New Street</v>
      </c>
    </row>
    <row r="23983" spans="1:20" x14ac:dyDescent="0.2">
      <c r="A23983" t="s">
        <v>24059</v>
      </c>
      <c r="B23983" s="1">
        <v>45384</v>
      </c>
      <c r="C23983" s="2">
        <v>0.15311342592592592</v>
      </c>
      <c r="D23983" t="s">
        <v>30</v>
      </c>
      <c r="E23983" t="s">
        <v>31</v>
      </c>
      <c r="F23983" t="s">
        <v>47</v>
      </c>
      <c r="G23983" t="s">
        <v>22</v>
      </c>
      <c r="H23983" t="s">
        <v>85</v>
      </c>
      <c r="I23983">
        <v>3</v>
      </c>
      <c r="J23983" t="s">
        <v>38</v>
      </c>
      <c r="K23983" t="s">
        <v>25</v>
      </c>
      <c r="L23983" s="1">
        <v>45384</v>
      </c>
      <c r="M23983" s="2">
        <v>0.20833333333333334</v>
      </c>
      <c r="N23983" s="2">
        <v>0.22916666666666666</v>
      </c>
      <c r="O23983" s="2">
        <v>0.22916666666666666</v>
      </c>
      <c r="P23983" s="2">
        <f>dane[[#This Row],[Actual Arrival Time]]-dane[[#This Row],[Arrival Time]]</f>
        <v>0</v>
      </c>
      <c r="Q23983" t="s">
        <v>26</v>
      </c>
      <c r="R23983" t="s">
        <v>27</v>
      </c>
      <c r="S23983" t="s">
        <v>28</v>
      </c>
      <c r="T23983" t="str">
        <f>_xlfn.CONCAT(dane[[#This Row],[Departure Station]]," - ",dane[[#This Row],[Arrival Destination]])</f>
        <v>Manchester Piccadilly - Liverpool Lime Street</v>
      </c>
    </row>
    <row r="23984" spans="1:20" x14ac:dyDescent="0.2">
      <c r="A23984" t="s">
        <v>24060</v>
      </c>
      <c r="B23984" s="1">
        <v>45384</v>
      </c>
      <c r="C23984" s="2">
        <v>0.15361111111111111</v>
      </c>
      <c r="D23984" t="s">
        <v>19</v>
      </c>
      <c r="E23984" t="s">
        <v>31</v>
      </c>
      <c r="F23984" t="s">
        <v>37</v>
      </c>
      <c r="G23984" t="s">
        <v>22</v>
      </c>
      <c r="H23984" t="s">
        <v>23</v>
      </c>
      <c r="I23984">
        <v>12</v>
      </c>
      <c r="J23984" t="s">
        <v>38</v>
      </c>
      <c r="K23984" t="s">
        <v>236</v>
      </c>
      <c r="L23984" s="1">
        <v>45385</v>
      </c>
      <c r="M23984" s="2">
        <v>8.3333333333333329E-2</v>
      </c>
      <c r="N23984" s="2">
        <v>0.125</v>
      </c>
      <c r="O23984" s="2">
        <v>0.125</v>
      </c>
      <c r="P23984" s="2">
        <f>dane[[#This Row],[Actual Arrival Time]]-dane[[#This Row],[Arrival Time]]</f>
        <v>0</v>
      </c>
      <c r="Q23984" t="s">
        <v>26</v>
      </c>
      <c r="R23984" t="s">
        <v>27</v>
      </c>
      <c r="S23984" t="s">
        <v>28</v>
      </c>
      <c r="T23984" t="str">
        <f>_xlfn.CONCAT(dane[[#This Row],[Departure Station]]," - ",dane[[#This Row],[Arrival Destination]])</f>
        <v>Manchester Piccadilly - Nottingham</v>
      </c>
    </row>
    <row r="23985" spans="1:20" x14ac:dyDescent="0.2">
      <c r="A23985" t="s">
        <v>24061</v>
      </c>
      <c r="B23985" s="1">
        <v>45384</v>
      </c>
      <c r="C23985" s="2">
        <v>0.15377314814814816</v>
      </c>
      <c r="D23985" t="s">
        <v>19</v>
      </c>
      <c r="E23985" t="s">
        <v>20</v>
      </c>
      <c r="F23985" t="s">
        <v>37</v>
      </c>
      <c r="G23985" t="s">
        <v>22</v>
      </c>
      <c r="H23985" t="s">
        <v>85</v>
      </c>
      <c r="I23985">
        <v>53</v>
      </c>
      <c r="J23985" t="s">
        <v>32</v>
      </c>
      <c r="K23985" t="s">
        <v>33</v>
      </c>
      <c r="L23985" s="1">
        <v>45384</v>
      </c>
      <c r="M23985" s="2">
        <v>0.20833333333333334</v>
      </c>
      <c r="N23985" s="2">
        <v>0.28472222222222221</v>
      </c>
      <c r="O23985" s="2">
        <v>0.28472222222222221</v>
      </c>
      <c r="P23985" s="2">
        <f>dane[[#This Row],[Actual Arrival Time]]-dane[[#This Row],[Arrival Time]]</f>
        <v>0</v>
      </c>
      <c r="Q23985" t="s">
        <v>26</v>
      </c>
      <c r="R23985" t="s">
        <v>27</v>
      </c>
      <c r="S23985" t="s">
        <v>28</v>
      </c>
      <c r="T23985" t="str">
        <f>_xlfn.CONCAT(dane[[#This Row],[Departure Station]]," - ",dane[[#This Row],[Arrival Destination]])</f>
        <v>London Kings Cross - York</v>
      </c>
    </row>
    <row r="23986" spans="1:20" x14ac:dyDescent="0.2">
      <c r="A23986" t="s">
        <v>24062</v>
      </c>
      <c r="B23986" s="1">
        <v>45384</v>
      </c>
      <c r="C23986" s="2">
        <v>0.15422453703703703</v>
      </c>
      <c r="D23986" t="s">
        <v>30</v>
      </c>
      <c r="E23986" t="s">
        <v>20</v>
      </c>
      <c r="F23986" t="s">
        <v>37</v>
      </c>
      <c r="G23986" t="s">
        <v>22</v>
      </c>
      <c r="H23986" t="s">
        <v>85</v>
      </c>
      <c r="I23986">
        <v>53</v>
      </c>
      <c r="J23986" t="s">
        <v>32</v>
      </c>
      <c r="K23986" t="s">
        <v>33</v>
      </c>
      <c r="L23986" s="1">
        <v>45384</v>
      </c>
      <c r="M23986" s="2">
        <v>0.20833333333333334</v>
      </c>
      <c r="N23986" s="2">
        <v>0.28472222222222221</v>
      </c>
      <c r="O23986" s="2">
        <v>0.28472222222222221</v>
      </c>
      <c r="P23986" s="2">
        <f>dane[[#This Row],[Actual Arrival Time]]-dane[[#This Row],[Arrival Time]]</f>
        <v>0</v>
      </c>
      <c r="Q23986" t="s">
        <v>26</v>
      </c>
      <c r="R23986" t="s">
        <v>27</v>
      </c>
      <c r="S23986" t="s">
        <v>28</v>
      </c>
      <c r="T23986" t="str">
        <f>_xlfn.CONCAT(dane[[#This Row],[Departure Station]]," - ",dane[[#This Row],[Arrival Destination]])</f>
        <v>London Kings Cross - York</v>
      </c>
    </row>
    <row r="23987" spans="1:20" x14ac:dyDescent="0.2">
      <c r="A23987" t="s">
        <v>24063</v>
      </c>
      <c r="B23987" s="1">
        <v>45384</v>
      </c>
      <c r="C23987" s="2">
        <v>0.15482638888888889</v>
      </c>
      <c r="D23987" t="s">
        <v>30</v>
      </c>
      <c r="E23987" t="s">
        <v>31</v>
      </c>
      <c r="F23987" t="s">
        <v>37</v>
      </c>
      <c r="G23987" t="s">
        <v>22</v>
      </c>
      <c r="H23987" t="s">
        <v>23</v>
      </c>
      <c r="I23987">
        <v>3</v>
      </c>
      <c r="J23987" t="s">
        <v>25</v>
      </c>
      <c r="K23987" t="s">
        <v>38</v>
      </c>
      <c r="L23987" s="1">
        <v>45385</v>
      </c>
      <c r="M23987" s="2">
        <v>8.3333333333333329E-2</v>
      </c>
      <c r="N23987" s="2">
        <v>0.10416666666666667</v>
      </c>
      <c r="O23987" s="2">
        <v>0.10416666666666667</v>
      </c>
      <c r="P23987" s="2">
        <f>dane[[#This Row],[Actual Arrival Time]]-dane[[#This Row],[Arrival Time]]</f>
        <v>0</v>
      </c>
      <c r="Q23987" t="s">
        <v>26</v>
      </c>
      <c r="R23987" t="s">
        <v>27</v>
      </c>
      <c r="S23987" t="s">
        <v>28</v>
      </c>
      <c r="T23987" t="str">
        <f>_xlfn.CONCAT(dane[[#This Row],[Departure Station]]," - ",dane[[#This Row],[Arrival Destination]])</f>
        <v>Liverpool Lime Street - Manchester Piccadilly</v>
      </c>
    </row>
    <row r="23988" spans="1:20" x14ac:dyDescent="0.2">
      <c r="A23988" t="s">
        <v>24064</v>
      </c>
      <c r="B23988" s="1">
        <v>45384</v>
      </c>
      <c r="C23988" s="2">
        <v>0.16068287037037038</v>
      </c>
      <c r="D23988" t="s">
        <v>30</v>
      </c>
      <c r="E23988" t="s">
        <v>31</v>
      </c>
      <c r="F23988" t="s">
        <v>47</v>
      </c>
      <c r="G23988" t="s">
        <v>22</v>
      </c>
      <c r="H23988" t="s">
        <v>23</v>
      </c>
      <c r="I23988">
        <v>4</v>
      </c>
      <c r="J23988" t="s">
        <v>42</v>
      </c>
      <c r="K23988" t="s">
        <v>56</v>
      </c>
      <c r="L23988" s="1">
        <v>45385</v>
      </c>
      <c r="M23988" s="2">
        <v>9.375E-2</v>
      </c>
      <c r="N23988" s="2">
        <v>0.14930555555555555</v>
      </c>
      <c r="O23988" s="2">
        <v>0.14930555555555555</v>
      </c>
      <c r="P23988" s="2">
        <f>dane[[#This Row],[Actual Arrival Time]]-dane[[#This Row],[Arrival Time]]</f>
        <v>0</v>
      </c>
      <c r="Q23988" t="s">
        <v>26</v>
      </c>
      <c r="R23988" t="s">
        <v>27</v>
      </c>
      <c r="S23988" t="s">
        <v>28</v>
      </c>
      <c r="T23988" t="str">
        <f>_xlfn.CONCAT(dane[[#This Row],[Departure Station]]," - ",dane[[#This Row],[Arrival Destination]])</f>
        <v>London Euston - Birmingham New Street</v>
      </c>
    </row>
    <row r="23989" spans="1:20" x14ac:dyDescent="0.2">
      <c r="A23989" t="s">
        <v>24065</v>
      </c>
      <c r="B23989" s="1">
        <v>45384</v>
      </c>
      <c r="C23989" s="2">
        <v>0.17</v>
      </c>
      <c r="D23989" t="s">
        <v>19</v>
      </c>
      <c r="E23989" t="s">
        <v>20</v>
      </c>
      <c r="F23989" t="s">
        <v>37</v>
      </c>
      <c r="G23989" t="s">
        <v>22</v>
      </c>
      <c r="H23989" t="s">
        <v>85</v>
      </c>
      <c r="I23989">
        <v>53</v>
      </c>
      <c r="J23989" t="s">
        <v>32</v>
      </c>
      <c r="K23989" t="s">
        <v>33</v>
      </c>
      <c r="L23989" s="1">
        <v>45384</v>
      </c>
      <c r="M23989" s="2">
        <v>0.22916666666666666</v>
      </c>
      <c r="N23989" s="2">
        <v>0.30555555555555558</v>
      </c>
      <c r="O23989" s="2">
        <v>0.30555555555555558</v>
      </c>
      <c r="P23989" s="2">
        <f>dane[[#This Row],[Actual Arrival Time]]-dane[[#This Row],[Arrival Time]]</f>
        <v>0</v>
      </c>
      <c r="Q23989" t="s">
        <v>26</v>
      </c>
      <c r="R23989" t="s">
        <v>27</v>
      </c>
      <c r="S23989" t="s">
        <v>28</v>
      </c>
      <c r="T23989" t="str">
        <f>_xlfn.CONCAT(dane[[#This Row],[Departure Station]]," - ",dane[[#This Row],[Arrival Destination]])</f>
        <v>London Kings Cross - York</v>
      </c>
    </row>
    <row r="23990" spans="1:20" x14ac:dyDescent="0.2">
      <c r="A23990" t="s">
        <v>24066</v>
      </c>
      <c r="B23990" s="1">
        <v>45384</v>
      </c>
      <c r="C23990" s="2">
        <v>0.17952546296296296</v>
      </c>
      <c r="D23990" t="s">
        <v>19</v>
      </c>
      <c r="E23990" t="s">
        <v>31</v>
      </c>
      <c r="F23990" t="s">
        <v>37</v>
      </c>
      <c r="G23990" t="s">
        <v>22</v>
      </c>
      <c r="H23990" t="s">
        <v>23</v>
      </c>
      <c r="I23990">
        <v>3</v>
      </c>
      <c r="J23990" t="s">
        <v>25</v>
      </c>
      <c r="K23990" t="s">
        <v>38</v>
      </c>
      <c r="L23990" s="1">
        <v>45385</v>
      </c>
      <c r="M23990" s="2">
        <v>0.11458333333333333</v>
      </c>
      <c r="N23990" s="2">
        <v>0.13541666666666666</v>
      </c>
      <c r="O23990" s="2">
        <v>0.13541666666666666</v>
      </c>
      <c r="P23990" s="2">
        <f>dane[[#This Row],[Actual Arrival Time]]-dane[[#This Row],[Arrival Time]]</f>
        <v>0</v>
      </c>
      <c r="Q23990" t="s">
        <v>26</v>
      </c>
      <c r="R23990" t="s">
        <v>27</v>
      </c>
      <c r="S23990" t="s">
        <v>28</v>
      </c>
      <c r="T23990" t="str">
        <f>_xlfn.CONCAT(dane[[#This Row],[Departure Station]]," - ",dane[[#This Row],[Arrival Destination]])</f>
        <v>Liverpool Lime Street - Manchester Piccadilly</v>
      </c>
    </row>
    <row r="23991" spans="1:20" x14ac:dyDescent="0.2">
      <c r="A23991" t="s">
        <v>24067</v>
      </c>
      <c r="B23991" s="1">
        <v>45384</v>
      </c>
      <c r="C23991" s="2">
        <v>0.17957175925925925</v>
      </c>
      <c r="D23991" t="s">
        <v>19</v>
      </c>
      <c r="E23991" t="s">
        <v>20</v>
      </c>
      <c r="F23991" t="s">
        <v>37</v>
      </c>
      <c r="G23991" t="s">
        <v>74</v>
      </c>
      <c r="H23991" t="s">
        <v>23</v>
      </c>
      <c r="I23991">
        <v>57</v>
      </c>
      <c r="J23991" t="s">
        <v>32</v>
      </c>
      <c r="K23991" t="s">
        <v>33</v>
      </c>
      <c r="L23991" s="1">
        <v>45385</v>
      </c>
      <c r="M23991" s="2">
        <v>0.11458333333333333</v>
      </c>
      <c r="N23991" s="2">
        <v>0.19097222222222221</v>
      </c>
      <c r="O23991" s="2">
        <v>0.19097222222222221</v>
      </c>
      <c r="P23991" s="2">
        <f>dane[[#This Row],[Actual Arrival Time]]-dane[[#This Row],[Arrival Time]]</f>
        <v>0</v>
      </c>
      <c r="Q23991" t="s">
        <v>26</v>
      </c>
      <c r="R23991" t="s">
        <v>27</v>
      </c>
      <c r="S23991" t="s">
        <v>28</v>
      </c>
      <c r="T23991" t="str">
        <f>_xlfn.CONCAT(dane[[#This Row],[Departure Station]]," - ",dane[[#This Row],[Arrival Destination]])</f>
        <v>London Kings Cross - York</v>
      </c>
    </row>
    <row r="23992" spans="1:20" x14ac:dyDescent="0.2">
      <c r="A23992" t="s">
        <v>24068</v>
      </c>
      <c r="B23992" s="1">
        <v>45384</v>
      </c>
      <c r="C23992" s="2">
        <v>0.18649305555555556</v>
      </c>
      <c r="D23992" t="s">
        <v>19</v>
      </c>
      <c r="E23992" t="s">
        <v>31</v>
      </c>
      <c r="F23992" t="s">
        <v>37</v>
      </c>
      <c r="G23992" t="s">
        <v>22</v>
      </c>
      <c r="H23992" t="s">
        <v>85</v>
      </c>
      <c r="I23992">
        <v>12</v>
      </c>
      <c r="J23992" t="s">
        <v>57</v>
      </c>
      <c r="K23992" t="s">
        <v>56</v>
      </c>
      <c r="L23992" s="1">
        <v>45384</v>
      </c>
      <c r="M23992" s="2">
        <v>0.23958333333333334</v>
      </c>
      <c r="N23992" s="2">
        <v>0.2951388888888889</v>
      </c>
      <c r="O23992" s="2">
        <v>0.2951388888888889</v>
      </c>
      <c r="P23992" s="2">
        <f>dane[[#This Row],[Actual Arrival Time]]-dane[[#This Row],[Arrival Time]]</f>
        <v>0</v>
      </c>
      <c r="Q23992" t="s">
        <v>26</v>
      </c>
      <c r="R23992" t="s">
        <v>27</v>
      </c>
      <c r="S23992" t="s">
        <v>28</v>
      </c>
      <c r="T23992" t="str">
        <f>_xlfn.CONCAT(dane[[#This Row],[Departure Station]]," - ",dane[[#This Row],[Arrival Destination]])</f>
        <v>London St Pancras - Birmingham New Street</v>
      </c>
    </row>
    <row r="23993" spans="1:20" x14ac:dyDescent="0.2">
      <c r="A23993" t="s">
        <v>24069</v>
      </c>
      <c r="B23993" s="1">
        <v>45384</v>
      </c>
      <c r="C23993" s="2">
        <v>0.19452546296296297</v>
      </c>
      <c r="D23993" t="s">
        <v>19</v>
      </c>
      <c r="E23993" t="s">
        <v>31</v>
      </c>
      <c r="F23993" t="s">
        <v>37</v>
      </c>
      <c r="G23993" t="s">
        <v>22</v>
      </c>
      <c r="H23993" t="s">
        <v>23</v>
      </c>
      <c r="I23993">
        <v>3</v>
      </c>
      <c r="J23993" t="s">
        <v>25</v>
      </c>
      <c r="K23993" t="s">
        <v>38</v>
      </c>
      <c r="L23993" s="1">
        <v>45385</v>
      </c>
      <c r="M23993" s="2">
        <v>0.125</v>
      </c>
      <c r="N23993" s="2">
        <v>0.14583333333333334</v>
      </c>
      <c r="O23993" s="2">
        <v>0.14583333333333334</v>
      </c>
      <c r="P23993" s="2">
        <f>dane[[#This Row],[Actual Arrival Time]]-dane[[#This Row],[Arrival Time]]</f>
        <v>0</v>
      </c>
      <c r="Q23993" t="s">
        <v>26</v>
      </c>
      <c r="R23993" t="s">
        <v>27</v>
      </c>
      <c r="S23993" t="s">
        <v>28</v>
      </c>
      <c r="T23993" t="str">
        <f>_xlfn.CONCAT(dane[[#This Row],[Departure Station]]," - ",dane[[#This Row],[Arrival Destination]])</f>
        <v>Liverpool Lime Street - Manchester Piccadilly</v>
      </c>
    </row>
    <row r="23994" spans="1:20" x14ac:dyDescent="0.2">
      <c r="A23994" t="s">
        <v>24070</v>
      </c>
      <c r="B23994" s="1">
        <v>45384</v>
      </c>
      <c r="C23994" s="2">
        <v>0.19600694444444444</v>
      </c>
      <c r="D23994" t="s">
        <v>19</v>
      </c>
      <c r="E23994" t="s">
        <v>20</v>
      </c>
      <c r="F23994" t="s">
        <v>37</v>
      </c>
      <c r="G23994" t="s">
        <v>22</v>
      </c>
      <c r="H23994" t="s">
        <v>94</v>
      </c>
      <c r="I23994">
        <v>70</v>
      </c>
      <c r="J23994" t="s">
        <v>32</v>
      </c>
      <c r="K23994" t="s">
        <v>33</v>
      </c>
      <c r="L23994" s="1">
        <v>45384</v>
      </c>
      <c r="M23994" s="2">
        <v>0.25</v>
      </c>
      <c r="N23994" s="2">
        <v>0.3263888888888889</v>
      </c>
      <c r="O23994" s="2">
        <v>0.3263888888888889</v>
      </c>
      <c r="P23994" s="2">
        <f>dane[[#This Row],[Actual Arrival Time]]-dane[[#This Row],[Arrival Time]]</f>
        <v>0</v>
      </c>
      <c r="Q23994" t="s">
        <v>26</v>
      </c>
      <c r="R23994" t="s">
        <v>27</v>
      </c>
      <c r="S23994" t="s">
        <v>28</v>
      </c>
      <c r="T23994" t="str">
        <f>_xlfn.CONCAT(dane[[#This Row],[Departure Station]]," - ",dane[[#This Row],[Arrival Destination]])</f>
        <v>London Kings Cross - York</v>
      </c>
    </row>
    <row r="23995" spans="1:20" x14ac:dyDescent="0.2">
      <c r="A23995" t="s">
        <v>24071</v>
      </c>
      <c r="B23995" s="1">
        <v>45384</v>
      </c>
      <c r="C23995" s="2">
        <v>0.19967592592592592</v>
      </c>
      <c r="D23995" t="s">
        <v>19</v>
      </c>
      <c r="E23995" t="s">
        <v>64</v>
      </c>
      <c r="F23995" t="s">
        <v>69</v>
      </c>
      <c r="G23995" t="s">
        <v>22</v>
      </c>
      <c r="H23995" t="s">
        <v>94</v>
      </c>
      <c r="I23995">
        <v>17</v>
      </c>
      <c r="J23995" t="s">
        <v>24</v>
      </c>
      <c r="K23995" t="s">
        <v>40</v>
      </c>
      <c r="L23995" s="1">
        <v>45384</v>
      </c>
      <c r="M23995" s="2">
        <v>0.26041666666666669</v>
      </c>
      <c r="N23995" s="2">
        <v>0.30208333333333331</v>
      </c>
      <c r="O23995" s="2">
        <v>0.30208333333333331</v>
      </c>
      <c r="P23995" s="2">
        <f>dane[[#This Row],[Actual Arrival Time]]-dane[[#This Row],[Arrival Time]]</f>
        <v>0</v>
      </c>
      <c r="Q23995" t="s">
        <v>26</v>
      </c>
      <c r="R23995" t="s">
        <v>27</v>
      </c>
      <c r="S23995" t="s">
        <v>28</v>
      </c>
      <c r="T23995" t="str">
        <f>_xlfn.CONCAT(dane[[#This Row],[Departure Station]]," - ",dane[[#This Row],[Arrival Destination]])</f>
        <v>London Paddington - Reading</v>
      </c>
    </row>
    <row r="23996" spans="1:20" x14ac:dyDescent="0.2">
      <c r="A23996" t="s">
        <v>24072</v>
      </c>
      <c r="B23996" s="1">
        <v>45384</v>
      </c>
      <c r="C23996" s="2">
        <v>0.20171296296296296</v>
      </c>
      <c r="D23996" t="s">
        <v>19</v>
      </c>
      <c r="E23996" t="s">
        <v>64</v>
      </c>
      <c r="F23996" t="s">
        <v>69</v>
      </c>
      <c r="G23996" t="s">
        <v>22</v>
      </c>
      <c r="H23996" t="s">
        <v>94</v>
      </c>
      <c r="I23996">
        <v>17</v>
      </c>
      <c r="J23996" t="s">
        <v>24</v>
      </c>
      <c r="K23996" t="s">
        <v>40</v>
      </c>
      <c r="L23996" s="1">
        <v>45384</v>
      </c>
      <c r="M23996" s="2">
        <v>0.26041666666666669</v>
      </c>
      <c r="N23996" s="2">
        <v>0.30208333333333331</v>
      </c>
      <c r="O23996" s="2">
        <v>0.30208333333333331</v>
      </c>
      <c r="P23996" s="2">
        <f>dane[[#This Row],[Actual Arrival Time]]-dane[[#This Row],[Arrival Time]]</f>
        <v>0</v>
      </c>
      <c r="Q23996" t="s">
        <v>26</v>
      </c>
      <c r="R23996" t="s">
        <v>27</v>
      </c>
      <c r="S23996" t="s">
        <v>28</v>
      </c>
      <c r="T23996" t="str">
        <f>_xlfn.CONCAT(dane[[#This Row],[Departure Station]]," - ",dane[[#This Row],[Arrival Destination]])</f>
        <v>London Paddington - Reading</v>
      </c>
    </row>
    <row r="23997" spans="1:20" x14ac:dyDescent="0.2">
      <c r="A23997" t="s">
        <v>24073</v>
      </c>
      <c r="B23997" s="1">
        <v>45384</v>
      </c>
      <c r="C23997" s="2">
        <v>0.20392361111111112</v>
      </c>
      <c r="D23997" t="s">
        <v>19</v>
      </c>
      <c r="E23997" t="s">
        <v>64</v>
      </c>
      <c r="F23997" t="s">
        <v>69</v>
      </c>
      <c r="G23997" t="s">
        <v>22</v>
      </c>
      <c r="H23997" t="s">
        <v>94</v>
      </c>
      <c r="I23997">
        <v>17</v>
      </c>
      <c r="J23997" t="s">
        <v>24</v>
      </c>
      <c r="K23997" t="s">
        <v>40</v>
      </c>
      <c r="L23997" s="1">
        <v>45384</v>
      </c>
      <c r="M23997" s="2">
        <v>0.26041666666666669</v>
      </c>
      <c r="N23997" s="2">
        <v>0.30208333333333331</v>
      </c>
      <c r="O23997" s="2">
        <v>0.30208333333333331</v>
      </c>
      <c r="P23997" s="2">
        <f>dane[[#This Row],[Actual Arrival Time]]-dane[[#This Row],[Arrival Time]]</f>
        <v>0</v>
      </c>
      <c r="Q23997" t="s">
        <v>26</v>
      </c>
      <c r="R23997" t="s">
        <v>27</v>
      </c>
      <c r="S23997" t="s">
        <v>28</v>
      </c>
      <c r="T23997" t="str">
        <f>_xlfn.CONCAT(dane[[#This Row],[Departure Station]]," - ",dane[[#This Row],[Arrival Destination]])</f>
        <v>London Paddington - Reading</v>
      </c>
    </row>
    <row r="23998" spans="1:20" x14ac:dyDescent="0.2">
      <c r="A23998" t="s">
        <v>24074</v>
      </c>
      <c r="B23998" s="1">
        <v>45384</v>
      </c>
      <c r="C23998" s="2">
        <v>0.20575231481481482</v>
      </c>
      <c r="D23998" t="s">
        <v>19</v>
      </c>
      <c r="E23998" t="s">
        <v>64</v>
      </c>
      <c r="F23998" t="s">
        <v>69</v>
      </c>
      <c r="G23998" t="s">
        <v>74</v>
      </c>
      <c r="H23998" t="s">
        <v>94</v>
      </c>
      <c r="I23998">
        <v>36</v>
      </c>
      <c r="J23998" t="s">
        <v>24</v>
      </c>
      <c r="K23998" t="s">
        <v>40</v>
      </c>
      <c r="L23998" s="1">
        <v>45384</v>
      </c>
      <c r="M23998" s="2">
        <v>0.26041666666666669</v>
      </c>
      <c r="N23998" s="2">
        <v>0.30208333333333331</v>
      </c>
      <c r="O23998" s="2">
        <v>0.30208333333333331</v>
      </c>
      <c r="P23998" s="2">
        <f>dane[[#This Row],[Actual Arrival Time]]-dane[[#This Row],[Arrival Time]]</f>
        <v>0</v>
      </c>
      <c r="Q23998" t="s">
        <v>26</v>
      </c>
      <c r="R23998" t="s">
        <v>27</v>
      </c>
      <c r="S23998" t="s">
        <v>28</v>
      </c>
      <c r="T23998" t="str">
        <f>_xlfn.CONCAT(dane[[#This Row],[Departure Station]]," - ",dane[[#This Row],[Arrival Destination]])</f>
        <v>London Paddington - Reading</v>
      </c>
    </row>
    <row r="23999" spans="1:20" x14ac:dyDescent="0.2">
      <c r="A23999" t="s">
        <v>24075</v>
      </c>
      <c r="B23999" s="1">
        <v>45384</v>
      </c>
      <c r="C23999" s="2">
        <v>0.20679398148148148</v>
      </c>
      <c r="D23999" t="s">
        <v>19</v>
      </c>
      <c r="E23999" t="s">
        <v>31</v>
      </c>
      <c r="F23999" t="s">
        <v>37</v>
      </c>
      <c r="G23999" t="s">
        <v>22</v>
      </c>
      <c r="H23999" t="s">
        <v>94</v>
      </c>
      <c r="I23999">
        <v>70</v>
      </c>
      <c r="J23999" t="s">
        <v>32</v>
      </c>
      <c r="K23999" t="s">
        <v>33</v>
      </c>
      <c r="L23999" s="1">
        <v>45384</v>
      </c>
      <c r="M23999" s="2">
        <v>0.26041666666666669</v>
      </c>
      <c r="N23999" s="2">
        <v>0.33680555555555558</v>
      </c>
      <c r="O23999" s="2">
        <v>0.33680555555555558</v>
      </c>
      <c r="P23999" s="2">
        <f>dane[[#This Row],[Actual Arrival Time]]-dane[[#This Row],[Arrival Time]]</f>
        <v>0</v>
      </c>
      <c r="Q23999" t="s">
        <v>26</v>
      </c>
      <c r="R23999" t="s">
        <v>27</v>
      </c>
      <c r="S23999" t="s">
        <v>28</v>
      </c>
      <c r="T23999" t="str">
        <f>_xlfn.CONCAT(dane[[#This Row],[Departure Station]]," - ",dane[[#This Row],[Arrival Destination]])</f>
        <v>London Kings Cross - York</v>
      </c>
    </row>
    <row r="24000" spans="1:20" x14ac:dyDescent="0.2">
      <c r="A24000" t="s">
        <v>24076</v>
      </c>
      <c r="B24000" s="1">
        <v>45384</v>
      </c>
      <c r="C24000" s="2">
        <v>0.20846064814814816</v>
      </c>
      <c r="D24000" t="s">
        <v>19</v>
      </c>
      <c r="E24000" t="s">
        <v>64</v>
      </c>
      <c r="F24000" t="s">
        <v>37</v>
      </c>
      <c r="G24000" t="s">
        <v>22</v>
      </c>
      <c r="H24000" t="s">
        <v>94</v>
      </c>
      <c r="I24000">
        <v>44</v>
      </c>
      <c r="J24000" t="s">
        <v>56</v>
      </c>
      <c r="K24000" t="s">
        <v>57</v>
      </c>
      <c r="L24000" s="1">
        <v>45384</v>
      </c>
      <c r="M24000" s="2">
        <v>0.27083333333333331</v>
      </c>
      <c r="N24000" s="2">
        <v>0.3263888888888889</v>
      </c>
      <c r="O24000" s="2">
        <v>0.3263888888888889</v>
      </c>
      <c r="P24000" s="2">
        <f>dane[[#This Row],[Actual Arrival Time]]-dane[[#This Row],[Arrival Time]]</f>
        <v>0</v>
      </c>
      <c r="Q24000" t="s">
        <v>26</v>
      </c>
      <c r="R24000" t="s">
        <v>27</v>
      </c>
      <c r="S24000" t="s">
        <v>28</v>
      </c>
      <c r="T24000" t="str">
        <f>_xlfn.CONCAT(dane[[#This Row],[Departure Station]]," - ",dane[[#This Row],[Arrival Destination]])</f>
        <v>Birmingham New Street - London St Pancras</v>
      </c>
    </row>
    <row r="24001" spans="1:20" x14ac:dyDescent="0.2">
      <c r="A24001" t="s">
        <v>24077</v>
      </c>
      <c r="B24001" s="1">
        <v>45384</v>
      </c>
      <c r="C24001" s="2">
        <v>0.21121527777777777</v>
      </c>
      <c r="D24001" t="s">
        <v>19</v>
      </c>
      <c r="E24001" t="s">
        <v>31</v>
      </c>
      <c r="F24001" t="s">
        <v>37</v>
      </c>
      <c r="G24001" t="s">
        <v>22</v>
      </c>
      <c r="H24001" t="s">
        <v>94</v>
      </c>
      <c r="I24001">
        <v>13</v>
      </c>
      <c r="J24001" t="s">
        <v>42</v>
      </c>
      <c r="K24001" t="s">
        <v>56</v>
      </c>
      <c r="L24001" s="1">
        <v>45384</v>
      </c>
      <c r="M24001" s="2">
        <v>0.27083333333333331</v>
      </c>
      <c r="N24001" s="2">
        <v>0.3263888888888889</v>
      </c>
      <c r="O24001" s="2">
        <v>0.3263888888888889</v>
      </c>
      <c r="P24001" s="2">
        <f>dane[[#This Row],[Actual Arrival Time]]-dane[[#This Row],[Arrival Time]]</f>
        <v>0</v>
      </c>
      <c r="Q24001" t="s">
        <v>26</v>
      </c>
      <c r="R24001" t="s">
        <v>27</v>
      </c>
      <c r="S24001" t="s">
        <v>28</v>
      </c>
      <c r="T24001" t="str">
        <f>_xlfn.CONCAT(dane[[#This Row],[Departure Station]]," - ",dane[[#This Row],[Arrival Destination]])</f>
        <v>London Euston - Birmingham New Street</v>
      </c>
    </row>
    <row r="24002" spans="1:20" x14ac:dyDescent="0.2">
      <c r="A24002" t="s">
        <v>24078</v>
      </c>
      <c r="B24002" s="1">
        <v>45384</v>
      </c>
      <c r="C24002" s="2">
        <v>0.21331018518518519</v>
      </c>
      <c r="D24002" t="s">
        <v>19</v>
      </c>
      <c r="E24002" t="s">
        <v>20</v>
      </c>
      <c r="F24002" t="s">
        <v>37</v>
      </c>
      <c r="G24002" t="s">
        <v>22</v>
      </c>
      <c r="H24002" t="s">
        <v>23</v>
      </c>
      <c r="I24002">
        <v>35</v>
      </c>
      <c r="J24002" t="s">
        <v>32</v>
      </c>
      <c r="K24002" t="s">
        <v>33</v>
      </c>
      <c r="L24002" s="1">
        <v>45385</v>
      </c>
      <c r="M24002" s="2">
        <v>0.14583333333333334</v>
      </c>
      <c r="N24002" s="2">
        <v>0.22222222222222221</v>
      </c>
      <c r="O24002" s="2">
        <v>0.22222222222222221</v>
      </c>
      <c r="P24002" s="2">
        <f>dane[[#This Row],[Actual Arrival Time]]-dane[[#This Row],[Arrival Time]]</f>
        <v>0</v>
      </c>
      <c r="Q24002" t="s">
        <v>26</v>
      </c>
      <c r="R24002" t="s">
        <v>27</v>
      </c>
      <c r="S24002" t="s">
        <v>28</v>
      </c>
      <c r="T24002" t="str">
        <f>_xlfn.CONCAT(dane[[#This Row],[Departure Station]]," - ",dane[[#This Row],[Arrival Destination]])</f>
        <v>London Kings Cross - York</v>
      </c>
    </row>
    <row r="24003" spans="1:20" x14ac:dyDescent="0.2">
      <c r="A24003" t="s">
        <v>24079</v>
      </c>
      <c r="B24003" s="1">
        <v>45384</v>
      </c>
      <c r="C24003" s="2">
        <v>0.21351851851851852</v>
      </c>
      <c r="D24003" t="s">
        <v>30</v>
      </c>
      <c r="E24003" t="s">
        <v>31</v>
      </c>
      <c r="F24003" t="s">
        <v>21</v>
      </c>
      <c r="G24003" t="s">
        <v>22</v>
      </c>
      <c r="H24003" t="s">
        <v>94</v>
      </c>
      <c r="I24003">
        <v>27</v>
      </c>
      <c r="J24003" t="s">
        <v>56</v>
      </c>
      <c r="K24003" t="s">
        <v>42</v>
      </c>
      <c r="L24003" s="1">
        <v>45384</v>
      </c>
      <c r="M24003" s="2">
        <v>0.27083333333333331</v>
      </c>
      <c r="N24003" s="2">
        <v>0.3263888888888889</v>
      </c>
      <c r="O24003" s="2">
        <v>0.3263888888888889</v>
      </c>
      <c r="P24003" s="2">
        <f>dane[[#This Row],[Actual Arrival Time]]-dane[[#This Row],[Arrival Time]]</f>
        <v>0</v>
      </c>
      <c r="Q24003" t="s">
        <v>26</v>
      </c>
      <c r="R24003" t="s">
        <v>27</v>
      </c>
      <c r="S24003" t="s">
        <v>28</v>
      </c>
      <c r="T24003" t="str">
        <f>_xlfn.CONCAT(dane[[#This Row],[Departure Station]]," - ",dane[[#This Row],[Arrival Destination]])</f>
        <v>Birmingham New Street - London Euston</v>
      </c>
    </row>
    <row r="24004" spans="1:20" x14ac:dyDescent="0.2">
      <c r="A24004" t="s">
        <v>24080</v>
      </c>
      <c r="B24004" s="1">
        <v>45384</v>
      </c>
      <c r="C24004" s="2">
        <v>0.21358796296296295</v>
      </c>
      <c r="D24004" t="s">
        <v>19</v>
      </c>
      <c r="E24004" t="s">
        <v>20</v>
      </c>
      <c r="F24004" t="s">
        <v>37</v>
      </c>
      <c r="G24004" t="s">
        <v>22</v>
      </c>
      <c r="H24004" t="s">
        <v>94</v>
      </c>
      <c r="I24004">
        <v>16</v>
      </c>
      <c r="J24004" t="s">
        <v>57</v>
      </c>
      <c r="K24004" t="s">
        <v>56</v>
      </c>
      <c r="L24004" s="1">
        <v>45384</v>
      </c>
      <c r="M24004" s="2">
        <v>0.27083333333333331</v>
      </c>
      <c r="N24004" s="2">
        <v>0.3263888888888889</v>
      </c>
      <c r="O24004" s="2">
        <v>0.3263888888888889</v>
      </c>
      <c r="P24004" s="2">
        <f>dane[[#This Row],[Actual Arrival Time]]-dane[[#This Row],[Arrival Time]]</f>
        <v>0</v>
      </c>
      <c r="Q24004" t="s">
        <v>26</v>
      </c>
      <c r="R24004" t="s">
        <v>27</v>
      </c>
      <c r="S24004" t="s">
        <v>28</v>
      </c>
      <c r="T24004" t="str">
        <f>_xlfn.CONCAT(dane[[#This Row],[Departure Station]]," - ",dane[[#This Row],[Arrival Destination]])</f>
        <v>London St Pancras - Birmingham New Street</v>
      </c>
    </row>
    <row r="24005" spans="1:20" x14ac:dyDescent="0.2">
      <c r="A24005" t="s">
        <v>24081</v>
      </c>
      <c r="B24005" s="1">
        <v>45384</v>
      </c>
      <c r="C24005" s="2">
        <v>0.21569444444444444</v>
      </c>
      <c r="D24005" t="s">
        <v>30</v>
      </c>
      <c r="E24005" t="s">
        <v>31</v>
      </c>
      <c r="F24005" t="s">
        <v>37</v>
      </c>
      <c r="G24005" t="s">
        <v>22</v>
      </c>
      <c r="H24005" t="s">
        <v>94</v>
      </c>
      <c r="I24005">
        <v>25</v>
      </c>
      <c r="J24005" t="s">
        <v>40</v>
      </c>
      <c r="K24005" t="s">
        <v>24</v>
      </c>
      <c r="L24005" s="1">
        <v>45384</v>
      </c>
      <c r="M24005" s="2">
        <v>0.27083333333333331</v>
      </c>
      <c r="N24005" s="2">
        <v>0.28819444444444442</v>
      </c>
      <c r="O24005" s="2">
        <v>0.28819444444444442</v>
      </c>
      <c r="P24005" s="2">
        <f>dane[[#This Row],[Actual Arrival Time]]-dane[[#This Row],[Arrival Time]]</f>
        <v>0</v>
      </c>
      <c r="Q24005" t="s">
        <v>26</v>
      </c>
      <c r="R24005" t="s">
        <v>27</v>
      </c>
      <c r="S24005" t="s">
        <v>28</v>
      </c>
      <c r="T24005" t="str">
        <f>_xlfn.CONCAT(dane[[#This Row],[Departure Station]]," - ",dane[[#This Row],[Arrival Destination]])</f>
        <v>Reading - London Paddington</v>
      </c>
    </row>
    <row r="24006" spans="1:20" x14ac:dyDescent="0.2">
      <c r="A24006" t="s">
        <v>24082</v>
      </c>
      <c r="B24006" s="1">
        <v>45384</v>
      </c>
      <c r="C24006" s="2">
        <v>0.21613425925925925</v>
      </c>
      <c r="D24006" t="s">
        <v>30</v>
      </c>
      <c r="E24006" t="s">
        <v>31</v>
      </c>
      <c r="F24006" t="s">
        <v>37</v>
      </c>
      <c r="G24006" t="s">
        <v>22</v>
      </c>
      <c r="H24006" t="s">
        <v>94</v>
      </c>
      <c r="I24006">
        <v>13</v>
      </c>
      <c r="J24006" t="s">
        <v>42</v>
      </c>
      <c r="K24006" t="s">
        <v>56</v>
      </c>
      <c r="L24006" s="1">
        <v>45384</v>
      </c>
      <c r="M24006" s="2">
        <v>0.27083333333333331</v>
      </c>
      <c r="N24006" s="2">
        <v>0.3263888888888889</v>
      </c>
      <c r="O24006" s="2">
        <v>0.3263888888888889</v>
      </c>
      <c r="P24006" s="2">
        <f>dane[[#This Row],[Actual Arrival Time]]-dane[[#This Row],[Arrival Time]]</f>
        <v>0</v>
      </c>
      <c r="Q24006" t="s">
        <v>26</v>
      </c>
      <c r="R24006" t="s">
        <v>27</v>
      </c>
      <c r="S24006" t="s">
        <v>28</v>
      </c>
      <c r="T24006" t="str">
        <f>_xlfn.CONCAT(dane[[#This Row],[Departure Station]]," - ",dane[[#This Row],[Arrival Destination]])</f>
        <v>London Euston - Birmingham New Street</v>
      </c>
    </row>
    <row r="24007" spans="1:20" x14ac:dyDescent="0.2">
      <c r="A24007" t="s">
        <v>24083</v>
      </c>
      <c r="B24007" s="1">
        <v>45384</v>
      </c>
      <c r="C24007" s="2">
        <v>0.2240625</v>
      </c>
      <c r="D24007" t="s">
        <v>30</v>
      </c>
      <c r="E24007" t="s">
        <v>31</v>
      </c>
      <c r="F24007" t="s">
        <v>37</v>
      </c>
      <c r="G24007" t="s">
        <v>22</v>
      </c>
      <c r="H24007" t="s">
        <v>94</v>
      </c>
      <c r="I24007">
        <v>6</v>
      </c>
      <c r="J24007" t="s">
        <v>25</v>
      </c>
      <c r="K24007" t="s">
        <v>38</v>
      </c>
      <c r="L24007" s="1">
        <v>45384</v>
      </c>
      <c r="M24007" s="2">
        <v>0.28125</v>
      </c>
      <c r="N24007" s="2">
        <v>0.30208333333333331</v>
      </c>
      <c r="O24007" s="2">
        <v>0.30208333333333331</v>
      </c>
      <c r="P24007" s="2">
        <f>dane[[#This Row],[Actual Arrival Time]]-dane[[#This Row],[Arrival Time]]</f>
        <v>0</v>
      </c>
      <c r="Q24007" t="s">
        <v>26</v>
      </c>
      <c r="R24007" t="s">
        <v>27</v>
      </c>
      <c r="S24007" t="s">
        <v>28</v>
      </c>
      <c r="T24007" t="str">
        <f>_xlfn.CONCAT(dane[[#This Row],[Departure Station]]," - ",dane[[#This Row],[Arrival Destination]])</f>
        <v>Liverpool Lime Street - Manchester Piccadilly</v>
      </c>
    </row>
    <row r="24008" spans="1:20" x14ac:dyDescent="0.2">
      <c r="A24008" t="s">
        <v>24084</v>
      </c>
      <c r="B24008" s="1">
        <v>45384</v>
      </c>
      <c r="C24008" s="2">
        <v>0.24060185185185184</v>
      </c>
      <c r="D24008" t="s">
        <v>19</v>
      </c>
      <c r="E24008" t="s">
        <v>31</v>
      </c>
      <c r="F24008" t="s">
        <v>37</v>
      </c>
      <c r="G24008" t="s">
        <v>22</v>
      </c>
      <c r="H24008" t="s">
        <v>94</v>
      </c>
      <c r="I24008">
        <v>70</v>
      </c>
      <c r="J24008" t="s">
        <v>32</v>
      </c>
      <c r="K24008" t="s">
        <v>33</v>
      </c>
      <c r="L24008" s="1">
        <v>45384</v>
      </c>
      <c r="M24008" s="2">
        <v>0.30208333333333331</v>
      </c>
      <c r="N24008" s="2">
        <v>0.37847222222222221</v>
      </c>
      <c r="O24008" s="2">
        <v>0.37847222222222221</v>
      </c>
      <c r="P24008" s="2">
        <f>dane[[#This Row],[Actual Arrival Time]]-dane[[#This Row],[Arrival Time]]</f>
        <v>0</v>
      </c>
      <c r="Q24008" t="s">
        <v>26</v>
      </c>
      <c r="R24008" t="s">
        <v>27</v>
      </c>
      <c r="S24008" t="s">
        <v>28</v>
      </c>
      <c r="T24008" t="str">
        <f>_xlfn.CONCAT(dane[[#This Row],[Departure Station]]," - ",dane[[#This Row],[Arrival Destination]])</f>
        <v>London Kings Cross - York</v>
      </c>
    </row>
    <row r="24009" spans="1:20" x14ac:dyDescent="0.2">
      <c r="A24009" t="s">
        <v>24085</v>
      </c>
      <c r="B24009" s="1">
        <v>45384</v>
      </c>
      <c r="C24009" s="2">
        <v>0.24184027777777778</v>
      </c>
      <c r="D24009" t="s">
        <v>19</v>
      </c>
      <c r="E24009" t="s">
        <v>31</v>
      </c>
      <c r="F24009" t="s">
        <v>69</v>
      </c>
      <c r="G24009" t="s">
        <v>22</v>
      </c>
      <c r="H24009" t="s">
        <v>85</v>
      </c>
      <c r="I24009">
        <v>35</v>
      </c>
      <c r="J24009" t="s">
        <v>32</v>
      </c>
      <c r="K24009" t="s">
        <v>33</v>
      </c>
      <c r="L24009" s="1">
        <v>45384</v>
      </c>
      <c r="M24009" s="2">
        <v>0.39583333333333331</v>
      </c>
      <c r="N24009" s="2">
        <v>0.47222222222222221</v>
      </c>
      <c r="O24009" s="2">
        <v>0.47222222222222221</v>
      </c>
      <c r="P24009" s="2">
        <f>dane[[#This Row],[Actual Arrival Time]]-dane[[#This Row],[Arrival Time]]</f>
        <v>0</v>
      </c>
      <c r="Q24009" t="s">
        <v>26</v>
      </c>
      <c r="R24009" t="s">
        <v>27</v>
      </c>
      <c r="S24009" t="s">
        <v>28</v>
      </c>
      <c r="T24009" t="str">
        <f>_xlfn.CONCAT(dane[[#This Row],[Departure Station]]," - ",dane[[#This Row],[Arrival Destination]])</f>
        <v>London Kings Cross - York</v>
      </c>
    </row>
    <row r="24010" spans="1:20" x14ac:dyDescent="0.2">
      <c r="A24010" t="s">
        <v>24086</v>
      </c>
      <c r="B24010" s="1">
        <v>45384</v>
      </c>
      <c r="C24010" s="2">
        <v>0.25277777777777777</v>
      </c>
      <c r="D24010" t="s">
        <v>19</v>
      </c>
      <c r="E24010" t="s">
        <v>31</v>
      </c>
      <c r="F24010" t="s">
        <v>37</v>
      </c>
      <c r="G24010" t="s">
        <v>22</v>
      </c>
      <c r="H24010" t="s">
        <v>23</v>
      </c>
      <c r="I24010">
        <v>86</v>
      </c>
      <c r="J24010" t="s">
        <v>38</v>
      </c>
      <c r="K24010" t="s">
        <v>24</v>
      </c>
      <c r="L24010" s="1">
        <v>45385</v>
      </c>
      <c r="M24010" s="2">
        <v>0.1875</v>
      </c>
      <c r="N24010" s="2">
        <v>0.28125</v>
      </c>
      <c r="O24010" s="2">
        <v>0.28125</v>
      </c>
      <c r="P24010" s="2">
        <f>dane[[#This Row],[Actual Arrival Time]]-dane[[#This Row],[Arrival Time]]</f>
        <v>0</v>
      </c>
      <c r="Q24010" t="s">
        <v>26</v>
      </c>
      <c r="R24010" t="s">
        <v>27</v>
      </c>
      <c r="S24010" t="s">
        <v>28</v>
      </c>
      <c r="T24010" t="str">
        <f>_xlfn.CONCAT(dane[[#This Row],[Departure Station]]," - ",dane[[#This Row],[Arrival Destination]])</f>
        <v>Manchester Piccadilly - London Paddington</v>
      </c>
    </row>
    <row r="24011" spans="1:20" x14ac:dyDescent="0.2">
      <c r="A24011" t="s">
        <v>24087</v>
      </c>
      <c r="B24011" s="1">
        <v>45384</v>
      </c>
      <c r="C24011" s="2">
        <v>0.25395833333333334</v>
      </c>
      <c r="D24011" t="s">
        <v>19</v>
      </c>
      <c r="E24011" t="s">
        <v>31</v>
      </c>
      <c r="F24011" t="s">
        <v>37</v>
      </c>
      <c r="G24011" t="s">
        <v>22</v>
      </c>
      <c r="H24011" t="s">
        <v>94</v>
      </c>
      <c r="I24011">
        <v>18</v>
      </c>
      <c r="J24011" t="s">
        <v>40</v>
      </c>
      <c r="K24011" t="s">
        <v>208</v>
      </c>
      <c r="L24011" s="1">
        <v>45384</v>
      </c>
      <c r="M24011" s="2">
        <v>0.3125</v>
      </c>
      <c r="N24011" s="2">
        <v>0.34375</v>
      </c>
      <c r="O24011" s="2">
        <v>0.34375</v>
      </c>
      <c r="P24011" s="2">
        <f>dane[[#This Row],[Actual Arrival Time]]-dane[[#This Row],[Arrival Time]]</f>
        <v>0</v>
      </c>
      <c r="Q24011" t="s">
        <v>26</v>
      </c>
      <c r="R24011" t="s">
        <v>27</v>
      </c>
      <c r="S24011" t="s">
        <v>28</v>
      </c>
      <c r="T24011" t="str">
        <f>_xlfn.CONCAT(dane[[#This Row],[Departure Station]]," - ",dane[[#This Row],[Arrival Destination]])</f>
        <v>Reading - Swindon</v>
      </c>
    </row>
    <row r="24012" spans="1:20" x14ac:dyDescent="0.2">
      <c r="A24012" t="s">
        <v>24088</v>
      </c>
      <c r="B24012" s="1">
        <v>45384</v>
      </c>
      <c r="C24012" s="2">
        <v>0.2543287037037037</v>
      </c>
      <c r="D24012" t="s">
        <v>30</v>
      </c>
      <c r="E24012" t="s">
        <v>20</v>
      </c>
      <c r="F24012" t="s">
        <v>37</v>
      </c>
      <c r="G24012" t="s">
        <v>22</v>
      </c>
      <c r="H24012" t="s">
        <v>23</v>
      </c>
      <c r="I24012">
        <v>8</v>
      </c>
      <c r="J24012" t="s">
        <v>57</v>
      </c>
      <c r="K24012" t="s">
        <v>56</v>
      </c>
      <c r="L24012" s="1">
        <v>45385</v>
      </c>
      <c r="M24012" s="2">
        <v>0.1875</v>
      </c>
      <c r="N24012" s="2">
        <v>0.24305555555555555</v>
      </c>
      <c r="O24012" s="2">
        <v>0.24305555555555555</v>
      </c>
      <c r="P24012" s="2">
        <f>dane[[#This Row],[Actual Arrival Time]]-dane[[#This Row],[Arrival Time]]</f>
        <v>0</v>
      </c>
      <c r="Q24012" t="s">
        <v>26</v>
      </c>
      <c r="R24012" t="s">
        <v>27</v>
      </c>
      <c r="S24012" t="s">
        <v>28</v>
      </c>
      <c r="T24012" t="str">
        <f>_xlfn.CONCAT(dane[[#This Row],[Departure Station]]," - ",dane[[#This Row],[Arrival Destination]])</f>
        <v>London St Pancras - Birmingham New Street</v>
      </c>
    </row>
    <row r="24013" spans="1:20" x14ac:dyDescent="0.2">
      <c r="A24013" t="s">
        <v>24089</v>
      </c>
      <c r="B24013" s="1">
        <v>45384</v>
      </c>
      <c r="C24013" s="2">
        <v>0.25642361111111112</v>
      </c>
      <c r="D24013" t="s">
        <v>30</v>
      </c>
      <c r="E24013" t="s">
        <v>20</v>
      </c>
      <c r="F24013" t="s">
        <v>37</v>
      </c>
      <c r="G24013" t="s">
        <v>22</v>
      </c>
      <c r="H24013" t="s">
        <v>23</v>
      </c>
      <c r="I24013">
        <v>8</v>
      </c>
      <c r="J24013" t="s">
        <v>57</v>
      </c>
      <c r="K24013" t="s">
        <v>56</v>
      </c>
      <c r="L24013" s="1">
        <v>45385</v>
      </c>
      <c r="M24013" s="2">
        <v>0.1875</v>
      </c>
      <c r="N24013" s="2">
        <v>0.24305555555555555</v>
      </c>
      <c r="O24013" s="2">
        <v>0.24305555555555555</v>
      </c>
      <c r="P24013" s="2">
        <f>dane[[#This Row],[Actual Arrival Time]]-dane[[#This Row],[Arrival Time]]</f>
        <v>0</v>
      </c>
      <c r="Q24013" t="s">
        <v>26</v>
      </c>
      <c r="R24013" t="s">
        <v>27</v>
      </c>
      <c r="S24013" t="s">
        <v>28</v>
      </c>
      <c r="T24013" t="str">
        <f>_xlfn.CONCAT(dane[[#This Row],[Departure Station]]," - ",dane[[#This Row],[Arrival Destination]])</f>
        <v>London St Pancras - Birmingham New Street</v>
      </c>
    </row>
    <row r="24014" spans="1:20" x14ac:dyDescent="0.2">
      <c r="A24014" t="s">
        <v>24090</v>
      </c>
      <c r="B24014" s="1">
        <v>45384</v>
      </c>
      <c r="C24014" s="2">
        <v>0.25648148148148148</v>
      </c>
      <c r="D24014" t="s">
        <v>19</v>
      </c>
      <c r="E24014" t="s">
        <v>31</v>
      </c>
      <c r="F24014" t="s">
        <v>37</v>
      </c>
      <c r="G24014" t="s">
        <v>22</v>
      </c>
      <c r="H24014" t="s">
        <v>94</v>
      </c>
      <c r="I24014">
        <v>70</v>
      </c>
      <c r="J24014" t="s">
        <v>32</v>
      </c>
      <c r="K24014" t="s">
        <v>33</v>
      </c>
      <c r="L24014" s="1">
        <v>45384</v>
      </c>
      <c r="M24014" s="2">
        <v>0.3125</v>
      </c>
      <c r="N24014" s="2">
        <v>0.3888888888888889</v>
      </c>
      <c r="O24014" s="2">
        <v>0.3888888888888889</v>
      </c>
      <c r="P24014" s="2">
        <f>dane[[#This Row],[Actual Arrival Time]]-dane[[#This Row],[Arrival Time]]</f>
        <v>0</v>
      </c>
      <c r="Q24014" t="s">
        <v>26</v>
      </c>
      <c r="R24014" t="s">
        <v>27</v>
      </c>
      <c r="S24014" t="s">
        <v>28</v>
      </c>
      <c r="T24014" t="str">
        <f>_xlfn.CONCAT(dane[[#This Row],[Departure Station]]," - ",dane[[#This Row],[Arrival Destination]])</f>
        <v>London Kings Cross - York</v>
      </c>
    </row>
    <row r="24015" spans="1:20" x14ac:dyDescent="0.2">
      <c r="A24015" t="s">
        <v>24091</v>
      </c>
      <c r="B24015" s="1">
        <v>45384</v>
      </c>
      <c r="C24015" s="2">
        <v>0.25809027777777777</v>
      </c>
      <c r="D24015" t="s">
        <v>30</v>
      </c>
      <c r="E24015" t="s">
        <v>20</v>
      </c>
      <c r="F24015" t="s">
        <v>37</v>
      </c>
      <c r="G24015" t="s">
        <v>22</v>
      </c>
      <c r="H24015" t="s">
        <v>23</v>
      </c>
      <c r="I24015">
        <v>8</v>
      </c>
      <c r="J24015" t="s">
        <v>57</v>
      </c>
      <c r="K24015" t="s">
        <v>56</v>
      </c>
      <c r="L24015" s="1">
        <v>45385</v>
      </c>
      <c r="M24015" s="2">
        <v>0.1875</v>
      </c>
      <c r="N24015" s="2">
        <v>0.24305555555555555</v>
      </c>
      <c r="O24015" s="2">
        <v>0.24305555555555555</v>
      </c>
      <c r="P24015" s="2">
        <f>dane[[#This Row],[Actual Arrival Time]]-dane[[#This Row],[Arrival Time]]</f>
        <v>0</v>
      </c>
      <c r="Q24015" t="s">
        <v>26</v>
      </c>
      <c r="R24015" t="s">
        <v>27</v>
      </c>
      <c r="S24015" t="s">
        <v>28</v>
      </c>
      <c r="T24015" t="str">
        <f>_xlfn.CONCAT(dane[[#This Row],[Departure Station]]," - ",dane[[#This Row],[Arrival Destination]])</f>
        <v>London St Pancras - Birmingham New Street</v>
      </c>
    </row>
    <row r="24016" spans="1:20" x14ac:dyDescent="0.2">
      <c r="A24016" t="s">
        <v>24092</v>
      </c>
      <c r="B24016" s="1">
        <v>45384</v>
      </c>
      <c r="C24016" s="2">
        <v>0.2593287037037037</v>
      </c>
      <c r="D24016" t="s">
        <v>19</v>
      </c>
      <c r="E24016" t="s">
        <v>31</v>
      </c>
      <c r="F24016" t="s">
        <v>47</v>
      </c>
      <c r="G24016" t="s">
        <v>22</v>
      </c>
      <c r="H24016" t="s">
        <v>94</v>
      </c>
      <c r="I24016">
        <v>47</v>
      </c>
      <c r="J24016" t="s">
        <v>32</v>
      </c>
      <c r="K24016" t="s">
        <v>33</v>
      </c>
      <c r="L24016" s="1">
        <v>45384</v>
      </c>
      <c r="M24016" s="2">
        <v>0.3125</v>
      </c>
      <c r="N24016" s="2">
        <v>0.3888888888888889</v>
      </c>
      <c r="O24016" s="2">
        <v>0.3888888888888889</v>
      </c>
      <c r="P24016" s="2">
        <f>dane[[#This Row],[Actual Arrival Time]]-dane[[#This Row],[Arrival Time]]</f>
        <v>0</v>
      </c>
      <c r="Q24016" t="s">
        <v>26</v>
      </c>
      <c r="R24016" t="s">
        <v>27</v>
      </c>
      <c r="S24016" t="s">
        <v>28</v>
      </c>
      <c r="T24016" t="str">
        <f>_xlfn.CONCAT(dane[[#This Row],[Departure Station]]," - ",dane[[#This Row],[Arrival Destination]])</f>
        <v>London Kings Cross - York</v>
      </c>
    </row>
    <row r="24017" spans="1:20" x14ac:dyDescent="0.2">
      <c r="A24017" t="s">
        <v>24093</v>
      </c>
      <c r="B24017" s="1">
        <v>45384</v>
      </c>
      <c r="C24017" s="2">
        <v>0.27078703703703705</v>
      </c>
      <c r="D24017" t="s">
        <v>30</v>
      </c>
      <c r="E24017" t="s">
        <v>31</v>
      </c>
      <c r="F24017" t="s">
        <v>37</v>
      </c>
      <c r="G24017" t="s">
        <v>22</v>
      </c>
      <c r="H24017" t="s">
        <v>94</v>
      </c>
      <c r="I24017">
        <v>70</v>
      </c>
      <c r="J24017" t="s">
        <v>32</v>
      </c>
      <c r="K24017" t="s">
        <v>33</v>
      </c>
      <c r="L24017" s="1">
        <v>45384</v>
      </c>
      <c r="M24017" s="2">
        <v>0.32291666666666669</v>
      </c>
      <c r="N24017" s="2">
        <v>0.39930555555555558</v>
      </c>
      <c r="O24017" s="2">
        <v>0.39930555555555558</v>
      </c>
      <c r="P24017" s="2">
        <f>dane[[#This Row],[Actual Arrival Time]]-dane[[#This Row],[Arrival Time]]</f>
        <v>0</v>
      </c>
      <c r="Q24017" t="s">
        <v>26</v>
      </c>
      <c r="R24017" t="s">
        <v>27</v>
      </c>
      <c r="S24017" t="s">
        <v>28</v>
      </c>
      <c r="T24017" t="str">
        <f>_xlfn.CONCAT(dane[[#This Row],[Departure Station]]," - ",dane[[#This Row],[Arrival Destination]])</f>
        <v>London Kings Cross - York</v>
      </c>
    </row>
    <row r="24018" spans="1:20" x14ac:dyDescent="0.2">
      <c r="A24018" t="s">
        <v>24094</v>
      </c>
      <c r="B24018" s="1">
        <v>45384</v>
      </c>
      <c r="C24018" s="2">
        <v>0.27253472222222225</v>
      </c>
      <c r="D24018" t="s">
        <v>30</v>
      </c>
      <c r="E24018" t="s">
        <v>31</v>
      </c>
      <c r="F24018" t="s">
        <v>37</v>
      </c>
      <c r="G24018" t="s">
        <v>22</v>
      </c>
      <c r="H24018" t="s">
        <v>94</v>
      </c>
      <c r="I24018">
        <v>151</v>
      </c>
      <c r="J24018" t="s">
        <v>25</v>
      </c>
      <c r="K24018" t="s">
        <v>42</v>
      </c>
      <c r="L24018" s="1">
        <v>45384</v>
      </c>
      <c r="M24018" s="2">
        <v>0.33333333333333331</v>
      </c>
      <c r="N24018" s="2">
        <v>0.42708333333333331</v>
      </c>
      <c r="O24018" s="2">
        <v>0.42708333333333331</v>
      </c>
      <c r="P24018" s="2">
        <f>dane[[#This Row],[Actual Arrival Time]]-dane[[#This Row],[Arrival Time]]</f>
        <v>0</v>
      </c>
      <c r="Q24018" t="s">
        <v>26</v>
      </c>
      <c r="R24018" t="s">
        <v>27</v>
      </c>
      <c r="S24018" t="s">
        <v>28</v>
      </c>
      <c r="T24018" t="str">
        <f>_xlfn.CONCAT(dane[[#This Row],[Departure Station]]," - ",dane[[#This Row],[Arrival Destination]])</f>
        <v>Liverpool Lime Street - London Euston</v>
      </c>
    </row>
    <row r="24019" spans="1:20" x14ac:dyDescent="0.2">
      <c r="A24019" t="s">
        <v>24095</v>
      </c>
      <c r="B24019" s="1">
        <v>45384</v>
      </c>
      <c r="C24019" s="2">
        <v>0.27383101851851854</v>
      </c>
      <c r="D24019" t="s">
        <v>19</v>
      </c>
      <c r="E24019" t="s">
        <v>20</v>
      </c>
      <c r="F24019" t="s">
        <v>21</v>
      </c>
      <c r="G24019" t="s">
        <v>74</v>
      </c>
      <c r="H24019" t="s">
        <v>23</v>
      </c>
      <c r="I24019">
        <v>5</v>
      </c>
      <c r="J24019" t="s">
        <v>38</v>
      </c>
      <c r="K24019" t="s">
        <v>110</v>
      </c>
      <c r="L24019" s="1">
        <v>45385</v>
      </c>
      <c r="M24019" s="2">
        <v>0.20833333333333334</v>
      </c>
      <c r="N24019" s="2">
        <v>0.23958333333333334</v>
      </c>
      <c r="O24019" s="2">
        <v>0.23958333333333334</v>
      </c>
      <c r="P24019" s="2">
        <f>dane[[#This Row],[Actual Arrival Time]]-dane[[#This Row],[Arrival Time]]</f>
        <v>0</v>
      </c>
      <c r="Q24019" t="s">
        <v>26</v>
      </c>
      <c r="R24019" t="s">
        <v>27</v>
      </c>
      <c r="S24019" t="s">
        <v>28</v>
      </c>
      <c r="T24019" t="str">
        <f>_xlfn.CONCAT(dane[[#This Row],[Departure Station]]," - ",dane[[#This Row],[Arrival Destination]])</f>
        <v>Manchester Piccadilly - Sheffield</v>
      </c>
    </row>
    <row r="24020" spans="1:20" x14ac:dyDescent="0.2">
      <c r="A24020" t="s">
        <v>24096</v>
      </c>
      <c r="B24020" s="1">
        <v>45384</v>
      </c>
      <c r="C24020" s="2">
        <v>0.27527777777777779</v>
      </c>
      <c r="D24020" t="s">
        <v>30</v>
      </c>
      <c r="E24020" t="s">
        <v>20</v>
      </c>
      <c r="F24020" t="s">
        <v>37</v>
      </c>
      <c r="G24020" t="s">
        <v>22</v>
      </c>
      <c r="H24020" t="s">
        <v>94</v>
      </c>
      <c r="I24020">
        <v>70</v>
      </c>
      <c r="J24020" t="s">
        <v>32</v>
      </c>
      <c r="K24020" t="s">
        <v>33</v>
      </c>
      <c r="L24020" s="1">
        <v>45384</v>
      </c>
      <c r="M24020" s="2">
        <v>0.33333333333333331</v>
      </c>
      <c r="N24020" s="2">
        <v>0.40972222222222221</v>
      </c>
      <c r="O24020" s="2">
        <v>0.40972222222222221</v>
      </c>
      <c r="P24020" s="2">
        <f>dane[[#This Row],[Actual Arrival Time]]-dane[[#This Row],[Arrival Time]]</f>
        <v>0</v>
      </c>
      <c r="Q24020" t="s">
        <v>26</v>
      </c>
      <c r="R24020" t="s">
        <v>27</v>
      </c>
      <c r="S24020" t="s">
        <v>28</v>
      </c>
      <c r="T24020" t="str">
        <f>_xlfn.CONCAT(dane[[#This Row],[Departure Station]]," - ",dane[[#This Row],[Arrival Destination]])</f>
        <v>London Kings Cross - York</v>
      </c>
    </row>
    <row r="24021" spans="1:20" x14ac:dyDescent="0.2">
      <c r="A24021" t="s">
        <v>24097</v>
      </c>
      <c r="B24021" s="1">
        <v>45384</v>
      </c>
      <c r="C24021" s="2">
        <v>0.27538194444444447</v>
      </c>
      <c r="D24021" t="s">
        <v>30</v>
      </c>
      <c r="E24021" t="s">
        <v>31</v>
      </c>
      <c r="F24021" t="s">
        <v>37</v>
      </c>
      <c r="G24021" t="s">
        <v>22</v>
      </c>
      <c r="H24021" t="s">
        <v>94</v>
      </c>
      <c r="I24021">
        <v>151</v>
      </c>
      <c r="J24021" t="s">
        <v>25</v>
      </c>
      <c r="K24021" t="s">
        <v>42</v>
      </c>
      <c r="L24021" s="1">
        <v>45384</v>
      </c>
      <c r="M24021" s="2">
        <v>0.33333333333333331</v>
      </c>
      <c r="N24021" s="2">
        <v>0.42708333333333331</v>
      </c>
      <c r="O24021" s="2">
        <v>0.42708333333333331</v>
      </c>
      <c r="P24021" s="2">
        <f>dane[[#This Row],[Actual Arrival Time]]-dane[[#This Row],[Arrival Time]]</f>
        <v>0</v>
      </c>
      <c r="Q24021" t="s">
        <v>26</v>
      </c>
      <c r="R24021" t="s">
        <v>27</v>
      </c>
      <c r="S24021" t="s">
        <v>28</v>
      </c>
      <c r="T24021" t="str">
        <f>_xlfn.CONCAT(dane[[#This Row],[Departure Station]]," - ",dane[[#This Row],[Arrival Destination]])</f>
        <v>Liverpool Lime Street - London Euston</v>
      </c>
    </row>
    <row r="24022" spans="1:20" x14ac:dyDescent="0.2">
      <c r="A24022" t="s">
        <v>24098</v>
      </c>
      <c r="B24022" s="1">
        <v>45384</v>
      </c>
      <c r="C24022" s="2">
        <v>0.27637731481481481</v>
      </c>
      <c r="D24022" t="s">
        <v>19</v>
      </c>
      <c r="E24022" t="s">
        <v>31</v>
      </c>
      <c r="F24022" t="s">
        <v>21</v>
      </c>
      <c r="G24022" t="s">
        <v>22</v>
      </c>
      <c r="H24022" t="s">
        <v>23</v>
      </c>
      <c r="I24022">
        <v>2</v>
      </c>
      <c r="J24022" t="s">
        <v>25</v>
      </c>
      <c r="K24022" t="s">
        <v>38</v>
      </c>
      <c r="L24022" s="1">
        <v>45385</v>
      </c>
      <c r="M24022" s="2">
        <v>0.20833333333333334</v>
      </c>
      <c r="N24022" s="2">
        <v>0.22916666666666666</v>
      </c>
      <c r="O24022" s="2">
        <v>0.22916666666666666</v>
      </c>
      <c r="P24022" s="2">
        <f>dane[[#This Row],[Actual Arrival Time]]-dane[[#This Row],[Arrival Time]]</f>
        <v>0</v>
      </c>
      <c r="Q24022" t="s">
        <v>26</v>
      </c>
      <c r="R24022" t="s">
        <v>27</v>
      </c>
      <c r="S24022" t="s">
        <v>28</v>
      </c>
      <c r="T24022" t="str">
        <f>_xlfn.CONCAT(dane[[#This Row],[Departure Station]]," - ",dane[[#This Row],[Arrival Destination]])</f>
        <v>Liverpool Lime Street - Manchester Piccadilly</v>
      </c>
    </row>
    <row r="24023" spans="1:20" x14ac:dyDescent="0.2">
      <c r="A24023" t="s">
        <v>24099</v>
      </c>
      <c r="B24023" s="1">
        <v>45384</v>
      </c>
      <c r="C24023" s="2">
        <v>0.27710648148148148</v>
      </c>
      <c r="D24023" t="s">
        <v>30</v>
      </c>
      <c r="E24023" t="s">
        <v>31</v>
      </c>
      <c r="F24023" t="s">
        <v>37</v>
      </c>
      <c r="G24023" t="s">
        <v>22</v>
      </c>
      <c r="H24023" t="s">
        <v>94</v>
      </c>
      <c r="I24023">
        <v>16</v>
      </c>
      <c r="J24023" t="s">
        <v>57</v>
      </c>
      <c r="K24023" t="s">
        <v>56</v>
      </c>
      <c r="L24023" s="1">
        <v>45384</v>
      </c>
      <c r="M24023" s="2">
        <v>0.33333333333333331</v>
      </c>
      <c r="N24023" s="2">
        <v>0.3888888888888889</v>
      </c>
      <c r="O24023" s="2">
        <v>0.3888888888888889</v>
      </c>
      <c r="P24023" s="2">
        <f>dane[[#This Row],[Actual Arrival Time]]-dane[[#This Row],[Arrival Time]]</f>
        <v>0</v>
      </c>
      <c r="Q24023" t="s">
        <v>26</v>
      </c>
      <c r="R24023" t="s">
        <v>27</v>
      </c>
      <c r="S24023" t="s">
        <v>28</v>
      </c>
      <c r="T24023" t="str">
        <f>_xlfn.CONCAT(dane[[#This Row],[Departure Station]]," - ",dane[[#This Row],[Arrival Destination]])</f>
        <v>London St Pancras - Birmingham New Street</v>
      </c>
    </row>
    <row r="24024" spans="1:20" x14ac:dyDescent="0.2">
      <c r="A24024" t="s">
        <v>24100</v>
      </c>
      <c r="B24024" s="1">
        <v>45384</v>
      </c>
      <c r="C24024" s="2">
        <v>0.27754629629629629</v>
      </c>
      <c r="D24024" t="s">
        <v>19</v>
      </c>
      <c r="E24024" t="s">
        <v>20</v>
      </c>
      <c r="F24024" t="s">
        <v>37</v>
      </c>
      <c r="G24024" t="s">
        <v>74</v>
      </c>
      <c r="H24024" t="s">
        <v>23</v>
      </c>
      <c r="I24024">
        <v>10</v>
      </c>
      <c r="J24024" t="s">
        <v>38</v>
      </c>
      <c r="K24024" t="s">
        <v>25</v>
      </c>
      <c r="L24024" s="1">
        <v>45385</v>
      </c>
      <c r="M24024" s="2">
        <v>0.20833333333333334</v>
      </c>
      <c r="N24024" s="2">
        <v>0.22916666666666666</v>
      </c>
      <c r="O24024" s="2">
        <v>0.22916666666666666</v>
      </c>
      <c r="P24024" s="2">
        <f>dane[[#This Row],[Actual Arrival Time]]-dane[[#This Row],[Arrival Time]]</f>
        <v>0</v>
      </c>
      <c r="Q24024" t="s">
        <v>26</v>
      </c>
      <c r="R24024" t="s">
        <v>27</v>
      </c>
      <c r="S24024" t="s">
        <v>28</v>
      </c>
      <c r="T24024" t="str">
        <f>_xlfn.CONCAT(dane[[#This Row],[Departure Station]]," - ",dane[[#This Row],[Arrival Destination]])</f>
        <v>Manchester Piccadilly - Liverpool Lime Street</v>
      </c>
    </row>
    <row r="24025" spans="1:20" x14ac:dyDescent="0.2">
      <c r="A24025" t="s">
        <v>24101</v>
      </c>
      <c r="B24025" s="1">
        <v>45384</v>
      </c>
      <c r="C24025" s="2">
        <v>0.2785185185185185</v>
      </c>
      <c r="D24025" t="s">
        <v>19</v>
      </c>
      <c r="E24025" t="s">
        <v>20</v>
      </c>
      <c r="F24025" t="s">
        <v>37</v>
      </c>
      <c r="G24025" t="s">
        <v>22</v>
      </c>
      <c r="H24025" t="s">
        <v>23</v>
      </c>
      <c r="I24025">
        <v>35</v>
      </c>
      <c r="J24025" t="s">
        <v>32</v>
      </c>
      <c r="K24025" t="s">
        <v>33</v>
      </c>
      <c r="L24025" s="1">
        <v>45385</v>
      </c>
      <c r="M24025" s="2">
        <v>0.20833333333333334</v>
      </c>
      <c r="N24025" s="2">
        <v>0.28472222222222221</v>
      </c>
      <c r="O24025" s="2">
        <v>0.28472222222222221</v>
      </c>
      <c r="P24025" s="2">
        <f>dane[[#This Row],[Actual Arrival Time]]-dane[[#This Row],[Arrival Time]]</f>
        <v>0</v>
      </c>
      <c r="Q24025" t="s">
        <v>26</v>
      </c>
      <c r="R24025" t="s">
        <v>27</v>
      </c>
      <c r="S24025" t="s">
        <v>28</v>
      </c>
      <c r="T24025" t="str">
        <f>_xlfn.CONCAT(dane[[#This Row],[Departure Station]]," - ",dane[[#This Row],[Arrival Destination]])</f>
        <v>London Kings Cross - York</v>
      </c>
    </row>
    <row r="24026" spans="1:20" x14ac:dyDescent="0.2">
      <c r="A24026" t="s">
        <v>24102</v>
      </c>
      <c r="B24026" s="1">
        <v>45384</v>
      </c>
      <c r="C24026" s="2">
        <v>0.27915509259259258</v>
      </c>
      <c r="D24026" t="s">
        <v>30</v>
      </c>
      <c r="E24026" t="s">
        <v>31</v>
      </c>
      <c r="F24026" t="s">
        <v>37</v>
      </c>
      <c r="G24026" t="s">
        <v>22</v>
      </c>
      <c r="H24026" t="s">
        <v>94</v>
      </c>
      <c r="I24026">
        <v>151</v>
      </c>
      <c r="J24026" t="s">
        <v>25</v>
      </c>
      <c r="K24026" t="s">
        <v>42</v>
      </c>
      <c r="L24026" s="1">
        <v>45384</v>
      </c>
      <c r="M24026" s="2">
        <v>0.33333333333333331</v>
      </c>
      <c r="N24026" s="2">
        <v>0.42708333333333331</v>
      </c>
      <c r="O24026" s="2">
        <v>0.42708333333333331</v>
      </c>
      <c r="P24026" s="2">
        <f>dane[[#This Row],[Actual Arrival Time]]-dane[[#This Row],[Arrival Time]]</f>
        <v>0</v>
      </c>
      <c r="Q24026" t="s">
        <v>26</v>
      </c>
      <c r="R24026" t="s">
        <v>27</v>
      </c>
      <c r="S24026" t="s">
        <v>28</v>
      </c>
      <c r="T24026" t="str">
        <f>_xlfn.CONCAT(dane[[#This Row],[Departure Station]]," - ",dane[[#This Row],[Arrival Destination]])</f>
        <v>Liverpool Lime Street - London Euston</v>
      </c>
    </row>
    <row r="24027" spans="1:20" x14ac:dyDescent="0.2">
      <c r="A24027" t="s">
        <v>24103</v>
      </c>
      <c r="B24027" s="1">
        <v>45384</v>
      </c>
      <c r="C24027" s="2">
        <v>0.28017361111111111</v>
      </c>
      <c r="D24027" t="s">
        <v>30</v>
      </c>
      <c r="E24027" t="s">
        <v>31</v>
      </c>
      <c r="F24027" t="s">
        <v>47</v>
      </c>
      <c r="G24027" t="s">
        <v>22</v>
      </c>
      <c r="H24027" t="s">
        <v>23</v>
      </c>
      <c r="I24027">
        <v>2</v>
      </c>
      <c r="J24027" t="s">
        <v>38</v>
      </c>
      <c r="K24027" t="s">
        <v>25</v>
      </c>
      <c r="L24027" s="1">
        <v>45385</v>
      </c>
      <c r="M24027" s="2">
        <v>0.20833333333333334</v>
      </c>
      <c r="N24027" s="2">
        <v>0.22916666666666666</v>
      </c>
      <c r="O24027" s="2">
        <v>0.22916666666666666</v>
      </c>
      <c r="P24027" s="2">
        <f>dane[[#This Row],[Actual Arrival Time]]-dane[[#This Row],[Arrival Time]]</f>
        <v>0</v>
      </c>
      <c r="Q24027" t="s">
        <v>26</v>
      </c>
      <c r="R24027" t="s">
        <v>27</v>
      </c>
      <c r="S24027" t="s">
        <v>28</v>
      </c>
      <c r="T24027" t="str">
        <f>_xlfn.CONCAT(dane[[#This Row],[Departure Station]]," - ",dane[[#This Row],[Arrival Destination]])</f>
        <v>Manchester Piccadilly - Liverpool Lime Street</v>
      </c>
    </row>
    <row r="24028" spans="1:20" x14ac:dyDescent="0.2">
      <c r="A24028" t="s">
        <v>24104</v>
      </c>
      <c r="B24028" s="1">
        <v>45384</v>
      </c>
      <c r="C24028" s="2">
        <v>0.2802662037037037</v>
      </c>
      <c r="D24028" t="s">
        <v>30</v>
      </c>
      <c r="E24028" t="s">
        <v>31</v>
      </c>
      <c r="F24028" t="s">
        <v>37</v>
      </c>
      <c r="G24028" t="s">
        <v>22</v>
      </c>
      <c r="H24028" t="s">
        <v>94</v>
      </c>
      <c r="I24028">
        <v>151</v>
      </c>
      <c r="J24028" t="s">
        <v>25</v>
      </c>
      <c r="K24028" t="s">
        <v>42</v>
      </c>
      <c r="L24028" s="1">
        <v>45384</v>
      </c>
      <c r="M24028" s="2">
        <v>0.33333333333333331</v>
      </c>
      <c r="N24028" s="2">
        <v>0.42708333333333331</v>
      </c>
      <c r="O24028" s="2">
        <v>0.42708333333333331</v>
      </c>
      <c r="P24028" s="2">
        <f>dane[[#This Row],[Actual Arrival Time]]-dane[[#This Row],[Arrival Time]]</f>
        <v>0</v>
      </c>
      <c r="Q24028" t="s">
        <v>26</v>
      </c>
      <c r="R24028" t="s">
        <v>27</v>
      </c>
      <c r="S24028" t="s">
        <v>28</v>
      </c>
      <c r="T24028" t="str">
        <f>_xlfn.CONCAT(dane[[#This Row],[Departure Station]]," - ",dane[[#This Row],[Arrival Destination]])</f>
        <v>Liverpool Lime Street - London Euston</v>
      </c>
    </row>
    <row r="24029" spans="1:20" x14ac:dyDescent="0.2">
      <c r="A24029" t="s">
        <v>24105</v>
      </c>
      <c r="B24029" s="1">
        <v>45384</v>
      </c>
      <c r="C24029" s="2">
        <v>0.2880671296296296</v>
      </c>
      <c r="D24029" t="s">
        <v>19</v>
      </c>
      <c r="E24029" t="s">
        <v>31</v>
      </c>
      <c r="F24029" t="s">
        <v>37</v>
      </c>
      <c r="G24029" t="s">
        <v>22</v>
      </c>
      <c r="H24029" t="s">
        <v>94</v>
      </c>
      <c r="I24029">
        <v>19</v>
      </c>
      <c r="J24029" t="s">
        <v>38</v>
      </c>
      <c r="K24029" t="s">
        <v>166</v>
      </c>
      <c r="L24029" s="1">
        <v>45384</v>
      </c>
      <c r="M24029" s="2">
        <v>0.34375</v>
      </c>
      <c r="N24029" s="2">
        <v>0.375</v>
      </c>
      <c r="O24029" s="2">
        <v>0.375</v>
      </c>
      <c r="P24029" s="2">
        <f>dane[[#This Row],[Actual Arrival Time]]-dane[[#This Row],[Arrival Time]]</f>
        <v>0</v>
      </c>
      <c r="Q24029" t="s">
        <v>26</v>
      </c>
      <c r="R24029" t="s">
        <v>27</v>
      </c>
      <c r="S24029" t="s">
        <v>28</v>
      </c>
      <c r="T24029" t="str">
        <f>_xlfn.CONCAT(dane[[#This Row],[Departure Station]]," - ",dane[[#This Row],[Arrival Destination]])</f>
        <v>Manchester Piccadilly - Leeds</v>
      </c>
    </row>
    <row r="24030" spans="1:20" x14ac:dyDescent="0.2">
      <c r="A24030" t="s">
        <v>24106</v>
      </c>
      <c r="B24030" s="1">
        <v>45384</v>
      </c>
      <c r="C24030" s="2">
        <v>0.28822916666666665</v>
      </c>
      <c r="D24030" t="s">
        <v>19</v>
      </c>
      <c r="E24030" t="s">
        <v>20</v>
      </c>
      <c r="F24030" t="s">
        <v>37</v>
      </c>
      <c r="G24030" t="s">
        <v>22</v>
      </c>
      <c r="H24030" t="s">
        <v>23</v>
      </c>
      <c r="I24030">
        <v>7</v>
      </c>
      <c r="J24030" t="s">
        <v>42</v>
      </c>
      <c r="K24030" t="s">
        <v>56</v>
      </c>
      <c r="L24030" s="1">
        <v>45385</v>
      </c>
      <c r="M24030" s="2">
        <v>0.21875</v>
      </c>
      <c r="N24030" s="2">
        <v>0.27430555555555558</v>
      </c>
      <c r="O24030" s="2">
        <v>0.27430555555555558</v>
      </c>
      <c r="P24030" s="2">
        <f>dane[[#This Row],[Actual Arrival Time]]-dane[[#This Row],[Arrival Time]]</f>
        <v>0</v>
      </c>
      <c r="Q24030" t="s">
        <v>26</v>
      </c>
      <c r="R24030" t="s">
        <v>27</v>
      </c>
      <c r="S24030" t="s">
        <v>28</v>
      </c>
      <c r="T24030" t="str">
        <f>_xlfn.CONCAT(dane[[#This Row],[Departure Station]]," - ",dane[[#This Row],[Arrival Destination]])</f>
        <v>London Euston - Birmingham New Street</v>
      </c>
    </row>
    <row r="24031" spans="1:20" x14ac:dyDescent="0.2">
      <c r="A24031" t="s">
        <v>24107</v>
      </c>
      <c r="B24031" s="1">
        <v>45384</v>
      </c>
      <c r="C24031" s="2">
        <v>0.28961805555555553</v>
      </c>
      <c r="D24031" t="s">
        <v>19</v>
      </c>
      <c r="E24031" t="s">
        <v>31</v>
      </c>
      <c r="F24031" t="s">
        <v>37</v>
      </c>
      <c r="G24031" t="s">
        <v>22</v>
      </c>
      <c r="H24031" t="s">
        <v>94</v>
      </c>
      <c r="I24031">
        <v>13</v>
      </c>
      <c r="J24031" t="s">
        <v>42</v>
      </c>
      <c r="K24031" t="s">
        <v>56</v>
      </c>
      <c r="L24031" s="1">
        <v>45384</v>
      </c>
      <c r="M24031" s="2">
        <v>0.34375</v>
      </c>
      <c r="N24031" s="2">
        <v>0.39930555555555558</v>
      </c>
      <c r="O24031" s="2">
        <v>0.39930555555555558</v>
      </c>
      <c r="P24031" s="2">
        <f>dane[[#This Row],[Actual Arrival Time]]-dane[[#This Row],[Arrival Time]]</f>
        <v>0</v>
      </c>
      <c r="Q24031" t="s">
        <v>26</v>
      </c>
      <c r="R24031" t="s">
        <v>27</v>
      </c>
      <c r="S24031" t="s">
        <v>28</v>
      </c>
      <c r="T24031" t="str">
        <f>_xlfn.CONCAT(dane[[#This Row],[Departure Station]]," - ",dane[[#This Row],[Arrival Destination]])</f>
        <v>London Euston - Birmingham New Street</v>
      </c>
    </row>
    <row r="24032" spans="1:20" x14ac:dyDescent="0.2">
      <c r="A24032" t="s">
        <v>24108</v>
      </c>
      <c r="B24032" s="1">
        <v>45384</v>
      </c>
      <c r="C24032" s="2">
        <v>0.30333333333333334</v>
      </c>
      <c r="D24032" t="s">
        <v>19</v>
      </c>
      <c r="E24032" t="s">
        <v>31</v>
      </c>
      <c r="F24032" t="s">
        <v>37</v>
      </c>
      <c r="G24032" t="s">
        <v>22</v>
      </c>
      <c r="H24032" t="s">
        <v>94</v>
      </c>
      <c r="I24032">
        <v>35</v>
      </c>
      <c r="J24032" t="s">
        <v>24</v>
      </c>
      <c r="K24032" t="s">
        <v>45</v>
      </c>
      <c r="L24032" s="1">
        <v>45384</v>
      </c>
      <c r="M24032" s="2">
        <v>0.32291666666666669</v>
      </c>
      <c r="N24032" s="2">
        <v>0.38541666666666669</v>
      </c>
      <c r="O24032" s="2">
        <v>0.38541666666666669</v>
      </c>
      <c r="P24032" s="2">
        <f>dane[[#This Row],[Actual Arrival Time]]-dane[[#This Row],[Arrival Time]]</f>
        <v>0</v>
      </c>
      <c r="Q24032" t="s">
        <v>26</v>
      </c>
      <c r="R24032" t="s">
        <v>27</v>
      </c>
      <c r="S24032" t="s">
        <v>28</v>
      </c>
      <c r="T24032" t="str">
        <f>_xlfn.CONCAT(dane[[#This Row],[Departure Station]]," - ",dane[[#This Row],[Arrival Destination]])</f>
        <v>London Paddington - Oxford</v>
      </c>
    </row>
    <row r="24033" spans="1:20" x14ac:dyDescent="0.2">
      <c r="A24033" t="s">
        <v>24109</v>
      </c>
      <c r="B24033" s="1">
        <v>45384</v>
      </c>
      <c r="C24033" s="2">
        <v>0.3044675925925926</v>
      </c>
      <c r="D24033" t="s">
        <v>19</v>
      </c>
      <c r="E24033" t="s">
        <v>31</v>
      </c>
      <c r="F24033" t="s">
        <v>37</v>
      </c>
      <c r="G24033" t="s">
        <v>22</v>
      </c>
      <c r="H24033" t="s">
        <v>94</v>
      </c>
      <c r="I24033">
        <v>25</v>
      </c>
      <c r="J24033" t="s">
        <v>24</v>
      </c>
      <c r="K24033" t="s">
        <v>40</v>
      </c>
      <c r="L24033" s="1">
        <v>45384</v>
      </c>
      <c r="M24033" s="2">
        <v>0.32291666666666669</v>
      </c>
      <c r="N24033" s="2">
        <v>0.36458333333333331</v>
      </c>
      <c r="O24033" s="2">
        <v>0.36458333333333331</v>
      </c>
      <c r="P24033" s="2">
        <f>dane[[#This Row],[Actual Arrival Time]]-dane[[#This Row],[Arrival Time]]</f>
        <v>0</v>
      </c>
      <c r="Q24033" t="s">
        <v>26</v>
      </c>
      <c r="R24033" t="s">
        <v>27</v>
      </c>
      <c r="S24033" t="s">
        <v>28</v>
      </c>
      <c r="T24033" t="str">
        <f>_xlfn.CONCAT(dane[[#This Row],[Departure Station]]," - ",dane[[#This Row],[Arrival Destination]])</f>
        <v>London Paddington - Reading</v>
      </c>
    </row>
    <row r="24034" spans="1:20" x14ac:dyDescent="0.2">
      <c r="A24034" t="s">
        <v>24110</v>
      </c>
      <c r="B24034" s="1">
        <v>45384</v>
      </c>
      <c r="C24034" s="2">
        <v>0.3064236111111111</v>
      </c>
      <c r="D24034" t="s">
        <v>19</v>
      </c>
      <c r="E24034" t="s">
        <v>31</v>
      </c>
      <c r="F24034" t="s">
        <v>37</v>
      </c>
      <c r="G24034" t="s">
        <v>22</v>
      </c>
      <c r="H24034" t="s">
        <v>94</v>
      </c>
      <c r="I24034">
        <v>5</v>
      </c>
      <c r="J24034" t="s">
        <v>38</v>
      </c>
      <c r="K24034" t="s">
        <v>25</v>
      </c>
      <c r="L24034" s="1">
        <v>45384</v>
      </c>
      <c r="M24034" s="2">
        <v>0.32291666666666669</v>
      </c>
      <c r="N24034" s="2">
        <v>0.34375</v>
      </c>
      <c r="O24034" s="2">
        <v>0.34375</v>
      </c>
      <c r="P24034" s="2">
        <f>dane[[#This Row],[Actual Arrival Time]]-dane[[#This Row],[Arrival Time]]</f>
        <v>0</v>
      </c>
      <c r="Q24034" t="s">
        <v>26</v>
      </c>
      <c r="R24034" t="s">
        <v>27</v>
      </c>
      <c r="S24034" t="s">
        <v>28</v>
      </c>
      <c r="T24034" t="str">
        <f>_xlfn.CONCAT(dane[[#This Row],[Departure Station]]," - ",dane[[#This Row],[Arrival Destination]])</f>
        <v>Manchester Piccadilly - Liverpool Lime Street</v>
      </c>
    </row>
    <row r="24035" spans="1:20" x14ac:dyDescent="0.2">
      <c r="A24035" t="s">
        <v>24111</v>
      </c>
      <c r="B24035" s="1">
        <v>45384</v>
      </c>
      <c r="C24035" s="2">
        <v>0.30652777777777779</v>
      </c>
      <c r="D24035" t="s">
        <v>19</v>
      </c>
      <c r="E24035" t="s">
        <v>31</v>
      </c>
      <c r="F24035" t="s">
        <v>37</v>
      </c>
      <c r="G24035" t="s">
        <v>74</v>
      </c>
      <c r="H24035" t="s">
        <v>94</v>
      </c>
      <c r="I24035">
        <v>63</v>
      </c>
      <c r="J24035" t="s">
        <v>24</v>
      </c>
      <c r="K24035" t="s">
        <v>45</v>
      </c>
      <c r="L24035" s="1">
        <v>45384</v>
      </c>
      <c r="M24035" s="2">
        <v>0.32291666666666669</v>
      </c>
      <c r="N24035" s="2">
        <v>0.38541666666666669</v>
      </c>
      <c r="O24035" s="2">
        <v>0.38541666666666669</v>
      </c>
      <c r="P24035" s="2">
        <f>dane[[#This Row],[Actual Arrival Time]]-dane[[#This Row],[Arrival Time]]</f>
        <v>0</v>
      </c>
      <c r="Q24035" t="s">
        <v>26</v>
      </c>
      <c r="R24035" t="s">
        <v>27</v>
      </c>
      <c r="S24035" t="s">
        <v>28</v>
      </c>
      <c r="T24035" t="str">
        <f>_xlfn.CONCAT(dane[[#This Row],[Departure Station]]," - ",dane[[#This Row],[Arrival Destination]])</f>
        <v>London Paddington - Oxford</v>
      </c>
    </row>
    <row r="24036" spans="1:20" x14ac:dyDescent="0.2">
      <c r="A24036" t="s">
        <v>24112</v>
      </c>
      <c r="B24036" s="1">
        <v>45384</v>
      </c>
      <c r="C24036" s="2">
        <v>0.30810185185185185</v>
      </c>
      <c r="D24036" t="s">
        <v>19</v>
      </c>
      <c r="E24036" t="s">
        <v>31</v>
      </c>
      <c r="F24036" t="s">
        <v>37</v>
      </c>
      <c r="G24036" t="s">
        <v>22</v>
      </c>
      <c r="H24036" t="s">
        <v>94</v>
      </c>
      <c r="I24036">
        <v>25</v>
      </c>
      <c r="J24036" t="s">
        <v>24</v>
      </c>
      <c r="K24036" t="s">
        <v>40</v>
      </c>
      <c r="L24036" s="1">
        <v>45384</v>
      </c>
      <c r="M24036" s="2">
        <v>0.32291666666666669</v>
      </c>
      <c r="N24036" s="2">
        <v>0.36458333333333331</v>
      </c>
      <c r="O24036" s="2">
        <v>0.36458333333333331</v>
      </c>
      <c r="P24036" s="2">
        <f>dane[[#This Row],[Actual Arrival Time]]-dane[[#This Row],[Arrival Time]]</f>
        <v>0</v>
      </c>
      <c r="Q24036" t="s">
        <v>26</v>
      </c>
      <c r="R24036" t="s">
        <v>27</v>
      </c>
      <c r="S24036" t="s">
        <v>28</v>
      </c>
      <c r="T24036" t="str">
        <f>_xlfn.CONCAT(dane[[#This Row],[Departure Station]]," - ",dane[[#This Row],[Arrival Destination]])</f>
        <v>London Paddington - Reading</v>
      </c>
    </row>
    <row r="24037" spans="1:20" x14ac:dyDescent="0.2">
      <c r="A24037" t="s">
        <v>24113</v>
      </c>
      <c r="B24037" s="1">
        <v>45384</v>
      </c>
      <c r="C24037" s="2">
        <v>0.30951388888888887</v>
      </c>
      <c r="D24037" t="s">
        <v>19</v>
      </c>
      <c r="E24037" t="s">
        <v>20</v>
      </c>
      <c r="F24037" t="s">
        <v>37</v>
      </c>
      <c r="G24037" t="s">
        <v>22</v>
      </c>
      <c r="H24037" t="s">
        <v>94</v>
      </c>
      <c r="I24037">
        <v>25</v>
      </c>
      <c r="J24037" t="s">
        <v>24</v>
      </c>
      <c r="K24037" t="s">
        <v>40</v>
      </c>
      <c r="L24037" s="1">
        <v>45384</v>
      </c>
      <c r="M24037" s="2">
        <v>0.36458333333333331</v>
      </c>
      <c r="N24037" s="2">
        <v>0.40625</v>
      </c>
      <c r="O24037" s="2">
        <v>0.40625</v>
      </c>
      <c r="P24037" s="2">
        <f>dane[[#This Row],[Actual Arrival Time]]-dane[[#This Row],[Arrival Time]]</f>
        <v>0</v>
      </c>
      <c r="Q24037" t="s">
        <v>26</v>
      </c>
      <c r="R24037" t="s">
        <v>27</v>
      </c>
      <c r="S24037" t="s">
        <v>28</v>
      </c>
      <c r="T24037" t="str">
        <f>_xlfn.CONCAT(dane[[#This Row],[Departure Station]]," - ",dane[[#This Row],[Arrival Destination]])</f>
        <v>London Paddington - Reading</v>
      </c>
    </row>
    <row r="24038" spans="1:20" x14ac:dyDescent="0.2">
      <c r="A24038" t="s">
        <v>24114</v>
      </c>
      <c r="B24038" s="1">
        <v>45384</v>
      </c>
      <c r="C24038" s="2">
        <v>0.30996527777777777</v>
      </c>
      <c r="D24038" t="s">
        <v>19</v>
      </c>
      <c r="E24038" t="s">
        <v>31</v>
      </c>
      <c r="F24038" t="s">
        <v>37</v>
      </c>
      <c r="G24038" t="s">
        <v>22</v>
      </c>
      <c r="H24038" t="s">
        <v>94</v>
      </c>
      <c r="I24038">
        <v>70</v>
      </c>
      <c r="J24038" t="s">
        <v>32</v>
      </c>
      <c r="K24038" t="s">
        <v>33</v>
      </c>
      <c r="L24038" s="1">
        <v>45384</v>
      </c>
      <c r="M24038" s="2">
        <v>0.32291666666666669</v>
      </c>
      <c r="N24038" s="2">
        <v>0.39930555555555558</v>
      </c>
      <c r="O24038" s="2">
        <v>0.39930555555555558</v>
      </c>
      <c r="P24038" s="2">
        <f>dane[[#This Row],[Actual Arrival Time]]-dane[[#This Row],[Arrival Time]]</f>
        <v>0</v>
      </c>
      <c r="Q24038" t="s">
        <v>26</v>
      </c>
      <c r="R24038" t="s">
        <v>27</v>
      </c>
      <c r="S24038" t="s">
        <v>28</v>
      </c>
      <c r="T24038" t="str">
        <f>_xlfn.CONCAT(dane[[#This Row],[Departure Station]]," - ",dane[[#This Row],[Arrival Destination]])</f>
        <v>London Kings Cross - York</v>
      </c>
    </row>
    <row r="24039" spans="1:20" x14ac:dyDescent="0.2">
      <c r="A24039" t="s">
        <v>24115</v>
      </c>
      <c r="B24039" s="1">
        <v>45384</v>
      </c>
      <c r="C24039" s="2">
        <v>0.31018518518518517</v>
      </c>
      <c r="D24039" t="s">
        <v>19</v>
      </c>
      <c r="E24039" t="s">
        <v>20</v>
      </c>
      <c r="F24039" t="s">
        <v>37</v>
      </c>
      <c r="G24039" t="s">
        <v>22</v>
      </c>
      <c r="H24039" t="s">
        <v>94</v>
      </c>
      <c r="I24039">
        <v>25</v>
      </c>
      <c r="J24039" t="s">
        <v>24</v>
      </c>
      <c r="K24039" t="s">
        <v>40</v>
      </c>
      <c r="L24039" s="1">
        <v>45384</v>
      </c>
      <c r="M24039" s="2">
        <v>0.36458333333333331</v>
      </c>
      <c r="N24039" s="2">
        <v>0.40625</v>
      </c>
      <c r="O24039" s="2">
        <v>0.40625</v>
      </c>
      <c r="P24039" s="2">
        <f>dane[[#This Row],[Actual Arrival Time]]-dane[[#This Row],[Arrival Time]]</f>
        <v>0</v>
      </c>
      <c r="Q24039" t="s">
        <v>26</v>
      </c>
      <c r="R24039" t="s">
        <v>27</v>
      </c>
      <c r="S24039" t="s">
        <v>28</v>
      </c>
      <c r="T24039" t="str">
        <f>_xlfn.CONCAT(dane[[#This Row],[Departure Station]]," - ",dane[[#This Row],[Arrival Destination]])</f>
        <v>London Paddington - Reading</v>
      </c>
    </row>
    <row r="24040" spans="1:20" x14ac:dyDescent="0.2">
      <c r="A24040" t="s">
        <v>24116</v>
      </c>
      <c r="B24040" s="1">
        <v>45384</v>
      </c>
      <c r="C24040" s="2">
        <v>0.31626157407407407</v>
      </c>
      <c r="D24040" t="s">
        <v>30</v>
      </c>
      <c r="E24040" t="s">
        <v>20</v>
      </c>
      <c r="F24040" t="s">
        <v>21</v>
      </c>
      <c r="G24040" t="s">
        <v>74</v>
      </c>
      <c r="H24040" t="s">
        <v>23</v>
      </c>
      <c r="I24040">
        <v>34</v>
      </c>
      <c r="J24040" t="s">
        <v>45</v>
      </c>
      <c r="K24040" t="s">
        <v>75</v>
      </c>
      <c r="L24040" s="1">
        <v>45385</v>
      </c>
      <c r="M24040" s="2">
        <v>0.25</v>
      </c>
      <c r="N24040" s="2">
        <v>0.30208333333333331</v>
      </c>
      <c r="O24040" s="2">
        <v>0.30208333333333331</v>
      </c>
      <c r="P24040" s="2">
        <f>dane[[#This Row],[Actual Arrival Time]]-dane[[#This Row],[Arrival Time]]</f>
        <v>0</v>
      </c>
      <c r="Q24040" t="s">
        <v>26</v>
      </c>
      <c r="R24040" t="s">
        <v>27</v>
      </c>
      <c r="S24040" t="s">
        <v>28</v>
      </c>
      <c r="T24040" t="str">
        <f>_xlfn.CONCAT(dane[[#This Row],[Departure Station]]," - ",dane[[#This Row],[Arrival Destination]])</f>
        <v>Oxford - Bristol Temple Meads</v>
      </c>
    </row>
    <row r="24041" spans="1:20" x14ac:dyDescent="0.2">
      <c r="A24041" t="s">
        <v>24117</v>
      </c>
      <c r="B24041" s="1">
        <v>45384</v>
      </c>
      <c r="C24041" s="2">
        <v>0.32082175925925926</v>
      </c>
      <c r="D24041" t="s">
        <v>19</v>
      </c>
      <c r="E24041" t="s">
        <v>31</v>
      </c>
      <c r="F24041" t="s">
        <v>37</v>
      </c>
      <c r="G24041" t="s">
        <v>22</v>
      </c>
      <c r="H24041" t="s">
        <v>85</v>
      </c>
      <c r="I24041">
        <v>53</v>
      </c>
      <c r="J24041" t="s">
        <v>32</v>
      </c>
      <c r="K24041" t="s">
        <v>33</v>
      </c>
      <c r="L24041" s="1">
        <v>45384</v>
      </c>
      <c r="M24041" s="2">
        <v>0.375</v>
      </c>
      <c r="N24041" s="2">
        <v>0.4513888888888889</v>
      </c>
      <c r="O24041" s="2">
        <v>0.4513888888888889</v>
      </c>
      <c r="P24041" s="2">
        <f>dane[[#This Row],[Actual Arrival Time]]-dane[[#This Row],[Arrival Time]]</f>
        <v>0</v>
      </c>
      <c r="Q24041" t="s">
        <v>26</v>
      </c>
      <c r="R24041" t="s">
        <v>27</v>
      </c>
      <c r="S24041" t="s">
        <v>28</v>
      </c>
      <c r="T24041" t="str">
        <f>_xlfn.CONCAT(dane[[#This Row],[Departure Station]]," - ",dane[[#This Row],[Arrival Destination]])</f>
        <v>London Kings Cross - York</v>
      </c>
    </row>
    <row r="24042" spans="1:20" x14ac:dyDescent="0.2">
      <c r="A24042" t="s">
        <v>24118</v>
      </c>
      <c r="B24042" s="1">
        <v>45384</v>
      </c>
      <c r="C24042" s="2">
        <v>0.3237962962962963</v>
      </c>
      <c r="D24042" t="s">
        <v>19</v>
      </c>
      <c r="E24042" t="s">
        <v>31</v>
      </c>
      <c r="F24042" t="s">
        <v>37</v>
      </c>
      <c r="G24042" t="s">
        <v>22</v>
      </c>
      <c r="H24042" t="s">
        <v>23</v>
      </c>
      <c r="I24042">
        <v>3</v>
      </c>
      <c r="J24042" t="s">
        <v>25</v>
      </c>
      <c r="K24042" t="s">
        <v>38</v>
      </c>
      <c r="L24042" s="1">
        <v>45385</v>
      </c>
      <c r="M24042" s="2">
        <v>0.26041666666666669</v>
      </c>
      <c r="N24042" s="2">
        <v>0.28125</v>
      </c>
      <c r="O24042" s="2">
        <v>0.28125</v>
      </c>
      <c r="P24042" s="2">
        <f>dane[[#This Row],[Actual Arrival Time]]-dane[[#This Row],[Arrival Time]]</f>
        <v>0</v>
      </c>
      <c r="Q24042" t="s">
        <v>26</v>
      </c>
      <c r="R24042" t="s">
        <v>27</v>
      </c>
      <c r="S24042" t="s">
        <v>28</v>
      </c>
      <c r="T24042" t="str">
        <f>_xlfn.CONCAT(dane[[#This Row],[Departure Station]]," - ",dane[[#This Row],[Arrival Destination]])</f>
        <v>Liverpool Lime Street - Manchester Piccadilly</v>
      </c>
    </row>
    <row r="24043" spans="1:20" x14ac:dyDescent="0.2">
      <c r="A24043" t="s">
        <v>24119</v>
      </c>
      <c r="B24043" s="1">
        <v>45384</v>
      </c>
      <c r="C24043" s="2">
        <v>0.32849537037037035</v>
      </c>
      <c r="D24043" t="s">
        <v>19</v>
      </c>
      <c r="E24043" t="s">
        <v>31</v>
      </c>
      <c r="F24043" t="s">
        <v>37</v>
      </c>
      <c r="G24043" t="s">
        <v>22</v>
      </c>
      <c r="H24043" t="s">
        <v>23</v>
      </c>
      <c r="I24043">
        <v>35</v>
      </c>
      <c r="J24043" t="s">
        <v>32</v>
      </c>
      <c r="K24043" t="s">
        <v>33</v>
      </c>
      <c r="L24043" s="1">
        <v>45385</v>
      </c>
      <c r="M24043" s="2">
        <v>0.26041666666666669</v>
      </c>
      <c r="N24043" s="2">
        <v>0.33680555555555558</v>
      </c>
      <c r="O24043" s="2">
        <v>0.33680555555555558</v>
      </c>
      <c r="P24043" s="2">
        <f>dane[[#This Row],[Actual Arrival Time]]-dane[[#This Row],[Arrival Time]]</f>
        <v>0</v>
      </c>
      <c r="Q24043" t="s">
        <v>26</v>
      </c>
      <c r="R24043" t="s">
        <v>27</v>
      </c>
      <c r="S24043" t="s">
        <v>28</v>
      </c>
      <c r="T24043" t="str">
        <f>_xlfn.CONCAT(dane[[#This Row],[Departure Station]]," - ",dane[[#This Row],[Arrival Destination]])</f>
        <v>London Kings Cross - York</v>
      </c>
    </row>
    <row r="24044" spans="1:20" x14ac:dyDescent="0.2">
      <c r="A24044" t="s">
        <v>24120</v>
      </c>
      <c r="B24044" s="1">
        <v>45384</v>
      </c>
      <c r="C24044" s="2">
        <v>0.33181712962962961</v>
      </c>
      <c r="D24044" t="s">
        <v>30</v>
      </c>
      <c r="E24044" t="s">
        <v>20</v>
      </c>
      <c r="F24044" t="s">
        <v>37</v>
      </c>
      <c r="G24044" t="s">
        <v>22</v>
      </c>
      <c r="H24044" t="s">
        <v>23</v>
      </c>
      <c r="I24044">
        <v>35</v>
      </c>
      <c r="J24044" t="s">
        <v>32</v>
      </c>
      <c r="K24044" t="s">
        <v>33</v>
      </c>
      <c r="L24044" s="1">
        <v>45385</v>
      </c>
      <c r="M24044" s="2">
        <v>0.26041666666666669</v>
      </c>
      <c r="N24044" s="2">
        <v>0.33680555555555558</v>
      </c>
      <c r="O24044" s="2">
        <v>0.33680555555555558</v>
      </c>
      <c r="P24044" s="2">
        <f>dane[[#This Row],[Actual Arrival Time]]-dane[[#This Row],[Arrival Time]]</f>
        <v>0</v>
      </c>
      <c r="Q24044" t="s">
        <v>26</v>
      </c>
      <c r="R24044" t="s">
        <v>27</v>
      </c>
      <c r="S24044" t="s">
        <v>28</v>
      </c>
      <c r="T24044" t="str">
        <f>_xlfn.CONCAT(dane[[#This Row],[Departure Station]]," - ",dane[[#This Row],[Arrival Destination]])</f>
        <v>London Kings Cross - York</v>
      </c>
    </row>
    <row r="24045" spans="1:20" x14ac:dyDescent="0.2">
      <c r="A24045" t="s">
        <v>24121</v>
      </c>
      <c r="B24045" s="1">
        <v>45384</v>
      </c>
      <c r="C24045" s="2">
        <v>0.33775462962962965</v>
      </c>
      <c r="D24045" t="s">
        <v>19</v>
      </c>
      <c r="E24045" t="s">
        <v>20</v>
      </c>
      <c r="F24045" t="s">
        <v>37</v>
      </c>
      <c r="G24045" t="s">
        <v>22</v>
      </c>
      <c r="H24045" t="s">
        <v>85</v>
      </c>
      <c r="I24045">
        <v>4</v>
      </c>
      <c r="J24045" t="s">
        <v>38</v>
      </c>
      <c r="K24045" t="s">
        <v>25</v>
      </c>
      <c r="L24045" s="1">
        <v>45384</v>
      </c>
      <c r="M24045" s="2">
        <v>0.39583333333333331</v>
      </c>
      <c r="N24045" s="2">
        <v>0.41666666666666669</v>
      </c>
      <c r="O24045" s="2">
        <v>0.41666666666666669</v>
      </c>
      <c r="P24045" s="2">
        <f>dane[[#This Row],[Actual Arrival Time]]-dane[[#This Row],[Arrival Time]]</f>
        <v>0</v>
      </c>
      <c r="Q24045" t="s">
        <v>26</v>
      </c>
      <c r="R24045" t="s">
        <v>27</v>
      </c>
      <c r="S24045" t="s">
        <v>28</v>
      </c>
      <c r="T24045" t="str">
        <f>_xlfn.CONCAT(dane[[#This Row],[Departure Station]]," - ",dane[[#This Row],[Arrival Destination]])</f>
        <v>Manchester Piccadilly - Liverpool Lime Street</v>
      </c>
    </row>
    <row r="24046" spans="1:20" x14ac:dyDescent="0.2">
      <c r="A24046" t="s">
        <v>24122</v>
      </c>
      <c r="B24046" s="1">
        <v>45384</v>
      </c>
      <c r="C24046" s="2">
        <v>0.34206018518518516</v>
      </c>
      <c r="D24046" t="s">
        <v>19</v>
      </c>
      <c r="E24046" t="s">
        <v>31</v>
      </c>
      <c r="F24046" t="s">
        <v>47</v>
      </c>
      <c r="G24046" t="s">
        <v>22</v>
      </c>
      <c r="H24046" t="s">
        <v>23</v>
      </c>
      <c r="I24046">
        <v>4</v>
      </c>
      <c r="J24046" t="s">
        <v>33</v>
      </c>
      <c r="K24046" t="s">
        <v>194</v>
      </c>
      <c r="L24046" s="1">
        <v>45385</v>
      </c>
      <c r="M24046" s="2">
        <v>0.27083333333333331</v>
      </c>
      <c r="N24046" s="2">
        <v>0.29166666666666669</v>
      </c>
      <c r="O24046" s="2">
        <v>0.29166666666666669</v>
      </c>
      <c r="P24046" s="2">
        <f>dane[[#This Row],[Actual Arrival Time]]-dane[[#This Row],[Arrival Time]]</f>
        <v>0</v>
      </c>
      <c r="Q24046" t="s">
        <v>26</v>
      </c>
      <c r="R24046" t="s">
        <v>27</v>
      </c>
      <c r="S24046" t="s">
        <v>28</v>
      </c>
      <c r="T24046" t="str">
        <f>_xlfn.CONCAT(dane[[#This Row],[Departure Station]]," - ",dane[[#This Row],[Arrival Destination]])</f>
        <v>York - Doncaster</v>
      </c>
    </row>
    <row r="24047" spans="1:20" x14ac:dyDescent="0.2">
      <c r="A24047" t="s">
        <v>24123</v>
      </c>
      <c r="B24047" s="1">
        <v>45384</v>
      </c>
      <c r="C24047" s="2">
        <v>0.34240740740740738</v>
      </c>
      <c r="D24047" t="s">
        <v>19</v>
      </c>
      <c r="E24047" t="s">
        <v>31</v>
      </c>
      <c r="F24047" t="s">
        <v>37</v>
      </c>
      <c r="G24047" t="s">
        <v>22</v>
      </c>
      <c r="H24047" t="s">
        <v>23</v>
      </c>
      <c r="I24047">
        <v>7</v>
      </c>
      <c r="J24047" t="s">
        <v>42</v>
      </c>
      <c r="K24047" t="s">
        <v>56</v>
      </c>
      <c r="L24047" s="1">
        <v>45385</v>
      </c>
      <c r="M24047" s="2">
        <v>0.27083333333333331</v>
      </c>
      <c r="N24047" s="2">
        <v>0.3263888888888889</v>
      </c>
      <c r="O24047" s="2">
        <v>0.3263888888888889</v>
      </c>
      <c r="P24047" s="2">
        <f>dane[[#This Row],[Actual Arrival Time]]-dane[[#This Row],[Arrival Time]]</f>
        <v>0</v>
      </c>
      <c r="Q24047" t="s">
        <v>26</v>
      </c>
      <c r="R24047" t="s">
        <v>27</v>
      </c>
      <c r="S24047" t="s">
        <v>28</v>
      </c>
      <c r="T24047" t="str">
        <f>_xlfn.CONCAT(dane[[#This Row],[Departure Station]]," - ",dane[[#This Row],[Arrival Destination]])</f>
        <v>London Euston - Birmingham New Street</v>
      </c>
    </row>
    <row r="24048" spans="1:20" x14ac:dyDescent="0.2">
      <c r="A24048" t="s">
        <v>24124</v>
      </c>
      <c r="B24048" s="1">
        <v>45384</v>
      </c>
      <c r="C24048" s="2">
        <v>0.34362268518518518</v>
      </c>
      <c r="D24048" t="s">
        <v>19</v>
      </c>
      <c r="E24048" t="s">
        <v>31</v>
      </c>
      <c r="F24048" t="s">
        <v>47</v>
      </c>
      <c r="G24048" t="s">
        <v>22</v>
      </c>
      <c r="H24048" t="s">
        <v>23</v>
      </c>
      <c r="I24048">
        <v>15</v>
      </c>
      <c r="J24048" t="s">
        <v>56</v>
      </c>
      <c r="K24048" t="s">
        <v>57</v>
      </c>
      <c r="L24048" s="1">
        <v>45385</v>
      </c>
      <c r="M24048" s="2">
        <v>0.27083333333333331</v>
      </c>
      <c r="N24048" s="2">
        <v>0.3263888888888889</v>
      </c>
      <c r="O24048" s="2">
        <v>0.3263888888888889</v>
      </c>
      <c r="P24048" s="2">
        <f>dane[[#This Row],[Actual Arrival Time]]-dane[[#This Row],[Arrival Time]]</f>
        <v>0</v>
      </c>
      <c r="Q24048" t="s">
        <v>26</v>
      </c>
      <c r="R24048" t="s">
        <v>27</v>
      </c>
      <c r="S24048" t="s">
        <v>28</v>
      </c>
      <c r="T24048" t="str">
        <f>_xlfn.CONCAT(dane[[#This Row],[Departure Station]]," - ",dane[[#This Row],[Arrival Destination]])</f>
        <v>Birmingham New Street - London St Pancras</v>
      </c>
    </row>
    <row r="24049" spans="1:20" x14ac:dyDescent="0.2">
      <c r="A24049" t="s">
        <v>24125</v>
      </c>
      <c r="B24049" s="1">
        <v>45384</v>
      </c>
      <c r="C24049" s="2">
        <v>0.34423611111111113</v>
      </c>
      <c r="D24049" t="s">
        <v>19</v>
      </c>
      <c r="E24049" t="s">
        <v>31</v>
      </c>
      <c r="F24049" t="s">
        <v>37</v>
      </c>
      <c r="G24049" t="s">
        <v>22</v>
      </c>
      <c r="H24049" t="s">
        <v>23</v>
      </c>
      <c r="I24049">
        <v>13</v>
      </c>
      <c r="J24049" t="s">
        <v>24</v>
      </c>
      <c r="K24049" t="s">
        <v>40</v>
      </c>
      <c r="L24049" s="1">
        <v>45385</v>
      </c>
      <c r="M24049" s="2">
        <v>0.32291666666666669</v>
      </c>
      <c r="N24049" s="2">
        <v>0.36458333333333331</v>
      </c>
      <c r="O24049" s="2"/>
      <c r="P24049" s="2">
        <f>dane[[#This Row],[Actual Arrival Time]]-dane[[#This Row],[Arrival Time]]</f>
        <v>-0.36458333333333331</v>
      </c>
      <c r="Q24049" t="s">
        <v>91</v>
      </c>
      <c r="R24049" t="s">
        <v>65</v>
      </c>
      <c r="S24049" t="s">
        <v>28</v>
      </c>
      <c r="T24049" t="str">
        <f>_xlfn.CONCAT(dane[[#This Row],[Departure Station]]," - ",dane[[#This Row],[Arrival Destination]])</f>
        <v>London Paddington - Reading</v>
      </c>
    </row>
    <row r="24050" spans="1:20" x14ac:dyDescent="0.2">
      <c r="A24050" t="s">
        <v>24126</v>
      </c>
      <c r="B24050" s="1">
        <v>45384</v>
      </c>
      <c r="C24050" s="2">
        <v>0.3488310185185185</v>
      </c>
      <c r="D24050" t="s">
        <v>19</v>
      </c>
      <c r="E24050" t="s">
        <v>31</v>
      </c>
      <c r="F24050" t="s">
        <v>37</v>
      </c>
      <c r="G24050" t="s">
        <v>22</v>
      </c>
      <c r="H24050" t="s">
        <v>23</v>
      </c>
      <c r="I24050">
        <v>18</v>
      </c>
      <c r="J24050" t="s">
        <v>24</v>
      </c>
      <c r="K24050" t="s">
        <v>45</v>
      </c>
      <c r="L24050" s="1">
        <v>45385</v>
      </c>
      <c r="M24050" s="2">
        <v>0.32291666666666669</v>
      </c>
      <c r="N24050" s="2">
        <v>0.38541666666666669</v>
      </c>
      <c r="O24050" s="2">
        <v>0.38541666666666669</v>
      </c>
      <c r="P24050" s="2">
        <f>dane[[#This Row],[Actual Arrival Time]]-dane[[#This Row],[Arrival Time]]</f>
        <v>0</v>
      </c>
      <c r="Q24050" t="s">
        <v>26</v>
      </c>
      <c r="R24050" t="s">
        <v>27</v>
      </c>
      <c r="S24050" t="s">
        <v>28</v>
      </c>
      <c r="T24050" t="str">
        <f>_xlfn.CONCAT(dane[[#This Row],[Departure Station]]," - ",dane[[#This Row],[Arrival Destination]])</f>
        <v>London Paddington - Oxford</v>
      </c>
    </row>
    <row r="24051" spans="1:20" x14ac:dyDescent="0.2">
      <c r="A24051" t="s">
        <v>24127</v>
      </c>
      <c r="B24051" s="1">
        <v>45384</v>
      </c>
      <c r="C24051" s="2">
        <v>0.34927083333333331</v>
      </c>
      <c r="D24051" t="s">
        <v>30</v>
      </c>
      <c r="E24051" t="s">
        <v>31</v>
      </c>
      <c r="F24051" t="s">
        <v>37</v>
      </c>
      <c r="G24051" t="s">
        <v>22</v>
      </c>
      <c r="H24051" t="s">
        <v>23</v>
      </c>
      <c r="I24051">
        <v>3</v>
      </c>
      <c r="J24051" t="s">
        <v>25</v>
      </c>
      <c r="K24051" t="s">
        <v>38</v>
      </c>
      <c r="L24051" s="1">
        <v>45385</v>
      </c>
      <c r="M24051" s="2">
        <v>0.28125</v>
      </c>
      <c r="N24051" s="2">
        <v>0.30208333333333331</v>
      </c>
      <c r="O24051" s="2">
        <v>0.30208333333333331</v>
      </c>
      <c r="P24051" s="2">
        <f>dane[[#This Row],[Actual Arrival Time]]-dane[[#This Row],[Arrival Time]]</f>
        <v>0</v>
      </c>
      <c r="Q24051" t="s">
        <v>26</v>
      </c>
      <c r="R24051" t="s">
        <v>27</v>
      </c>
      <c r="S24051" t="s">
        <v>28</v>
      </c>
      <c r="T24051" t="str">
        <f>_xlfn.CONCAT(dane[[#This Row],[Departure Station]]," - ",dane[[#This Row],[Arrival Destination]])</f>
        <v>Liverpool Lime Street - Manchester Piccadilly</v>
      </c>
    </row>
    <row r="24052" spans="1:20" x14ac:dyDescent="0.2">
      <c r="A24052" t="s">
        <v>24128</v>
      </c>
      <c r="B24052" s="1">
        <v>45384</v>
      </c>
      <c r="C24052" s="2">
        <v>0.34952546296296294</v>
      </c>
      <c r="D24052" t="s">
        <v>19</v>
      </c>
      <c r="E24052" t="s">
        <v>31</v>
      </c>
      <c r="F24052" t="s">
        <v>37</v>
      </c>
      <c r="G24052" t="s">
        <v>22</v>
      </c>
      <c r="H24052" t="s">
        <v>23</v>
      </c>
      <c r="I24052">
        <v>13</v>
      </c>
      <c r="J24052" t="s">
        <v>24</v>
      </c>
      <c r="K24052" t="s">
        <v>40</v>
      </c>
      <c r="L24052" s="1">
        <v>45385</v>
      </c>
      <c r="M24052" s="2">
        <v>0.32291666666666669</v>
      </c>
      <c r="N24052" s="2">
        <v>0.36458333333333331</v>
      </c>
      <c r="O24052" s="2"/>
      <c r="P24052" s="2">
        <f>dane[[#This Row],[Actual Arrival Time]]-dane[[#This Row],[Arrival Time]]</f>
        <v>-0.36458333333333331</v>
      </c>
      <c r="Q24052" t="s">
        <v>91</v>
      </c>
      <c r="R24052" t="s">
        <v>65</v>
      </c>
      <c r="S24052" t="s">
        <v>28</v>
      </c>
      <c r="T24052" t="str">
        <f>_xlfn.CONCAT(dane[[#This Row],[Departure Station]]," - ",dane[[#This Row],[Arrival Destination]])</f>
        <v>London Paddington - Reading</v>
      </c>
    </row>
    <row r="24053" spans="1:20" x14ac:dyDescent="0.2">
      <c r="A24053" t="s">
        <v>24129</v>
      </c>
      <c r="B24053" s="1">
        <v>45384</v>
      </c>
      <c r="C24053" s="2">
        <v>0.34980324074074076</v>
      </c>
      <c r="D24053" t="s">
        <v>19</v>
      </c>
      <c r="E24053" t="s">
        <v>31</v>
      </c>
      <c r="F24053" t="s">
        <v>37</v>
      </c>
      <c r="G24053" t="s">
        <v>22</v>
      </c>
      <c r="H24053" t="s">
        <v>23</v>
      </c>
      <c r="I24053">
        <v>13</v>
      </c>
      <c r="J24053" t="s">
        <v>24</v>
      </c>
      <c r="K24053" t="s">
        <v>40</v>
      </c>
      <c r="L24053" s="1">
        <v>45385</v>
      </c>
      <c r="M24053" s="2">
        <v>0.32291666666666669</v>
      </c>
      <c r="N24053" s="2">
        <v>0.36458333333333331</v>
      </c>
      <c r="O24053" s="2"/>
      <c r="P24053" s="2">
        <f>dane[[#This Row],[Actual Arrival Time]]-dane[[#This Row],[Arrival Time]]</f>
        <v>-0.36458333333333331</v>
      </c>
      <c r="Q24053" t="s">
        <v>91</v>
      </c>
      <c r="R24053" t="s">
        <v>65</v>
      </c>
      <c r="S24053" t="s">
        <v>66</v>
      </c>
      <c r="T24053" t="str">
        <f>_xlfn.CONCAT(dane[[#This Row],[Departure Station]]," - ",dane[[#This Row],[Arrival Destination]])</f>
        <v>London Paddington - Reading</v>
      </c>
    </row>
    <row r="24054" spans="1:20" x14ac:dyDescent="0.2">
      <c r="A24054" t="s">
        <v>24130</v>
      </c>
      <c r="B24054" s="1">
        <v>45384</v>
      </c>
      <c r="C24054" s="2">
        <v>0.35009259259259257</v>
      </c>
      <c r="D24054" t="s">
        <v>30</v>
      </c>
      <c r="E24054" t="s">
        <v>20</v>
      </c>
      <c r="F24054" t="s">
        <v>21</v>
      </c>
      <c r="G24054" t="s">
        <v>22</v>
      </c>
      <c r="H24054" t="s">
        <v>23</v>
      </c>
      <c r="I24054">
        <v>23</v>
      </c>
      <c r="J24054" t="s">
        <v>32</v>
      </c>
      <c r="K24054" t="s">
        <v>33</v>
      </c>
      <c r="L24054" s="1">
        <v>45385</v>
      </c>
      <c r="M24054" s="2">
        <v>0.28125</v>
      </c>
      <c r="N24054" s="2">
        <v>0.3576388888888889</v>
      </c>
      <c r="O24054" s="2">
        <v>0.3576388888888889</v>
      </c>
      <c r="P24054" s="2">
        <f>dane[[#This Row],[Actual Arrival Time]]-dane[[#This Row],[Arrival Time]]</f>
        <v>0</v>
      </c>
      <c r="Q24054" t="s">
        <v>26</v>
      </c>
      <c r="R24054" t="s">
        <v>27</v>
      </c>
      <c r="S24054" t="s">
        <v>28</v>
      </c>
      <c r="T24054" t="str">
        <f>_xlfn.CONCAT(dane[[#This Row],[Departure Station]]," - ",dane[[#This Row],[Arrival Destination]])</f>
        <v>London Kings Cross - York</v>
      </c>
    </row>
    <row r="24055" spans="1:20" x14ac:dyDescent="0.2">
      <c r="A24055" t="s">
        <v>24131</v>
      </c>
      <c r="B24055" s="1">
        <v>45384</v>
      </c>
      <c r="C24055" s="2">
        <v>0.35084490740740742</v>
      </c>
      <c r="D24055" t="s">
        <v>19</v>
      </c>
      <c r="E24055" t="s">
        <v>31</v>
      </c>
      <c r="F24055" t="s">
        <v>37</v>
      </c>
      <c r="G24055" t="s">
        <v>22</v>
      </c>
      <c r="H24055" t="s">
        <v>23</v>
      </c>
      <c r="I24055">
        <v>18</v>
      </c>
      <c r="J24055" t="s">
        <v>24</v>
      </c>
      <c r="K24055" t="s">
        <v>45</v>
      </c>
      <c r="L24055" s="1">
        <v>45385</v>
      </c>
      <c r="M24055" s="2">
        <v>0.32291666666666669</v>
      </c>
      <c r="N24055" s="2">
        <v>0.38541666666666669</v>
      </c>
      <c r="O24055" s="2">
        <v>0.38541666666666669</v>
      </c>
      <c r="P24055" s="2">
        <f>dane[[#This Row],[Actual Arrival Time]]-dane[[#This Row],[Arrival Time]]</f>
        <v>0</v>
      </c>
      <c r="Q24055" t="s">
        <v>26</v>
      </c>
      <c r="R24055" t="s">
        <v>27</v>
      </c>
      <c r="S24055" t="s">
        <v>28</v>
      </c>
      <c r="T24055" t="str">
        <f>_xlfn.CONCAT(dane[[#This Row],[Departure Station]]," - ",dane[[#This Row],[Arrival Destination]])</f>
        <v>London Paddington - Oxford</v>
      </c>
    </row>
    <row r="24056" spans="1:20" x14ac:dyDescent="0.2">
      <c r="A24056" t="s">
        <v>24132</v>
      </c>
      <c r="B24056" s="1">
        <v>45384</v>
      </c>
      <c r="C24056" s="2">
        <v>0.3517824074074074</v>
      </c>
      <c r="D24056" t="s">
        <v>19</v>
      </c>
      <c r="E24056" t="s">
        <v>31</v>
      </c>
      <c r="F24056" t="s">
        <v>37</v>
      </c>
      <c r="G24056" t="s">
        <v>22</v>
      </c>
      <c r="H24056" t="s">
        <v>23</v>
      </c>
      <c r="I24056">
        <v>18</v>
      </c>
      <c r="J24056" t="s">
        <v>24</v>
      </c>
      <c r="K24056" t="s">
        <v>45</v>
      </c>
      <c r="L24056" s="1">
        <v>45385</v>
      </c>
      <c r="M24056" s="2">
        <v>0.32291666666666669</v>
      </c>
      <c r="N24056" s="2">
        <v>0.38541666666666669</v>
      </c>
      <c r="O24056" s="2">
        <v>0.38541666666666669</v>
      </c>
      <c r="P24056" s="2">
        <f>dane[[#This Row],[Actual Arrival Time]]-dane[[#This Row],[Arrival Time]]</f>
        <v>0</v>
      </c>
      <c r="Q24056" t="s">
        <v>26</v>
      </c>
      <c r="R24056" t="s">
        <v>27</v>
      </c>
      <c r="S24056" t="s">
        <v>28</v>
      </c>
      <c r="T24056" t="str">
        <f>_xlfn.CONCAT(dane[[#This Row],[Departure Station]]," - ",dane[[#This Row],[Arrival Destination]])</f>
        <v>London Paddington - Oxford</v>
      </c>
    </row>
    <row r="24057" spans="1:20" x14ac:dyDescent="0.2">
      <c r="A24057" t="s">
        <v>24133</v>
      </c>
      <c r="B24057" s="1">
        <v>45384</v>
      </c>
      <c r="C24057" s="2">
        <v>0.35251157407407407</v>
      </c>
      <c r="D24057" t="s">
        <v>19</v>
      </c>
      <c r="E24057" t="s">
        <v>31</v>
      </c>
      <c r="F24057" t="s">
        <v>37</v>
      </c>
      <c r="G24057" t="s">
        <v>22</v>
      </c>
      <c r="H24057" t="s">
        <v>23</v>
      </c>
      <c r="I24057">
        <v>18</v>
      </c>
      <c r="J24057" t="s">
        <v>24</v>
      </c>
      <c r="K24057" t="s">
        <v>45</v>
      </c>
      <c r="L24057" s="1">
        <v>45385</v>
      </c>
      <c r="M24057" s="2">
        <v>0.32291666666666669</v>
      </c>
      <c r="N24057" s="2">
        <v>0.38541666666666669</v>
      </c>
      <c r="O24057" s="2">
        <v>0.38541666666666669</v>
      </c>
      <c r="P24057" s="2">
        <f>dane[[#This Row],[Actual Arrival Time]]-dane[[#This Row],[Arrival Time]]</f>
        <v>0</v>
      </c>
      <c r="Q24057" t="s">
        <v>26</v>
      </c>
      <c r="R24057" t="s">
        <v>27</v>
      </c>
      <c r="S24057" t="s">
        <v>28</v>
      </c>
      <c r="T24057" t="str">
        <f>_xlfn.CONCAT(dane[[#This Row],[Departure Station]]," - ",dane[[#This Row],[Arrival Destination]])</f>
        <v>London Paddington - Oxford</v>
      </c>
    </row>
    <row r="24058" spans="1:20" x14ac:dyDescent="0.2">
      <c r="A24058" t="s">
        <v>24134</v>
      </c>
      <c r="B24058" s="1">
        <v>45384</v>
      </c>
      <c r="C24058" s="2">
        <v>0.35296296296296298</v>
      </c>
      <c r="D24058" t="s">
        <v>19</v>
      </c>
      <c r="E24058" t="s">
        <v>31</v>
      </c>
      <c r="F24058" t="s">
        <v>37</v>
      </c>
      <c r="G24058" t="s">
        <v>22</v>
      </c>
      <c r="H24058" t="s">
        <v>23</v>
      </c>
      <c r="I24058">
        <v>13</v>
      </c>
      <c r="J24058" t="s">
        <v>24</v>
      </c>
      <c r="K24058" t="s">
        <v>40</v>
      </c>
      <c r="L24058" s="1">
        <v>45385</v>
      </c>
      <c r="M24058" s="2">
        <v>0.32291666666666669</v>
      </c>
      <c r="N24058" s="2">
        <v>0.36458333333333331</v>
      </c>
      <c r="O24058" s="2"/>
      <c r="P24058" s="2">
        <f>dane[[#This Row],[Actual Arrival Time]]-dane[[#This Row],[Arrival Time]]</f>
        <v>-0.36458333333333331</v>
      </c>
      <c r="Q24058" t="s">
        <v>91</v>
      </c>
      <c r="R24058" t="s">
        <v>65</v>
      </c>
      <c r="S24058" t="s">
        <v>28</v>
      </c>
      <c r="T24058" t="str">
        <f>_xlfn.CONCAT(dane[[#This Row],[Departure Station]]," - ",dane[[#This Row],[Arrival Destination]])</f>
        <v>London Paddington - Reading</v>
      </c>
    </row>
    <row r="24059" spans="1:20" x14ac:dyDescent="0.2">
      <c r="A24059" t="s">
        <v>24135</v>
      </c>
      <c r="B24059" s="1">
        <v>45384</v>
      </c>
      <c r="C24059" s="2">
        <v>0.37532407407407409</v>
      </c>
      <c r="D24059" t="s">
        <v>19</v>
      </c>
      <c r="E24059" t="s">
        <v>31</v>
      </c>
      <c r="F24059" t="s">
        <v>37</v>
      </c>
      <c r="G24059" t="s">
        <v>22</v>
      </c>
      <c r="H24059" t="s">
        <v>23</v>
      </c>
      <c r="I24059">
        <v>9</v>
      </c>
      <c r="J24059" t="s">
        <v>40</v>
      </c>
      <c r="K24059" t="s">
        <v>208</v>
      </c>
      <c r="L24059" s="1">
        <v>45385</v>
      </c>
      <c r="M24059" s="2">
        <v>0.3125</v>
      </c>
      <c r="N24059" s="2">
        <v>0.34375</v>
      </c>
      <c r="O24059" s="2">
        <v>0.34375</v>
      </c>
      <c r="P24059" s="2">
        <f>dane[[#This Row],[Actual Arrival Time]]-dane[[#This Row],[Arrival Time]]</f>
        <v>0</v>
      </c>
      <c r="Q24059" t="s">
        <v>26</v>
      </c>
      <c r="R24059" t="s">
        <v>27</v>
      </c>
      <c r="S24059" t="s">
        <v>28</v>
      </c>
      <c r="T24059" t="str">
        <f>_xlfn.CONCAT(dane[[#This Row],[Departure Station]]," - ",dane[[#This Row],[Arrival Destination]])</f>
        <v>Reading - Swindon</v>
      </c>
    </row>
    <row r="24060" spans="1:20" x14ac:dyDescent="0.2">
      <c r="A24060" t="s">
        <v>24136</v>
      </c>
      <c r="B24060" s="1">
        <v>45384</v>
      </c>
      <c r="C24060" s="2">
        <v>0.37549768518518517</v>
      </c>
      <c r="D24060" t="s">
        <v>19</v>
      </c>
      <c r="E24060" t="s">
        <v>31</v>
      </c>
      <c r="F24060" t="s">
        <v>37</v>
      </c>
      <c r="G24060" t="s">
        <v>22</v>
      </c>
      <c r="H24060" t="s">
        <v>23</v>
      </c>
      <c r="I24060">
        <v>35</v>
      </c>
      <c r="J24060" t="s">
        <v>32</v>
      </c>
      <c r="K24060" t="s">
        <v>33</v>
      </c>
      <c r="L24060" s="1">
        <v>45385</v>
      </c>
      <c r="M24060" s="2">
        <v>0.3125</v>
      </c>
      <c r="N24060" s="2">
        <v>0.3888888888888889</v>
      </c>
      <c r="O24060" s="2">
        <v>0.3888888888888889</v>
      </c>
      <c r="P24060" s="2">
        <f>dane[[#This Row],[Actual Arrival Time]]-dane[[#This Row],[Arrival Time]]</f>
        <v>0</v>
      </c>
      <c r="Q24060" t="s">
        <v>26</v>
      </c>
      <c r="R24060" t="s">
        <v>27</v>
      </c>
      <c r="S24060" t="s">
        <v>28</v>
      </c>
      <c r="T24060" t="str">
        <f>_xlfn.CONCAT(dane[[#This Row],[Departure Station]]," - ",dane[[#This Row],[Arrival Destination]])</f>
        <v>London Kings Cross - York</v>
      </c>
    </row>
    <row r="24061" spans="1:20" x14ac:dyDescent="0.2">
      <c r="A24061" t="s">
        <v>24137</v>
      </c>
      <c r="B24061" s="1">
        <v>45384</v>
      </c>
      <c r="C24061" s="2">
        <v>0.37637731481481479</v>
      </c>
      <c r="D24061" t="s">
        <v>19</v>
      </c>
      <c r="E24061" t="s">
        <v>31</v>
      </c>
      <c r="F24061" t="s">
        <v>37</v>
      </c>
      <c r="G24061" t="s">
        <v>22</v>
      </c>
      <c r="H24061" t="s">
        <v>23</v>
      </c>
      <c r="I24061">
        <v>35</v>
      </c>
      <c r="J24061" t="s">
        <v>32</v>
      </c>
      <c r="K24061" t="s">
        <v>33</v>
      </c>
      <c r="L24061" s="1">
        <v>45385</v>
      </c>
      <c r="M24061" s="2">
        <v>0.3125</v>
      </c>
      <c r="N24061" s="2">
        <v>0.3888888888888889</v>
      </c>
      <c r="O24061" s="2">
        <v>0.3888888888888889</v>
      </c>
      <c r="P24061" s="2">
        <f>dane[[#This Row],[Actual Arrival Time]]-dane[[#This Row],[Arrival Time]]</f>
        <v>0</v>
      </c>
      <c r="Q24061" t="s">
        <v>26</v>
      </c>
      <c r="R24061" t="s">
        <v>27</v>
      </c>
      <c r="S24061" t="s">
        <v>28</v>
      </c>
      <c r="T24061" t="str">
        <f>_xlfn.CONCAT(dane[[#This Row],[Departure Station]]," - ",dane[[#This Row],[Arrival Destination]])</f>
        <v>London Kings Cross - York</v>
      </c>
    </row>
    <row r="24062" spans="1:20" x14ac:dyDescent="0.2">
      <c r="A24062" t="s">
        <v>24138</v>
      </c>
      <c r="B24062" s="1">
        <v>45384</v>
      </c>
      <c r="C24062" s="2">
        <v>0.37682870370370369</v>
      </c>
      <c r="D24062" t="s">
        <v>19</v>
      </c>
      <c r="E24062" t="s">
        <v>31</v>
      </c>
      <c r="F24062" t="s">
        <v>37</v>
      </c>
      <c r="G24062" t="s">
        <v>22</v>
      </c>
      <c r="H24062" t="s">
        <v>85</v>
      </c>
      <c r="I24062">
        <v>10</v>
      </c>
      <c r="J24062" t="s">
        <v>42</v>
      </c>
      <c r="K24062" t="s">
        <v>56</v>
      </c>
      <c r="L24062" s="1">
        <v>45384</v>
      </c>
      <c r="M24062" s="2">
        <v>0.4375</v>
      </c>
      <c r="N24062" s="2">
        <v>0.49305555555555558</v>
      </c>
      <c r="O24062" s="2">
        <v>0.49305555555555558</v>
      </c>
      <c r="P24062" s="2">
        <f>dane[[#This Row],[Actual Arrival Time]]-dane[[#This Row],[Arrival Time]]</f>
        <v>0</v>
      </c>
      <c r="Q24062" t="s">
        <v>26</v>
      </c>
      <c r="R24062" t="s">
        <v>27</v>
      </c>
      <c r="S24062" t="s">
        <v>28</v>
      </c>
      <c r="T24062" t="str">
        <f>_xlfn.CONCAT(dane[[#This Row],[Departure Station]]," - ",dane[[#This Row],[Arrival Destination]])</f>
        <v>London Euston - Birmingham New Street</v>
      </c>
    </row>
    <row r="24063" spans="1:20" x14ac:dyDescent="0.2">
      <c r="A24063" t="s">
        <v>24139</v>
      </c>
      <c r="B24063" s="1">
        <v>45384</v>
      </c>
      <c r="C24063" s="2">
        <v>0.37915509259259261</v>
      </c>
      <c r="D24063" t="s">
        <v>30</v>
      </c>
      <c r="E24063" t="s">
        <v>20</v>
      </c>
      <c r="F24063" t="s">
        <v>37</v>
      </c>
      <c r="G24063" t="s">
        <v>22</v>
      </c>
      <c r="H24063" t="s">
        <v>85</v>
      </c>
      <c r="I24063">
        <v>53</v>
      </c>
      <c r="J24063" t="s">
        <v>32</v>
      </c>
      <c r="K24063" t="s">
        <v>33</v>
      </c>
      <c r="L24063" s="1">
        <v>45384</v>
      </c>
      <c r="M24063" s="2">
        <v>0.4375</v>
      </c>
      <c r="N24063" s="2">
        <v>0.51388888888888884</v>
      </c>
      <c r="O24063" s="2">
        <v>0.51388888888888884</v>
      </c>
      <c r="P24063" s="2">
        <f>dane[[#This Row],[Actual Arrival Time]]-dane[[#This Row],[Arrival Time]]</f>
        <v>0</v>
      </c>
      <c r="Q24063" t="s">
        <v>26</v>
      </c>
      <c r="R24063" t="s">
        <v>27</v>
      </c>
      <c r="S24063" t="s">
        <v>28</v>
      </c>
      <c r="T24063" t="str">
        <f>_xlfn.CONCAT(dane[[#This Row],[Departure Station]]," - ",dane[[#This Row],[Arrival Destination]])</f>
        <v>London Kings Cross - York</v>
      </c>
    </row>
    <row r="24064" spans="1:20" x14ac:dyDescent="0.2">
      <c r="A24064" t="s">
        <v>24140</v>
      </c>
      <c r="B24064" s="1">
        <v>45384</v>
      </c>
      <c r="C24064" s="2">
        <v>0.38211805555555556</v>
      </c>
      <c r="D24064" t="s">
        <v>19</v>
      </c>
      <c r="E24064" t="s">
        <v>20</v>
      </c>
      <c r="F24064" t="s">
        <v>21</v>
      </c>
      <c r="G24064" t="s">
        <v>22</v>
      </c>
      <c r="H24064" t="s">
        <v>85</v>
      </c>
      <c r="I24064">
        <v>3</v>
      </c>
      <c r="J24064" t="s">
        <v>38</v>
      </c>
      <c r="K24064" t="s">
        <v>25</v>
      </c>
      <c r="L24064" s="1">
        <v>45384</v>
      </c>
      <c r="M24064" s="2">
        <v>0.4375</v>
      </c>
      <c r="N24064" s="2">
        <v>0.45833333333333331</v>
      </c>
      <c r="O24064" s="2">
        <v>0.45833333333333331</v>
      </c>
      <c r="P24064" s="2">
        <f>dane[[#This Row],[Actual Arrival Time]]-dane[[#This Row],[Arrival Time]]</f>
        <v>0</v>
      </c>
      <c r="Q24064" t="s">
        <v>26</v>
      </c>
      <c r="R24064" t="s">
        <v>27</v>
      </c>
      <c r="S24064" t="s">
        <v>28</v>
      </c>
      <c r="T24064" t="str">
        <f>_xlfn.CONCAT(dane[[#This Row],[Departure Station]]," - ",dane[[#This Row],[Arrival Destination]])</f>
        <v>Manchester Piccadilly - Liverpool Lime Street</v>
      </c>
    </row>
    <row r="24065" spans="1:20" x14ac:dyDescent="0.2">
      <c r="A24065" t="s">
        <v>24141</v>
      </c>
      <c r="B24065" s="1">
        <v>45384</v>
      </c>
      <c r="C24065" s="2">
        <v>0.38297453703703704</v>
      </c>
      <c r="D24065" t="s">
        <v>19</v>
      </c>
      <c r="E24065" t="s">
        <v>31</v>
      </c>
      <c r="F24065" t="s">
        <v>37</v>
      </c>
      <c r="G24065" t="s">
        <v>74</v>
      </c>
      <c r="H24065" t="s">
        <v>23</v>
      </c>
      <c r="I24065">
        <v>57</v>
      </c>
      <c r="J24065" t="s">
        <v>32</v>
      </c>
      <c r="K24065" t="s">
        <v>33</v>
      </c>
      <c r="L24065" s="1">
        <v>45385</v>
      </c>
      <c r="M24065" s="2">
        <v>0.3125</v>
      </c>
      <c r="N24065" s="2">
        <v>0.3888888888888889</v>
      </c>
      <c r="O24065" s="2">
        <v>0.3888888888888889</v>
      </c>
      <c r="P24065" s="2">
        <f>dane[[#This Row],[Actual Arrival Time]]-dane[[#This Row],[Arrival Time]]</f>
        <v>0</v>
      </c>
      <c r="Q24065" t="s">
        <v>26</v>
      </c>
      <c r="R24065" t="s">
        <v>27</v>
      </c>
      <c r="S24065" t="s">
        <v>28</v>
      </c>
      <c r="T24065" t="str">
        <f>_xlfn.CONCAT(dane[[#This Row],[Departure Station]]," - ",dane[[#This Row],[Arrival Destination]])</f>
        <v>London Kings Cross - York</v>
      </c>
    </row>
    <row r="24066" spans="1:20" x14ac:dyDescent="0.2">
      <c r="A24066" t="s">
        <v>24142</v>
      </c>
      <c r="B24066" s="1">
        <v>45384</v>
      </c>
      <c r="C24066" s="2">
        <v>0.38994212962962965</v>
      </c>
      <c r="D24066" t="s">
        <v>30</v>
      </c>
      <c r="E24066" t="s">
        <v>31</v>
      </c>
      <c r="F24066" t="s">
        <v>37</v>
      </c>
      <c r="G24066" t="s">
        <v>22</v>
      </c>
      <c r="H24066" t="s">
        <v>85</v>
      </c>
      <c r="I24066">
        <v>4</v>
      </c>
      <c r="J24066" t="s">
        <v>38</v>
      </c>
      <c r="K24066" t="s">
        <v>25</v>
      </c>
      <c r="L24066" s="1">
        <v>45384</v>
      </c>
      <c r="M24066" s="2">
        <v>0.44791666666666669</v>
      </c>
      <c r="N24066" s="2">
        <v>0.46875</v>
      </c>
      <c r="O24066" s="2">
        <v>0.46875</v>
      </c>
      <c r="P24066" s="2">
        <f>dane[[#This Row],[Actual Arrival Time]]-dane[[#This Row],[Arrival Time]]</f>
        <v>0</v>
      </c>
      <c r="Q24066" t="s">
        <v>26</v>
      </c>
      <c r="R24066" t="s">
        <v>27</v>
      </c>
      <c r="S24066" t="s">
        <v>28</v>
      </c>
      <c r="T24066" t="str">
        <f>_xlfn.CONCAT(dane[[#This Row],[Departure Station]]," - ",dane[[#This Row],[Arrival Destination]])</f>
        <v>Manchester Piccadilly - Liverpool Lime Street</v>
      </c>
    </row>
    <row r="24067" spans="1:20" x14ac:dyDescent="0.2">
      <c r="A24067" t="s">
        <v>24143</v>
      </c>
      <c r="B24067" s="1">
        <v>45384</v>
      </c>
      <c r="C24067" s="2">
        <v>0.39322916666666669</v>
      </c>
      <c r="D24067" t="s">
        <v>30</v>
      </c>
      <c r="E24067" t="s">
        <v>31</v>
      </c>
      <c r="F24067" t="s">
        <v>47</v>
      </c>
      <c r="G24067" t="s">
        <v>22</v>
      </c>
      <c r="H24067" t="s">
        <v>23</v>
      </c>
      <c r="I24067">
        <v>5</v>
      </c>
      <c r="J24067" t="s">
        <v>57</v>
      </c>
      <c r="K24067" t="s">
        <v>56</v>
      </c>
      <c r="L24067" s="1">
        <v>45385</v>
      </c>
      <c r="M24067" s="2">
        <v>0.32291666666666669</v>
      </c>
      <c r="N24067" s="2">
        <v>0.37847222222222221</v>
      </c>
      <c r="O24067" s="2">
        <v>0.37847222222222221</v>
      </c>
      <c r="P24067" s="2">
        <f>dane[[#This Row],[Actual Arrival Time]]-dane[[#This Row],[Arrival Time]]</f>
        <v>0</v>
      </c>
      <c r="Q24067" t="s">
        <v>26</v>
      </c>
      <c r="R24067" t="s">
        <v>27</v>
      </c>
      <c r="S24067" t="s">
        <v>28</v>
      </c>
      <c r="T24067" t="str">
        <f>_xlfn.CONCAT(dane[[#This Row],[Departure Station]]," - ",dane[[#This Row],[Arrival Destination]])</f>
        <v>London St Pancras - Birmingham New Street</v>
      </c>
    </row>
    <row r="24068" spans="1:20" x14ac:dyDescent="0.2">
      <c r="A24068" t="s">
        <v>24144</v>
      </c>
      <c r="B24068" s="1">
        <v>45384</v>
      </c>
      <c r="C24068" s="2">
        <v>0.39719907407407407</v>
      </c>
      <c r="D24068" t="s">
        <v>30</v>
      </c>
      <c r="E24068" t="s">
        <v>31</v>
      </c>
      <c r="F24068" t="s">
        <v>37</v>
      </c>
      <c r="G24068" t="s">
        <v>22</v>
      </c>
      <c r="H24068" t="s">
        <v>23</v>
      </c>
      <c r="I24068">
        <v>76</v>
      </c>
      <c r="J24068" t="s">
        <v>25</v>
      </c>
      <c r="K24068" t="s">
        <v>42</v>
      </c>
      <c r="L24068" s="1">
        <v>45385</v>
      </c>
      <c r="M24068" s="2">
        <v>0.33333333333333331</v>
      </c>
      <c r="N24068" s="2">
        <v>0.42708333333333331</v>
      </c>
      <c r="O24068" s="2">
        <v>0.45833333333333331</v>
      </c>
      <c r="P24068" s="2">
        <f>dane[[#This Row],[Actual Arrival Time]]-dane[[#This Row],[Arrival Time]]</f>
        <v>3.125E-2</v>
      </c>
      <c r="Q24068" t="s">
        <v>34</v>
      </c>
      <c r="R24068" t="s">
        <v>107</v>
      </c>
      <c r="S24068" t="s">
        <v>28</v>
      </c>
      <c r="T24068" t="str">
        <f>_xlfn.CONCAT(dane[[#This Row],[Departure Station]]," - ",dane[[#This Row],[Arrival Destination]])</f>
        <v>Liverpool Lime Street - London Euston</v>
      </c>
    </row>
    <row r="24069" spans="1:20" x14ac:dyDescent="0.2">
      <c r="A24069" t="s">
        <v>24145</v>
      </c>
      <c r="B24069" s="1">
        <v>45384</v>
      </c>
      <c r="C24069" s="2">
        <v>0.39885416666666668</v>
      </c>
      <c r="D24069" t="s">
        <v>30</v>
      </c>
      <c r="E24069" t="s">
        <v>31</v>
      </c>
      <c r="F24069" t="s">
        <v>37</v>
      </c>
      <c r="G24069" t="s">
        <v>22</v>
      </c>
      <c r="H24069" t="s">
        <v>23</v>
      </c>
      <c r="I24069">
        <v>76</v>
      </c>
      <c r="J24069" t="s">
        <v>25</v>
      </c>
      <c r="K24069" t="s">
        <v>42</v>
      </c>
      <c r="L24069" s="1">
        <v>45385</v>
      </c>
      <c r="M24069" s="2">
        <v>0.33333333333333331</v>
      </c>
      <c r="N24069" s="2">
        <v>0.42708333333333331</v>
      </c>
      <c r="O24069" s="2">
        <v>0.45833333333333331</v>
      </c>
      <c r="P24069" s="2">
        <f>dane[[#This Row],[Actual Arrival Time]]-dane[[#This Row],[Arrival Time]]</f>
        <v>3.125E-2</v>
      </c>
      <c r="Q24069" t="s">
        <v>34</v>
      </c>
      <c r="R24069" t="s">
        <v>107</v>
      </c>
      <c r="S24069" t="s">
        <v>28</v>
      </c>
      <c r="T24069" t="str">
        <f>_xlfn.CONCAT(dane[[#This Row],[Departure Station]]," - ",dane[[#This Row],[Arrival Destination]])</f>
        <v>Liverpool Lime Street - London Euston</v>
      </c>
    </row>
    <row r="24070" spans="1:20" x14ac:dyDescent="0.2">
      <c r="A24070" t="s">
        <v>24146</v>
      </c>
      <c r="B24070" s="1">
        <v>45384</v>
      </c>
      <c r="C24070" s="2">
        <v>0.39914351851851854</v>
      </c>
      <c r="D24070" t="s">
        <v>30</v>
      </c>
      <c r="E24070" t="s">
        <v>31</v>
      </c>
      <c r="F24070" t="s">
        <v>37</v>
      </c>
      <c r="G24070" t="s">
        <v>22</v>
      </c>
      <c r="H24070" t="s">
        <v>23</v>
      </c>
      <c r="I24070">
        <v>76</v>
      </c>
      <c r="J24070" t="s">
        <v>25</v>
      </c>
      <c r="K24070" t="s">
        <v>42</v>
      </c>
      <c r="L24070" s="1">
        <v>45385</v>
      </c>
      <c r="M24070" s="2">
        <v>0.33333333333333331</v>
      </c>
      <c r="N24070" s="2">
        <v>0.42708333333333331</v>
      </c>
      <c r="O24070" s="2">
        <v>0.45833333333333331</v>
      </c>
      <c r="P24070" s="2">
        <f>dane[[#This Row],[Actual Arrival Time]]-dane[[#This Row],[Arrival Time]]</f>
        <v>3.125E-2</v>
      </c>
      <c r="Q24070" t="s">
        <v>34</v>
      </c>
      <c r="R24070" t="s">
        <v>107</v>
      </c>
      <c r="S24070" t="s">
        <v>28</v>
      </c>
      <c r="T24070" t="str">
        <f>_xlfn.CONCAT(dane[[#This Row],[Departure Station]]," - ",dane[[#This Row],[Arrival Destination]])</f>
        <v>Liverpool Lime Street - London Euston</v>
      </c>
    </row>
    <row r="24071" spans="1:20" x14ac:dyDescent="0.2">
      <c r="A24071" t="s">
        <v>24147</v>
      </c>
      <c r="B24071" s="1">
        <v>45384</v>
      </c>
      <c r="C24071" s="2">
        <v>0.3992013888888889</v>
      </c>
      <c r="D24071" t="s">
        <v>30</v>
      </c>
      <c r="E24071" t="s">
        <v>31</v>
      </c>
      <c r="F24071" t="s">
        <v>37</v>
      </c>
      <c r="G24071" t="s">
        <v>22</v>
      </c>
      <c r="H24071" t="s">
        <v>23</v>
      </c>
      <c r="I24071">
        <v>76</v>
      </c>
      <c r="J24071" t="s">
        <v>25</v>
      </c>
      <c r="K24071" t="s">
        <v>42</v>
      </c>
      <c r="L24071" s="1">
        <v>45385</v>
      </c>
      <c r="M24071" s="2">
        <v>0.33333333333333331</v>
      </c>
      <c r="N24071" s="2">
        <v>0.42708333333333331</v>
      </c>
      <c r="O24071" s="2">
        <v>0.45833333333333331</v>
      </c>
      <c r="P24071" s="2">
        <f>dane[[#This Row],[Actual Arrival Time]]-dane[[#This Row],[Arrival Time]]</f>
        <v>3.125E-2</v>
      </c>
      <c r="Q24071" t="s">
        <v>34</v>
      </c>
      <c r="R24071" t="s">
        <v>107</v>
      </c>
      <c r="S24071" t="s">
        <v>28</v>
      </c>
      <c r="T24071" t="str">
        <f>_xlfn.CONCAT(dane[[#This Row],[Departure Station]]," - ",dane[[#This Row],[Arrival Destination]])</f>
        <v>Liverpool Lime Street - London Euston</v>
      </c>
    </row>
    <row r="24072" spans="1:20" x14ac:dyDescent="0.2">
      <c r="A24072" t="s">
        <v>24148</v>
      </c>
      <c r="B24072" s="1">
        <v>45384</v>
      </c>
      <c r="C24072" s="2">
        <v>0.39962962962962961</v>
      </c>
      <c r="D24072" t="s">
        <v>19</v>
      </c>
      <c r="E24072" t="s">
        <v>20</v>
      </c>
      <c r="F24072" t="s">
        <v>37</v>
      </c>
      <c r="G24072" t="s">
        <v>22</v>
      </c>
      <c r="H24072" t="s">
        <v>23</v>
      </c>
      <c r="I24072">
        <v>13</v>
      </c>
      <c r="J24072" t="s">
        <v>24</v>
      </c>
      <c r="K24072" t="s">
        <v>40</v>
      </c>
      <c r="L24072" s="1">
        <v>45385</v>
      </c>
      <c r="M24072" s="2">
        <v>0.33333333333333331</v>
      </c>
      <c r="N24072" s="2">
        <v>0.375</v>
      </c>
      <c r="O24072" s="2">
        <v>0.375</v>
      </c>
      <c r="P24072" s="2">
        <f>dane[[#This Row],[Actual Arrival Time]]-dane[[#This Row],[Arrival Time]]</f>
        <v>0</v>
      </c>
      <c r="Q24072" t="s">
        <v>26</v>
      </c>
      <c r="R24072" t="s">
        <v>27</v>
      </c>
      <c r="S24072" t="s">
        <v>28</v>
      </c>
      <c r="T24072" t="str">
        <f>_xlfn.CONCAT(dane[[#This Row],[Departure Station]]," - ",dane[[#This Row],[Arrival Destination]])</f>
        <v>London Paddington - Reading</v>
      </c>
    </row>
    <row r="24073" spans="1:20" x14ac:dyDescent="0.2">
      <c r="A24073" t="s">
        <v>24149</v>
      </c>
      <c r="B24073" s="1">
        <v>45384</v>
      </c>
      <c r="C24073" s="2">
        <v>0.40152777777777776</v>
      </c>
      <c r="D24073" t="s">
        <v>19</v>
      </c>
      <c r="E24073" t="s">
        <v>20</v>
      </c>
      <c r="F24073" t="s">
        <v>69</v>
      </c>
      <c r="G24073" t="s">
        <v>22</v>
      </c>
      <c r="H24073" t="s">
        <v>23</v>
      </c>
      <c r="I24073">
        <v>5</v>
      </c>
      <c r="J24073" t="s">
        <v>57</v>
      </c>
      <c r="K24073" t="s">
        <v>56</v>
      </c>
      <c r="L24073" s="1">
        <v>45385</v>
      </c>
      <c r="M24073" s="2">
        <v>0.33333333333333331</v>
      </c>
      <c r="N24073" s="2">
        <v>0.3888888888888889</v>
      </c>
      <c r="O24073" s="2">
        <v>0.3888888888888889</v>
      </c>
      <c r="P24073" s="2">
        <f>dane[[#This Row],[Actual Arrival Time]]-dane[[#This Row],[Arrival Time]]</f>
        <v>0</v>
      </c>
      <c r="Q24073" t="s">
        <v>26</v>
      </c>
      <c r="R24073" t="s">
        <v>27</v>
      </c>
      <c r="S24073" t="s">
        <v>28</v>
      </c>
      <c r="T24073" t="str">
        <f>_xlfn.CONCAT(dane[[#This Row],[Departure Station]]," - ",dane[[#This Row],[Arrival Destination]])</f>
        <v>London St Pancras - Birmingham New Street</v>
      </c>
    </row>
    <row r="24074" spans="1:20" x14ac:dyDescent="0.2">
      <c r="A24074" t="s">
        <v>24150</v>
      </c>
      <c r="B24074" s="1">
        <v>45384</v>
      </c>
      <c r="C24074" s="2">
        <v>0.40166666666666667</v>
      </c>
      <c r="D24074" t="s">
        <v>30</v>
      </c>
      <c r="E24074" t="s">
        <v>20</v>
      </c>
      <c r="F24074" t="s">
        <v>37</v>
      </c>
      <c r="G24074" t="s">
        <v>22</v>
      </c>
      <c r="H24074" t="s">
        <v>85</v>
      </c>
      <c r="I24074">
        <v>4</v>
      </c>
      <c r="J24074" t="s">
        <v>38</v>
      </c>
      <c r="K24074" t="s">
        <v>25</v>
      </c>
      <c r="L24074" s="1">
        <v>45384</v>
      </c>
      <c r="M24074" s="2">
        <v>0.45833333333333331</v>
      </c>
      <c r="N24074" s="2">
        <v>0.47916666666666669</v>
      </c>
      <c r="O24074" s="2">
        <v>0.6020833333333333</v>
      </c>
      <c r="P24074" s="2">
        <f>dane[[#This Row],[Actual Arrival Time]]-dane[[#This Row],[Arrival Time]]</f>
        <v>0.12291666666666662</v>
      </c>
      <c r="Q24074" t="s">
        <v>34</v>
      </c>
      <c r="R24074" t="s">
        <v>212</v>
      </c>
      <c r="S24074" t="s">
        <v>28</v>
      </c>
      <c r="T24074" t="str">
        <f>_xlfn.CONCAT(dane[[#This Row],[Departure Station]]," - ",dane[[#This Row],[Arrival Destination]])</f>
        <v>Manchester Piccadilly - Liverpool Lime Street</v>
      </c>
    </row>
    <row r="24075" spans="1:20" x14ac:dyDescent="0.2">
      <c r="A24075" t="s">
        <v>24151</v>
      </c>
      <c r="B24075" s="1">
        <v>45384</v>
      </c>
      <c r="C24075" s="2">
        <v>0.40244212962962961</v>
      </c>
      <c r="D24075" t="s">
        <v>30</v>
      </c>
      <c r="E24075" t="s">
        <v>31</v>
      </c>
      <c r="F24075" t="s">
        <v>37</v>
      </c>
      <c r="G24075" t="s">
        <v>22</v>
      </c>
      <c r="H24075" t="s">
        <v>23</v>
      </c>
      <c r="I24075">
        <v>76</v>
      </c>
      <c r="J24075" t="s">
        <v>25</v>
      </c>
      <c r="K24075" t="s">
        <v>42</v>
      </c>
      <c r="L24075" s="1">
        <v>45385</v>
      </c>
      <c r="M24075" s="2">
        <v>0.33333333333333331</v>
      </c>
      <c r="N24075" s="2">
        <v>0.42708333333333331</v>
      </c>
      <c r="O24075" s="2">
        <v>0.45833333333333331</v>
      </c>
      <c r="P24075" s="2">
        <f>dane[[#This Row],[Actual Arrival Time]]-dane[[#This Row],[Arrival Time]]</f>
        <v>3.125E-2</v>
      </c>
      <c r="Q24075" t="s">
        <v>34</v>
      </c>
      <c r="R24075" t="s">
        <v>107</v>
      </c>
      <c r="S24075" t="s">
        <v>28</v>
      </c>
      <c r="T24075" t="str">
        <f>_xlfn.CONCAT(dane[[#This Row],[Departure Station]]," - ",dane[[#This Row],[Arrival Destination]])</f>
        <v>Liverpool Lime Street - London Euston</v>
      </c>
    </row>
    <row r="24076" spans="1:20" x14ac:dyDescent="0.2">
      <c r="A24076" t="s">
        <v>24152</v>
      </c>
      <c r="B24076" s="1">
        <v>45384</v>
      </c>
      <c r="C24076" s="2">
        <v>0.40277777777777779</v>
      </c>
      <c r="D24076" t="s">
        <v>19</v>
      </c>
      <c r="E24076" t="s">
        <v>20</v>
      </c>
      <c r="F24076" t="s">
        <v>37</v>
      </c>
      <c r="G24076" t="s">
        <v>22</v>
      </c>
      <c r="H24076" t="s">
        <v>85</v>
      </c>
      <c r="I24076">
        <v>12</v>
      </c>
      <c r="J24076" t="s">
        <v>57</v>
      </c>
      <c r="K24076" t="s">
        <v>56</v>
      </c>
      <c r="L24076" s="1">
        <v>45384</v>
      </c>
      <c r="M24076" s="2">
        <v>0.45833333333333331</v>
      </c>
      <c r="N24076" s="2">
        <v>0.51388888888888884</v>
      </c>
      <c r="O24076" s="2">
        <v>0.51388888888888884</v>
      </c>
      <c r="P24076" s="2">
        <f>dane[[#This Row],[Actual Arrival Time]]-dane[[#This Row],[Arrival Time]]</f>
        <v>0</v>
      </c>
      <c r="Q24076" t="s">
        <v>26</v>
      </c>
      <c r="R24076" t="s">
        <v>27</v>
      </c>
      <c r="S24076" t="s">
        <v>28</v>
      </c>
      <c r="T24076" t="str">
        <f>_xlfn.CONCAT(dane[[#This Row],[Departure Station]]," - ",dane[[#This Row],[Arrival Destination]])</f>
        <v>London St Pancras - Birmingham New Street</v>
      </c>
    </row>
    <row r="24077" spans="1:20" x14ac:dyDescent="0.2">
      <c r="A24077" t="s">
        <v>24153</v>
      </c>
      <c r="B24077" s="1">
        <v>45384</v>
      </c>
      <c r="C24077" s="2">
        <v>0.40290509259259261</v>
      </c>
      <c r="D24077" t="s">
        <v>30</v>
      </c>
      <c r="E24077" t="s">
        <v>31</v>
      </c>
      <c r="F24077" t="s">
        <v>37</v>
      </c>
      <c r="G24077" t="s">
        <v>22</v>
      </c>
      <c r="H24077" t="s">
        <v>23</v>
      </c>
      <c r="I24077">
        <v>76</v>
      </c>
      <c r="J24077" t="s">
        <v>25</v>
      </c>
      <c r="K24077" t="s">
        <v>42</v>
      </c>
      <c r="L24077" s="1">
        <v>45385</v>
      </c>
      <c r="M24077" s="2">
        <v>0.33333333333333331</v>
      </c>
      <c r="N24077" s="2">
        <v>0.42708333333333331</v>
      </c>
      <c r="O24077" s="2">
        <v>0.45833333333333331</v>
      </c>
      <c r="P24077" s="2">
        <f>dane[[#This Row],[Actual Arrival Time]]-dane[[#This Row],[Arrival Time]]</f>
        <v>3.125E-2</v>
      </c>
      <c r="Q24077" t="s">
        <v>34</v>
      </c>
      <c r="R24077" t="s">
        <v>107</v>
      </c>
      <c r="S24077" t="s">
        <v>28</v>
      </c>
      <c r="T24077" t="str">
        <f>_xlfn.CONCAT(dane[[#This Row],[Departure Station]]," - ",dane[[#This Row],[Arrival Destination]])</f>
        <v>Liverpool Lime Street - London Euston</v>
      </c>
    </row>
    <row r="24078" spans="1:20" x14ac:dyDescent="0.2">
      <c r="A24078" t="s">
        <v>24154</v>
      </c>
      <c r="B24078" s="1">
        <v>45384</v>
      </c>
      <c r="C24078" s="2">
        <v>0.40370370370370373</v>
      </c>
      <c r="D24078" t="s">
        <v>30</v>
      </c>
      <c r="E24078" t="s">
        <v>31</v>
      </c>
      <c r="F24078" t="s">
        <v>37</v>
      </c>
      <c r="G24078" t="s">
        <v>22</v>
      </c>
      <c r="H24078" t="s">
        <v>23</v>
      </c>
      <c r="I24078">
        <v>76</v>
      </c>
      <c r="J24078" t="s">
        <v>25</v>
      </c>
      <c r="K24078" t="s">
        <v>42</v>
      </c>
      <c r="L24078" s="1">
        <v>45385</v>
      </c>
      <c r="M24078" s="2">
        <v>0.33333333333333331</v>
      </c>
      <c r="N24078" s="2">
        <v>0.42708333333333331</v>
      </c>
      <c r="O24078" s="2">
        <v>0.45833333333333331</v>
      </c>
      <c r="P24078" s="2">
        <f>dane[[#This Row],[Actual Arrival Time]]-dane[[#This Row],[Arrival Time]]</f>
        <v>3.125E-2</v>
      </c>
      <c r="Q24078" t="s">
        <v>34</v>
      </c>
      <c r="R24078" t="s">
        <v>107</v>
      </c>
      <c r="S24078" t="s">
        <v>28</v>
      </c>
      <c r="T24078" t="str">
        <f>_xlfn.CONCAT(dane[[#This Row],[Departure Station]]," - ",dane[[#This Row],[Arrival Destination]])</f>
        <v>Liverpool Lime Street - London Euston</v>
      </c>
    </row>
    <row r="24079" spans="1:20" x14ac:dyDescent="0.2">
      <c r="A24079" t="s">
        <v>24155</v>
      </c>
      <c r="B24079" s="1">
        <v>45384</v>
      </c>
      <c r="C24079" s="2">
        <v>0.40442129629629631</v>
      </c>
      <c r="D24079" t="s">
        <v>30</v>
      </c>
      <c r="E24079" t="s">
        <v>20</v>
      </c>
      <c r="F24079" t="s">
        <v>37</v>
      </c>
      <c r="G24079" t="s">
        <v>74</v>
      </c>
      <c r="H24079" t="s">
        <v>85</v>
      </c>
      <c r="I24079">
        <v>86</v>
      </c>
      <c r="J24079" t="s">
        <v>32</v>
      </c>
      <c r="K24079" t="s">
        <v>33</v>
      </c>
      <c r="L24079" s="1">
        <v>45384</v>
      </c>
      <c r="M24079" s="2">
        <v>0.45833333333333331</v>
      </c>
      <c r="N24079" s="2">
        <v>0.53472222222222221</v>
      </c>
      <c r="O24079" s="2">
        <v>0.53472222222222221</v>
      </c>
      <c r="P24079" s="2">
        <f>dane[[#This Row],[Actual Arrival Time]]-dane[[#This Row],[Arrival Time]]</f>
        <v>0</v>
      </c>
      <c r="Q24079" t="s">
        <v>26</v>
      </c>
      <c r="R24079" t="s">
        <v>27</v>
      </c>
      <c r="S24079" t="s">
        <v>28</v>
      </c>
      <c r="T24079" t="str">
        <f>_xlfn.CONCAT(dane[[#This Row],[Departure Station]]," - ",dane[[#This Row],[Arrival Destination]])</f>
        <v>London Kings Cross - York</v>
      </c>
    </row>
    <row r="24080" spans="1:20" x14ac:dyDescent="0.2">
      <c r="A24080" t="s">
        <v>24156</v>
      </c>
      <c r="B24080" s="1">
        <v>45384</v>
      </c>
      <c r="C24080" s="2">
        <v>0.40483796296296298</v>
      </c>
      <c r="D24080" t="s">
        <v>19</v>
      </c>
      <c r="E24080" t="s">
        <v>20</v>
      </c>
      <c r="F24080" t="s">
        <v>37</v>
      </c>
      <c r="G24080" t="s">
        <v>22</v>
      </c>
      <c r="H24080" t="s">
        <v>23</v>
      </c>
      <c r="I24080">
        <v>6</v>
      </c>
      <c r="J24080" t="s">
        <v>40</v>
      </c>
      <c r="K24080" t="s">
        <v>45</v>
      </c>
      <c r="L24080" s="1">
        <v>45385</v>
      </c>
      <c r="M24080" s="2">
        <v>0.33333333333333331</v>
      </c>
      <c r="N24080" s="2">
        <v>0.35069444444444442</v>
      </c>
      <c r="O24080" s="2">
        <v>0.35069444444444442</v>
      </c>
      <c r="P24080" s="2">
        <f>dane[[#This Row],[Actual Arrival Time]]-dane[[#This Row],[Arrival Time]]</f>
        <v>0</v>
      </c>
      <c r="Q24080" t="s">
        <v>26</v>
      </c>
      <c r="R24080" t="s">
        <v>27</v>
      </c>
      <c r="S24080" t="s">
        <v>28</v>
      </c>
      <c r="T24080" t="str">
        <f>_xlfn.CONCAT(dane[[#This Row],[Departure Station]]," - ",dane[[#This Row],[Arrival Destination]])</f>
        <v>Reading - Oxford</v>
      </c>
    </row>
    <row r="24081" spans="1:20" x14ac:dyDescent="0.2">
      <c r="A24081" t="s">
        <v>24157</v>
      </c>
      <c r="B24081" s="1">
        <v>45384</v>
      </c>
      <c r="C24081" s="2">
        <v>0.40550925925925924</v>
      </c>
      <c r="D24081" t="s">
        <v>30</v>
      </c>
      <c r="E24081" t="s">
        <v>31</v>
      </c>
      <c r="F24081" t="s">
        <v>37</v>
      </c>
      <c r="G24081" t="s">
        <v>22</v>
      </c>
      <c r="H24081" t="s">
        <v>23</v>
      </c>
      <c r="I24081">
        <v>76</v>
      </c>
      <c r="J24081" t="s">
        <v>25</v>
      </c>
      <c r="K24081" t="s">
        <v>42</v>
      </c>
      <c r="L24081" s="1">
        <v>45385</v>
      </c>
      <c r="M24081" s="2">
        <v>0.33333333333333331</v>
      </c>
      <c r="N24081" s="2">
        <v>0.42708333333333331</v>
      </c>
      <c r="O24081" s="2">
        <v>0.45833333333333331</v>
      </c>
      <c r="P24081" s="2">
        <f>dane[[#This Row],[Actual Arrival Time]]-dane[[#This Row],[Arrival Time]]</f>
        <v>3.125E-2</v>
      </c>
      <c r="Q24081" t="s">
        <v>34</v>
      </c>
      <c r="R24081" t="s">
        <v>107</v>
      </c>
      <c r="S24081" t="s">
        <v>28</v>
      </c>
      <c r="T24081" t="str">
        <f>_xlfn.CONCAT(dane[[#This Row],[Departure Station]]," - ",dane[[#This Row],[Arrival Destination]])</f>
        <v>Liverpool Lime Street - London Euston</v>
      </c>
    </row>
    <row r="24082" spans="1:20" x14ac:dyDescent="0.2">
      <c r="A24082" t="s">
        <v>24158</v>
      </c>
      <c r="B24082" s="1">
        <v>45384</v>
      </c>
      <c r="C24082" s="2">
        <v>0.40583333333333332</v>
      </c>
      <c r="D24082" t="s">
        <v>30</v>
      </c>
      <c r="E24082" t="s">
        <v>31</v>
      </c>
      <c r="F24082" t="s">
        <v>37</v>
      </c>
      <c r="G24082" t="s">
        <v>22</v>
      </c>
      <c r="H24082" t="s">
        <v>23</v>
      </c>
      <c r="I24082">
        <v>72</v>
      </c>
      <c r="J24082" t="s">
        <v>42</v>
      </c>
      <c r="K24082" t="s">
        <v>38</v>
      </c>
      <c r="L24082" s="1">
        <v>45385</v>
      </c>
      <c r="M24082" s="2">
        <v>0.33333333333333331</v>
      </c>
      <c r="N24082" s="2">
        <v>0.40972222222222221</v>
      </c>
      <c r="O24082" s="2">
        <v>0.40972222222222221</v>
      </c>
      <c r="P24082" s="2">
        <f>dane[[#This Row],[Actual Arrival Time]]-dane[[#This Row],[Arrival Time]]</f>
        <v>0</v>
      </c>
      <c r="Q24082" t="s">
        <v>26</v>
      </c>
      <c r="R24082" t="s">
        <v>27</v>
      </c>
      <c r="S24082" t="s">
        <v>28</v>
      </c>
      <c r="T24082" t="str">
        <f>_xlfn.CONCAT(dane[[#This Row],[Departure Station]]," - ",dane[[#This Row],[Arrival Destination]])</f>
        <v>London Euston - Manchester Piccadilly</v>
      </c>
    </row>
    <row r="24083" spans="1:20" x14ac:dyDescent="0.2">
      <c r="A24083" t="s">
        <v>24159</v>
      </c>
      <c r="B24083" s="1">
        <v>45384</v>
      </c>
      <c r="C24083" s="2">
        <v>0.40597222222222223</v>
      </c>
      <c r="D24083" t="s">
        <v>19</v>
      </c>
      <c r="E24083" t="s">
        <v>20</v>
      </c>
      <c r="F24083" t="s">
        <v>37</v>
      </c>
      <c r="G24083" t="s">
        <v>22</v>
      </c>
      <c r="H24083" t="s">
        <v>85</v>
      </c>
      <c r="I24083">
        <v>12</v>
      </c>
      <c r="J24083" t="s">
        <v>57</v>
      </c>
      <c r="K24083" t="s">
        <v>56</v>
      </c>
      <c r="L24083" s="1">
        <v>45384</v>
      </c>
      <c r="M24083" s="2">
        <v>0.45833333333333331</v>
      </c>
      <c r="N24083" s="2">
        <v>0.51388888888888884</v>
      </c>
      <c r="O24083" s="2">
        <v>0.51388888888888884</v>
      </c>
      <c r="P24083" s="2">
        <f>dane[[#This Row],[Actual Arrival Time]]-dane[[#This Row],[Arrival Time]]</f>
        <v>0</v>
      </c>
      <c r="Q24083" t="s">
        <v>26</v>
      </c>
      <c r="R24083" t="s">
        <v>27</v>
      </c>
      <c r="S24083" t="s">
        <v>28</v>
      </c>
      <c r="T24083" t="str">
        <f>_xlfn.CONCAT(dane[[#This Row],[Departure Station]]," - ",dane[[#This Row],[Arrival Destination]])</f>
        <v>London St Pancras - Birmingham New Street</v>
      </c>
    </row>
    <row r="24084" spans="1:20" x14ac:dyDescent="0.2">
      <c r="A24084" t="s">
        <v>24160</v>
      </c>
      <c r="B24084" s="1">
        <v>45384</v>
      </c>
      <c r="C24084" s="2">
        <v>0.41085648148148146</v>
      </c>
      <c r="D24084" t="s">
        <v>30</v>
      </c>
      <c r="E24084" t="s">
        <v>31</v>
      </c>
      <c r="F24084" t="s">
        <v>21</v>
      </c>
      <c r="G24084" t="s">
        <v>22</v>
      </c>
      <c r="H24084" t="s">
        <v>85</v>
      </c>
      <c r="I24084">
        <v>8</v>
      </c>
      <c r="J24084" t="s">
        <v>57</v>
      </c>
      <c r="K24084" t="s">
        <v>56</v>
      </c>
      <c r="L24084" s="1">
        <v>45384</v>
      </c>
      <c r="M24084" s="2">
        <v>0.46875</v>
      </c>
      <c r="N24084" s="2">
        <v>0.52430555555555558</v>
      </c>
      <c r="O24084" s="2">
        <v>0.52430555555555558</v>
      </c>
      <c r="P24084" s="2">
        <f>dane[[#This Row],[Actual Arrival Time]]-dane[[#This Row],[Arrival Time]]</f>
        <v>0</v>
      </c>
      <c r="Q24084" t="s">
        <v>26</v>
      </c>
      <c r="R24084" t="s">
        <v>27</v>
      </c>
      <c r="S24084" t="s">
        <v>28</v>
      </c>
      <c r="T24084" t="str">
        <f>_xlfn.CONCAT(dane[[#This Row],[Departure Station]]," - ",dane[[#This Row],[Arrival Destination]])</f>
        <v>London St Pancras - Birmingham New Street</v>
      </c>
    </row>
    <row r="24085" spans="1:20" x14ac:dyDescent="0.2">
      <c r="A24085" t="s">
        <v>24161</v>
      </c>
      <c r="B24085" s="1">
        <v>45384</v>
      </c>
      <c r="C24085" s="2">
        <v>0.41435185185185186</v>
      </c>
      <c r="D24085" t="s">
        <v>19</v>
      </c>
      <c r="E24085" t="s">
        <v>31</v>
      </c>
      <c r="F24085" t="s">
        <v>21</v>
      </c>
      <c r="G24085" t="s">
        <v>22</v>
      </c>
      <c r="H24085" t="s">
        <v>85</v>
      </c>
      <c r="I24085">
        <v>3</v>
      </c>
      <c r="J24085" t="s">
        <v>25</v>
      </c>
      <c r="K24085" t="s">
        <v>38</v>
      </c>
      <c r="L24085" s="1">
        <v>45384</v>
      </c>
      <c r="M24085" s="2">
        <v>0.46875</v>
      </c>
      <c r="N24085" s="2">
        <v>0.48958333333333331</v>
      </c>
      <c r="O24085" s="2">
        <v>0.48958333333333331</v>
      </c>
      <c r="P24085" s="2">
        <f>dane[[#This Row],[Actual Arrival Time]]-dane[[#This Row],[Arrival Time]]</f>
        <v>0</v>
      </c>
      <c r="Q24085" t="s">
        <v>26</v>
      </c>
      <c r="R24085" t="s">
        <v>27</v>
      </c>
      <c r="S24085" t="s">
        <v>28</v>
      </c>
      <c r="T24085" t="str">
        <f>_xlfn.CONCAT(dane[[#This Row],[Departure Station]]," - ",dane[[#This Row],[Arrival Destination]])</f>
        <v>Liverpool Lime Street - Manchester Piccadilly</v>
      </c>
    </row>
    <row r="24086" spans="1:20" x14ac:dyDescent="0.2">
      <c r="A24086" t="s">
        <v>24162</v>
      </c>
      <c r="B24086" s="1">
        <v>45384</v>
      </c>
      <c r="C24086" s="2">
        <v>0.42251157407407408</v>
      </c>
      <c r="D24086" t="s">
        <v>19</v>
      </c>
      <c r="E24086" t="s">
        <v>20</v>
      </c>
      <c r="F24086" t="s">
        <v>37</v>
      </c>
      <c r="G24086" t="s">
        <v>74</v>
      </c>
      <c r="H24086" t="s">
        <v>23</v>
      </c>
      <c r="I24086">
        <v>52</v>
      </c>
      <c r="J24086" t="s">
        <v>42</v>
      </c>
      <c r="K24086" t="s">
        <v>56</v>
      </c>
      <c r="L24086" s="1">
        <v>45385</v>
      </c>
      <c r="M24086" s="2">
        <v>0.35416666666666669</v>
      </c>
      <c r="N24086" s="2">
        <v>0.40972222222222221</v>
      </c>
      <c r="O24086" s="2">
        <v>0.40972222222222221</v>
      </c>
      <c r="P24086" s="2">
        <f>dane[[#This Row],[Actual Arrival Time]]-dane[[#This Row],[Arrival Time]]</f>
        <v>0</v>
      </c>
      <c r="Q24086" t="s">
        <v>26</v>
      </c>
      <c r="R24086" t="s">
        <v>27</v>
      </c>
      <c r="S24086" t="s">
        <v>28</v>
      </c>
      <c r="T24086" t="str">
        <f>_xlfn.CONCAT(dane[[#This Row],[Departure Station]]," - ",dane[[#This Row],[Arrival Destination]])</f>
        <v>London Euston - Birmingham New Street</v>
      </c>
    </row>
    <row r="24087" spans="1:20" x14ac:dyDescent="0.2">
      <c r="A24087" t="s">
        <v>24163</v>
      </c>
      <c r="B24087" s="1">
        <v>45384</v>
      </c>
      <c r="C24087" s="2">
        <v>0.42820601851851853</v>
      </c>
      <c r="D24087" t="s">
        <v>30</v>
      </c>
      <c r="E24087" t="s">
        <v>20</v>
      </c>
      <c r="F24087" t="s">
        <v>37</v>
      </c>
      <c r="G24087" t="s">
        <v>22</v>
      </c>
      <c r="H24087" t="s">
        <v>85</v>
      </c>
      <c r="I24087">
        <v>19</v>
      </c>
      <c r="J24087" t="s">
        <v>40</v>
      </c>
      <c r="K24087" t="s">
        <v>24</v>
      </c>
      <c r="L24087" s="1">
        <v>45384</v>
      </c>
      <c r="M24087" s="2">
        <v>0.48958333333333331</v>
      </c>
      <c r="N24087" s="2">
        <v>0.50694444444444442</v>
      </c>
      <c r="O24087" s="2">
        <v>0.50694444444444442</v>
      </c>
      <c r="P24087" s="2">
        <f>dane[[#This Row],[Actual Arrival Time]]-dane[[#This Row],[Arrival Time]]</f>
        <v>0</v>
      </c>
      <c r="Q24087" t="s">
        <v>26</v>
      </c>
      <c r="R24087" t="s">
        <v>27</v>
      </c>
      <c r="S24087" t="s">
        <v>28</v>
      </c>
      <c r="T24087" t="str">
        <f>_xlfn.CONCAT(dane[[#This Row],[Departure Station]]," - ",dane[[#This Row],[Arrival Destination]])</f>
        <v>Reading - London Paddington</v>
      </c>
    </row>
    <row r="24088" spans="1:20" x14ac:dyDescent="0.2">
      <c r="A24088" t="s">
        <v>24164</v>
      </c>
      <c r="B24088" s="1">
        <v>45384</v>
      </c>
      <c r="C24088" s="2">
        <v>0.42888888888888888</v>
      </c>
      <c r="D24088" t="s">
        <v>30</v>
      </c>
      <c r="E24088" t="s">
        <v>20</v>
      </c>
      <c r="F24088" t="s">
        <v>37</v>
      </c>
      <c r="G24088" t="s">
        <v>22</v>
      </c>
      <c r="H24088" t="s">
        <v>85</v>
      </c>
      <c r="I24088">
        <v>4</v>
      </c>
      <c r="J24088" t="s">
        <v>38</v>
      </c>
      <c r="K24088" t="s">
        <v>25</v>
      </c>
      <c r="L24088" s="1">
        <v>45384</v>
      </c>
      <c r="M24088" s="2">
        <v>0.48958333333333331</v>
      </c>
      <c r="N24088" s="2">
        <v>0.51041666666666663</v>
      </c>
      <c r="O24088" s="2">
        <v>0.51041666666666663</v>
      </c>
      <c r="P24088" s="2">
        <f>dane[[#This Row],[Actual Arrival Time]]-dane[[#This Row],[Arrival Time]]</f>
        <v>0</v>
      </c>
      <c r="Q24088" t="s">
        <v>26</v>
      </c>
      <c r="R24088" t="s">
        <v>27</v>
      </c>
      <c r="S24088" t="s">
        <v>28</v>
      </c>
      <c r="T24088" t="str">
        <f>_xlfn.CONCAT(dane[[#This Row],[Departure Station]]," - ",dane[[#This Row],[Arrival Destination]])</f>
        <v>Manchester Piccadilly - Liverpool Lime Street</v>
      </c>
    </row>
    <row r="24089" spans="1:20" x14ac:dyDescent="0.2">
      <c r="A24089" t="s">
        <v>24165</v>
      </c>
      <c r="B24089" s="1">
        <v>45384</v>
      </c>
      <c r="C24089" s="2">
        <v>0.42918981481481483</v>
      </c>
      <c r="D24089" t="s">
        <v>19</v>
      </c>
      <c r="E24089" t="s">
        <v>20</v>
      </c>
      <c r="F24089" t="s">
        <v>37</v>
      </c>
      <c r="G24089" t="s">
        <v>22</v>
      </c>
      <c r="H24089" t="s">
        <v>23</v>
      </c>
      <c r="I24089">
        <v>13</v>
      </c>
      <c r="J24089" t="s">
        <v>24</v>
      </c>
      <c r="K24089" t="s">
        <v>40</v>
      </c>
      <c r="L24089" s="1">
        <v>45385</v>
      </c>
      <c r="M24089" s="2">
        <v>0.36458333333333331</v>
      </c>
      <c r="N24089" s="2">
        <v>0.40625</v>
      </c>
      <c r="O24089" s="2">
        <v>0.40625</v>
      </c>
      <c r="P24089" s="2">
        <f>dane[[#This Row],[Actual Arrival Time]]-dane[[#This Row],[Arrival Time]]</f>
        <v>0</v>
      </c>
      <c r="Q24089" t="s">
        <v>26</v>
      </c>
      <c r="R24089" t="s">
        <v>27</v>
      </c>
      <c r="S24089" t="s">
        <v>28</v>
      </c>
      <c r="T24089" t="str">
        <f>_xlfn.CONCAT(dane[[#This Row],[Departure Station]]," - ",dane[[#This Row],[Arrival Destination]])</f>
        <v>London Paddington - Reading</v>
      </c>
    </row>
    <row r="24090" spans="1:20" x14ac:dyDescent="0.2">
      <c r="A24090" t="s">
        <v>24166</v>
      </c>
      <c r="B24090" s="1">
        <v>45384</v>
      </c>
      <c r="C24090" s="2">
        <v>0.43332175925925925</v>
      </c>
      <c r="D24090" t="s">
        <v>19</v>
      </c>
      <c r="E24090" t="s">
        <v>20</v>
      </c>
      <c r="F24090" t="s">
        <v>47</v>
      </c>
      <c r="G24090" t="s">
        <v>22</v>
      </c>
      <c r="H24090" t="s">
        <v>23</v>
      </c>
      <c r="I24090">
        <v>5</v>
      </c>
      <c r="J24090" t="s">
        <v>57</v>
      </c>
      <c r="K24090" t="s">
        <v>56</v>
      </c>
      <c r="L24090" s="1">
        <v>45385</v>
      </c>
      <c r="M24090" s="2">
        <v>0.36458333333333331</v>
      </c>
      <c r="N24090" s="2">
        <v>0.4201388888888889</v>
      </c>
      <c r="O24090" s="2">
        <v>0.4201388888888889</v>
      </c>
      <c r="P24090" s="2">
        <f>dane[[#This Row],[Actual Arrival Time]]-dane[[#This Row],[Arrival Time]]</f>
        <v>0</v>
      </c>
      <c r="Q24090" t="s">
        <v>26</v>
      </c>
      <c r="R24090" t="s">
        <v>27</v>
      </c>
      <c r="S24090" t="s">
        <v>28</v>
      </c>
      <c r="T24090" t="str">
        <f>_xlfn.CONCAT(dane[[#This Row],[Departure Station]]," - ",dane[[#This Row],[Arrival Destination]])</f>
        <v>London St Pancras - Birmingham New Street</v>
      </c>
    </row>
    <row r="24091" spans="1:20" x14ac:dyDescent="0.2">
      <c r="A24091" t="s">
        <v>24167</v>
      </c>
      <c r="B24091" s="1">
        <v>45384</v>
      </c>
      <c r="C24091" s="2">
        <v>0.44239583333333332</v>
      </c>
      <c r="D24091" t="s">
        <v>30</v>
      </c>
      <c r="E24091" t="s">
        <v>20</v>
      </c>
      <c r="F24091" t="s">
        <v>21</v>
      </c>
      <c r="G24091" t="s">
        <v>22</v>
      </c>
      <c r="H24091" t="s">
        <v>23</v>
      </c>
      <c r="I24091">
        <v>6</v>
      </c>
      <c r="J24091" t="s">
        <v>38</v>
      </c>
      <c r="K24091" t="s">
        <v>166</v>
      </c>
      <c r="L24091" s="1">
        <v>45385</v>
      </c>
      <c r="M24091" s="2">
        <v>0.375</v>
      </c>
      <c r="N24091" s="2">
        <v>0.40625</v>
      </c>
      <c r="O24091" s="2">
        <v>0.42569444444444443</v>
      </c>
      <c r="P24091" s="2">
        <f>dane[[#This Row],[Actual Arrival Time]]-dane[[#This Row],[Arrival Time]]</f>
        <v>1.9444444444444431E-2</v>
      </c>
      <c r="Q24091" t="s">
        <v>34</v>
      </c>
      <c r="R24091" t="s">
        <v>35</v>
      </c>
      <c r="S24091" t="s">
        <v>28</v>
      </c>
      <c r="T24091" t="str">
        <f>_xlfn.CONCAT(dane[[#This Row],[Departure Station]]," - ",dane[[#This Row],[Arrival Destination]])</f>
        <v>Manchester Piccadilly - Leeds</v>
      </c>
    </row>
    <row r="24092" spans="1:20" x14ac:dyDescent="0.2">
      <c r="A24092" t="s">
        <v>24168</v>
      </c>
      <c r="B24092" s="1">
        <v>45384</v>
      </c>
      <c r="C24092" s="2">
        <v>0.44434027777777779</v>
      </c>
      <c r="D24092" t="s">
        <v>19</v>
      </c>
      <c r="E24092" t="s">
        <v>20</v>
      </c>
      <c r="F24092" t="s">
        <v>37</v>
      </c>
      <c r="G24092" t="s">
        <v>22</v>
      </c>
      <c r="H24092" t="s">
        <v>85</v>
      </c>
      <c r="I24092">
        <v>12</v>
      </c>
      <c r="J24092" t="s">
        <v>57</v>
      </c>
      <c r="K24092" t="s">
        <v>56</v>
      </c>
      <c r="L24092" s="1">
        <v>45384</v>
      </c>
      <c r="M24092" s="2">
        <v>0.5</v>
      </c>
      <c r="N24092" s="2">
        <v>0.55555555555555558</v>
      </c>
      <c r="O24092" s="2">
        <v>0.55555555555555558</v>
      </c>
      <c r="P24092" s="2">
        <f>dane[[#This Row],[Actual Arrival Time]]-dane[[#This Row],[Arrival Time]]</f>
        <v>0</v>
      </c>
      <c r="Q24092" t="s">
        <v>26</v>
      </c>
      <c r="R24092" t="s">
        <v>27</v>
      </c>
      <c r="S24092" t="s">
        <v>28</v>
      </c>
      <c r="T24092" t="str">
        <f>_xlfn.CONCAT(dane[[#This Row],[Departure Station]]," - ",dane[[#This Row],[Arrival Destination]])</f>
        <v>London St Pancras - Birmingham New Street</v>
      </c>
    </row>
    <row r="24093" spans="1:20" x14ac:dyDescent="0.2">
      <c r="A24093" t="s">
        <v>24169</v>
      </c>
      <c r="B24093" s="1">
        <v>45384</v>
      </c>
      <c r="C24093" s="2">
        <v>0.45096064814814812</v>
      </c>
      <c r="D24093" t="s">
        <v>19</v>
      </c>
      <c r="E24093" t="s">
        <v>20</v>
      </c>
      <c r="F24093" t="s">
        <v>69</v>
      </c>
      <c r="G24093" t="s">
        <v>22</v>
      </c>
      <c r="H24093" t="s">
        <v>23</v>
      </c>
      <c r="I24093">
        <v>2</v>
      </c>
      <c r="J24093" t="s">
        <v>38</v>
      </c>
      <c r="K24093" t="s">
        <v>25</v>
      </c>
      <c r="L24093" s="1">
        <v>45385</v>
      </c>
      <c r="M24093" s="2">
        <v>0.38541666666666669</v>
      </c>
      <c r="N24093" s="2">
        <v>0.40625</v>
      </c>
      <c r="O24093" s="2">
        <v>0.42569444444444443</v>
      </c>
      <c r="P24093" s="2">
        <f>dane[[#This Row],[Actual Arrival Time]]-dane[[#This Row],[Arrival Time]]</f>
        <v>1.9444444444444431E-2</v>
      </c>
      <c r="Q24093" t="s">
        <v>34</v>
      </c>
      <c r="R24093" t="s">
        <v>107</v>
      </c>
      <c r="S24093" t="s">
        <v>28</v>
      </c>
      <c r="T24093" t="str">
        <f>_xlfn.CONCAT(dane[[#This Row],[Departure Station]]," - ",dane[[#This Row],[Arrival Destination]])</f>
        <v>Manchester Piccadilly - Liverpool Lime Street</v>
      </c>
    </row>
    <row r="24094" spans="1:20" x14ac:dyDescent="0.2">
      <c r="A24094" t="s">
        <v>24170</v>
      </c>
      <c r="B24094" s="1">
        <v>45384</v>
      </c>
      <c r="C24094" s="2">
        <v>0.45177083333333334</v>
      </c>
      <c r="D24094" t="s">
        <v>30</v>
      </c>
      <c r="E24094" t="s">
        <v>64</v>
      </c>
      <c r="F24094" t="s">
        <v>21</v>
      </c>
      <c r="G24094" t="s">
        <v>22</v>
      </c>
      <c r="H24094" t="s">
        <v>85</v>
      </c>
      <c r="I24094">
        <v>11</v>
      </c>
      <c r="J24094" t="s">
        <v>56</v>
      </c>
      <c r="K24094" t="s">
        <v>38</v>
      </c>
      <c r="L24094" s="1">
        <v>45384</v>
      </c>
      <c r="M24094" s="2">
        <v>0.46875</v>
      </c>
      <c r="N24094" s="2">
        <v>0.52430555555555558</v>
      </c>
      <c r="O24094" s="2">
        <v>0.5444444444444444</v>
      </c>
      <c r="P24094" s="2">
        <f>dane[[#This Row],[Actual Arrival Time]]-dane[[#This Row],[Arrival Time]]</f>
        <v>2.0138888888888817E-2</v>
      </c>
      <c r="Q24094" t="s">
        <v>34</v>
      </c>
      <c r="R24094" t="s">
        <v>65</v>
      </c>
      <c r="S24094" t="s">
        <v>66</v>
      </c>
      <c r="T24094" t="str">
        <f>_xlfn.CONCAT(dane[[#This Row],[Departure Station]]," - ",dane[[#This Row],[Arrival Destination]])</f>
        <v>Birmingham New Street - Manchester Piccadilly</v>
      </c>
    </row>
    <row r="24095" spans="1:20" x14ac:dyDescent="0.2">
      <c r="A24095" t="s">
        <v>24171</v>
      </c>
      <c r="B24095" s="1">
        <v>45384</v>
      </c>
      <c r="C24095" s="2">
        <v>0.45401620370370371</v>
      </c>
      <c r="D24095" t="s">
        <v>19</v>
      </c>
      <c r="E24095" t="s">
        <v>64</v>
      </c>
      <c r="F24095" t="s">
        <v>21</v>
      </c>
      <c r="G24095" t="s">
        <v>22</v>
      </c>
      <c r="H24095" t="s">
        <v>23</v>
      </c>
      <c r="I24095">
        <v>2</v>
      </c>
      <c r="J24095" t="s">
        <v>38</v>
      </c>
      <c r="K24095" t="s">
        <v>25</v>
      </c>
      <c r="L24095" s="1">
        <v>45385</v>
      </c>
      <c r="M24095" s="2">
        <v>0.38541666666666669</v>
      </c>
      <c r="N24095" s="2">
        <v>0.40625</v>
      </c>
      <c r="O24095" s="2">
        <v>0.42569444444444443</v>
      </c>
      <c r="P24095" s="2">
        <f>dane[[#This Row],[Actual Arrival Time]]-dane[[#This Row],[Arrival Time]]</f>
        <v>1.9444444444444431E-2</v>
      </c>
      <c r="Q24095" t="s">
        <v>34</v>
      </c>
      <c r="R24095" t="s">
        <v>107</v>
      </c>
      <c r="S24095" t="s">
        <v>28</v>
      </c>
      <c r="T24095" t="str">
        <f>_xlfn.CONCAT(dane[[#This Row],[Departure Station]]," - ",dane[[#This Row],[Arrival Destination]])</f>
        <v>Manchester Piccadilly - Liverpool Lime Street</v>
      </c>
    </row>
    <row r="24096" spans="1:20" x14ac:dyDescent="0.2">
      <c r="A24096" t="s">
        <v>24172</v>
      </c>
      <c r="B24096" s="1">
        <v>45384</v>
      </c>
      <c r="C24096" s="2">
        <v>0.45806712962962964</v>
      </c>
      <c r="D24096" t="s">
        <v>19</v>
      </c>
      <c r="E24096" t="s">
        <v>31</v>
      </c>
      <c r="F24096" t="s">
        <v>37</v>
      </c>
      <c r="G24096" t="s">
        <v>22</v>
      </c>
      <c r="H24096" t="s">
        <v>23</v>
      </c>
      <c r="I24096">
        <v>13</v>
      </c>
      <c r="J24096" t="s">
        <v>24</v>
      </c>
      <c r="K24096" t="s">
        <v>40</v>
      </c>
      <c r="L24096" s="1">
        <v>45385</v>
      </c>
      <c r="M24096" s="2">
        <v>0.38541666666666669</v>
      </c>
      <c r="N24096" s="2">
        <v>0.42708333333333331</v>
      </c>
      <c r="O24096" s="2">
        <v>0.42708333333333331</v>
      </c>
      <c r="P24096" s="2">
        <f>dane[[#This Row],[Actual Arrival Time]]-dane[[#This Row],[Arrival Time]]</f>
        <v>0</v>
      </c>
      <c r="Q24096" t="s">
        <v>26</v>
      </c>
      <c r="R24096" t="s">
        <v>27</v>
      </c>
      <c r="S24096" t="s">
        <v>28</v>
      </c>
      <c r="T24096" t="str">
        <f>_xlfn.CONCAT(dane[[#This Row],[Departure Station]]," - ",dane[[#This Row],[Arrival Destination]])</f>
        <v>London Paddington - Reading</v>
      </c>
    </row>
    <row r="24097" spans="1:20" x14ac:dyDescent="0.2">
      <c r="A24097" t="s">
        <v>24173</v>
      </c>
      <c r="B24097" s="1">
        <v>45384</v>
      </c>
      <c r="C24097" s="2">
        <v>0.47282407407407406</v>
      </c>
      <c r="D24097" t="s">
        <v>30</v>
      </c>
      <c r="E24097" t="s">
        <v>20</v>
      </c>
      <c r="F24097" t="s">
        <v>37</v>
      </c>
      <c r="G24097" t="s">
        <v>22</v>
      </c>
      <c r="H24097" t="s">
        <v>85</v>
      </c>
      <c r="I24097">
        <v>19</v>
      </c>
      <c r="J24097" t="s">
        <v>24</v>
      </c>
      <c r="K24097" t="s">
        <v>40</v>
      </c>
      <c r="L24097" s="1">
        <v>45384</v>
      </c>
      <c r="M24097" s="2">
        <v>0.53125</v>
      </c>
      <c r="N24097" s="2">
        <v>0.57291666666666663</v>
      </c>
      <c r="O24097" s="2"/>
      <c r="P24097" s="2">
        <f>dane[[#This Row],[Actual Arrival Time]]-dane[[#This Row],[Arrival Time]]</f>
        <v>-0.57291666666666663</v>
      </c>
      <c r="Q24097" t="s">
        <v>91</v>
      </c>
      <c r="R24097" t="s">
        <v>212</v>
      </c>
      <c r="S24097" t="s">
        <v>66</v>
      </c>
      <c r="T24097" t="str">
        <f>_xlfn.CONCAT(dane[[#This Row],[Departure Station]]," - ",dane[[#This Row],[Arrival Destination]])</f>
        <v>London Paddington - Reading</v>
      </c>
    </row>
    <row r="24098" spans="1:20" x14ac:dyDescent="0.2">
      <c r="A24098" t="s">
        <v>24174</v>
      </c>
      <c r="B24098" s="1">
        <v>45384</v>
      </c>
      <c r="C24098" s="2">
        <v>0.48363425925925924</v>
      </c>
      <c r="D24098" t="s">
        <v>19</v>
      </c>
      <c r="E24098" t="s">
        <v>20</v>
      </c>
      <c r="F24098" t="s">
        <v>37</v>
      </c>
      <c r="G24098" t="s">
        <v>22</v>
      </c>
      <c r="H24098" t="s">
        <v>85</v>
      </c>
      <c r="I24098">
        <v>4</v>
      </c>
      <c r="J24098" t="s">
        <v>38</v>
      </c>
      <c r="K24098" t="s">
        <v>25</v>
      </c>
      <c r="L24098" s="1">
        <v>45384</v>
      </c>
      <c r="M24098" s="2">
        <v>0.54166666666666663</v>
      </c>
      <c r="N24098" s="2">
        <v>0.5625</v>
      </c>
      <c r="O24098" s="2">
        <v>0.5625</v>
      </c>
      <c r="P24098" s="2">
        <f>dane[[#This Row],[Actual Arrival Time]]-dane[[#This Row],[Arrival Time]]</f>
        <v>0</v>
      </c>
      <c r="Q24098" t="s">
        <v>26</v>
      </c>
      <c r="R24098" t="s">
        <v>27</v>
      </c>
      <c r="S24098" t="s">
        <v>28</v>
      </c>
      <c r="T24098" t="str">
        <f>_xlfn.CONCAT(dane[[#This Row],[Departure Station]]," - ",dane[[#This Row],[Arrival Destination]])</f>
        <v>Manchester Piccadilly - Liverpool Lime Street</v>
      </c>
    </row>
    <row r="24099" spans="1:20" x14ac:dyDescent="0.2">
      <c r="A24099" t="s">
        <v>24175</v>
      </c>
      <c r="B24099" s="1">
        <v>45384</v>
      </c>
      <c r="C24099" s="2">
        <v>0.49543981481481481</v>
      </c>
      <c r="D24099" t="s">
        <v>19</v>
      </c>
      <c r="E24099" t="s">
        <v>31</v>
      </c>
      <c r="F24099" t="s">
        <v>21</v>
      </c>
      <c r="G24099" t="s">
        <v>22</v>
      </c>
      <c r="H24099" t="s">
        <v>85</v>
      </c>
      <c r="I24099">
        <v>3</v>
      </c>
      <c r="J24099" t="s">
        <v>25</v>
      </c>
      <c r="K24099" t="s">
        <v>38</v>
      </c>
      <c r="L24099" s="1">
        <v>45384</v>
      </c>
      <c r="M24099" s="2">
        <v>0.55208333333333337</v>
      </c>
      <c r="N24099" s="2">
        <v>0.57291666666666663</v>
      </c>
      <c r="O24099" s="2">
        <v>0.57291666666666663</v>
      </c>
      <c r="P24099" s="2">
        <f>dane[[#This Row],[Actual Arrival Time]]-dane[[#This Row],[Arrival Time]]</f>
        <v>0</v>
      </c>
      <c r="Q24099" t="s">
        <v>26</v>
      </c>
      <c r="R24099" t="s">
        <v>27</v>
      </c>
      <c r="S24099" t="s">
        <v>28</v>
      </c>
      <c r="T24099" t="str">
        <f>_xlfn.CONCAT(dane[[#This Row],[Departure Station]]," - ",dane[[#This Row],[Arrival Destination]])</f>
        <v>Liverpool Lime Street - Manchester Piccadilly</v>
      </c>
    </row>
    <row r="24100" spans="1:20" x14ac:dyDescent="0.2">
      <c r="A24100" t="s">
        <v>24176</v>
      </c>
      <c r="B24100" s="1">
        <v>45384</v>
      </c>
      <c r="C24100" s="2">
        <v>0.50716435185185182</v>
      </c>
      <c r="D24100" t="s">
        <v>19</v>
      </c>
      <c r="E24100" t="s">
        <v>31</v>
      </c>
      <c r="F24100" t="s">
        <v>37</v>
      </c>
      <c r="G24100" t="s">
        <v>22</v>
      </c>
      <c r="H24100" t="s">
        <v>23</v>
      </c>
      <c r="I24100">
        <v>7</v>
      </c>
      <c r="J24100" t="s">
        <v>42</v>
      </c>
      <c r="K24100" t="s">
        <v>56</v>
      </c>
      <c r="L24100" s="1">
        <v>45385</v>
      </c>
      <c r="M24100" s="2">
        <v>0.4375</v>
      </c>
      <c r="N24100" s="2">
        <v>0.49305555555555558</v>
      </c>
      <c r="O24100" s="2">
        <v>0.49305555555555558</v>
      </c>
      <c r="P24100" s="2">
        <f>dane[[#This Row],[Actual Arrival Time]]-dane[[#This Row],[Arrival Time]]</f>
        <v>0</v>
      </c>
      <c r="Q24100" t="s">
        <v>26</v>
      </c>
      <c r="R24100" t="s">
        <v>27</v>
      </c>
      <c r="S24100" t="s">
        <v>28</v>
      </c>
      <c r="T24100" t="str">
        <f>_xlfn.CONCAT(dane[[#This Row],[Departure Station]]," - ",dane[[#This Row],[Arrival Destination]])</f>
        <v>London Euston - Birmingham New Street</v>
      </c>
    </row>
    <row r="24101" spans="1:20" x14ac:dyDescent="0.2">
      <c r="A24101" t="s">
        <v>24177</v>
      </c>
      <c r="B24101" s="1">
        <v>45384</v>
      </c>
      <c r="C24101" s="2">
        <v>0.51099537037037035</v>
      </c>
      <c r="D24101" t="s">
        <v>19</v>
      </c>
      <c r="E24101" t="s">
        <v>20</v>
      </c>
      <c r="F24101" t="s">
        <v>37</v>
      </c>
      <c r="G24101" t="s">
        <v>22</v>
      </c>
      <c r="H24101" t="s">
        <v>23</v>
      </c>
      <c r="I24101">
        <v>3</v>
      </c>
      <c r="J24101" t="s">
        <v>38</v>
      </c>
      <c r="K24101" t="s">
        <v>25</v>
      </c>
      <c r="L24101" s="1">
        <v>45385</v>
      </c>
      <c r="M24101" s="2">
        <v>0.44791666666666669</v>
      </c>
      <c r="N24101" s="2">
        <v>0.46875</v>
      </c>
      <c r="O24101" s="2">
        <v>0.46875</v>
      </c>
      <c r="P24101" s="2">
        <f>dane[[#This Row],[Actual Arrival Time]]-dane[[#This Row],[Arrival Time]]</f>
        <v>0</v>
      </c>
      <c r="Q24101" t="s">
        <v>26</v>
      </c>
      <c r="R24101" t="s">
        <v>27</v>
      </c>
      <c r="S24101" t="s">
        <v>28</v>
      </c>
      <c r="T24101" t="str">
        <f>_xlfn.CONCAT(dane[[#This Row],[Departure Station]]," - ",dane[[#This Row],[Arrival Destination]])</f>
        <v>Manchester Piccadilly - Liverpool Lime Street</v>
      </c>
    </row>
    <row r="24102" spans="1:20" x14ac:dyDescent="0.2">
      <c r="A24102" t="s">
        <v>24178</v>
      </c>
      <c r="B24102" s="1">
        <v>45384</v>
      </c>
      <c r="C24102" s="2">
        <v>0.51166666666666671</v>
      </c>
      <c r="D24102" t="s">
        <v>19</v>
      </c>
      <c r="E24102" t="s">
        <v>31</v>
      </c>
      <c r="F24102" t="s">
        <v>37</v>
      </c>
      <c r="G24102" t="s">
        <v>22</v>
      </c>
      <c r="H24102" t="s">
        <v>85</v>
      </c>
      <c r="I24102">
        <v>5</v>
      </c>
      <c r="J24102" t="s">
        <v>25</v>
      </c>
      <c r="K24102" t="s">
        <v>38</v>
      </c>
      <c r="L24102" s="1">
        <v>45384</v>
      </c>
      <c r="M24102" s="2">
        <v>0.57291666666666663</v>
      </c>
      <c r="N24102" s="2">
        <v>0.59375</v>
      </c>
      <c r="O24102" s="2">
        <v>0.59375</v>
      </c>
      <c r="P24102" s="2">
        <f>dane[[#This Row],[Actual Arrival Time]]-dane[[#This Row],[Arrival Time]]</f>
        <v>0</v>
      </c>
      <c r="Q24102" t="s">
        <v>26</v>
      </c>
      <c r="R24102" t="s">
        <v>27</v>
      </c>
      <c r="S24102" t="s">
        <v>28</v>
      </c>
      <c r="T24102" t="str">
        <f>_xlfn.CONCAT(dane[[#This Row],[Departure Station]]," - ",dane[[#This Row],[Arrival Destination]])</f>
        <v>Liverpool Lime Street - Manchester Piccadilly</v>
      </c>
    </row>
    <row r="24103" spans="1:20" x14ac:dyDescent="0.2">
      <c r="A24103" t="s">
        <v>24179</v>
      </c>
      <c r="B24103" s="1">
        <v>45384</v>
      </c>
      <c r="C24103" s="2">
        <v>0.52733796296296298</v>
      </c>
      <c r="D24103" t="s">
        <v>30</v>
      </c>
      <c r="E24103" t="s">
        <v>20</v>
      </c>
      <c r="F24103" t="s">
        <v>37</v>
      </c>
      <c r="G24103" t="s">
        <v>22</v>
      </c>
      <c r="H24103" t="s">
        <v>23</v>
      </c>
      <c r="I24103">
        <v>3</v>
      </c>
      <c r="J24103" t="s">
        <v>38</v>
      </c>
      <c r="K24103" t="s">
        <v>25</v>
      </c>
      <c r="L24103" s="1">
        <v>45385</v>
      </c>
      <c r="M24103" s="2">
        <v>0.45833333333333331</v>
      </c>
      <c r="N24103" s="2">
        <v>0.47916666666666669</v>
      </c>
      <c r="O24103" s="2">
        <v>0.49930555555555556</v>
      </c>
      <c r="P24103" s="2">
        <f>dane[[#This Row],[Actual Arrival Time]]-dane[[#This Row],[Arrival Time]]</f>
        <v>2.0138888888888873E-2</v>
      </c>
      <c r="Q24103" t="s">
        <v>34</v>
      </c>
      <c r="R24103" t="s">
        <v>212</v>
      </c>
      <c r="S24103" t="s">
        <v>28</v>
      </c>
      <c r="T24103" t="str">
        <f>_xlfn.CONCAT(dane[[#This Row],[Departure Station]]," - ",dane[[#This Row],[Arrival Destination]])</f>
        <v>Manchester Piccadilly - Liverpool Lime Street</v>
      </c>
    </row>
    <row r="24104" spans="1:20" x14ac:dyDescent="0.2">
      <c r="A24104" t="s">
        <v>24180</v>
      </c>
      <c r="B24104" s="1">
        <v>45384</v>
      </c>
      <c r="C24104" s="2">
        <v>0.5364930555555556</v>
      </c>
      <c r="D24104" t="s">
        <v>19</v>
      </c>
      <c r="E24104" t="s">
        <v>31</v>
      </c>
      <c r="F24104" t="s">
        <v>21</v>
      </c>
      <c r="G24104" t="s">
        <v>22</v>
      </c>
      <c r="H24104" t="s">
        <v>23</v>
      </c>
      <c r="I24104">
        <v>2</v>
      </c>
      <c r="J24104" t="s">
        <v>25</v>
      </c>
      <c r="K24104" t="s">
        <v>38</v>
      </c>
      <c r="L24104" s="1">
        <v>45385</v>
      </c>
      <c r="M24104" s="2">
        <v>0.46875</v>
      </c>
      <c r="N24104" s="2">
        <v>0.48958333333333331</v>
      </c>
      <c r="O24104" s="2">
        <v>0.51527777777777772</v>
      </c>
      <c r="P24104" s="2">
        <f>dane[[#This Row],[Actual Arrival Time]]-dane[[#This Row],[Arrival Time]]</f>
        <v>2.5694444444444409E-2</v>
      </c>
      <c r="Q24104" t="s">
        <v>34</v>
      </c>
      <c r="R24104" t="s">
        <v>65</v>
      </c>
      <c r="S24104" t="s">
        <v>28</v>
      </c>
      <c r="T24104" t="str">
        <f>_xlfn.CONCAT(dane[[#This Row],[Departure Station]]," - ",dane[[#This Row],[Arrival Destination]])</f>
        <v>Liverpool Lime Street - Manchester Piccadilly</v>
      </c>
    </row>
    <row r="24105" spans="1:20" x14ac:dyDescent="0.2">
      <c r="A24105" t="s">
        <v>24181</v>
      </c>
      <c r="B24105" s="1">
        <v>45384</v>
      </c>
      <c r="C24105" s="2">
        <v>0.54148148148148145</v>
      </c>
      <c r="D24105" t="s">
        <v>30</v>
      </c>
      <c r="E24105" t="s">
        <v>20</v>
      </c>
      <c r="F24105" t="s">
        <v>37</v>
      </c>
      <c r="G24105" t="s">
        <v>74</v>
      </c>
      <c r="H24105" t="s">
        <v>85</v>
      </c>
      <c r="I24105">
        <v>41</v>
      </c>
      <c r="J24105" t="s">
        <v>24</v>
      </c>
      <c r="K24105" t="s">
        <v>40</v>
      </c>
      <c r="L24105" s="1">
        <v>45384</v>
      </c>
      <c r="M24105" s="2">
        <v>0.59375</v>
      </c>
      <c r="N24105" s="2">
        <v>0.63541666666666663</v>
      </c>
      <c r="O24105" s="2">
        <v>0.63541666666666663</v>
      </c>
      <c r="P24105" s="2">
        <f>dane[[#This Row],[Actual Arrival Time]]-dane[[#This Row],[Arrival Time]]</f>
        <v>0</v>
      </c>
      <c r="Q24105" t="s">
        <v>26</v>
      </c>
      <c r="R24105" t="s">
        <v>27</v>
      </c>
      <c r="S24105" t="s">
        <v>28</v>
      </c>
      <c r="T24105" t="str">
        <f>_xlfn.CONCAT(dane[[#This Row],[Departure Station]]," - ",dane[[#This Row],[Arrival Destination]])</f>
        <v>London Paddington - Reading</v>
      </c>
    </row>
    <row r="24106" spans="1:20" x14ac:dyDescent="0.2">
      <c r="A24106" t="s">
        <v>24182</v>
      </c>
      <c r="B24106" s="1">
        <v>45384</v>
      </c>
      <c r="C24106" s="2">
        <v>0.5416319444444444</v>
      </c>
      <c r="D24106" t="s">
        <v>19</v>
      </c>
      <c r="E24106" t="s">
        <v>20</v>
      </c>
      <c r="F24106" t="s">
        <v>21</v>
      </c>
      <c r="G24106" t="s">
        <v>22</v>
      </c>
      <c r="H24106" t="s">
        <v>85</v>
      </c>
      <c r="I24106">
        <v>3</v>
      </c>
      <c r="J24106" t="s">
        <v>38</v>
      </c>
      <c r="K24106" t="s">
        <v>25</v>
      </c>
      <c r="L24106" s="1">
        <v>45384</v>
      </c>
      <c r="M24106" s="2">
        <v>0.59375</v>
      </c>
      <c r="N24106" s="2">
        <v>0.61458333333333337</v>
      </c>
      <c r="O24106" s="2">
        <v>0.61458333333333337</v>
      </c>
      <c r="P24106" s="2">
        <f>dane[[#This Row],[Actual Arrival Time]]-dane[[#This Row],[Arrival Time]]</f>
        <v>0</v>
      </c>
      <c r="Q24106" t="s">
        <v>26</v>
      </c>
      <c r="R24106" t="s">
        <v>27</v>
      </c>
      <c r="S24106" t="s">
        <v>28</v>
      </c>
      <c r="T24106" t="str">
        <f>_xlfn.CONCAT(dane[[#This Row],[Departure Station]]," - ",dane[[#This Row],[Arrival Destination]])</f>
        <v>Manchester Piccadilly - Liverpool Lime Street</v>
      </c>
    </row>
    <row r="24107" spans="1:20" x14ac:dyDescent="0.2">
      <c r="A24107" t="s">
        <v>24183</v>
      </c>
      <c r="B24107" s="1">
        <v>45384</v>
      </c>
      <c r="C24107" s="2">
        <v>0.54236111111111107</v>
      </c>
      <c r="D24107" t="s">
        <v>30</v>
      </c>
      <c r="E24107" t="s">
        <v>31</v>
      </c>
      <c r="F24107" t="s">
        <v>37</v>
      </c>
      <c r="G24107" t="s">
        <v>22</v>
      </c>
      <c r="H24107" t="s">
        <v>85</v>
      </c>
      <c r="I24107">
        <v>19</v>
      </c>
      <c r="J24107" t="s">
        <v>24</v>
      </c>
      <c r="K24107" t="s">
        <v>40</v>
      </c>
      <c r="L24107" s="1">
        <v>45384</v>
      </c>
      <c r="M24107" s="2">
        <v>0.60416666666666663</v>
      </c>
      <c r="N24107" s="2">
        <v>0.64583333333333337</v>
      </c>
      <c r="O24107" s="2">
        <v>0.64583333333333337</v>
      </c>
      <c r="P24107" s="2">
        <f>dane[[#This Row],[Actual Arrival Time]]-dane[[#This Row],[Arrival Time]]</f>
        <v>0</v>
      </c>
      <c r="Q24107" t="s">
        <v>26</v>
      </c>
      <c r="R24107" t="s">
        <v>27</v>
      </c>
      <c r="S24107" t="s">
        <v>28</v>
      </c>
      <c r="T24107" t="str">
        <f>_xlfn.CONCAT(dane[[#This Row],[Departure Station]]," - ",dane[[#This Row],[Arrival Destination]])</f>
        <v>London Paddington - Reading</v>
      </c>
    </row>
    <row r="24108" spans="1:20" x14ac:dyDescent="0.2">
      <c r="A24108" t="s">
        <v>24184</v>
      </c>
      <c r="B24108" s="1">
        <v>45384</v>
      </c>
      <c r="C24108" s="2">
        <v>0.54317129629629635</v>
      </c>
      <c r="D24108" t="s">
        <v>30</v>
      </c>
      <c r="E24108" t="s">
        <v>31</v>
      </c>
      <c r="F24108" t="s">
        <v>47</v>
      </c>
      <c r="G24108" t="s">
        <v>22</v>
      </c>
      <c r="H24108" t="s">
        <v>85</v>
      </c>
      <c r="I24108">
        <v>35</v>
      </c>
      <c r="J24108" t="s">
        <v>32</v>
      </c>
      <c r="K24108" t="s">
        <v>33</v>
      </c>
      <c r="L24108" s="1">
        <v>45384</v>
      </c>
      <c r="M24108" s="2">
        <v>0.60416666666666663</v>
      </c>
      <c r="N24108" s="2">
        <v>0.68055555555555558</v>
      </c>
      <c r="O24108" s="2">
        <v>0.68055555555555558</v>
      </c>
      <c r="P24108" s="2">
        <f>dane[[#This Row],[Actual Arrival Time]]-dane[[#This Row],[Arrival Time]]</f>
        <v>0</v>
      </c>
      <c r="Q24108" t="s">
        <v>26</v>
      </c>
      <c r="R24108" t="s">
        <v>27</v>
      </c>
      <c r="S24108" t="s">
        <v>28</v>
      </c>
      <c r="T24108" t="str">
        <f>_xlfn.CONCAT(dane[[#This Row],[Departure Station]]," - ",dane[[#This Row],[Arrival Destination]])</f>
        <v>London Kings Cross - York</v>
      </c>
    </row>
    <row r="24109" spans="1:20" x14ac:dyDescent="0.2">
      <c r="A24109" t="s">
        <v>24185</v>
      </c>
      <c r="B24109" s="1">
        <v>45384</v>
      </c>
      <c r="C24109" s="2">
        <v>0.55406250000000001</v>
      </c>
      <c r="D24109" t="s">
        <v>19</v>
      </c>
      <c r="E24109" t="s">
        <v>20</v>
      </c>
      <c r="F24109" t="s">
        <v>37</v>
      </c>
      <c r="G24109" t="s">
        <v>22</v>
      </c>
      <c r="H24109" t="s">
        <v>23</v>
      </c>
      <c r="I24109">
        <v>7</v>
      </c>
      <c r="J24109" t="s">
        <v>42</v>
      </c>
      <c r="K24109" t="s">
        <v>56</v>
      </c>
      <c r="L24109" s="1">
        <v>45385</v>
      </c>
      <c r="M24109" s="2">
        <v>0.48958333333333331</v>
      </c>
      <c r="N24109" s="2">
        <v>0.54513888888888884</v>
      </c>
      <c r="O24109" s="2">
        <v>0.54513888888888884</v>
      </c>
      <c r="P24109" s="2">
        <f>dane[[#This Row],[Actual Arrival Time]]-dane[[#This Row],[Arrival Time]]</f>
        <v>0</v>
      </c>
      <c r="Q24109" t="s">
        <v>26</v>
      </c>
      <c r="R24109" t="s">
        <v>27</v>
      </c>
      <c r="S24109" t="s">
        <v>28</v>
      </c>
      <c r="T24109" t="str">
        <f>_xlfn.CONCAT(dane[[#This Row],[Departure Station]]," - ",dane[[#This Row],[Arrival Destination]])</f>
        <v>London Euston - Birmingham New Street</v>
      </c>
    </row>
    <row r="24110" spans="1:20" x14ac:dyDescent="0.2">
      <c r="A24110" t="s">
        <v>24186</v>
      </c>
      <c r="B24110" s="1">
        <v>45384</v>
      </c>
      <c r="C24110" s="2">
        <v>0.55559027777777781</v>
      </c>
      <c r="D24110" t="s">
        <v>19</v>
      </c>
      <c r="E24110" t="s">
        <v>31</v>
      </c>
      <c r="F24110" t="s">
        <v>69</v>
      </c>
      <c r="G24110" t="s">
        <v>22</v>
      </c>
      <c r="H24110" t="s">
        <v>85</v>
      </c>
      <c r="I24110">
        <v>3</v>
      </c>
      <c r="J24110" t="s">
        <v>38</v>
      </c>
      <c r="K24110" t="s">
        <v>25</v>
      </c>
      <c r="L24110" s="1">
        <v>45384</v>
      </c>
      <c r="M24110" s="2">
        <v>0.61458333333333337</v>
      </c>
      <c r="N24110" s="2">
        <v>0.63541666666666663</v>
      </c>
      <c r="O24110" s="2"/>
      <c r="P24110" s="2">
        <f>dane[[#This Row],[Actual Arrival Time]]-dane[[#This Row],[Arrival Time]]</f>
        <v>-0.63541666666666663</v>
      </c>
      <c r="Q24110" t="s">
        <v>91</v>
      </c>
      <c r="R24110" t="s">
        <v>458</v>
      </c>
      <c r="S24110" t="s">
        <v>66</v>
      </c>
      <c r="T24110" t="str">
        <f>_xlfn.CONCAT(dane[[#This Row],[Departure Station]]," - ",dane[[#This Row],[Arrival Destination]])</f>
        <v>Manchester Piccadilly - Liverpool Lime Street</v>
      </c>
    </row>
    <row r="24111" spans="1:20" x14ac:dyDescent="0.2">
      <c r="A24111" t="s">
        <v>24187</v>
      </c>
      <c r="B24111" s="1">
        <v>45384</v>
      </c>
      <c r="C24111" s="2">
        <v>0.55641203703703701</v>
      </c>
      <c r="D24111" t="s">
        <v>19</v>
      </c>
      <c r="E24111" t="s">
        <v>20</v>
      </c>
      <c r="F24111" t="s">
        <v>37</v>
      </c>
      <c r="G24111" t="s">
        <v>22</v>
      </c>
      <c r="H24111" t="s">
        <v>23</v>
      </c>
      <c r="I24111">
        <v>35</v>
      </c>
      <c r="J24111" t="s">
        <v>32</v>
      </c>
      <c r="K24111" t="s">
        <v>33</v>
      </c>
      <c r="L24111" s="1">
        <v>45385</v>
      </c>
      <c r="M24111" s="2">
        <v>0.48958333333333331</v>
      </c>
      <c r="N24111" s="2">
        <v>0.56597222222222221</v>
      </c>
      <c r="O24111" s="2">
        <v>0.56597222222222221</v>
      </c>
      <c r="P24111" s="2">
        <f>dane[[#This Row],[Actual Arrival Time]]-dane[[#This Row],[Arrival Time]]</f>
        <v>0</v>
      </c>
      <c r="Q24111" t="s">
        <v>26</v>
      </c>
      <c r="R24111" t="s">
        <v>27</v>
      </c>
      <c r="S24111" t="s">
        <v>28</v>
      </c>
      <c r="T24111" t="str">
        <f>_xlfn.CONCAT(dane[[#This Row],[Departure Station]]," - ",dane[[#This Row],[Arrival Destination]])</f>
        <v>London Kings Cross - York</v>
      </c>
    </row>
    <row r="24112" spans="1:20" x14ac:dyDescent="0.2">
      <c r="A24112" t="s">
        <v>24188</v>
      </c>
      <c r="B24112" s="1">
        <v>45384</v>
      </c>
      <c r="C24112" s="2">
        <v>0.55755787037037041</v>
      </c>
      <c r="D24112" t="s">
        <v>19</v>
      </c>
      <c r="E24112" t="s">
        <v>31</v>
      </c>
      <c r="F24112" t="s">
        <v>69</v>
      </c>
      <c r="G24112" t="s">
        <v>22</v>
      </c>
      <c r="H24112" t="s">
        <v>23</v>
      </c>
      <c r="I24112">
        <v>23</v>
      </c>
      <c r="J24112" t="s">
        <v>32</v>
      </c>
      <c r="K24112" t="s">
        <v>33</v>
      </c>
      <c r="L24112" s="1">
        <v>45385</v>
      </c>
      <c r="M24112" s="2">
        <v>0.39583333333333331</v>
      </c>
      <c r="N24112" s="2">
        <v>0.47222222222222221</v>
      </c>
      <c r="O24112" s="2">
        <v>0.47222222222222221</v>
      </c>
      <c r="P24112" s="2">
        <f>dane[[#This Row],[Actual Arrival Time]]-dane[[#This Row],[Arrival Time]]</f>
        <v>0</v>
      </c>
      <c r="Q24112" t="s">
        <v>26</v>
      </c>
      <c r="R24112" t="s">
        <v>27</v>
      </c>
      <c r="S24112" t="s">
        <v>28</v>
      </c>
      <c r="T24112" t="str">
        <f>_xlfn.CONCAT(dane[[#This Row],[Departure Station]]," - ",dane[[#This Row],[Arrival Destination]])</f>
        <v>London Kings Cross - York</v>
      </c>
    </row>
    <row r="24113" spans="1:20" x14ac:dyDescent="0.2">
      <c r="A24113" t="s">
        <v>24189</v>
      </c>
      <c r="B24113" s="1">
        <v>45384</v>
      </c>
      <c r="C24113" s="2">
        <v>0.55766203703703698</v>
      </c>
      <c r="D24113" t="s">
        <v>19</v>
      </c>
      <c r="E24113" t="s">
        <v>31</v>
      </c>
      <c r="F24113" t="s">
        <v>69</v>
      </c>
      <c r="G24113" t="s">
        <v>22</v>
      </c>
      <c r="H24113" t="s">
        <v>85</v>
      </c>
      <c r="I24113">
        <v>3</v>
      </c>
      <c r="J24113" t="s">
        <v>25</v>
      </c>
      <c r="K24113" t="s">
        <v>38</v>
      </c>
      <c r="L24113" s="1">
        <v>45384</v>
      </c>
      <c r="M24113" s="2">
        <v>0.61458333333333337</v>
      </c>
      <c r="N24113" s="2">
        <v>0.63541666666666663</v>
      </c>
      <c r="O24113" s="2">
        <v>0.63541666666666663</v>
      </c>
      <c r="P24113" s="2">
        <f>dane[[#This Row],[Actual Arrival Time]]-dane[[#This Row],[Arrival Time]]</f>
        <v>0</v>
      </c>
      <c r="Q24113" t="s">
        <v>26</v>
      </c>
      <c r="R24113" t="s">
        <v>27</v>
      </c>
      <c r="S24113" t="s">
        <v>28</v>
      </c>
      <c r="T24113" t="str">
        <f>_xlfn.CONCAT(dane[[#This Row],[Departure Station]]," - ",dane[[#This Row],[Arrival Destination]])</f>
        <v>Liverpool Lime Street - Manchester Piccadilly</v>
      </c>
    </row>
    <row r="24114" spans="1:20" x14ac:dyDescent="0.2">
      <c r="A24114" t="s">
        <v>24190</v>
      </c>
      <c r="B24114" s="1">
        <v>45384</v>
      </c>
      <c r="C24114" s="2">
        <v>0.56339120370370366</v>
      </c>
      <c r="D24114" t="s">
        <v>19</v>
      </c>
      <c r="E24114" t="s">
        <v>20</v>
      </c>
      <c r="F24114" t="s">
        <v>69</v>
      </c>
      <c r="G24114" t="s">
        <v>22</v>
      </c>
      <c r="H24114" t="s">
        <v>85</v>
      </c>
      <c r="I24114">
        <v>13</v>
      </c>
      <c r="J24114" t="s">
        <v>24</v>
      </c>
      <c r="K24114" t="s">
        <v>40</v>
      </c>
      <c r="L24114" s="1">
        <v>45384</v>
      </c>
      <c r="M24114" s="2">
        <v>0.625</v>
      </c>
      <c r="N24114" s="2">
        <v>0.66666666666666663</v>
      </c>
      <c r="O24114" s="2">
        <v>0.66666666666666663</v>
      </c>
      <c r="P24114" s="2">
        <f>dane[[#This Row],[Actual Arrival Time]]-dane[[#This Row],[Arrival Time]]</f>
        <v>0</v>
      </c>
      <c r="Q24114" t="s">
        <v>26</v>
      </c>
      <c r="R24114" t="s">
        <v>27</v>
      </c>
      <c r="S24114" t="s">
        <v>28</v>
      </c>
      <c r="T24114" t="str">
        <f>_xlfn.CONCAT(dane[[#This Row],[Departure Station]]," - ",dane[[#This Row],[Arrival Destination]])</f>
        <v>London Paddington - Reading</v>
      </c>
    </row>
    <row r="24115" spans="1:20" x14ac:dyDescent="0.2">
      <c r="A24115" t="s">
        <v>24191</v>
      </c>
      <c r="B24115" s="1">
        <v>45384</v>
      </c>
      <c r="C24115" s="2">
        <v>0.56615740740740739</v>
      </c>
      <c r="D24115" t="s">
        <v>19</v>
      </c>
      <c r="E24115" t="s">
        <v>20</v>
      </c>
      <c r="F24115" t="s">
        <v>37</v>
      </c>
      <c r="G24115" t="s">
        <v>74</v>
      </c>
      <c r="H24115" t="s">
        <v>23</v>
      </c>
      <c r="I24115">
        <v>54</v>
      </c>
      <c r="J24115" t="s">
        <v>57</v>
      </c>
      <c r="K24115" t="s">
        <v>56</v>
      </c>
      <c r="L24115" s="1">
        <v>45385</v>
      </c>
      <c r="M24115" s="2">
        <v>0.5</v>
      </c>
      <c r="N24115" s="2">
        <v>0.55555555555555558</v>
      </c>
      <c r="O24115" s="2">
        <v>0.55555555555555558</v>
      </c>
      <c r="P24115" s="2">
        <f>dane[[#This Row],[Actual Arrival Time]]-dane[[#This Row],[Arrival Time]]</f>
        <v>0</v>
      </c>
      <c r="Q24115" t="s">
        <v>26</v>
      </c>
      <c r="R24115" t="s">
        <v>27</v>
      </c>
      <c r="S24115" t="s">
        <v>28</v>
      </c>
      <c r="T24115" t="str">
        <f>_xlfn.CONCAT(dane[[#This Row],[Departure Station]]," - ",dane[[#This Row],[Arrival Destination]])</f>
        <v>London St Pancras - Birmingham New Street</v>
      </c>
    </row>
    <row r="24116" spans="1:20" x14ac:dyDescent="0.2">
      <c r="A24116" t="s">
        <v>24192</v>
      </c>
      <c r="B24116" s="1">
        <v>45384</v>
      </c>
      <c r="C24116" s="2">
        <v>0.5728819444444444</v>
      </c>
      <c r="D24116" t="s">
        <v>19</v>
      </c>
      <c r="E24116" t="s">
        <v>20</v>
      </c>
      <c r="F24116" t="s">
        <v>37</v>
      </c>
      <c r="G24116" t="s">
        <v>22</v>
      </c>
      <c r="H24116" t="s">
        <v>23</v>
      </c>
      <c r="I24116">
        <v>8</v>
      </c>
      <c r="J24116" t="s">
        <v>57</v>
      </c>
      <c r="K24116" t="s">
        <v>56</v>
      </c>
      <c r="L24116" s="1">
        <v>45385</v>
      </c>
      <c r="M24116" s="2">
        <v>0.5</v>
      </c>
      <c r="N24116" s="2">
        <v>0.55555555555555558</v>
      </c>
      <c r="O24116" s="2">
        <v>0.55555555555555558</v>
      </c>
      <c r="P24116" s="2">
        <f>dane[[#This Row],[Actual Arrival Time]]-dane[[#This Row],[Arrival Time]]</f>
        <v>0</v>
      </c>
      <c r="Q24116" t="s">
        <v>26</v>
      </c>
      <c r="R24116" t="s">
        <v>27</v>
      </c>
      <c r="S24116" t="s">
        <v>28</v>
      </c>
      <c r="T24116" t="str">
        <f>_xlfn.CONCAT(dane[[#This Row],[Departure Station]]," - ",dane[[#This Row],[Arrival Destination]])</f>
        <v>London St Pancras - Birmingham New Street</v>
      </c>
    </row>
    <row r="24117" spans="1:20" x14ac:dyDescent="0.2">
      <c r="A24117" t="s">
        <v>24193</v>
      </c>
      <c r="B24117" s="1">
        <v>45384</v>
      </c>
      <c r="C24117" s="2">
        <v>0.5745717592592593</v>
      </c>
      <c r="D24117" t="s">
        <v>19</v>
      </c>
      <c r="E24117" t="s">
        <v>31</v>
      </c>
      <c r="F24117" t="s">
        <v>37</v>
      </c>
      <c r="G24117" t="s">
        <v>22</v>
      </c>
      <c r="H24117" t="s">
        <v>85</v>
      </c>
      <c r="I24117">
        <v>12</v>
      </c>
      <c r="J24117" t="s">
        <v>57</v>
      </c>
      <c r="K24117" t="s">
        <v>56</v>
      </c>
      <c r="L24117" s="1">
        <v>45384</v>
      </c>
      <c r="M24117" s="2">
        <v>0.63541666666666663</v>
      </c>
      <c r="N24117" s="2">
        <v>0.69097222222222221</v>
      </c>
      <c r="O24117" s="2">
        <v>0.69097222222222221</v>
      </c>
      <c r="P24117" s="2">
        <f>dane[[#This Row],[Actual Arrival Time]]-dane[[#This Row],[Arrival Time]]</f>
        <v>0</v>
      </c>
      <c r="Q24117" t="s">
        <v>26</v>
      </c>
      <c r="R24117" t="s">
        <v>27</v>
      </c>
      <c r="S24117" t="s">
        <v>28</v>
      </c>
      <c r="T24117" t="str">
        <f>_xlfn.CONCAT(dane[[#This Row],[Departure Station]]," - ",dane[[#This Row],[Arrival Destination]])</f>
        <v>London St Pancras - Birmingham New Street</v>
      </c>
    </row>
    <row r="24118" spans="1:20" x14ac:dyDescent="0.2">
      <c r="A24118" t="s">
        <v>24194</v>
      </c>
      <c r="B24118" s="1">
        <v>45384</v>
      </c>
      <c r="C24118" s="2">
        <v>0.57692129629629629</v>
      </c>
      <c r="D24118" t="s">
        <v>30</v>
      </c>
      <c r="E24118" t="s">
        <v>31</v>
      </c>
      <c r="F24118" t="s">
        <v>37</v>
      </c>
      <c r="G24118" t="s">
        <v>22</v>
      </c>
      <c r="H24118" t="s">
        <v>23</v>
      </c>
      <c r="I24118">
        <v>3</v>
      </c>
      <c r="J24118" t="s">
        <v>25</v>
      </c>
      <c r="K24118" t="s">
        <v>38</v>
      </c>
      <c r="L24118" s="1">
        <v>45385</v>
      </c>
      <c r="M24118" s="2">
        <v>0.51041666666666663</v>
      </c>
      <c r="N24118" s="2">
        <v>0.53125</v>
      </c>
      <c r="O24118" s="2">
        <v>0.53125</v>
      </c>
      <c r="P24118" s="2">
        <f>dane[[#This Row],[Actual Arrival Time]]-dane[[#This Row],[Arrival Time]]</f>
        <v>0</v>
      </c>
      <c r="Q24118" t="s">
        <v>26</v>
      </c>
      <c r="R24118" t="s">
        <v>27</v>
      </c>
      <c r="S24118" t="s">
        <v>28</v>
      </c>
      <c r="T24118" t="str">
        <f>_xlfn.CONCAT(dane[[#This Row],[Departure Station]]," - ",dane[[#This Row],[Arrival Destination]])</f>
        <v>Liverpool Lime Street - Manchester Piccadilly</v>
      </c>
    </row>
    <row r="24119" spans="1:20" x14ac:dyDescent="0.2">
      <c r="A24119" t="s">
        <v>24195</v>
      </c>
      <c r="B24119" s="1">
        <v>45384</v>
      </c>
      <c r="C24119" s="2">
        <v>0.58123842592592589</v>
      </c>
      <c r="D24119" t="s">
        <v>30</v>
      </c>
      <c r="E24119" t="s">
        <v>31</v>
      </c>
      <c r="F24119" t="s">
        <v>37</v>
      </c>
      <c r="G24119" t="s">
        <v>22</v>
      </c>
      <c r="H24119" t="s">
        <v>23</v>
      </c>
      <c r="I24119">
        <v>8</v>
      </c>
      <c r="J24119" t="s">
        <v>57</v>
      </c>
      <c r="K24119" t="s">
        <v>56</v>
      </c>
      <c r="L24119" s="1">
        <v>45385</v>
      </c>
      <c r="M24119" s="2">
        <v>0.51041666666666663</v>
      </c>
      <c r="N24119" s="2">
        <v>0.56597222222222221</v>
      </c>
      <c r="O24119" s="2">
        <v>0.56597222222222221</v>
      </c>
      <c r="P24119" s="2">
        <f>dane[[#This Row],[Actual Arrival Time]]-dane[[#This Row],[Arrival Time]]</f>
        <v>0</v>
      </c>
      <c r="Q24119" t="s">
        <v>26</v>
      </c>
      <c r="R24119" t="s">
        <v>27</v>
      </c>
      <c r="S24119" t="s">
        <v>28</v>
      </c>
      <c r="T24119" t="str">
        <f>_xlfn.CONCAT(dane[[#This Row],[Departure Station]]," - ",dane[[#This Row],[Arrival Destination]])</f>
        <v>London St Pancras - Birmingham New Street</v>
      </c>
    </row>
    <row r="24120" spans="1:20" x14ac:dyDescent="0.2">
      <c r="A24120" t="s">
        <v>24196</v>
      </c>
      <c r="B24120" s="1">
        <v>45384</v>
      </c>
      <c r="C24120" s="2">
        <v>0.58901620370370367</v>
      </c>
      <c r="D24120" t="s">
        <v>19</v>
      </c>
      <c r="E24120" t="s">
        <v>31</v>
      </c>
      <c r="F24120" t="s">
        <v>47</v>
      </c>
      <c r="G24120" t="s">
        <v>22</v>
      </c>
      <c r="H24120" t="s">
        <v>85</v>
      </c>
      <c r="I24120">
        <v>7</v>
      </c>
      <c r="J24120" t="s">
        <v>42</v>
      </c>
      <c r="K24120" t="s">
        <v>56</v>
      </c>
      <c r="L24120" s="1">
        <v>45384</v>
      </c>
      <c r="M24120" s="2">
        <v>0.64583333333333337</v>
      </c>
      <c r="N24120" s="2">
        <v>0.70138888888888884</v>
      </c>
      <c r="O24120" s="2">
        <v>0.70138888888888884</v>
      </c>
      <c r="P24120" s="2">
        <f>dane[[#This Row],[Actual Arrival Time]]-dane[[#This Row],[Arrival Time]]</f>
        <v>0</v>
      </c>
      <c r="Q24120" t="s">
        <v>26</v>
      </c>
      <c r="R24120" t="s">
        <v>27</v>
      </c>
      <c r="S24120" t="s">
        <v>28</v>
      </c>
      <c r="T24120" t="str">
        <f>_xlfn.CONCAT(dane[[#This Row],[Departure Station]]," - ",dane[[#This Row],[Arrival Destination]])</f>
        <v>London Euston - Birmingham New Street</v>
      </c>
    </row>
    <row r="24121" spans="1:20" x14ac:dyDescent="0.2">
      <c r="A24121" t="s">
        <v>24197</v>
      </c>
      <c r="B24121" s="1">
        <v>45384</v>
      </c>
      <c r="C24121" s="2">
        <v>0.59336805555555561</v>
      </c>
      <c r="D24121" t="s">
        <v>19</v>
      </c>
      <c r="E24121" t="s">
        <v>31</v>
      </c>
      <c r="F24121" t="s">
        <v>21</v>
      </c>
      <c r="G24121" t="s">
        <v>22</v>
      </c>
      <c r="H24121" t="s">
        <v>23</v>
      </c>
      <c r="I24121">
        <v>5</v>
      </c>
      <c r="J24121" t="s">
        <v>57</v>
      </c>
      <c r="K24121" t="s">
        <v>56</v>
      </c>
      <c r="L24121" s="1">
        <v>45385</v>
      </c>
      <c r="M24121" s="2">
        <v>0.52083333333333337</v>
      </c>
      <c r="N24121" s="2">
        <v>0.57638888888888884</v>
      </c>
      <c r="O24121" s="2">
        <v>0.57638888888888884</v>
      </c>
      <c r="P24121" s="2">
        <f>dane[[#This Row],[Actual Arrival Time]]-dane[[#This Row],[Arrival Time]]</f>
        <v>0</v>
      </c>
      <c r="Q24121" t="s">
        <v>26</v>
      </c>
      <c r="R24121" t="s">
        <v>27</v>
      </c>
      <c r="S24121" t="s">
        <v>28</v>
      </c>
      <c r="T24121" t="str">
        <f>_xlfn.CONCAT(dane[[#This Row],[Departure Station]]," - ",dane[[#This Row],[Arrival Destination]])</f>
        <v>London St Pancras - Birmingham New Street</v>
      </c>
    </row>
    <row r="24122" spans="1:20" x14ac:dyDescent="0.2">
      <c r="A24122" t="s">
        <v>24198</v>
      </c>
      <c r="B24122" s="1">
        <v>45384</v>
      </c>
      <c r="C24122" s="2">
        <v>0.60543981481481479</v>
      </c>
      <c r="D24122" t="s">
        <v>30</v>
      </c>
      <c r="E24122" t="s">
        <v>64</v>
      </c>
      <c r="F24122" t="s">
        <v>47</v>
      </c>
      <c r="G24122" t="s">
        <v>22</v>
      </c>
      <c r="H24122" t="s">
        <v>94</v>
      </c>
      <c r="I24122">
        <v>9</v>
      </c>
      <c r="J24122" t="s">
        <v>42</v>
      </c>
      <c r="K24122" t="s">
        <v>56</v>
      </c>
      <c r="L24122" s="1">
        <v>45384</v>
      </c>
      <c r="M24122" s="2">
        <v>0.66666666666666663</v>
      </c>
      <c r="N24122" s="2">
        <v>0.72222222222222221</v>
      </c>
      <c r="O24122" s="2">
        <v>0.75347222222222221</v>
      </c>
      <c r="P24122" s="2">
        <f>dane[[#This Row],[Actual Arrival Time]]-dane[[#This Row],[Arrival Time]]</f>
        <v>3.125E-2</v>
      </c>
      <c r="Q24122" t="s">
        <v>34</v>
      </c>
      <c r="R24122" t="s">
        <v>458</v>
      </c>
      <c r="S24122" t="s">
        <v>28</v>
      </c>
      <c r="T24122" t="str">
        <f>_xlfn.CONCAT(dane[[#This Row],[Departure Station]]," - ",dane[[#This Row],[Arrival Destination]])</f>
        <v>London Euston - Birmingham New Street</v>
      </c>
    </row>
    <row r="24123" spans="1:20" x14ac:dyDescent="0.2">
      <c r="A24123" t="s">
        <v>24199</v>
      </c>
      <c r="B24123" s="1">
        <v>45384</v>
      </c>
      <c r="C24123" s="2">
        <v>0.60598379629629628</v>
      </c>
      <c r="D24123" t="s">
        <v>30</v>
      </c>
      <c r="E24123" t="s">
        <v>31</v>
      </c>
      <c r="F24123" t="s">
        <v>21</v>
      </c>
      <c r="G24123" t="s">
        <v>22</v>
      </c>
      <c r="H24123" t="s">
        <v>94</v>
      </c>
      <c r="I24123">
        <v>9</v>
      </c>
      <c r="J24123" t="s">
        <v>42</v>
      </c>
      <c r="K24123" t="s">
        <v>56</v>
      </c>
      <c r="L24123" s="1">
        <v>45384</v>
      </c>
      <c r="M24123" s="2">
        <v>0.66666666666666663</v>
      </c>
      <c r="N24123" s="2">
        <v>0.72222222222222221</v>
      </c>
      <c r="O24123" s="2">
        <v>0.75347222222222221</v>
      </c>
      <c r="P24123" s="2">
        <f>dane[[#This Row],[Actual Arrival Time]]-dane[[#This Row],[Arrival Time]]</f>
        <v>3.125E-2</v>
      </c>
      <c r="Q24123" t="s">
        <v>34</v>
      </c>
      <c r="R24123" t="s">
        <v>458</v>
      </c>
      <c r="S24123" t="s">
        <v>28</v>
      </c>
      <c r="T24123" t="str">
        <f>_xlfn.CONCAT(dane[[#This Row],[Departure Station]]," - ",dane[[#This Row],[Arrival Destination]])</f>
        <v>London Euston - Birmingham New Street</v>
      </c>
    </row>
    <row r="24124" spans="1:20" x14ac:dyDescent="0.2">
      <c r="A24124" t="s">
        <v>24200</v>
      </c>
      <c r="B24124" s="1">
        <v>45384</v>
      </c>
      <c r="C24124" s="2">
        <v>0.60612268518518519</v>
      </c>
      <c r="D24124" t="s">
        <v>19</v>
      </c>
      <c r="E24124" t="s">
        <v>20</v>
      </c>
      <c r="F24124" t="s">
        <v>37</v>
      </c>
      <c r="G24124" t="s">
        <v>22</v>
      </c>
      <c r="H24124" t="s">
        <v>23</v>
      </c>
      <c r="I24124">
        <v>24</v>
      </c>
      <c r="J24124" t="s">
        <v>33</v>
      </c>
      <c r="K24124" t="s">
        <v>527</v>
      </c>
      <c r="L24124" s="1">
        <v>45385</v>
      </c>
      <c r="M24124" s="2">
        <v>0.54166666666666663</v>
      </c>
      <c r="N24124" s="2">
        <v>0.64583333333333337</v>
      </c>
      <c r="O24124" s="2">
        <v>0.64583333333333337</v>
      </c>
      <c r="P24124" s="2">
        <f>dane[[#This Row],[Actual Arrival Time]]-dane[[#This Row],[Arrival Time]]</f>
        <v>0</v>
      </c>
      <c r="Q24124" t="s">
        <v>26</v>
      </c>
      <c r="R24124" t="s">
        <v>27</v>
      </c>
      <c r="S24124" t="s">
        <v>28</v>
      </c>
      <c r="T24124" t="str">
        <f>_xlfn.CONCAT(dane[[#This Row],[Departure Station]]," - ",dane[[#This Row],[Arrival Destination]])</f>
        <v>York - Edinburgh Waverley</v>
      </c>
    </row>
    <row r="24125" spans="1:20" x14ac:dyDescent="0.2">
      <c r="A24125" t="s">
        <v>24201</v>
      </c>
      <c r="B24125" s="1">
        <v>45384</v>
      </c>
      <c r="C24125" s="2">
        <v>0.60847222222222219</v>
      </c>
      <c r="D24125" t="s">
        <v>30</v>
      </c>
      <c r="E24125" t="s">
        <v>31</v>
      </c>
      <c r="F24125" t="s">
        <v>21</v>
      </c>
      <c r="G24125" t="s">
        <v>22</v>
      </c>
      <c r="H24125" t="s">
        <v>94</v>
      </c>
      <c r="I24125">
        <v>17</v>
      </c>
      <c r="J24125" t="s">
        <v>24</v>
      </c>
      <c r="K24125" t="s">
        <v>40</v>
      </c>
      <c r="L24125" s="1">
        <v>45384</v>
      </c>
      <c r="M24125" s="2">
        <v>0.66666666666666663</v>
      </c>
      <c r="N24125" s="2">
        <v>0.70833333333333337</v>
      </c>
      <c r="O24125" s="2">
        <v>0.70833333333333337</v>
      </c>
      <c r="P24125" s="2">
        <f>dane[[#This Row],[Actual Arrival Time]]-dane[[#This Row],[Arrival Time]]</f>
        <v>0</v>
      </c>
      <c r="Q24125" t="s">
        <v>26</v>
      </c>
      <c r="R24125" t="s">
        <v>27</v>
      </c>
      <c r="S24125" t="s">
        <v>28</v>
      </c>
      <c r="T24125" t="str">
        <f>_xlfn.CONCAT(dane[[#This Row],[Departure Station]]," - ",dane[[#This Row],[Arrival Destination]])</f>
        <v>London Paddington - Reading</v>
      </c>
    </row>
    <row r="24126" spans="1:20" x14ac:dyDescent="0.2">
      <c r="A24126" t="s">
        <v>24202</v>
      </c>
      <c r="B24126" s="1">
        <v>45384</v>
      </c>
      <c r="C24126" s="2">
        <v>0.60899305555555561</v>
      </c>
      <c r="D24126" t="s">
        <v>19</v>
      </c>
      <c r="E24126" t="s">
        <v>20</v>
      </c>
      <c r="F24126" t="s">
        <v>37</v>
      </c>
      <c r="G24126" t="s">
        <v>22</v>
      </c>
      <c r="H24126" t="s">
        <v>23</v>
      </c>
      <c r="I24126">
        <v>35</v>
      </c>
      <c r="J24126" t="s">
        <v>32</v>
      </c>
      <c r="K24126" t="s">
        <v>33</v>
      </c>
      <c r="L24126" s="1">
        <v>45385</v>
      </c>
      <c r="M24126" s="2">
        <v>0.54166666666666663</v>
      </c>
      <c r="N24126" s="2">
        <v>0.61805555555555558</v>
      </c>
      <c r="O24126" s="2">
        <v>0.61805555555555558</v>
      </c>
      <c r="P24126" s="2">
        <f>dane[[#This Row],[Actual Arrival Time]]-dane[[#This Row],[Arrival Time]]</f>
        <v>0</v>
      </c>
      <c r="Q24126" t="s">
        <v>26</v>
      </c>
      <c r="R24126" t="s">
        <v>27</v>
      </c>
      <c r="S24126" t="s">
        <v>28</v>
      </c>
      <c r="T24126" t="str">
        <f>_xlfn.CONCAT(dane[[#This Row],[Departure Station]]," - ",dane[[#This Row],[Arrival Destination]])</f>
        <v>London Kings Cross - York</v>
      </c>
    </row>
    <row r="24127" spans="1:20" x14ac:dyDescent="0.2">
      <c r="A24127" t="s">
        <v>24203</v>
      </c>
      <c r="B24127" s="1">
        <v>45384</v>
      </c>
      <c r="C24127" s="2">
        <v>0.60917824074074078</v>
      </c>
      <c r="D24127" t="s">
        <v>30</v>
      </c>
      <c r="E24127" t="s">
        <v>31</v>
      </c>
      <c r="F24127" t="s">
        <v>21</v>
      </c>
      <c r="G24127" t="s">
        <v>74</v>
      </c>
      <c r="H24127" t="s">
        <v>94</v>
      </c>
      <c r="I24127">
        <v>69</v>
      </c>
      <c r="J24127" t="s">
        <v>42</v>
      </c>
      <c r="K24127" t="s">
        <v>56</v>
      </c>
      <c r="L24127" s="1">
        <v>45384</v>
      </c>
      <c r="M24127" s="2">
        <v>0.66666666666666663</v>
      </c>
      <c r="N24127" s="2">
        <v>0.72222222222222221</v>
      </c>
      <c r="O24127" s="2">
        <v>0.75347222222222221</v>
      </c>
      <c r="P24127" s="2">
        <f>dane[[#This Row],[Actual Arrival Time]]-dane[[#This Row],[Arrival Time]]</f>
        <v>3.125E-2</v>
      </c>
      <c r="Q24127" t="s">
        <v>34</v>
      </c>
      <c r="R24127" t="s">
        <v>458</v>
      </c>
      <c r="S24127" t="s">
        <v>66</v>
      </c>
      <c r="T24127" t="str">
        <f>_xlfn.CONCAT(dane[[#This Row],[Departure Station]]," - ",dane[[#This Row],[Arrival Destination]])</f>
        <v>London Euston - Birmingham New Street</v>
      </c>
    </row>
    <row r="24128" spans="1:20" x14ac:dyDescent="0.2">
      <c r="A24128" t="s">
        <v>24204</v>
      </c>
      <c r="B24128" s="1">
        <v>45384</v>
      </c>
      <c r="C24128" s="2">
        <v>0.60964120370370367</v>
      </c>
      <c r="D24128" t="s">
        <v>30</v>
      </c>
      <c r="E24128" t="s">
        <v>31</v>
      </c>
      <c r="F24128" t="s">
        <v>21</v>
      </c>
      <c r="G24128" t="s">
        <v>22</v>
      </c>
      <c r="H24128" t="s">
        <v>94</v>
      </c>
      <c r="I24128">
        <v>9</v>
      </c>
      <c r="J24128" t="s">
        <v>42</v>
      </c>
      <c r="K24128" t="s">
        <v>56</v>
      </c>
      <c r="L24128" s="1">
        <v>45384</v>
      </c>
      <c r="M24128" s="2">
        <v>0.66666666666666663</v>
      </c>
      <c r="N24128" s="2">
        <v>0.72222222222222221</v>
      </c>
      <c r="O24128" s="2">
        <v>0.75347222222222221</v>
      </c>
      <c r="P24128" s="2">
        <f>dane[[#This Row],[Actual Arrival Time]]-dane[[#This Row],[Arrival Time]]</f>
        <v>3.125E-2</v>
      </c>
      <c r="Q24128" t="s">
        <v>34</v>
      </c>
      <c r="R24128" t="s">
        <v>458</v>
      </c>
      <c r="S24128" t="s">
        <v>28</v>
      </c>
      <c r="T24128" t="str">
        <f>_xlfn.CONCAT(dane[[#This Row],[Departure Station]]," - ",dane[[#This Row],[Arrival Destination]])</f>
        <v>London Euston - Birmingham New Street</v>
      </c>
    </row>
    <row r="24129" spans="1:20" x14ac:dyDescent="0.2">
      <c r="A24129" t="s">
        <v>24205</v>
      </c>
      <c r="B24129" s="1">
        <v>45384</v>
      </c>
      <c r="C24129" s="2">
        <v>0.61040509259259257</v>
      </c>
      <c r="D24129" t="s">
        <v>30</v>
      </c>
      <c r="E24129" t="s">
        <v>31</v>
      </c>
      <c r="F24129" t="s">
        <v>21</v>
      </c>
      <c r="G24129" t="s">
        <v>22</v>
      </c>
      <c r="H24129" t="s">
        <v>94</v>
      </c>
      <c r="I24129">
        <v>9</v>
      </c>
      <c r="J24129" t="s">
        <v>42</v>
      </c>
      <c r="K24129" t="s">
        <v>56</v>
      </c>
      <c r="L24129" s="1">
        <v>45384</v>
      </c>
      <c r="M24129" s="2">
        <v>0.66666666666666663</v>
      </c>
      <c r="N24129" s="2">
        <v>0.72222222222222221</v>
      </c>
      <c r="O24129" s="2">
        <v>0.75347222222222221</v>
      </c>
      <c r="P24129" s="2">
        <f>dane[[#This Row],[Actual Arrival Time]]-dane[[#This Row],[Arrival Time]]</f>
        <v>3.125E-2</v>
      </c>
      <c r="Q24129" t="s">
        <v>34</v>
      </c>
      <c r="R24129" t="s">
        <v>458</v>
      </c>
      <c r="S24129" t="s">
        <v>28</v>
      </c>
      <c r="T24129" t="str">
        <f>_xlfn.CONCAT(dane[[#This Row],[Departure Station]]," - ",dane[[#This Row],[Arrival Destination]])</f>
        <v>London Euston - Birmingham New Street</v>
      </c>
    </row>
    <row r="24130" spans="1:20" x14ac:dyDescent="0.2">
      <c r="A24130" t="s">
        <v>24206</v>
      </c>
      <c r="B24130" s="1">
        <v>45384</v>
      </c>
      <c r="C24130" s="2">
        <v>0.61067129629629635</v>
      </c>
      <c r="D24130" t="s">
        <v>30</v>
      </c>
      <c r="E24130" t="s">
        <v>64</v>
      </c>
      <c r="F24130" t="s">
        <v>47</v>
      </c>
      <c r="G24130" t="s">
        <v>22</v>
      </c>
      <c r="H24130" t="s">
        <v>94</v>
      </c>
      <c r="I24130">
        <v>9</v>
      </c>
      <c r="J24130" t="s">
        <v>42</v>
      </c>
      <c r="K24130" t="s">
        <v>56</v>
      </c>
      <c r="L24130" s="1">
        <v>45384</v>
      </c>
      <c r="M24130" s="2">
        <v>0.66666666666666663</v>
      </c>
      <c r="N24130" s="2">
        <v>0.72222222222222221</v>
      </c>
      <c r="O24130" s="2">
        <v>0.75347222222222221</v>
      </c>
      <c r="P24130" s="2">
        <f>dane[[#This Row],[Actual Arrival Time]]-dane[[#This Row],[Arrival Time]]</f>
        <v>3.125E-2</v>
      </c>
      <c r="Q24130" t="s">
        <v>34</v>
      </c>
      <c r="R24130" t="s">
        <v>458</v>
      </c>
      <c r="S24130" t="s">
        <v>28</v>
      </c>
      <c r="T24130" t="str">
        <f>_xlfn.CONCAT(dane[[#This Row],[Departure Station]]," - ",dane[[#This Row],[Arrival Destination]])</f>
        <v>London Euston - Birmingham New Street</v>
      </c>
    </row>
    <row r="24131" spans="1:20" x14ac:dyDescent="0.2">
      <c r="A24131" t="s">
        <v>24207</v>
      </c>
      <c r="B24131" s="1">
        <v>45384</v>
      </c>
      <c r="C24131" s="2">
        <v>0.6107407407407407</v>
      </c>
      <c r="D24131" t="s">
        <v>30</v>
      </c>
      <c r="E24131" t="s">
        <v>31</v>
      </c>
      <c r="F24131" t="s">
        <v>21</v>
      </c>
      <c r="G24131" t="s">
        <v>22</v>
      </c>
      <c r="H24131" t="s">
        <v>94</v>
      </c>
      <c r="I24131">
        <v>47</v>
      </c>
      <c r="J24131" t="s">
        <v>32</v>
      </c>
      <c r="K24131" t="s">
        <v>33</v>
      </c>
      <c r="L24131" s="1">
        <v>45384</v>
      </c>
      <c r="M24131" s="2">
        <v>0.66666666666666663</v>
      </c>
      <c r="N24131" s="2">
        <v>0.74305555555555558</v>
      </c>
      <c r="O24131" s="2">
        <v>0.74305555555555558</v>
      </c>
      <c r="P24131" s="2">
        <f>dane[[#This Row],[Actual Arrival Time]]-dane[[#This Row],[Arrival Time]]</f>
        <v>0</v>
      </c>
      <c r="Q24131" t="s">
        <v>26</v>
      </c>
      <c r="R24131" t="s">
        <v>27</v>
      </c>
      <c r="S24131" t="s">
        <v>28</v>
      </c>
      <c r="T24131" t="str">
        <f>_xlfn.CONCAT(dane[[#This Row],[Departure Station]]," - ",dane[[#This Row],[Arrival Destination]])</f>
        <v>London Kings Cross - York</v>
      </c>
    </row>
    <row r="24132" spans="1:20" x14ac:dyDescent="0.2">
      <c r="A24132" t="s">
        <v>24208</v>
      </c>
      <c r="B24132" s="1">
        <v>45384</v>
      </c>
      <c r="C24132" s="2">
        <v>0.61238425925925921</v>
      </c>
      <c r="D24132" t="s">
        <v>30</v>
      </c>
      <c r="E24132" t="s">
        <v>31</v>
      </c>
      <c r="F24132" t="s">
        <v>21</v>
      </c>
      <c r="G24132" t="s">
        <v>22</v>
      </c>
      <c r="H24132" t="s">
        <v>94</v>
      </c>
      <c r="I24132">
        <v>17</v>
      </c>
      <c r="J24132" t="s">
        <v>24</v>
      </c>
      <c r="K24132" t="s">
        <v>40</v>
      </c>
      <c r="L24132" s="1">
        <v>45384</v>
      </c>
      <c r="M24132" s="2">
        <v>0.66666666666666663</v>
      </c>
      <c r="N24132" s="2">
        <v>0.70833333333333337</v>
      </c>
      <c r="O24132" s="2">
        <v>0.70833333333333337</v>
      </c>
      <c r="P24132" s="2">
        <f>dane[[#This Row],[Actual Arrival Time]]-dane[[#This Row],[Arrival Time]]</f>
        <v>0</v>
      </c>
      <c r="Q24132" t="s">
        <v>26</v>
      </c>
      <c r="R24132" t="s">
        <v>27</v>
      </c>
      <c r="S24132" t="s">
        <v>28</v>
      </c>
      <c r="T24132" t="str">
        <f>_xlfn.CONCAT(dane[[#This Row],[Departure Station]]," - ",dane[[#This Row],[Arrival Destination]])</f>
        <v>London Paddington - Reading</v>
      </c>
    </row>
    <row r="24133" spans="1:20" x14ac:dyDescent="0.2">
      <c r="A24133" t="s">
        <v>24209</v>
      </c>
      <c r="B24133" s="1">
        <v>45384</v>
      </c>
      <c r="C24133" s="2">
        <v>0.61565972222222221</v>
      </c>
      <c r="D24133" t="s">
        <v>30</v>
      </c>
      <c r="E24133" t="s">
        <v>20</v>
      </c>
      <c r="F24133" t="s">
        <v>69</v>
      </c>
      <c r="G24133" t="s">
        <v>22</v>
      </c>
      <c r="H24133" t="s">
        <v>23</v>
      </c>
      <c r="I24133">
        <v>2</v>
      </c>
      <c r="J24133" t="s">
        <v>38</v>
      </c>
      <c r="K24133" t="s">
        <v>25</v>
      </c>
      <c r="L24133" s="1">
        <v>45385</v>
      </c>
      <c r="M24133" s="2">
        <v>0.55208333333333337</v>
      </c>
      <c r="N24133" s="2">
        <v>0.57291666666666663</v>
      </c>
      <c r="O24133" s="2">
        <v>0.57291666666666663</v>
      </c>
      <c r="P24133" s="2">
        <f>dane[[#This Row],[Actual Arrival Time]]-dane[[#This Row],[Arrival Time]]</f>
        <v>0</v>
      </c>
      <c r="Q24133" t="s">
        <v>26</v>
      </c>
      <c r="R24133" t="s">
        <v>27</v>
      </c>
      <c r="S24133" t="s">
        <v>28</v>
      </c>
      <c r="T24133" t="str">
        <f>_xlfn.CONCAT(dane[[#This Row],[Departure Station]]," - ",dane[[#This Row],[Arrival Destination]])</f>
        <v>Manchester Piccadilly - Liverpool Lime Street</v>
      </c>
    </row>
    <row r="24134" spans="1:20" x14ac:dyDescent="0.2">
      <c r="A24134" t="s">
        <v>24210</v>
      </c>
      <c r="B24134" s="1">
        <v>45384</v>
      </c>
      <c r="C24134" s="2">
        <v>0.61636574074074069</v>
      </c>
      <c r="D24134" t="s">
        <v>19</v>
      </c>
      <c r="E24134" t="s">
        <v>20</v>
      </c>
      <c r="F24134" t="s">
        <v>21</v>
      </c>
      <c r="G24134" t="s">
        <v>22</v>
      </c>
      <c r="H24134" t="s">
        <v>94</v>
      </c>
      <c r="I24134">
        <v>3</v>
      </c>
      <c r="J24134" t="s">
        <v>38</v>
      </c>
      <c r="K24134" t="s">
        <v>25</v>
      </c>
      <c r="L24134" s="1">
        <v>45384</v>
      </c>
      <c r="M24134" s="2">
        <v>0.67708333333333337</v>
      </c>
      <c r="N24134" s="2">
        <v>0.69791666666666663</v>
      </c>
      <c r="O24134" s="2">
        <v>0.69791666666666663</v>
      </c>
      <c r="P24134" s="2">
        <f>dane[[#This Row],[Actual Arrival Time]]-dane[[#This Row],[Arrival Time]]</f>
        <v>0</v>
      </c>
      <c r="Q24134" t="s">
        <v>26</v>
      </c>
      <c r="R24134" t="s">
        <v>27</v>
      </c>
      <c r="S24134" t="s">
        <v>28</v>
      </c>
      <c r="T24134" t="str">
        <f>_xlfn.CONCAT(dane[[#This Row],[Departure Station]]," - ",dane[[#This Row],[Arrival Destination]])</f>
        <v>Manchester Piccadilly - Liverpool Lime Street</v>
      </c>
    </row>
    <row r="24135" spans="1:20" x14ac:dyDescent="0.2">
      <c r="A24135" t="s">
        <v>24211</v>
      </c>
      <c r="B24135" s="1">
        <v>45384</v>
      </c>
      <c r="C24135" s="2">
        <v>0.61791666666666667</v>
      </c>
      <c r="D24135" t="s">
        <v>19</v>
      </c>
      <c r="E24135" t="s">
        <v>31</v>
      </c>
      <c r="F24135" t="s">
        <v>37</v>
      </c>
      <c r="G24135" t="s">
        <v>22</v>
      </c>
      <c r="H24135" t="s">
        <v>94</v>
      </c>
      <c r="I24135">
        <v>70</v>
      </c>
      <c r="J24135" t="s">
        <v>32</v>
      </c>
      <c r="K24135" t="s">
        <v>33</v>
      </c>
      <c r="L24135" s="1">
        <v>45384</v>
      </c>
      <c r="M24135" s="2">
        <v>0.67708333333333337</v>
      </c>
      <c r="N24135" s="2">
        <v>0.75347222222222221</v>
      </c>
      <c r="O24135" s="2">
        <v>0.75347222222222221</v>
      </c>
      <c r="P24135" s="2">
        <f>dane[[#This Row],[Actual Arrival Time]]-dane[[#This Row],[Arrival Time]]</f>
        <v>0</v>
      </c>
      <c r="Q24135" t="s">
        <v>26</v>
      </c>
      <c r="R24135" t="s">
        <v>27</v>
      </c>
      <c r="S24135" t="s">
        <v>28</v>
      </c>
      <c r="T24135" t="str">
        <f>_xlfn.CONCAT(dane[[#This Row],[Departure Station]]," - ",dane[[#This Row],[Arrival Destination]])</f>
        <v>London Kings Cross - York</v>
      </c>
    </row>
    <row r="24136" spans="1:20" x14ac:dyDescent="0.2">
      <c r="A24136" t="s">
        <v>24212</v>
      </c>
      <c r="B24136" s="1">
        <v>45384</v>
      </c>
      <c r="C24136" s="2">
        <v>0.61873842592592587</v>
      </c>
      <c r="D24136" t="s">
        <v>30</v>
      </c>
      <c r="E24136" t="s">
        <v>20</v>
      </c>
      <c r="F24136" t="s">
        <v>69</v>
      </c>
      <c r="G24136" t="s">
        <v>22</v>
      </c>
      <c r="H24136" t="s">
        <v>23</v>
      </c>
      <c r="I24136">
        <v>2</v>
      </c>
      <c r="J24136" t="s">
        <v>38</v>
      </c>
      <c r="K24136" t="s">
        <v>25</v>
      </c>
      <c r="L24136" s="1">
        <v>45385</v>
      </c>
      <c r="M24136" s="2">
        <v>0.55208333333333337</v>
      </c>
      <c r="N24136" s="2">
        <v>0.57291666666666663</v>
      </c>
      <c r="O24136" s="2">
        <v>0.57291666666666663</v>
      </c>
      <c r="P24136" s="2">
        <f>dane[[#This Row],[Actual Arrival Time]]-dane[[#This Row],[Arrival Time]]</f>
        <v>0</v>
      </c>
      <c r="Q24136" t="s">
        <v>26</v>
      </c>
      <c r="R24136" t="s">
        <v>27</v>
      </c>
      <c r="S24136" t="s">
        <v>28</v>
      </c>
      <c r="T24136" t="str">
        <f>_xlfn.CONCAT(dane[[#This Row],[Departure Station]]," - ",dane[[#This Row],[Arrival Destination]])</f>
        <v>Manchester Piccadilly - Liverpool Lime Street</v>
      </c>
    </row>
    <row r="24137" spans="1:20" x14ac:dyDescent="0.2">
      <c r="A24137" t="s">
        <v>24213</v>
      </c>
      <c r="B24137" s="1">
        <v>45384</v>
      </c>
      <c r="C24137" s="2">
        <v>0.62035879629629631</v>
      </c>
      <c r="D24137" t="s">
        <v>19</v>
      </c>
      <c r="E24137" t="s">
        <v>20</v>
      </c>
      <c r="F24137" t="s">
        <v>21</v>
      </c>
      <c r="G24137" t="s">
        <v>22</v>
      </c>
      <c r="H24137" t="s">
        <v>94</v>
      </c>
      <c r="I24137">
        <v>3</v>
      </c>
      <c r="J24137" t="s">
        <v>38</v>
      </c>
      <c r="K24137" t="s">
        <v>25</v>
      </c>
      <c r="L24137" s="1">
        <v>45384</v>
      </c>
      <c r="M24137" s="2">
        <v>0.67708333333333337</v>
      </c>
      <c r="N24137" s="2">
        <v>0.69791666666666663</v>
      </c>
      <c r="O24137" s="2">
        <v>0.69791666666666663</v>
      </c>
      <c r="P24137" s="2">
        <f>dane[[#This Row],[Actual Arrival Time]]-dane[[#This Row],[Arrival Time]]</f>
        <v>0</v>
      </c>
      <c r="Q24137" t="s">
        <v>26</v>
      </c>
      <c r="R24137" t="s">
        <v>27</v>
      </c>
      <c r="S24137" t="s">
        <v>28</v>
      </c>
      <c r="T24137" t="str">
        <f>_xlfn.CONCAT(dane[[#This Row],[Departure Station]]," - ",dane[[#This Row],[Arrival Destination]])</f>
        <v>Manchester Piccadilly - Liverpool Lime Street</v>
      </c>
    </row>
    <row r="24138" spans="1:20" x14ac:dyDescent="0.2">
      <c r="A24138" t="s">
        <v>24214</v>
      </c>
      <c r="B24138" s="1">
        <v>45384</v>
      </c>
      <c r="C24138" s="2">
        <v>0.62231481481481477</v>
      </c>
      <c r="D24138" t="s">
        <v>19</v>
      </c>
      <c r="E24138" t="s">
        <v>20</v>
      </c>
      <c r="F24138" t="s">
        <v>21</v>
      </c>
      <c r="G24138" t="s">
        <v>22</v>
      </c>
      <c r="H24138" t="s">
        <v>94</v>
      </c>
      <c r="I24138">
        <v>31</v>
      </c>
      <c r="J24138" t="s">
        <v>57</v>
      </c>
      <c r="K24138" t="s">
        <v>369</v>
      </c>
      <c r="L24138" s="1">
        <v>45384</v>
      </c>
      <c r="M24138" s="2">
        <v>0.67708333333333337</v>
      </c>
      <c r="N24138" s="2">
        <v>0.71875</v>
      </c>
      <c r="O24138" s="2">
        <v>0.71875</v>
      </c>
      <c r="P24138" s="2">
        <f>dane[[#This Row],[Actual Arrival Time]]-dane[[#This Row],[Arrival Time]]</f>
        <v>0</v>
      </c>
      <c r="Q24138" t="s">
        <v>26</v>
      </c>
      <c r="R24138" t="s">
        <v>27</v>
      </c>
      <c r="S24138" t="s">
        <v>28</v>
      </c>
      <c r="T24138" t="str">
        <f>_xlfn.CONCAT(dane[[#This Row],[Departure Station]]," - ",dane[[#This Row],[Arrival Destination]])</f>
        <v>London St Pancras - Leicester</v>
      </c>
    </row>
    <row r="24139" spans="1:20" x14ac:dyDescent="0.2">
      <c r="A24139" t="s">
        <v>24215</v>
      </c>
      <c r="B24139" s="1">
        <v>45384</v>
      </c>
      <c r="C24139" s="2">
        <v>0.62231481481481477</v>
      </c>
      <c r="D24139" t="s">
        <v>19</v>
      </c>
      <c r="E24139" t="s">
        <v>20</v>
      </c>
      <c r="F24139" t="s">
        <v>21</v>
      </c>
      <c r="G24139" t="s">
        <v>22</v>
      </c>
      <c r="H24139" t="s">
        <v>94</v>
      </c>
      <c r="I24139">
        <v>15</v>
      </c>
      <c r="J24139" t="s">
        <v>56</v>
      </c>
      <c r="K24139" t="s">
        <v>38</v>
      </c>
      <c r="L24139" s="1">
        <v>45384</v>
      </c>
      <c r="M24139" s="2">
        <v>0.67708333333333337</v>
      </c>
      <c r="N24139" s="2">
        <v>0.73263888888888884</v>
      </c>
      <c r="O24139" s="2">
        <v>0.73263888888888884</v>
      </c>
      <c r="P24139" s="2">
        <f>dane[[#This Row],[Actual Arrival Time]]-dane[[#This Row],[Arrival Time]]</f>
        <v>0</v>
      </c>
      <c r="Q24139" t="s">
        <v>26</v>
      </c>
      <c r="R24139" t="s">
        <v>27</v>
      </c>
      <c r="S24139" t="s">
        <v>28</v>
      </c>
      <c r="T24139" t="str">
        <f>_xlfn.CONCAT(dane[[#This Row],[Departure Station]]," - ",dane[[#This Row],[Arrival Destination]])</f>
        <v>Birmingham New Street - Manchester Piccadilly</v>
      </c>
    </row>
    <row r="24140" spans="1:20" x14ac:dyDescent="0.2">
      <c r="A24140" t="s">
        <v>24216</v>
      </c>
      <c r="B24140" s="1">
        <v>45384</v>
      </c>
      <c r="C24140" s="2">
        <v>0.62305555555555558</v>
      </c>
      <c r="D24140" t="s">
        <v>19</v>
      </c>
      <c r="E24140" t="s">
        <v>20</v>
      </c>
      <c r="F24140" t="s">
        <v>21</v>
      </c>
      <c r="G24140" t="s">
        <v>74</v>
      </c>
      <c r="H24140" t="s">
        <v>23</v>
      </c>
      <c r="I24140">
        <v>36</v>
      </c>
      <c r="J24140" t="s">
        <v>57</v>
      </c>
      <c r="K24140" t="s">
        <v>56</v>
      </c>
      <c r="L24140" s="1">
        <v>45385</v>
      </c>
      <c r="M24140" s="2">
        <v>0.55208333333333337</v>
      </c>
      <c r="N24140" s="2">
        <v>0.60763888888888884</v>
      </c>
      <c r="O24140" s="2">
        <v>0.60763888888888884</v>
      </c>
      <c r="P24140" s="2">
        <f>dane[[#This Row],[Actual Arrival Time]]-dane[[#This Row],[Arrival Time]]</f>
        <v>0</v>
      </c>
      <c r="Q24140" t="s">
        <v>26</v>
      </c>
      <c r="R24140" t="s">
        <v>27</v>
      </c>
      <c r="S24140" t="s">
        <v>28</v>
      </c>
      <c r="T24140" t="str">
        <f>_xlfn.CONCAT(dane[[#This Row],[Departure Station]]," - ",dane[[#This Row],[Arrival Destination]])</f>
        <v>London St Pancras - Birmingham New Street</v>
      </c>
    </row>
    <row r="24141" spans="1:20" x14ac:dyDescent="0.2">
      <c r="A24141" t="s">
        <v>24217</v>
      </c>
      <c r="B24141" s="1">
        <v>45384</v>
      </c>
      <c r="C24141" s="2">
        <v>0.62343749999999998</v>
      </c>
      <c r="D24141" t="s">
        <v>30</v>
      </c>
      <c r="E24141" t="s">
        <v>20</v>
      </c>
      <c r="F24141" t="s">
        <v>69</v>
      </c>
      <c r="G24141" t="s">
        <v>22</v>
      </c>
      <c r="H24141" t="s">
        <v>23</v>
      </c>
      <c r="I24141">
        <v>2</v>
      </c>
      <c r="J24141" t="s">
        <v>38</v>
      </c>
      <c r="K24141" t="s">
        <v>25</v>
      </c>
      <c r="L24141" s="1">
        <v>45385</v>
      </c>
      <c r="M24141" s="2">
        <v>0.55208333333333337</v>
      </c>
      <c r="N24141" s="2">
        <v>0.57291666666666663</v>
      </c>
      <c r="O24141" s="2">
        <v>0.57291666666666663</v>
      </c>
      <c r="P24141" s="2">
        <f>dane[[#This Row],[Actual Arrival Time]]-dane[[#This Row],[Arrival Time]]</f>
        <v>0</v>
      </c>
      <c r="Q24141" t="s">
        <v>26</v>
      </c>
      <c r="R24141" t="s">
        <v>27</v>
      </c>
      <c r="S24141" t="s">
        <v>28</v>
      </c>
      <c r="T24141" t="str">
        <f>_xlfn.CONCAT(dane[[#This Row],[Departure Station]]," - ",dane[[#This Row],[Arrival Destination]])</f>
        <v>Manchester Piccadilly - Liverpool Lime Street</v>
      </c>
    </row>
    <row r="24142" spans="1:20" x14ac:dyDescent="0.2">
      <c r="A24142" t="s">
        <v>24218</v>
      </c>
      <c r="B24142" s="1">
        <v>45384</v>
      </c>
      <c r="C24142" s="2">
        <v>0.62392361111111116</v>
      </c>
      <c r="D24142" t="s">
        <v>19</v>
      </c>
      <c r="E24142" t="s">
        <v>20</v>
      </c>
      <c r="F24142" t="s">
        <v>21</v>
      </c>
      <c r="G24142" t="s">
        <v>22</v>
      </c>
      <c r="H24142" t="s">
        <v>94</v>
      </c>
      <c r="I24142">
        <v>15</v>
      </c>
      <c r="J24142" t="s">
        <v>56</v>
      </c>
      <c r="K24142" t="s">
        <v>38</v>
      </c>
      <c r="L24142" s="1">
        <v>45384</v>
      </c>
      <c r="M24142" s="2">
        <v>0.67708333333333337</v>
      </c>
      <c r="N24142" s="2">
        <v>0.73263888888888884</v>
      </c>
      <c r="O24142" s="2">
        <v>0.73263888888888884</v>
      </c>
      <c r="P24142" s="2">
        <f>dane[[#This Row],[Actual Arrival Time]]-dane[[#This Row],[Arrival Time]]</f>
        <v>0</v>
      </c>
      <c r="Q24142" t="s">
        <v>26</v>
      </c>
      <c r="R24142" t="s">
        <v>27</v>
      </c>
      <c r="S24142" t="s">
        <v>28</v>
      </c>
      <c r="T24142" t="str">
        <f>_xlfn.CONCAT(dane[[#This Row],[Departure Station]]," - ",dane[[#This Row],[Arrival Destination]])</f>
        <v>Birmingham New Street - Manchester Piccadilly</v>
      </c>
    </row>
    <row r="24143" spans="1:20" x14ac:dyDescent="0.2">
      <c r="A24143" t="s">
        <v>24219</v>
      </c>
      <c r="B24143" s="1">
        <v>45384</v>
      </c>
      <c r="C24143" s="2">
        <v>0.6239351851851852</v>
      </c>
      <c r="D24143" t="s">
        <v>19</v>
      </c>
      <c r="E24143" t="s">
        <v>20</v>
      </c>
      <c r="F24143" t="s">
        <v>21</v>
      </c>
      <c r="G24143" t="s">
        <v>22</v>
      </c>
      <c r="H24143" t="s">
        <v>94</v>
      </c>
      <c r="I24143">
        <v>15</v>
      </c>
      <c r="J24143" t="s">
        <v>56</v>
      </c>
      <c r="K24143" t="s">
        <v>38</v>
      </c>
      <c r="L24143" s="1">
        <v>45384</v>
      </c>
      <c r="M24143" s="2">
        <v>0.67708333333333337</v>
      </c>
      <c r="N24143" s="2">
        <v>0.73263888888888884</v>
      </c>
      <c r="O24143" s="2">
        <v>0.73263888888888884</v>
      </c>
      <c r="P24143" s="2">
        <f>dane[[#This Row],[Actual Arrival Time]]-dane[[#This Row],[Arrival Time]]</f>
        <v>0</v>
      </c>
      <c r="Q24143" t="s">
        <v>26</v>
      </c>
      <c r="R24143" t="s">
        <v>27</v>
      </c>
      <c r="S24143" t="s">
        <v>28</v>
      </c>
      <c r="T24143" t="str">
        <f>_xlfn.CONCAT(dane[[#This Row],[Departure Station]]," - ",dane[[#This Row],[Arrival Destination]])</f>
        <v>Birmingham New Street - Manchester Piccadilly</v>
      </c>
    </row>
    <row r="24144" spans="1:20" x14ac:dyDescent="0.2">
      <c r="A24144" t="s">
        <v>24220</v>
      </c>
      <c r="B24144" s="1">
        <v>45384</v>
      </c>
      <c r="C24144" s="2">
        <v>0.62462962962962965</v>
      </c>
      <c r="D24144" t="s">
        <v>30</v>
      </c>
      <c r="E24144" t="s">
        <v>20</v>
      </c>
      <c r="F24144" t="s">
        <v>69</v>
      </c>
      <c r="G24144" t="s">
        <v>22</v>
      </c>
      <c r="H24144" t="s">
        <v>23</v>
      </c>
      <c r="I24144">
        <v>2</v>
      </c>
      <c r="J24144" t="s">
        <v>38</v>
      </c>
      <c r="K24144" t="s">
        <v>25</v>
      </c>
      <c r="L24144" s="1">
        <v>45385</v>
      </c>
      <c r="M24144" s="2">
        <v>0.55208333333333337</v>
      </c>
      <c r="N24144" s="2">
        <v>0.57291666666666663</v>
      </c>
      <c r="O24144" s="2">
        <v>0.57291666666666663</v>
      </c>
      <c r="P24144" s="2">
        <f>dane[[#This Row],[Actual Arrival Time]]-dane[[#This Row],[Arrival Time]]</f>
        <v>0</v>
      </c>
      <c r="Q24144" t="s">
        <v>26</v>
      </c>
      <c r="R24144" t="s">
        <v>27</v>
      </c>
      <c r="S24144" t="s">
        <v>28</v>
      </c>
      <c r="T24144" t="str">
        <f>_xlfn.CONCAT(dane[[#This Row],[Departure Station]]," - ",dane[[#This Row],[Arrival Destination]])</f>
        <v>Manchester Piccadilly - Liverpool Lime Street</v>
      </c>
    </row>
    <row r="24145" spans="1:20" x14ac:dyDescent="0.2">
      <c r="A24145" t="s">
        <v>24221</v>
      </c>
      <c r="B24145" s="1">
        <v>45384</v>
      </c>
      <c r="C24145" s="2">
        <v>0.62540509259259258</v>
      </c>
      <c r="D24145" t="s">
        <v>19</v>
      </c>
      <c r="E24145" t="s">
        <v>31</v>
      </c>
      <c r="F24145" t="s">
        <v>37</v>
      </c>
      <c r="G24145" t="s">
        <v>22</v>
      </c>
      <c r="H24145" t="s">
        <v>23</v>
      </c>
      <c r="I24145">
        <v>7</v>
      </c>
      <c r="J24145" t="s">
        <v>42</v>
      </c>
      <c r="K24145" t="s">
        <v>56</v>
      </c>
      <c r="L24145" s="1">
        <v>45385</v>
      </c>
      <c r="M24145" s="2">
        <v>0.5625</v>
      </c>
      <c r="N24145" s="2">
        <v>0.61805555555555558</v>
      </c>
      <c r="O24145" s="2">
        <v>0.61805555555555558</v>
      </c>
      <c r="P24145" s="2">
        <f>dane[[#This Row],[Actual Arrival Time]]-dane[[#This Row],[Arrival Time]]</f>
        <v>0</v>
      </c>
      <c r="Q24145" t="s">
        <v>26</v>
      </c>
      <c r="R24145" t="s">
        <v>27</v>
      </c>
      <c r="S24145" t="s">
        <v>28</v>
      </c>
      <c r="T24145" t="str">
        <f>_xlfn.CONCAT(dane[[#This Row],[Departure Station]]," - ",dane[[#This Row],[Arrival Destination]])</f>
        <v>London Euston - Birmingham New Street</v>
      </c>
    </row>
    <row r="24146" spans="1:20" x14ac:dyDescent="0.2">
      <c r="A24146" t="s">
        <v>24222</v>
      </c>
      <c r="B24146" s="1">
        <v>45384</v>
      </c>
      <c r="C24146" s="2">
        <v>0.62590277777777781</v>
      </c>
      <c r="D24146" t="s">
        <v>30</v>
      </c>
      <c r="E24146" t="s">
        <v>20</v>
      </c>
      <c r="F24146" t="s">
        <v>69</v>
      </c>
      <c r="G24146" t="s">
        <v>22</v>
      </c>
      <c r="H24146" t="s">
        <v>23</v>
      </c>
      <c r="I24146">
        <v>2</v>
      </c>
      <c r="J24146" t="s">
        <v>38</v>
      </c>
      <c r="K24146" t="s">
        <v>25</v>
      </c>
      <c r="L24146" s="1">
        <v>45385</v>
      </c>
      <c r="M24146" s="2">
        <v>0.5625</v>
      </c>
      <c r="N24146" s="2">
        <v>0.58333333333333337</v>
      </c>
      <c r="O24146" s="2">
        <v>0.58333333333333337</v>
      </c>
      <c r="P24146" s="2">
        <f>dane[[#This Row],[Actual Arrival Time]]-dane[[#This Row],[Arrival Time]]</f>
        <v>0</v>
      </c>
      <c r="Q24146" t="s">
        <v>26</v>
      </c>
      <c r="R24146" t="s">
        <v>27</v>
      </c>
      <c r="S24146" t="s">
        <v>28</v>
      </c>
      <c r="T24146" t="str">
        <f>_xlfn.CONCAT(dane[[#This Row],[Departure Station]]," - ",dane[[#This Row],[Arrival Destination]])</f>
        <v>Manchester Piccadilly - Liverpool Lime Street</v>
      </c>
    </row>
    <row r="24147" spans="1:20" x14ac:dyDescent="0.2">
      <c r="A24147" t="s">
        <v>24223</v>
      </c>
      <c r="B24147" s="1">
        <v>45384</v>
      </c>
      <c r="C24147" s="2">
        <v>0.62732638888888892</v>
      </c>
      <c r="D24147" t="s">
        <v>30</v>
      </c>
      <c r="E24147" t="s">
        <v>64</v>
      </c>
      <c r="F24147" t="s">
        <v>37</v>
      </c>
      <c r="G24147" t="s">
        <v>22</v>
      </c>
      <c r="H24147" t="s">
        <v>85</v>
      </c>
      <c r="I24147">
        <v>113</v>
      </c>
      <c r="J24147" t="s">
        <v>25</v>
      </c>
      <c r="K24147" t="s">
        <v>42</v>
      </c>
      <c r="L24147" s="1">
        <v>45384</v>
      </c>
      <c r="M24147" s="2">
        <v>0.64583333333333337</v>
      </c>
      <c r="N24147" s="2">
        <v>0.73958333333333337</v>
      </c>
      <c r="O24147" s="2">
        <v>0.74652777777777779</v>
      </c>
      <c r="P24147" s="2">
        <f>dane[[#This Row],[Actual Arrival Time]]-dane[[#This Row],[Arrival Time]]</f>
        <v>6.9444444444444198E-3</v>
      </c>
      <c r="Q24147" t="s">
        <v>34</v>
      </c>
      <c r="R24147" t="s">
        <v>171</v>
      </c>
      <c r="S24147" t="s">
        <v>66</v>
      </c>
      <c r="T24147" t="str">
        <f>_xlfn.CONCAT(dane[[#This Row],[Departure Station]]," - ",dane[[#This Row],[Arrival Destination]])</f>
        <v>Liverpool Lime Street - London Euston</v>
      </c>
    </row>
    <row r="24148" spans="1:20" x14ac:dyDescent="0.2">
      <c r="A24148" t="s">
        <v>24224</v>
      </c>
      <c r="B24148" s="1">
        <v>45384</v>
      </c>
      <c r="C24148" s="2">
        <v>0.62957175925925923</v>
      </c>
      <c r="D24148" t="s">
        <v>30</v>
      </c>
      <c r="E24148" t="s">
        <v>20</v>
      </c>
      <c r="F24148" t="s">
        <v>37</v>
      </c>
      <c r="G24148" t="s">
        <v>22</v>
      </c>
      <c r="H24148" t="s">
        <v>23</v>
      </c>
      <c r="I24148">
        <v>13</v>
      </c>
      <c r="J24148" t="s">
        <v>24</v>
      </c>
      <c r="K24148" t="s">
        <v>40</v>
      </c>
      <c r="L24148" s="1">
        <v>45385</v>
      </c>
      <c r="M24148" s="2">
        <v>0.5625</v>
      </c>
      <c r="N24148" s="2">
        <v>0.60416666666666663</v>
      </c>
      <c r="O24148" s="2">
        <v>0.60416666666666663</v>
      </c>
      <c r="P24148" s="2">
        <f>dane[[#This Row],[Actual Arrival Time]]-dane[[#This Row],[Arrival Time]]</f>
        <v>0</v>
      </c>
      <c r="Q24148" t="s">
        <v>26</v>
      </c>
      <c r="R24148" t="s">
        <v>27</v>
      </c>
      <c r="S24148" t="s">
        <v>28</v>
      </c>
      <c r="T24148" t="str">
        <f>_xlfn.CONCAT(dane[[#This Row],[Departure Station]]," - ",dane[[#This Row],[Arrival Destination]])</f>
        <v>London Paddington - Reading</v>
      </c>
    </row>
    <row r="24149" spans="1:20" x14ac:dyDescent="0.2">
      <c r="A24149" t="s">
        <v>24225</v>
      </c>
      <c r="B24149" s="1">
        <v>45384</v>
      </c>
      <c r="C24149" s="2">
        <v>0.63244212962962965</v>
      </c>
      <c r="D24149" t="s">
        <v>30</v>
      </c>
      <c r="E24149" t="s">
        <v>20</v>
      </c>
      <c r="F24149" t="s">
        <v>69</v>
      </c>
      <c r="G24149" t="s">
        <v>74</v>
      </c>
      <c r="H24149" t="s">
        <v>23</v>
      </c>
      <c r="I24149">
        <v>6</v>
      </c>
      <c r="J24149" t="s">
        <v>38</v>
      </c>
      <c r="K24149" t="s">
        <v>25</v>
      </c>
      <c r="L24149" s="1">
        <v>45385</v>
      </c>
      <c r="M24149" s="2">
        <v>0.5625</v>
      </c>
      <c r="N24149" s="2">
        <v>0.58333333333333337</v>
      </c>
      <c r="O24149" s="2">
        <v>0.58333333333333337</v>
      </c>
      <c r="P24149" s="2">
        <f>dane[[#This Row],[Actual Arrival Time]]-dane[[#This Row],[Arrival Time]]</f>
        <v>0</v>
      </c>
      <c r="Q24149" t="s">
        <v>26</v>
      </c>
      <c r="R24149" t="s">
        <v>27</v>
      </c>
      <c r="S24149" t="s">
        <v>28</v>
      </c>
      <c r="T24149" t="str">
        <f>_xlfn.CONCAT(dane[[#This Row],[Departure Station]]," - ",dane[[#This Row],[Arrival Destination]])</f>
        <v>Manchester Piccadilly - Liverpool Lime Street</v>
      </c>
    </row>
    <row r="24150" spans="1:20" x14ac:dyDescent="0.2">
      <c r="A24150" t="s">
        <v>24226</v>
      </c>
      <c r="B24150" s="1">
        <v>45384</v>
      </c>
      <c r="C24150" s="2">
        <v>0.64043981481481482</v>
      </c>
      <c r="D24150" t="s">
        <v>30</v>
      </c>
      <c r="E24150" t="s">
        <v>20</v>
      </c>
      <c r="F24150" t="s">
        <v>37</v>
      </c>
      <c r="G24150" t="s">
        <v>22</v>
      </c>
      <c r="H24150" t="s">
        <v>94</v>
      </c>
      <c r="I24150">
        <v>70</v>
      </c>
      <c r="J24150" t="s">
        <v>32</v>
      </c>
      <c r="K24150" t="s">
        <v>33</v>
      </c>
      <c r="L24150" s="1">
        <v>45384</v>
      </c>
      <c r="M24150" s="2">
        <v>0.73958333333333337</v>
      </c>
      <c r="N24150" s="2">
        <v>0.81597222222222221</v>
      </c>
      <c r="O24150" s="2">
        <v>0.81597222222222221</v>
      </c>
      <c r="P24150" s="2">
        <f>dane[[#This Row],[Actual Arrival Time]]-dane[[#This Row],[Arrival Time]]</f>
        <v>0</v>
      </c>
      <c r="Q24150" t="s">
        <v>26</v>
      </c>
      <c r="R24150" t="s">
        <v>27</v>
      </c>
      <c r="S24150" t="s">
        <v>28</v>
      </c>
      <c r="T24150" t="str">
        <f>_xlfn.CONCAT(dane[[#This Row],[Departure Station]]," - ",dane[[#This Row],[Arrival Destination]])</f>
        <v>London Kings Cross - York</v>
      </c>
    </row>
    <row r="24151" spans="1:20" x14ac:dyDescent="0.2">
      <c r="A24151" t="s">
        <v>24227</v>
      </c>
      <c r="B24151" s="1">
        <v>45384</v>
      </c>
      <c r="C24151" s="2">
        <v>0.64148148148148143</v>
      </c>
      <c r="D24151" t="s">
        <v>30</v>
      </c>
      <c r="E24151" t="s">
        <v>31</v>
      </c>
      <c r="F24151" t="s">
        <v>37</v>
      </c>
      <c r="G24151" t="s">
        <v>22</v>
      </c>
      <c r="H24151" t="s">
        <v>94</v>
      </c>
      <c r="I24151">
        <v>10</v>
      </c>
      <c r="J24151" t="s">
        <v>56</v>
      </c>
      <c r="K24151" t="s">
        <v>187</v>
      </c>
      <c r="L24151" s="1">
        <v>45384</v>
      </c>
      <c r="M24151" s="2">
        <v>0.73958333333333337</v>
      </c>
      <c r="N24151" s="2">
        <v>0.76041666666666663</v>
      </c>
      <c r="O24151" s="2">
        <v>0.76041666666666663</v>
      </c>
      <c r="P24151" s="2">
        <f>dane[[#This Row],[Actual Arrival Time]]-dane[[#This Row],[Arrival Time]]</f>
        <v>0</v>
      </c>
      <c r="Q24151" t="s">
        <v>26</v>
      </c>
      <c r="R24151" t="s">
        <v>27</v>
      </c>
      <c r="S24151" t="s">
        <v>28</v>
      </c>
      <c r="T24151" t="str">
        <f>_xlfn.CONCAT(dane[[#This Row],[Departure Station]]," - ",dane[[#This Row],[Arrival Destination]])</f>
        <v>Birmingham New Street - Stafford</v>
      </c>
    </row>
    <row r="24152" spans="1:20" x14ac:dyDescent="0.2">
      <c r="A24152" t="s">
        <v>24228</v>
      </c>
      <c r="B24152" s="1">
        <v>45384</v>
      </c>
      <c r="C24152" s="2">
        <v>0.64606481481481481</v>
      </c>
      <c r="D24152" t="s">
        <v>30</v>
      </c>
      <c r="E24152" t="s">
        <v>31</v>
      </c>
      <c r="F24152" t="s">
        <v>37</v>
      </c>
      <c r="G24152" t="s">
        <v>22</v>
      </c>
      <c r="H24152" t="s">
        <v>94</v>
      </c>
      <c r="I24152">
        <v>151</v>
      </c>
      <c r="J24152" t="s">
        <v>25</v>
      </c>
      <c r="K24152" t="s">
        <v>42</v>
      </c>
      <c r="L24152" s="1">
        <v>45384</v>
      </c>
      <c r="M24152" s="2">
        <v>0.70833333333333337</v>
      </c>
      <c r="N24152" s="2">
        <v>0.80208333333333337</v>
      </c>
      <c r="O24152" s="2">
        <v>0.80208333333333337</v>
      </c>
      <c r="P24152" s="2">
        <f>dane[[#This Row],[Actual Arrival Time]]-dane[[#This Row],[Arrival Time]]</f>
        <v>0</v>
      </c>
      <c r="Q24152" t="s">
        <v>26</v>
      </c>
      <c r="R24152" t="s">
        <v>27</v>
      </c>
      <c r="S24152" t="s">
        <v>28</v>
      </c>
      <c r="T24152" t="str">
        <f>_xlfn.CONCAT(dane[[#This Row],[Departure Station]]," - ",dane[[#This Row],[Arrival Destination]])</f>
        <v>Liverpool Lime Street - London Euston</v>
      </c>
    </row>
    <row r="24153" spans="1:20" x14ac:dyDescent="0.2">
      <c r="A24153" t="s">
        <v>24229</v>
      </c>
      <c r="B24153" s="1">
        <v>45384</v>
      </c>
      <c r="C24153" s="2">
        <v>0.65129629629629626</v>
      </c>
      <c r="D24153" t="s">
        <v>30</v>
      </c>
      <c r="E24153" t="s">
        <v>20</v>
      </c>
      <c r="F24153" t="s">
        <v>37</v>
      </c>
      <c r="G24153" t="s">
        <v>74</v>
      </c>
      <c r="H24153" t="s">
        <v>23</v>
      </c>
      <c r="I24153">
        <v>27</v>
      </c>
      <c r="J24153" t="s">
        <v>24</v>
      </c>
      <c r="K24153" t="s">
        <v>40</v>
      </c>
      <c r="L24153" s="1">
        <v>45385</v>
      </c>
      <c r="M24153" s="2">
        <v>0.58333333333333337</v>
      </c>
      <c r="N24153" s="2">
        <v>0.625</v>
      </c>
      <c r="O24153" s="2">
        <v>0.625</v>
      </c>
      <c r="P24153" s="2">
        <f>dane[[#This Row],[Actual Arrival Time]]-dane[[#This Row],[Arrival Time]]</f>
        <v>0</v>
      </c>
      <c r="Q24153" t="s">
        <v>26</v>
      </c>
      <c r="R24153" t="s">
        <v>27</v>
      </c>
      <c r="S24153" t="s">
        <v>28</v>
      </c>
      <c r="T24153" t="str">
        <f>_xlfn.CONCAT(dane[[#This Row],[Departure Station]]," - ",dane[[#This Row],[Arrival Destination]])</f>
        <v>London Paddington - Reading</v>
      </c>
    </row>
    <row r="24154" spans="1:20" x14ac:dyDescent="0.2">
      <c r="A24154" t="s">
        <v>24230</v>
      </c>
      <c r="B24154" s="1">
        <v>45384</v>
      </c>
      <c r="C24154" s="2">
        <v>0.65694444444444444</v>
      </c>
      <c r="D24154" t="s">
        <v>30</v>
      </c>
      <c r="E24154" t="s">
        <v>20</v>
      </c>
      <c r="F24154" t="s">
        <v>37</v>
      </c>
      <c r="G24154" t="s">
        <v>22</v>
      </c>
      <c r="H24154" t="s">
        <v>23</v>
      </c>
      <c r="I24154">
        <v>13</v>
      </c>
      <c r="J24154" t="s">
        <v>24</v>
      </c>
      <c r="K24154" t="s">
        <v>40</v>
      </c>
      <c r="L24154" s="1">
        <v>45385</v>
      </c>
      <c r="M24154" s="2">
        <v>0.59375</v>
      </c>
      <c r="N24154" s="2">
        <v>0.63541666666666663</v>
      </c>
      <c r="O24154" s="2">
        <v>0.63541666666666663</v>
      </c>
      <c r="P24154" s="2">
        <f>dane[[#This Row],[Actual Arrival Time]]-dane[[#This Row],[Arrival Time]]</f>
        <v>0</v>
      </c>
      <c r="Q24154" t="s">
        <v>26</v>
      </c>
      <c r="R24154" t="s">
        <v>27</v>
      </c>
      <c r="S24154" t="s">
        <v>28</v>
      </c>
      <c r="T24154" t="str">
        <f>_xlfn.CONCAT(dane[[#This Row],[Departure Station]]," - ",dane[[#This Row],[Arrival Destination]])</f>
        <v>London Paddington - Reading</v>
      </c>
    </row>
    <row r="24155" spans="1:20" x14ac:dyDescent="0.2">
      <c r="A24155" t="s">
        <v>24231</v>
      </c>
      <c r="B24155" s="1">
        <v>45384</v>
      </c>
      <c r="C24155" s="2">
        <v>0.65814814814814815</v>
      </c>
      <c r="D24155" t="s">
        <v>19</v>
      </c>
      <c r="E24155" t="s">
        <v>31</v>
      </c>
      <c r="F24155" t="s">
        <v>69</v>
      </c>
      <c r="G24155" t="s">
        <v>22</v>
      </c>
      <c r="H24155" t="s">
        <v>94</v>
      </c>
      <c r="I24155">
        <v>7</v>
      </c>
      <c r="J24155" t="s">
        <v>40</v>
      </c>
      <c r="K24155" t="s">
        <v>45</v>
      </c>
      <c r="L24155" s="1">
        <v>45384</v>
      </c>
      <c r="M24155" s="2">
        <v>0.71875</v>
      </c>
      <c r="N24155" s="2">
        <v>0.73611111111111116</v>
      </c>
      <c r="O24155" s="2">
        <v>0.73611111111111116</v>
      </c>
      <c r="P24155" s="2">
        <f>dane[[#This Row],[Actual Arrival Time]]-dane[[#This Row],[Arrival Time]]</f>
        <v>0</v>
      </c>
      <c r="Q24155" t="s">
        <v>26</v>
      </c>
      <c r="R24155" t="s">
        <v>27</v>
      </c>
      <c r="S24155" t="s">
        <v>28</v>
      </c>
      <c r="T24155" t="str">
        <f>_xlfn.CONCAT(dane[[#This Row],[Departure Station]]," - ",dane[[#This Row],[Arrival Destination]])</f>
        <v>Reading - Oxford</v>
      </c>
    </row>
    <row r="24156" spans="1:20" x14ac:dyDescent="0.2">
      <c r="A24156" t="s">
        <v>24232</v>
      </c>
      <c r="B24156" s="1">
        <v>45384</v>
      </c>
      <c r="C24156" s="2">
        <v>0.66416666666666668</v>
      </c>
      <c r="D24156" t="s">
        <v>19</v>
      </c>
      <c r="E24156" t="s">
        <v>31</v>
      </c>
      <c r="F24156" t="s">
        <v>37</v>
      </c>
      <c r="G24156" t="s">
        <v>22</v>
      </c>
      <c r="H24156" t="s">
        <v>94</v>
      </c>
      <c r="I24156">
        <v>70</v>
      </c>
      <c r="J24156" t="s">
        <v>32</v>
      </c>
      <c r="K24156" t="s">
        <v>33</v>
      </c>
      <c r="L24156" s="1">
        <v>45384</v>
      </c>
      <c r="M24156" s="2">
        <v>0.71875</v>
      </c>
      <c r="N24156" s="2">
        <v>0.79513888888888884</v>
      </c>
      <c r="O24156" s="2">
        <v>0.79513888888888884</v>
      </c>
      <c r="P24156" s="2">
        <f>dane[[#This Row],[Actual Arrival Time]]-dane[[#This Row],[Arrival Time]]</f>
        <v>0</v>
      </c>
      <c r="Q24156" t="s">
        <v>26</v>
      </c>
      <c r="R24156" t="s">
        <v>27</v>
      </c>
      <c r="S24156" t="s">
        <v>28</v>
      </c>
      <c r="T24156" t="str">
        <f>_xlfn.CONCAT(dane[[#This Row],[Departure Station]]," - ",dane[[#This Row],[Arrival Destination]])</f>
        <v>London Kings Cross - York</v>
      </c>
    </row>
    <row r="24157" spans="1:20" x14ac:dyDescent="0.2">
      <c r="A24157" t="s">
        <v>24233</v>
      </c>
      <c r="B24157" s="1">
        <v>45384</v>
      </c>
      <c r="C24157" s="2">
        <v>0.66464120370370372</v>
      </c>
      <c r="D24157" t="s">
        <v>30</v>
      </c>
      <c r="E24157" t="s">
        <v>20</v>
      </c>
      <c r="F24157" t="s">
        <v>37</v>
      </c>
      <c r="G24157" t="s">
        <v>22</v>
      </c>
      <c r="H24157" t="s">
        <v>94</v>
      </c>
      <c r="I24157">
        <v>6</v>
      </c>
      <c r="J24157" t="s">
        <v>25</v>
      </c>
      <c r="K24157" t="s">
        <v>38</v>
      </c>
      <c r="L24157" s="1">
        <v>45384</v>
      </c>
      <c r="M24157" s="2">
        <v>0.71875</v>
      </c>
      <c r="N24157" s="2">
        <v>0.73958333333333337</v>
      </c>
      <c r="O24157" s="2">
        <v>0.73958333333333337</v>
      </c>
      <c r="P24157" s="2">
        <f>dane[[#This Row],[Actual Arrival Time]]-dane[[#This Row],[Arrival Time]]</f>
        <v>0</v>
      </c>
      <c r="Q24157" t="s">
        <v>26</v>
      </c>
      <c r="R24157" t="s">
        <v>27</v>
      </c>
      <c r="S24157" t="s">
        <v>28</v>
      </c>
      <c r="T24157" t="str">
        <f>_xlfn.CONCAT(dane[[#This Row],[Departure Station]]," - ",dane[[#This Row],[Arrival Destination]])</f>
        <v>Liverpool Lime Street - Manchester Piccadilly</v>
      </c>
    </row>
    <row r="24158" spans="1:20" x14ac:dyDescent="0.2">
      <c r="A24158" t="s">
        <v>24234</v>
      </c>
      <c r="B24158" s="1">
        <v>45384</v>
      </c>
      <c r="C24158" s="2">
        <v>0.66675925925925927</v>
      </c>
      <c r="D24158" t="s">
        <v>30</v>
      </c>
      <c r="E24158" t="s">
        <v>31</v>
      </c>
      <c r="F24158" t="s">
        <v>37</v>
      </c>
      <c r="G24158" t="s">
        <v>22</v>
      </c>
      <c r="H24158" t="s">
        <v>94</v>
      </c>
      <c r="I24158">
        <v>4</v>
      </c>
      <c r="J24158" t="s">
        <v>38</v>
      </c>
      <c r="K24158" t="s">
        <v>10193</v>
      </c>
      <c r="L24158" s="1">
        <v>45384</v>
      </c>
      <c r="M24158" s="2">
        <v>0.73958333333333337</v>
      </c>
      <c r="N24158" s="2">
        <v>0.75347222222222221</v>
      </c>
      <c r="O24158" s="2">
        <v>0.75347222222222221</v>
      </c>
      <c r="P24158" s="2">
        <f>dane[[#This Row],[Actual Arrival Time]]-dane[[#This Row],[Arrival Time]]</f>
        <v>0</v>
      </c>
      <c r="Q24158" t="s">
        <v>26</v>
      </c>
      <c r="R24158" t="s">
        <v>27</v>
      </c>
      <c r="S24158" t="s">
        <v>28</v>
      </c>
      <c r="T24158" t="str">
        <f>_xlfn.CONCAT(dane[[#This Row],[Departure Station]]," - ",dane[[#This Row],[Arrival Destination]])</f>
        <v>Manchester Piccadilly - Warrington</v>
      </c>
    </row>
    <row r="24159" spans="1:20" x14ac:dyDescent="0.2">
      <c r="A24159" t="s">
        <v>24235</v>
      </c>
      <c r="B24159" s="1">
        <v>45384</v>
      </c>
      <c r="C24159" s="2">
        <v>0.66716435185185186</v>
      </c>
      <c r="D24159" t="s">
        <v>30</v>
      </c>
      <c r="E24159" t="s">
        <v>20</v>
      </c>
      <c r="F24159" t="s">
        <v>37</v>
      </c>
      <c r="G24159" t="s">
        <v>22</v>
      </c>
      <c r="H24159" t="s">
        <v>23</v>
      </c>
      <c r="I24159">
        <v>8</v>
      </c>
      <c r="J24159" t="s">
        <v>57</v>
      </c>
      <c r="K24159" t="s">
        <v>56</v>
      </c>
      <c r="L24159" s="1">
        <v>45385</v>
      </c>
      <c r="M24159" s="2">
        <v>0.60416666666666663</v>
      </c>
      <c r="N24159" s="2">
        <v>0.65972222222222221</v>
      </c>
      <c r="O24159" s="2">
        <v>0.65972222222222221</v>
      </c>
      <c r="P24159" s="2">
        <f>dane[[#This Row],[Actual Arrival Time]]-dane[[#This Row],[Arrival Time]]</f>
        <v>0</v>
      </c>
      <c r="Q24159" t="s">
        <v>26</v>
      </c>
      <c r="R24159" t="s">
        <v>27</v>
      </c>
      <c r="S24159" t="s">
        <v>28</v>
      </c>
      <c r="T24159" t="str">
        <f>_xlfn.CONCAT(dane[[#This Row],[Departure Station]]," - ",dane[[#This Row],[Arrival Destination]])</f>
        <v>London St Pancras - Birmingham New Street</v>
      </c>
    </row>
    <row r="24160" spans="1:20" x14ac:dyDescent="0.2">
      <c r="A24160" t="s">
        <v>24236</v>
      </c>
      <c r="B24160" s="1">
        <v>45384</v>
      </c>
      <c r="C24160" s="2">
        <v>0.67100694444444442</v>
      </c>
      <c r="D24160" t="s">
        <v>30</v>
      </c>
      <c r="E24160" t="s">
        <v>31</v>
      </c>
      <c r="F24160" t="s">
        <v>37</v>
      </c>
      <c r="G24160" t="s">
        <v>22</v>
      </c>
      <c r="H24160" t="s">
        <v>94</v>
      </c>
      <c r="I24160">
        <v>10</v>
      </c>
      <c r="J24160" t="s">
        <v>56</v>
      </c>
      <c r="K24160" t="s">
        <v>83</v>
      </c>
      <c r="L24160" s="1">
        <v>45384</v>
      </c>
      <c r="M24160" s="2">
        <v>0.73958333333333337</v>
      </c>
      <c r="N24160" s="2">
        <v>0.75347222222222221</v>
      </c>
      <c r="O24160" s="2">
        <v>0.75347222222222221</v>
      </c>
      <c r="P24160" s="2">
        <f>dane[[#This Row],[Actual Arrival Time]]-dane[[#This Row],[Arrival Time]]</f>
        <v>0</v>
      </c>
      <c r="Q24160" t="s">
        <v>26</v>
      </c>
      <c r="R24160" t="s">
        <v>27</v>
      </c>
      <c r="S24160" t="s">
        <v>28</v>
      </c>
      <c r="T24160" t="str">
        <f>_xlfn.CONCAT(dane[[#This Row],[Departure Station]]," - ",dane[[#This Row],[Arrival Destination]])</f>
        <v>Birmingham New Street - Tamworth</v>
      </c>
    </row>
    <row r="24161" spans="1:20" x14ac:dyDescent="0.2">
      <c r="A24161" t="s">
        <v>24237</v>
      </c>
      <c r="B24161" s="1">
        <v>45384</v>
      </c>
      <c r="C24161" s="2">
        <v>0.67618055555555556</v>
      </c>
      <c r="D24161" t="s">
        <v>30</v>
      </c>
      <c r="E24161" t="s">
        <v>31</v>
      </c>
      <c r="F24161" t="s">
        <v>37</v>
      </c>
      <c r="G24161" t="s">
        <v>22</v>
      </c>
      <c r="H24161" t="s">
        <v>94</v>
      </c>
      <c r="I24161">
        <v>5</v>
      </c>
      <c r="J24161" t="s">
        <v>38</v>
      </c>
      <c r="K24161" t="s">
        <v>25</v>
      </c>
      <c r="L24161" s="1">
        <v>45384</v>
      </c>
      <c r="M24161" s="2">
        <v>0.73958333333333337</v>
      </c>
      <c r="N24161" s="2">
        <v>0.76041666666666663</v>
      </c>
      <c r="O24161" s="2">
        <v>0.76041666666666663</v>
      </c>
      <c r="P24161" s="2">
        <f>dane[[#This Row],[Actual Arrival Time]]-dane[[#This Row],[Arrival Time]]</f>
        <v>0</v>
      </c>
      <c r="Q24161" t="s">
        <v>26</v>
      </c>
      <c r="R24161" t="s">
        <v>27</v>
      </c>
      <c r="S24161" t="s">
        <v>28</v>
      </c>
      <c r="T24161" t="str">
        <f>_xlfn.CONCAT(dane[[#This Row],[Departure Station]]," - ",dane[[#This Row],[Arrival Destination]])</f>
        <v>Manchester Piccadilly - Liverpool Lime Street</v>
      </c>
    </row>
    <row r="24162" spans="1:20" x14ac:dyDescent="0.2">
      <c r="A24162" t="s">
        <v>24238</v>
      </c>
      <c r="B24162" s="1">
        <v>45384</v>
      </c>
      <c r="C24162" s="2">
        <v>0.67821759259259262</v>
      </c>
      <c r="D24162" t="s">
        <v>30</v>
      </c>
      <c r="E24162" t="s">
        <v>31</v>
      </c>
      <c r="F24162" t="s">
        <v>37</v>
      </c>
      <c r="G24162" t="s">
        <v>22</v>
      </c>
      <c r="H24162" t="s">
        <v>94</v>
      </c>
      <c r="I24162">
        <v>13</v>
      </c>
      <c r="J24162" t="s">
        <v>42</v>
      </c>
      <c r="K24162" t="s">
        <v>56</v>
      </c>
      <c r="L24162" s="1">
        <v>45384</v>
      </c>
      <c r="M24162" s="2">
        <v>0.73958333333333337</v>
      </c>
      <c r="N24162" s="2">
        <v>0.79513888888888884</v>
      </c>
      <c r="O24162" s="2">
        <v>0.79513888888888884</v>
      </c>
      <c r="P24162" s="2">
        <f>dane[[#This Row],[Actual Arrival Time]]-dane[[#This Row],[Arrival Time]]</f>
        <v>0</v>
      </c>
      <c r="Q24162" t="s">
        <v>26</v>
      </c>
      <c r="R24162" t="s">
        <v>27</v>
      </c>
      <c r="S24162" t="s">
        <v>28</v>
      </c>
      <c r="T24162" t="str">
        <f>_xlfn.CONCAT(dane[[#This Row],[Departure Station]]," - ",dane[[#This Row],[Arrival Destination]])</f>
        <v>London Euston - Birmingham New Street</v>
      </c>
    </row>
    <row r="24163" spans="1:20" x14ac:dyDescent="0.2">
      <c r="A24163" t="s">
        <v>24239</v>
      </c>
      <c r="B24163" s="1">
        <v>45384</v>
      </c>
      <c r="C24163" s="2">
        <v>0.67828703703703708</v>
      </c>
      <c r="D24163" t="s">
        <v>19</v>
      </c>
      <c r="E24163" t="s">
        <v>31</v>
      </c>
      <c r="F24163" t="s">
        <v>21</v>
      </c>
      <c r="G24163" t="s">
        <v>22</v>
      </c>
      <c r="H24163" t="s">
        <v>23</v>
      </c>
      <c r="I24163">
        <v>5</v>
      </c>
      <c r="J24163" t="s">
        <v>57</v>
      </c>
      <c r="K24163" t="s">
        <v>56</v>
      </c>
      <c r="L24163" s="1">
        <v>45385</v>
      </c>
      <c r="M24163" s="2">
        <v>0.61458333333333337</v>
      </c>
      <c r="N24163" s="2">
        <v>0.67013888888888884</v>
      </c>
      <c r="O24163" s="2">
        <v>0.67013888888888884</v>
      </c>
      <c r="P24163" s="2">
        <f>dane[[#This Row],[Actual Arrival Time]]-dane[[#This Row],[Arrival Time]]</f>
        <v>0</v>
      </c>
      <c r="Q24163" t="s">
        <v>26</v>
      </c>
      <c r="R24163" t="s">
        <v>27</v>
      </c>
      <c r="S24163" t="s">
        <v>28</v>
      </c>
      <c r="T24163" t="str">
        <f>_xlfn.CONCAT(dane[[#This Row],[Departure Station]]," - ",dane[[#This Row],[Arrival Destination]])</f>
        <v>London St Pancras - Birmingham New Street</v>
      </c>
    </row>
    <row r="24164" spans="1:20" x14ac:dyDescent="0.2">
      <c r="A24164" t="s">
        <v>24240</v>
      </c>
      <c r="B24164" s="1">
        <v>45384</v>
      </c>
      <c r="C24164" s="2">
        <v>0.68564814814814812</v>
      </c>
      <c r="D24164" t="s">
        <v>30</v>
      </c>
      <c r="E24164" t="s">
        <v>31</v>
      </c>
      <c r="F24164" t="s">
        <v>37</v>
      </c>
      <c r="G24164" t="s">
        <v>22</v>
      </c>
      <c r="H24164" t="s">
        <v>94</v>
      </c>
      <c r="I24164">
        <v>13</v>
      </c>
      <c r="J24164" t="s">
        <v>42</v>
      </c>
      <c r="K24164" t="s">
        <v>56</v>
      </c>
      <c r="L24164" s="1">
        <v>45384</v>
      </c>
      <c r="M24164" s="2">
        <v>0.73958333333333337</v>
      </c>
      <c r="N24164" s="2">
        <v>0.79513888888888884</v>
      </c>
      <c r="O24164" s="2">
        <v>0.79513888888888884</v>
      </c>
      <c r="P24164" s="2">
        <f>dane[[#This Row],[Actual Arrival Time]]-dane[[#This Row],[Arrival Time]]</f>
        <v>0</v>
      </c>
      <c r="Q24164" t="s">
        <v>26</v>
      </c>
      <c r="R24164" t="s">
        <v>27</v>
      </c>
      <c r="S24164" t="s">
        <v>28</v>
      </c>
      <c r="T24164" t="str">
        <f>_xlfn.CONCAT(dane[[#This Row],[Departure Station]]," - ",dane[[#This Row],[Arrival Destination]])</f>
        <v>London Euston - Birmingham New Street</v>
      </c>
    </row>
    <row r="24165" spans="1:20" x14ac:dyDescent="0.2">
      <c r="A24165" t="s">
        <v>24241</v>
      </c>
      <c r="B24165" s="1">
        <v>45384</v>
      </c>
      <c r="C24165" s="2">
        <v>0.68931712962962965</v>
      </c>
      <c r="D24165" t="s">
        <v>30</v>
      </c>
      <c r="E24165" t="s">
        <v>31</v>
      </c>
      <c r="F24165" t="s">
        <v>37</v>
      </c>
      <c r="G24165" t="s">
        <v>22</v>
      </c>
      <c r="H24165" t="s">
        <v>94</v>
      </c>
      <c r="I24165">
        <v>16</v>
      </c>
      <c r="J24165" t="s">
        <v>57</v>
      </c>
      <c r="K24165" t="s">
        <v>56</v>
      </c>
      <c r="L24165" s="1">
        <v>45384</v>
      </c>
      <c r="M24165" s="2">
        <v>0.75</v>
      </c>
      <c r="N24165" s="2">
        <v>0.80555555555555558</v>
      </c>
      <c r="O24165" s="2">
        <v>0.80555555555555558</v>
      </c>
      <c r="P24165" s="2">
        <f>dane[[#This Row],[Actual Arrival Time]]-dane[[#This Row],[Arrival Time]]</f>
        <v>0</v>
      </c>
      <c r="Q24165" t="s">
        <v>26</v>
      </c>
      <c r="R24165" t="s">
        <v>27</v>
      </c>
      <c r="S24165" t="s">
        <v>28</v>
      </c>
      <c r="T24165" t="str">
        <f>_xlfn.CONCAT(dane[[#This Row],[Departure Station]]," - ",dane[[#This Row],[Arrival Destination]])</f>
        <v>London St Pancras - Birmingham New Street</v>
      </c>
    </row>
    <row r="24166" spans="1:20" x14ac:dyDescent="0.2">
      <c r="A24166" t="s">
        <v>24242</v>
      </c>
      <c r="B24166" s="1">
        <v>45384</v>
      </c>
      <c r="C24166" s="2">
        <v>0.69077546296296299</v>
      </c>
      <c r="D24166" t="s">
        <v>30</v>
      </c>
      <c r="E24166" t="s">
        <v>64</v>
      </c>
      <c r="F24166" t="s">
        <v>21</v>
      </c>
      <c r="G24166" t="s">
        <v>22</v>
      </c>
      <c r="H24166" t="s">
        <v>94</v>
      </c>
      <c r="I24166">
        <v>17</v>
      </c>
      <c r="J24166" t="s">
        <v>24</v>
      </c>
      <c r="K24166" t="s">
        <v>40</v>
      </c>
      <c r="L24166" s="1">
        <v>45384</v>
      </c>
      <c r="M24166" s="2">
        <v>0.75</v>
      </c>
      <c r="N24166" s="2">
        <v>0.79166666666666663</v>
      </c>
      <c r="O24166" s="2">
        <v>0.79166666666666663</v>
      </c>
      <c r="P24166" s="2">
        <f>dane[[#This Row],[Actual Arrival Time]]-dane[[#This Row],[Arrival Time]]</f>
        <v>0</v>
      </c>
      <c r="Q24166" t="s">
        <v>26</v>
      </c>
      <c r="R24166" t="s">
        <v>27</v>
      </c>
      <c r="S24166" t="s">
        <v>28</v>
      </c>
      <c r="T24166" t="str">
        <f>_xlfn.CONCAT(dane[[#This Row],[Departure Station]]," - ",dane[[#This Row],[Arrival Destination]])</f>
        <v>London Paddington - Reading</v>
      </c>
    </row>
    <row r="24167" spans="1:20" x14ac:dyDescent="0.2">
      <c r="A24167" t="s">
        <v>24243</v>
      </c>
      <c r="B24167" s="1">
        <v>45384</v>
      </c>
      <c r="C24167" s="2">
        <v>0.70885416666666667</v>
      </c>
      <c r="D24167" t="s">
        <v>30</v>
      </c>
      <c r="E24167" t="s">
        <v>20</v>
      </c>
      <c r="F24167" t="s">
        <v>21</v>
      </c>
      <c r="G24167" t="s">
        <v>22</v>
      </c>
      <c r="H24167" t="s">
        <v>94</v>
      </c>
      <c r="I24167">
        <v>26</v>
      </c>
      <c r="J24167" t="s">
        <v>56</v>
      </c>
      <c r="K24167" t="s">
        <v>33</v>
      </c>
      <c r="L24167" s="1">
        <v>45384</v>
      </c>
      <c r="M24167" s="2">
        <v>0.77083333333333337</v>
      </c>
      <c r="N24167" s="2">
        <v>0.84375</v>
      </c>
      <c r="O24167" s="2">
        <v>0.84375</v>
      </c>
      <c r="P24167" s="2">
        <f>dane[[#This Row],[Actual Arrival Time]]-dane[[#This Row],[Arrival Time]]</f>
        <v>0</v>
      </c>
      <c r="Q24167" t="s">
        <v>26</v>
      </c>
      <c r="R24167" t="s">
        <v>27</v>
      </c>
      <c r="S24167" t="s">
        <v>28</v>
      </c>
      <c r="T24167" t="str">
        <f>_xlfn.CONCAT(dane[[#This Row],[Departure Station]]," - ",dane[[#This Row],[Arrival Destination]])</f>
        <v>Birmingham New Street - York</v>
      </c>
    </row>
    <row r="24168" spans="1:20" x14ac:dyDescent="0.2">
      <c r="A24168" t="s">
        <v>24244</v>
      </c>
      <c r="B24168" s="1">
        <v>45384</v>
      </c>
      <c r="C24168" s="2">
        <v>0.70939814814814817</v>
      </c>
      <c r="D24168" t="s">
        <v>30</v>
      </c>
      <c r="E24168" t="s">
        <v>20</v>
      </c>
      <c r="F24168" t="s">
        <v>37</v>
      </c>
      <c r="G24168" t="s">
        <v>22</v>
      </c>
      <c r="H24168" t="s">
        <v>23</v>
      </c>
      <c r="I24168">
        <v>13</v>
      </c>
      <c r="J24168" t="s">
        <v>24</v>
      </c>
      <c r="K24168" t="s">
        <v>40</v>
      </c>
      <c r="L24168" s="1">
        <v>45385</v>
      </c>
      <c r="M24168" s="2">
        <v>0.64583333333333337</v>
      </c>
      <c r="N24168" s="2">
        <v>0.6875</v>
      </c>
      <c r="O24168" s="2">
        <v>0.6875</v>
      </c>
      <c r="P24168" s="2">
        <f>dane[[#This Row],[Actual Arrival Time]]-dane[[#This Row],[Arrival Time]]</f>
        <v>0</v>
      </c>
      <c r="Q24168" t="s">
        <v>26</v>
      </c>
      <c r="R24168" t="s">
        <v>27</v>
      </c>
      <c r="S24168" t="s">
        <v>28</v>
      </c>
      <c r="T24168" t="str">
        <f>_xlfn.CONCAT(dane[[#This Row],[Departure Station]]," - ",dane[[#This Row],[Arrival Destination]])</f>
        <v>London Paddington - Reading</v>
      </c>
    </row>
    <row r="24169" spans="1:20" x14ac:dyDescent="0.2">
      <c r="A24169" t="s">
        <v>24245</v>
      </c>
      <c r="B24169" s="1">
        <v>45384</v>
      </c>
      <c r="C24169" s="2">
        <v>0.71354166666666663</v>
      </c>
      <c r="D24169" t="s">
        <v>30</v>
      </c>
      <c r="E24169" t="s">
        <v>20</v>
      </c>
      <c r="F24169" t="s">
        <v>21</v>
      </c>
      <c r="G24169" t="s">
        <v>22</v>
      </c>
      <c r="H24169" t="s">
        <v>94</v>
      </c>
      <c r="I24169">
        <v>26</v>
      </c>
      <c r="J24169" t="s">
        <v>56</v>
      </c>
      <c r="K24169" t="s">
        <v>33</v>
      </c>
      <c r="L24169" s="1">
        <v>45384</v>
      </c>
      <c r="M24169" s="2">
        <v>0.77083333333333337</v>
      </c>
      <c r="N24169" s="2">
        <v>0.84375</v>
      </c>
      <c r="O24169" s="2">
        <v>0.84375</v>
      </c>
      <c r="P24169" s="2">
        <f>dane[[#This Row],[Actual Arrival Time]]-dane[[#This Row],[Arrival Time]]</f>
        <v>0</v>
      </c>
      <c r="Q24169" t="s">
        <v>26</v>
      </c>
      <c r="R24169" t="s">
        <v>27</v>
      </c>
      <c r="S24169" t="s">
        <v>28</v>
      </c>
      <c r="T24169" t="str">
        <f>_xlfn.CONCAT(dane[[#This Row],[Departure Station]]," - ",dane[[#This Row],[Arrival Destination]])</f>
        <v>Birmingham New Street - York</v>
      </c>
    </row>
    <row r="24170" spans="1:20" x14ac:dyDescent="0.2">
      <c r="A24170" t="s">
        <v>24246</v>
      </c>
      <c r="B24170" s="1">
        <v>45384</v>
      </c>
      <c r="C24170" s="2">
        <v>0.71408564814814812</v>
      </c>
      <c r="D24170" t="s">
        <v>19</v>
      </c>
      <c r="E24170" t="s">
        <v>31</v>
      </c>
      <c r="F24170" t="s">
        <v>21</v>
      </c>
      <c r="G24170" t="s">
        <v>22</v>
      </c>
      <c r="H24170" t="s">
        <v>94</v>
      </c>
      <c r="I24170">
        <v>4</v>
      </c>
      <c r="J24170" t="s">
        <v>25</v>
      </c>
      <c r="K24170" t="s">
        <v>38</v>
      </c>
      <c r="L24170" s="1">
        <v>45384</v>
      </c>
      <c r="M24170" s="2">
        <v>0.77083333333333337</v>
      </c>
      <c r="N24170" s="2">
        <v>0.79166666666666663</v>
      </c>
      <c r="O24170" s="2">
        <v>0.79166666666666663</v>
      </c>
      <c r="P24170" s="2">
        <f>dane[[#This Row],[Actual Arrival Time]]-dane[[#This Row],[Arrival Time]]</f>
        <v>0</v>
      </c>
      <c r="Q24170" t="s">
        <v>26</v>
      </c>
      <c r="R24170" t="s">
        <v>27</v>
      </c>
      <c r="S24170" t="s">
        <v>28</v>
      </c>
      <c r="T24170" t="str">
        <f>_xlfn.CONCAT(dane[[#This Row],[Departure Station]]," - ",dane[[#This Row],[Arrival Destination]])</f>
        <v>Liverpool Lime Street - Manchester Piccadilly</v>
      </c>
    </row>
    <row r="24171" spans="1:20" x14ac:dyDescent="0.2">
      <c r="A24171" t="s">
        <v>24247</v>
      </c>
      <c r="B24171" s="1">
        <v>45384</v>
      </c>
      <c r="C24171" s="2">
        <v>0.7142708333333333</v>
      </c>
      <c r="D24171" t="s">
        <v>19</v>
      </c>
      <c r="E24171" t="s">
        <v>31</v>
      </c>
      <c r="F24171" t="s">
        <v>47</v>
      </c>
      <c r="G24171" t="s">
        <v>22</v>
      </c>
      <c r="H24171" t="s">
        <v>23</v>
      </c>
      <c r="I24171">
        <v>4</v>
      </c>
      <c r="J24171" t="s">
        <v>42</v>
      </c>
      <c r="K24171" t="s">
        <v>56</v>
      </c>
      <c r="L24171" s="1">
        <v>45385</v>
      </c>
      <c r="M24171" s="2">
        <v>0.64583333333333337</v>
      </c>
      <c r="N24171" s="2">
        <v>0.70138888888888884</v>
      </c>
      <c r="O24171" s="2">
        <v>0.70138888888888884</v>
      </c>
      <c r="P24171" s="2">
        <f>dane[[#This Row],[Actual Arrival Time]]-dane[[#This Row],[Arrival Time]]</f>
        <v>0</v>
      </c>
      <c r="Q24171" t="s">
        <v>26</v>
      </c>
      <c r="R24171" t="s">
        <v>27</v>
      </c>
      <c r="S24171" t="s">
        <v>28</v>
      </c>
      <c r="T24171" t="str">
        <f>_xlfn.CONCAT(dane[[#This Row],[Departure Station]]," - ",dane[[#This Row],[Arrival Destination]])</f>
        <v>London Euston - Birmingham New Street</v>
      </c>
    </row>
    <row r="24172" spans="1:20" x14ac:dyDescent="0.2">
      <c r="A24172" t="s">
        <v>24248</v>
      </c>
      <c r="B24172" s="1">
        <v>45384</v>
      </c>
      <c r="C24172" s="2">
        <v>0.71513888888888888</v>
      </c>
      <c r="D24172" t="s">
        <v>19</v>
      </c>
      <c r="E24172" t="s">
        <v>31</v>
      </c>
      <c r="F24172" t="s">
        <v>37</v>
      </c>
      <c r="G24172" t="s">
        <v>22</v>
      </c>
      <c r="H24172" t="s">
        <v>23</v>
      </c>
      <c r="I24172">
        <v>8</v>
      </c>
      <c r="J24172" t="s">
        <v>57</v>
      </c>
      <c r="K24172" t="s">
        <v>56</v>
      </c>
      <c r="L24172" s="1">
        <v>45385</v>
      </c>
      <c r="M24172" s="2">
        <v>0.64583333333333337</v>
      </c>
      <c r="N24172" s="2">
        <v>0.70138888888888884</v>
      </c>
      <c r="O24172" s="2">
        <v>0.70138888888888884</v>
      </c>
      <c r="P24172" s="2">
        <f>dane[[#This Row],[Actual Arrival Time]]-dane[[#This Row],[Arrival Time]]</f>
        <v>0</v>
      </c>
      <c r="Q24172" t="s">
        <v>26</v>
      </c>
      <c r="R24172" t="s">
        <v>27</v>
      </c>
      <c r="S24172" t="s">
        <v>28</v>
      </c>
      <c r="T24172" t="str">
        <f>_xlfn.CONCAT(dane[[#This Row],[Departure Station]]," - ",dane[[#This Row],[Arrival Destination]])</f>
        <v>London St Pancras - Birmingham New Street</v>
      </c>
    </row>
    <row r="24173" spans="1:20" x14ac:dyDescent="0.2">
      <c r="A24173" t="s">
        <v>24249</v>
      </c>
      <c r="B24173" s="1">
        <v>45384</v>
      </c>
      <c r="C24173" s="2">
        <v>0.71937499999999999</v>
      </c>
      <c r="D24173" t="s">
        <v>19</v>
      </c>
      <c r="E24173" t="s">
        <v>31</v>
      </c>
      <c r="F24173" t="s">
        <v>37</v>
      </c>
      <c r="G24173" t="s">
        <v>22</v>
      </c>
      <c r="H24173" t="s">
        <v>94</v>
      </c>
      <c r="I24173">
        <v>16</v>
      </c>
      <c r="J24173" t="s">
        <v>57</v>
      </c>
      <c r="K24173" t="s">
        <v>56</v>
      </c>
      <c r="L24173" s="1">
        <v>45384</v>
      </c>
      <c r="M24173" s="2">
        <v>0.78125</v>
      </c>
      <c r="N24173" s="2">
        <v>0.83680555555555558</v>
      </c>
      <c r="O24173" s="2">
        <v>0.83680555555555558</v>
      </c>
      <c r="P24173" s="2">
        <f>dane[[#This Row],[Actual Arrival Time]]-dane[[#This Row],[Arrival Time]]</f>
        <v>0</v>
      </c>
      <c r="Q24173" t="s">
        <v>26</v>
      </c>
      <c r="R24173" t="s">
        <v>27</v>
      </c>
      <c r="S24173" t="s">
        <v>28</v>
      </c>
      <c r="T24173" t="str">
        <f>_xlfn.CONCAT(dane[[#This Row],[Departure Station]]," - ",dane[[#This Row],[Arrival Destination]])</f>
        <v>London St Pancras - Birmingham New Street</v>
      </c>
    </row>
    <row r="24174" spans="1:20" x14ac:dyDescent="0.2">
      <c r="A24174" t="s">
        <v>24250</v>
      </c>
      <c r="B24174" s="1">
        <v>45384</v>
      </c>
      <c r="C24174" s="2">
        <v>0.72085648148148151</v>
      </c>
      <c r="D24174" t="s">
        <v>19</v>
      </c>
      <c r="E24174" t="s">
        <v>20</v>
      </c>
      <c r="F24174" t="s">
        <v>37</v>
      </c>
      <c r="G24174" t="s">
        <v>22</v>
      </c>
      <c r="H24174" t="s">
        <v>94</v>
      </c>
      <c r="I24174">
        <v>25</v>
      </c>
      <c r="J24174" t="s">
        <v>24</v>
      </c>
      <c r="K24174" t="s">
        <v>40</v>
      </c>
      <c r="L24174" s="1">
        <v>45384</v>
      </c>
      <c r="M24174" s="2">
        <v>0.78125</v>
      </c>
      <c r="N24174" s="2">
        <v>0.82291666666666663</v>
      </c>
      <c r="O24174" s="2">
        <v>0.82291666666666663</v>
      </c>
      <c r="P24174" s="2">
        <f>dane[[#This Row],[Actual Arrival Time]]-dane[[#This Row],[Arrival Time]]</f>
        <v>0</v>
      </c>
      <c r="Q24174" t="s">
        <v>26</v>
      </c>
      <c r="R24174" t="s">
        <v>27</v>
      </c>
      <c r="S24174" t="s">
        <v>28</v>
      </c>
      <c r="T24174" t="str">
        <f>_xlfn.CONCAT(dane[[#This Row],[Departure Station]]," - ",dane[[#This Row],[Arrival Destination]])</f>
        <v>London Paddington - Reading</v>
      </c>
    </row>
    <row r="24175" spans="1:20" x14ac:dyDescent="0.2">
      <c r="A24175" t="s">
        <v>24251</v>
      </c>
      <c r="B24175" s="1">
        <v>45384</v>
      </c>
      <c r="C24175" s="2">
        <v>0.72491898148148148</v>
      </c>
      <c r="D24175" t="s">
        <v>19</v>
      </c>
      <c r="E24175" t="s">
        <v>31</v>
      </c>
      <c r="F24175" t="s">
        <v>37</v>
      </c>
      <c r="G24175" t="s">
        <v>22</v>
      </c>
      <c r="H24175" t="s">
        <v>94</v>
      </c>
      <c r="I24175">
        <v>16</v>
      </c>
      <c r="J24175" t="s">
        <v>57</v>
      </c>
      <c r="K24175" t="s">
        <v>56</v>
      </c>
      <c r="L24175" s="1">
        <v>45384</v>
      </c>
      <c r="M24175" s="2">
        <v>0.78125</v>
      </c>
      <c r="N24175" s="2">
        <v>0.83680555555555558</v>
      </c>
      <c r="O24175" s="2">
        <v>0.83680555555555558</v>
      </c>
      <c r="P24175" s="2">
        <f>dane[[#This Row],[Actual Arrival Time]]-dane[[#This Row],[Arrival Time]]</f>
        <v>0</v>
      </c>
      <c r="Q24175" t="s">
        <v>26</v>
      </c>
      <c r="R24175" t="s">
        <v>27</v>
      </c>
      <c r="S24175" t="s">
        <v>28</v>
      </c>
      <c r="T24175" t="str">
        <f>_xlfn.CONCAT(dane[[#This Row],[Departure Station]]," - ",dane[[#This Row],[Arrival Destination]])</f>
        <v>London St Pancras - Birmingham New Street</v>
      </c>
    </row>
    <row r="24176" spans="1:20" x14ac:dyDescent="0.2">
      <c r="A24176" t="s">
        <v>24252</v>
      </c>
      <c r="B24176" s="1">
        <v>45384</v>
      </c>
      <c r="C24176" s="2">
        <v>0.72542824074074075</v>
      </c>
      <c r="D24176" t="s">
        <v>30</v>
      </c>
      <c r="E24176" t="s">
        <v>20</v>
      </c>
      <c r="F24176" t="s">
        <v>37</v>
      </c>
      <c r="G24176" t="s">
        <v>22</v>
      </c>
      <c r="H24176" t="s">
        <v>94</v>
      </c>
      <c r="I24176">
        <v>16</v>
      </c>
      <c r="J24176" t="s">
        <v>57</v>
      </c>
      <c r="K24176" t="s">
        <v>56</v>
      </c>
      <c r="L24176" s="1">
        <v>45384</v>
      </c>
      <c r="M24176" s="2">
        <v>0.78125</v>
      </c>
      <c r="N24176" s="2">
        <v>0.83680555555555558</v>
      </c>
      <c r="O24176" s="2">
        <v>0.83680555555555558</v>
      </c>
      <c r="P24176" s="2">
        <f>dane[[#This Row],[Actual Arrival Time]]-dane[[#This Row],[Arrival Time]]</f>
        <v>0</v>
      </c>
      <c r="Q24176" t="s">
        <v>26</v>
      </c>
      <c r="R24176" t="s">
        <v>27</v>
      </c>
      <c r="S24176" t="s">
        <v>28</v>
      </c>
      <c r="T24176" t="str">
        <f>_xlfn.CONCAT(dane[[#This Row],[Departure Station]]," - ",dane[[#This Row],[Arrival Destination]])</f>
        <v>London St Pancras - Birmingham New Street</v>
      </c>
    </row>
    <row r="24177" spans="1:20" x14ac:dyDescent="0.2">
      <c r="A24177" t="s">
        <v>24253</v>
      </c>
      <c r="B24177" s="1">
        <v>45384</v>
      </c>
      <c r="C24177" s="2">
        <v>0.73163194444444446</v>
      </c>
      <c r="D24177" t="s">
        <v>19</v>
      </c>
      <c r="E24177" t="s">
        <v>20</v>
      </c>
      <c r="F24177" t="s">
        <v>37</v>
      </c>
      <c r="G24177" t="s">
        <v>22</v>
      </c>
      <c r="H24177" t="s">
        <v>23</v>
      </c>
      <c r="I24177">
        <v>3</v>
      </c>
      <c r="J24177" t="s">
        <v>38</v>
      </c>
      <c r="K24177" t="s">
        <v>25</v>
      </c>
      <c r="L24177" s="1">
        <v>45385</v>
      </c>
      <c r="M24177" s="2">
        <v>0.66666666666666663</v>
      </c>
      <c r="N24177" s="2">
        <v>0.6875</v>
      </c>
      <c r="O24177" s="2">
        <v>0.6875</v>
      </c>
      <c r="P24177" s="2">
        <f>dane[[#This Row],[Actual Arrival Time]]-dane[[#This Row],[Arrival Time]]</f>
        <v>0</v>
      </c>
      <c r="Q24177" t="s">
        <v>26</v>
      </c>
      <c r="R24177" t="s">
        <v>27</v>
      </c>
      <c r="S24177" t="s">
        <v>28</v>
      </c>
      <c r="T24177" t="str">
        <f>_xlfn.CONCAT(dane[[#This Row],[Departure Station]]," - ",dane[[#This Row],[Arrival Destination]])</f>
        <v>Manchester Piccadilly - Liverpool Lime Street</v>
      </c>
    </row>
    <row r="24178" spans="1:20" x14ac:dyDescent="0.2">
      <c r="A24178" t="s">
        <v>24254</v>
      </c>
      <c r="B24178" s="1">
        <v>45384</v>
      </c>
      <c r="C24178" s="2">
        <v>0.73174768518518518</v>
      </c>
      <c r="D24178" t="s">
        <v>30</v>
      </c>
      <c r="E24178" t="s">
        <v>31</v>
      </c>
      <c r="F24178" t="s">
        <v>21</v>
      </c>
      <c r="G24178" t="s">
        <v>22</v>
      </c>
      <c r="H24178" t="s">
        <v>23</v>
      </c>
      <c r="I24178">
        <v>23</v>
      </c>
      <c r="J24178" t="s">
        <v>32</v>
      </c>
      <c r="K24178" t="s">
        <v>33</v>
      </c>
      <c r="L24178" s="1">
        <v>45385</v>
      </c>
      <c r="M24178" s="2">
        <v>0.66666666666666663</v>
      </c>
      <c r="N24178" s="2">
        <v>0.74305555555555558</v>
      </c>
      <c r="O24178" s="2">
        <v>0.74305555555555558</v>
      </c>
      <c r="P24178" s="2">
        <f>dane[[#This Row],[Actual Arrival Time]]-dane[[#This Row],[Arrival Time]]</f>
        <v>0</v>
      </c>
      <c r="Q24178" t="s">
        <v>26</v>
      </c>
      <c r="R24178" t="s">
        <v>27</v>
      </c>
      <c r="S24178" t="s">
        <v>28</v>
      </c>
      <c r="T24178" t="str">
        <f>_xlfn.CONCAT(dane[[#This Row],[Departure Station]]," - ",dane[[#This Row],[Arrival Destination]])</f>
        <v>London Kings Cross - York</v>
      </c>
    </row>
    <row r="24179" spans="1:20" x14ac:dyDescent="0.2">
      <c r="A24179" t="s">
        <v>24255</v>
      </c>
      <c r="B24179" s="1">
        <v>45384</v>
      </c>
      <c r="C24179" s="2">
        <v>0.73244212962962962</v>
      </c>
      <c r="D24179" t="s">
        <v>30</v>
      </c>
      <c r="E24179" t="s">
        <v>31</v>
      </c>
      <c r="F24179" t="s">
        <v>37</v>
      </c>
      <c r="G24179" t="s">
        <v>22</v>
      </c>
      <c r="H24179" t="s">
        <v>23</v>
      </c>
      <c r="I24179">
        <v>8</v>
      </c>
      <c r="J24179" t="s">
        <v>57</v>
      </c>
      <c r="K24179" t="s">
        <v>56</v>
      </c>
      <c r="L24179" s="1">
        <v>45385</v>
      </c>
      <c r="M24179" s="2">
        <v>0.66666666666666663</v>
      </c>
      <c r="N24179" s="2">
        <v>0.72222222222222221</v>
      </c>
      <c r="O24179" s="2">
        <v>0.72222222222222221</v>
      </c>
      <c r="P24179" s="2">
        <f>dane[[#This Row],[Actual Arrival Time]]-dane[[#This Row],[Arrival Time]]</f>
        <v>0</v>
      </c>
      <c r="Q24179" t="s">
        <v>26</v>
      </c>
      <c r="R24179" t="s">
        <v>27</v>
      </c>
      <c r="S24179" t="s">
        <v>28</v>
      </c>
      <c r="T24179" t="str">
        <f>_xlfn.CONCAT(dane[[#This Row],[Departure Station]]," - ",dane[[#This Row],[Arrival Destination]])</f>
        <v>London St Pancras - Birmingham New Street</v>
      </c>
    </row>
    <row r="24180" spans="1:20" x14ac:dyDescent="0.2">
      <c r="A24180" t="s">
        <v>24256</v>
      </c>
      <c r="B24180" s="1">
        <v>45384</v>
      </c>
      <c r="C24180" s="2">
        <v>0.73324074074074075</v>
      </c>
      <c r="D24180" t="s">
        <v>30</v>
      </c>
      <c r="E24180" t="s">
        <v>64</v>
      </c>
      <c r="F24180" t="s">
        <v>47</v>
      </c>
      <c r="G24180" t="s">
        <v>22</v>
      </c>
      <c r="H24180" t="s">
        <v>23</v>
      </c>
      <c r="I24180">
        <v>4</v>
      </c>
      <c r="J24180" t="s">
        <v>42</v>
      </c>
      <c r="K24180" t="s">
        <v>56</v>
      </c>
      <c r="L24180" s="1">
        <v>45385</v>
      </c>
      <c r="M24180" s="2">
        <v>0.66666666666666663</v>
      </c>
      <c r="N24180" s="2">
        <v>0.72222222222222221</v>
      </c>
      <c r="O24180" s="2">
        <v>0.7631944444444444</v>
      </c>
      <c r="P24180" s="2">
        <f>dane[[#This Row],[Actual Arrival Time]]-dane[[#This Row],[Arrival Time]]</f>
        <v>4.0972222222222188E-2</v>
      </c>
      <c r="Q24180" t="s">
        <v>34</v>
      </c>
      <c r="R24180" t="s">
        <v>458</v>
      </c>
      <c r="S24180" t="s">
        <v>28</v>
      </c>
      <c r="T24180" t="str">
        <f>_xlfn.CONCAT(dane[[#This Row],[Departure Station]]," - ",dane[[#This Row],[Arrival Destination]])</f>
        <v>London Euston - Birmingham New Street</v>
      </c>
    </row>
    <row r="24181" spans="1:20" x14ac:dyDescent="0.2">
      <c r="A24181" t="s">
        <v>24257</v>
      </c>
      <c r="B24181" s="1">
        <v>45384</v>
      </c>
      <c r="C24181" s="2">
        <v>0.73351851851851857</v>
      </c>
      <c r="D24181" t="s">
        <v>30</v>
      </c>
      <c r="E24181" t="s">
        <v>20</v>
      </c>
      <c r="F24181" t="s">
        <v>69</v>
      </c>
      <c r="G24181" t="s">
        <v>22</v>
      </c>
      <c r="H24181" t="s">
        <v>23</v>
      </c>
      <c r="I24181">
        <v>2</v>
      </c>
      <c r="J24181" t="s">
        <v>38</v>
      </c>
      <c r="K24181" t="s">
        <v>25</v>
      </c>
      <c r="L24181" s="1">
        <v>45385</v>
      </c>
      <c r="M24181" s="2">
        <v>0.66666666666666663</v>
      </c>
      <c r="N24181" s="2">
        <v>0.6875</v>
      </c>
      <c r="O24181" s="2">
        <v>0.6875</v>
      </c>
      <c r="P24181" s="2">
        <f>dane[[#This Row],[Actual Arrival Time]]-dane[[#This Row],[Arrival Time]]</f>
        <v>0</v>
      </c>
      <c r="Q24181" t="s">
        <v>26</v>
      </c>
      <c r="R24181" t="s">
        <v>27</v>
      </c>
      <c r="S24181" t="s">
        <v>28</v>
      </c>
      <c r="T24181" t="str">
        <f>_xlfn.CONCAT(dane[[#This Row],[Departure Station]]," - ",dane[[#This Row],[Arrival Destination]])</f>
        <v>Manchester Piccadilly - Liverpool Lime Street</v>
      </c>
    </row>
    <row r="24182" spans="1:20" x14ac:dyDescent="0.2">
      <c r="A24182" t="s">
        <v>24258</v>
      </c>
      <c r="B24182" s="1">
        <v>45384</v>
      </c>
      <c r="C24182" s="2">
        <v>0.73431712962962958</v>
      </c>
      <c r="D24182" t="s">
        <v>30</v>
      </c>
      <c r="E24182" t="s">
        <v>31</v>
      </c>
      <c r="F24182" t="s">
        <v>21</v>
      </c>
      <c r="G24182" t="s">
        <v>22</v>
      </c>
      <c r="H24182" t="s">
        <v>23</v>
      </c>
      <c r="I24182">
        <v>4</v>
      </c>
      <c r="J24182" t="s">
        <v>42</v>
      </c>
      <c r="K24182" t="s">
        <v>56</v>
      </c>
      <c r="L24182" s="1">
        <v>45385</v>
      </c>
      <c r="M24182" s="2">
        <v>0.66666666666666663</v>
      </c>
      <c r="N24182" s="2">
        <v>0.72222222222222221</v>
      </c>
      <c r="O24182" s="2">
        <v>0.7631944444444444</v>
      </c>
      <c r="P24182" s="2">
        <f>dane[[#This Row],[Actual Arrival Time]]-dane[[#This Row],[Arrival Time]]</f>
        <v>4.0972222222222188E-2</v>
      </c>
      <c r="Q24182" t="s">
        <v>34</v>
      </c>
      <c r="R24182" t="s">
        <v>458</v>
      </c>
      <c r="S24182" t="s">
        <v>66</v>
      </c>
      <c r="T24182" t="str">
        <f>_xlfn.CONCAT(dane[[#This Row],[Departure Station]]," - ",dane[[#This Row],[Arrival Destination]])</f>
        <v>London Euston - Birmingham New Street</v>
      </c>
    </row>
    <row r="24183" spans="1:20" x14ac:dyDescent="0.2">
      <c r="A24183" t="s">
        <v>24259</v>
      </c>
      <c r="B24183" s="1">
        <v>45384</v>
      </c>
      <c r="C24183" s="2">
        <v>0.7349768518518518</v>
      </c>
      <c r="D24183" t="s">
        <v>30</v>
      </c>
      <c r="E24183" t="s">
        <v>31</v>
      </c>
      <c r="F24183" t="s">
        <v>21</v>
      </c>
      <c r="G24183" t="s">
        <v>22</v>
      </c>
      <c r="H24183" t="s">
        <v>23</v>
      </c>
      <c r="I24183">
        <v>4</v>
      </c>
      <c r="J24183" t="s">
        <v>42</v>
      </c>
      <c r="K24183" t="s">
        <v>56</v>
      </c>
      <c r="L24183" s="1">
        <v>45385</v>
      </c>
      <c r="M24183" s="2">
        <v>0.66666666666666663</v>
      </c>
      <c r="N24183" s="2">
        <v>0.72222222222222221</v>
      </c>
      <c r="O24183" s="2">
        <v>0.7631944444444444</v>
      </c>
      <c r="P24183" s="2">
        <f>dane[[#This Row],[Actual Arrival Time]]-dane[[#This Row],[Arrival Time]]</f>
        <v>4.0972222222222188E-2</v>
      </c>
      <c r="Q24183" t="s">
        <v>34</v>
      </c>
      <c r="R24183" t="s">
        <v>458</v>
      </c>
      <c r="S24183" t="s">
        <v>28</v>
      </c>
      <c r="T24183" t="str">
        <f>_xlfn.CONCAT(dane[[#This Row],[Departure Station]]," - ",dane[[#This Row],[Arrival Destination]])</f>
        <v>London Euston - Birmingham New Street</v>
      </c>
    </row>
    <row r="24184" spans="1:20" x14ac:dyDescent="0.2">
      <c r="A24184" t="s">
        <v>24260</v>
      </c>
      <c r="B24184" s="1">
        <v>45384</v>
      </c>
      <c r="C24184" s="2">
        <v>0.73666666666666669</v>
      </c>
      <c r="D24184" t="s">
        <v>30</v>
      </c>
      <c r="E24184" t="s">
        <v>31</v>
      </c>
      <c r="F24184" t="s">
        <v>37</v>
      </c>
      <c r="G24184" t="s">
        <v>22</v>
      </c>
      <c r="H24184" t="s">
        <v>23</v>
      </c>
      <c r="I24184">
        <v>35</v>
      </c>
      <c r="J24184" t="s">
        <v>32</v>
      </c>
      <c r="K24184" t="s">
        <v>33</v>
      </c>
      <c r="L24184" s="1">
        <v>45385</v>
      </c>
      <c r="M24184" s="2">
        <v>0.66666666666666663</v>
      </c>
      <c r="N24184" s="2">
        <v>0.74305555555555558</v>
      </c>
      <c r="O24184" s="2">
        <v>0.74305555555555558</v>
      </c>
      <c r="P24184" s="2">
        <f>dane[[#This Row],[Actual Arrival Time]]-dane[[#This Row],[Arrival Time]]</f>
        <v>0</v>
      </c>
      <c r="Q24184" t="s">
        <v>26</v>
      </c>
      <c r="R24184" t="s">
        <v>27</v>
      </c>
      <c r="S24184" t="s">
        <v>28</v>
      </c>
      <c r="T24184" t="str">
        <f>_xlfn.CONCAT(dane[[#This Row],[Departure Station]]," - ",dane[[#This Row],[Arrival Destination]])</f>
        <v>London Kings Cross - York</v>
      </c>
    </row>
    <row r="24185" spans="1:20" x14ac:dyDescent="0.2">
      <c r="A24185" t="s">
        <v>24261</v>
      </c>
      <c r="B24185" s="1">
        <v>45384</v>
      </c>
      <c r="C24185" s="2">
        <v>0.73728009259259264</v>
      </c>
      <c r="D24185" t="s">
        <v>19</v>
      </c>
      <c r="E24185" t="s">
        <v>20</v>
      </c>
      <c r="F24185" t="s">
        <v>21</v>
      </c>
      <c r="G24185" t="s">
        <v>22</v>
      </c>
      <c r="H24185" t="s">
        <v>85</v>
      </c>
      <c r="I24185">
        <v>10</v>
      </c>
      <c r="J24185" t="s">
        <v>25</v>
      </c>
      <c r="K24185" t="s">
        <v>166</v>
      </c>
      <c r="L24185" s="1">
        <v>45384</v>
      </c>
      <c r="M24185" s="2">
        <v>0.79166666666666663</v>
      </c>
      <c r="N24185" s="2">
        <v>0.85416666666666663</v>
      </c>
      <c r="O24185" s="2">
        <v>0.85416666666666663</v>
      </c>
      <c r="P24185" s="2">
        <f>dane[[#This Row],[Actual Arrival Time]]-dane[[#This Row],[Arrival Time]]</f>
        <v>0</v>
      </c>
      <c r="Q24185" t="s">
        <v>26</v>
      </c>
      <c r="R24185" t="s">
        <v>27</v>
      </c>
      <c r="S24185" t="s">
        <v>28</v>
      </c>
      <c r="T24185" t="str">
        <f>_xlfn.CONCAT(dane[[#This Row],[Departure Station]]," - ",dane[[#This Row],[Arrival Destination]])</f>
        <v>Liverpool Lime Street - Leeds</v>
      </c>
    </row>
    <row r="24186" spans="1:20" x14ac:dyDescent="0.2">
      <c r="A24186" t="s">
        <v>24262</v>
      </c>
      <c r="B24186" s="1">
        <v>45384</v>
      </c>
      <c r="C24186" s="2">
        <v>0.74032407407407408</v>
      </c>
      <c r="D24186" t="s">
        <v>19</v>
      </c>
      <c r="E24186" t="s">
        <v>31</v>
      </c>
      <c r="F24186" t="s">
        <v>37</v>
      </c>
      <c r="G24186" t="s">
        <v>22</v>
      </c>
      <c r="H24186" t="s">
        <v>23</v>
      </c>
      <c r="I24186">
        <v>7</v>
      </c>
      <c r="J24186" t="s">
        <v>42</v>
      </c>
      <c r="K24186" t="s">
        <v>56</v>
      </c>
      <c r="L24186" s="1">
        <v>45385</v>
      </c>
      <c r="M24186" s="2">
        <v>0.67708333333333337</v>
      </c>
      <c r="N24186" s="2">
        <v>0.73263888888888884</v>
      </c>
      <c r="O24186" s="2">
        <v>0.73263888888888884</v>
      </c>
      <c r="P24186" s="2">
        <f>dane[[#This Row],[Actual Arrival Time]]-dane[[#This Row],[Arrival Time]]</f>
        <v>0</v>
      </c>
      <c r="Q24186" t="s">
        <v>26</v>
      </c>
      <c r="R24186" t="s">
        <v>27</v>
      </c>
      <c r="S24186" t="s">
        <v>28</v>
      </c>
      <c r="T24186" t="str">
        <f>_xlfn.CONCAT(dane[[#This Row],[Departure Station]]," - ",dane[[#This Row],[Arrival Destination]])</f>
        <v>London Euston - Birmingham New Street</v>
      </c>
    </row>
    <row r="24187" spans="1:20" x14ac:dyDescent="0.2">
      <c r="A24187" t="s">
        <v>24263</v>
      </c>
      <c r="B24187" s="1">
        <v>45384</v>
      </c>
      <c r="C24187" s="2">
        <v>0.74886574074074075</v>
      </c>
      <c r="D24187" t="s">
        <v>30</v>
      </c>
      <c r="E24187" t="s">
        <v>31</v>
      </c>
      <c r="F24187" t="s">
        <v>37</v>
      </c>
      <c r="G24187" t="s">
        <v>22</v>
      </c>
      <c r="H24187" t="s">
        <v>85</v>
      </c>
      <c r="I24187">
        <v>4</v>
      </c>
      <c r="J24187" t="s">
        <v>38</v>
      </c>
      <c r="K24187" t="s">
        <v>25</v>
      </c>
      <c r="L24187" s="1">
        <v>45384</v>
      </c>
      <c r="M24187" s="2">
        <v>0.80208333333333337</v>
      </c>
      <c r="N24187" s="2">
        <v>0.82291666666666663</v>
      </c>
      <c r="O24187" s="2">
        <v>0.82291666666666663</v>
      </c>
      <c r="P24187" s="2">
        <f>dane[[#This Row],[Actual Arrival Time]]-dane[[#This Row],[Arrival Time]]</f>
        <v>0</v>
      </c>
      <c r="Q24187" t="s">
        <v>26</v>
      </c>
      <c r="R24187" t="s">
        <v>27</v>
      </c>
      <c r="S24187" t="s">
        <v>28</v>
      </c>
      <c r="T24187" t="str">
        <f>_xlfn.CONCAT(dane[[#This Row],[Departure Station]]," - ",dane[[#This Row],[Arrival Destination]])</f>
        <v>Manchester Piccadilly - Liverpool Lime Street</v>
      </c>
    </row>
    <row r="24188" spans="1:20" x14ac:dyDescent="0.2">
      <c r="A24188" t="s">
        <v>24264</v>
      </c>
      <c r="B24188" s="1">
        <v>45384</v>
      </c>
      <c r="C24188" s="2">
        <v>0.7489351851851852</v>
      </c>
      <c r="D24188" t="s">
        <v>30</v>
      </c>
      <c r="E24188" t="s">
        <v>20</v>
      </c>
      <c r="F24188" t="s">
        <v>21</v>
      </c>
      <c r="G24188" t="s">
        <v>22</v>
      </c>
      <c r="H24188" t="s">
        <v>23</v>
      </c>
      <c r="I24188">
        <v>8</v>
      </c>
      <c r="J24188" t="s">
        <v>24</v>
      </c>
      <c r="K24188" t="s">
        <v>40</v>
      </c>
      <c r="L24188" s="1">
        <v>45385</v>
      </c>
      <c r="M24188" s="2">
        <v>0.67708333333333337</v>
      </c>
      <c r="N24188" s="2">
        <v>0.71875</v>
      </c>
      <c r="O24188" s="2">
        <v>0.71875</v>
      </c>
      <c r="P24188" s="2">
        <f>dane[[#This Row],[Actual Arrival Time]]-dane[[#This Row],[Arrival Time]]</f>
        <v>0</v>
      </c>
      <c r="Q24188" t="s">
        <v>26</v>
      </c>
      <c r="R24188" t="s">
        <v>27</v>
      </c>
      <c r="S24188" t="s">
        <v>28</v>
      </c>
      <c r="T24188" t="str">
        <f>_xlfn.CONCAT(dane[[#This Row],[Departure Station]]," - ",dane[[#This Row],[Arrival Destination]])</f>
        <v>London Paddington - Reading</v>
      </c>
    </row>
    <row r="24189" spans="1:20" x14ac:dyDescent="0.2">
      <c r="A24189" t="s">
        <v>24265</v>
      </c>
      <c r="B24189" s="1">
        <v>45384</v>
      </c>
      <c r="C24189" s="2">
        <v>0.75733796296296296</v>
      </c>
      <c r="D24189" t="s">
        <v>19</v>
      </c>
      <c r="E24189" t="s">
        <v>31</v>
      </c>
      <c r="F24189" t="s">
        <v>69</v>
      </c>
      <c r="G24189" t="s">
        <v>22</v>
      </c>
      <c r="H24189" t="s">
        <v>94</v>
      </c>
      <c r="I24189">
        <v>31</v>
      </c>
      <c r="J24189" t="s">
        <v>57</v>
      </c>
      <c r="K24189" t="s">
        <v>369</v>
      </c>
      <c r="L24189" s="1">
        <v>45384</v>
      </c>
      <c r="M24189" s="2">
        <v>0.78125</v>
      </c>
      <c r="N24189" s="2">
        <v>0.82291666666666663</v>
      </c>
      <c r="O24189" s="2">
        <v>0.82291666666666663</v>
      </c>
      <c r="P24189" s="2">
        <f>dane[[#This Row],[Actual Arrival Time]]-dane[[#This Row],[Arrival Time]]</f>
        <v>0</v>
      </c>
      <c r="Q24189" t="s">
        <v>26</v>
      </c>
      <c r="R24189" t="s">
        <v>27</v>
      </c>
      <c r="S24189" t="s">
        <v>28</v>
      </c>
      <c r="T24189" t="str">
        <f>_xlfn.CONCAT(dane[[#This Row],[Departure Station]]," - ",dane[[#This Row],[Arrival Destination]])</f>
        <v>London St Pancras - Leicester</v>
      </c>
    </row>
    <row r="24190" spans="1:20" x14ac:dyDescent="0.2">
      <c r="A24190" t="s">
        <v>24266</v>
      </c>
      <c r="B24190" s="1">
        <v>45384</v>
      </c>
      <c r="C24190" s="2">
        <v>0.75907407407407412</v>
      </c>
      <c r="D24190" t="s">
        <v>30</v>
      </c>
      <c r="E24190" t="s">
        <v>31</v>
      </c>
      <c r="F24190" t="s">
        <v>21</v>
      </c>
      <c r="G24190" t="s">
        <v>74</v>
      </c>
      <c r="H24190" t="s">
        <v>23</v>
      </c>
      <c r="I24190">
        <v>9</v>
      </c>
      <c r="J24190" t="s">
        <v>25</v>
      </c>
      <c r="K24190" t="s">
        <v>110</v>
      </c>
      <c r="L24190" s="1">
        <v>45385</v>
      </c>
      <c r="M24190" s="2">
        <v>0.6875</v>
      </c>
      <c r="N24190" s="2">
        <v>0.73958333333333337</v>
      </c>
      <c r="O24190" s="2">
        <v>0.73958333333333337</v>
      </c>
      <c r="P24190" s="2">
        <f>dane[[#This Row],[Actual Arrival Time]]-dane[[#This Row],[Arrival Time]]</f>
        <v>0</v>
      </c>
      <c r="Q24190" t="s">
        <v>26</v>
      </c>
      <c r="R24190" t="s">
        <v>27</v>
      </c>
      <c r="S24190" t="s">
        <v>28</v>
      </c>
      <c r="T24190" t="str">
        <f>_xlfn.CONCAT(dane[[#This Row],[Departure Station]]," - ",dane[[#This Row],[Arrival Destination]])</f>
        <v>Liverpool Lime Street - Sheffield</v>
      </c>
    </row>
    <row r="24191" spans="1:20" x14ac:dyDescent="0.2">
      <c r="A24191" t="s">
        <v>24267</v>
      </c>
      <c r="B24191" s="1">
        <v>45384</v>
      </c>
      <c r="C24191" s="2">
        <v>0.7608449074074074</v>
      </c>
      <c r="D24191" t="s">
        <v>19</v>
      </c>
      <c r="E24191" t="s">
        <v>31</v>
      </c>
      <c r="F24191" t="s">
        <v>69</v>
      </c>
      <c r="G24191" t="s">
        <v>22</v>
      </c>
      <c r="H24191" t="s">
        <v>94</v>
      </c>
      <c r="I24191">
        <v>3</v>
      </c>
      <c r="J24191" t="s">
        <v>38</v>
      </c>
      <c r="K24191" t="s">
        <v>25</v>
      </c>
      <c r="L24191" s="1">
        <v>45384</v>
      </c>
      <c r="M24191" s="2">
        <v>0.78125</v>
      </c>
      <c r="N24191" s="2">
        <v>0.80208333333333337</v>
      </c>
      <c r="O24191" s="2">
        <v>0.80208333333333337</v>
      </c>
      <c r="P24191" s="2">
        <f>dane[[#This Row],[Actual Arrival Time]]-dane[[#This Row],[Arrival Time]]</f>
        <v>0</v>
      </c>
      <c r="Q24191" t="s">
        <v>26</v>
      </c>
      <c r="R24191" t="s">
        <v>27</v>
      </c>
      <c r="S24191" t="s">
        <v>28</v>
      </c>
      <c r="T24191" t="str">
        <f>_xlfn.CONCAT(dane[[#This Row],[Departure Station]]," - ",dane[[#This Row],[Arrival Destination]])</f>
        <v>Manchester Piccadilly - Liverpool Lime Street</v>
      </c>
    </row>
    <row r="24192" spans="1:20" x14ac:dyDescent="0.2">
      <c r="A24192" t="s">
        <v>24268</v>
      </c>
      <c r="B24192" s="1">
        <v>45384</v>
      </c>
      <c r="C24192" s="2">
        <v>0.7611458333333333</v>
      </c>
      <c r="D24192" t="s">
        <v>19</v>
      </c>
      <c r="E24192" t="s">
        <v>31</v>
      </c>
      <c r="F24192" t="s">
        <v>69</v>
      </c>
      <c r="G24192" t="s">
        <v>22</v>
      </c>
      <c r="H24192" t="s">
        <v>94</v>
      </c>
      <c r="I24192">
        <v>3</v>
      </c>
      <c r="J24192" t="s">
        <v>38</v>
      </c>
      <c r="K24192" t="s">
        <v>25</v>
      </c>
      <c r="L24192" s="1">
        <v>45384</v>
      </c>
      <c r="M24192" s="2">
        <v>0.78125</v>
      </c>
      <c r="N24192" s="2">
        <v>0.80208333333333337</v>
      </c>
      <c r="O24192" s="2">
        <v>0.80208333333333337</v>
      </c>
      <c r="P24192" s="2">
        <f>dane[[#This Row],[Actual Arrival Time]]-dane[[#This Row],[Arrival Time]]</f>
        <v>0</v>
      </c>
      <c r="Q24192" t="s">
        <v>26</v>
      </c>
      <c r="R24192" t="s">
        <v>27</v>
      </c>
      <c r="S24192" t="s">
        <v>28</v>
      </c>
      <c r="T24192" t="str">
        <f>_xlfn.CONCAT(dane[[#This Row],[Departure Station]]," - ",dane[[#This Row],[Arrival Destination]])</f>
        <v>Manchester Piccadilly - Liverpool Lime Street</v>
      </c>
    </row>
    <row r="24193" spans="1:20" x14ac:dyDescent="0.2">
      <c r="A24193" t="s">
        <v>24269</v>
      </c>
      <c r="B24193" s="1">
        <v>45384</v>
      </c>
      <c r="C24193" s="2">
        <v>0.77437500000000004</v>
      </c>
      <c r="D24193" t="s">
        <v>30</v>
      </c>
      <c r="E24193" t="s">
        <v>31</v>
      </c>
      <c r="F24193" t="s">
        <v>37</v>
      </c>
      <c r="G24193" t="s">
        <v>22</v>
      </c>
      <c r="H24193" t="s">
        <v>85</v>
      </c>
      <c r="I24193">
        <v>19</v>
      </c>
      <c r="J24193" t="s">
        <v>24</v>
      </c>
      <c r="K24193" t="s">
        <v>40</v>
      </c>
      <c r="L24193" s="1">
        <v>45384</v>
      </c>
      <c r="M24193" s="2">
        <v>0.83333333333333337</v>
      </c>
      <c r="N24193" s="2">
        <v>0.875</v>
      </c>
      <c r="O24193" s="2">
        <v>0.875</v>
      </c>
      <c r="P24193" s="2">
        <f>dane[[#This Row],[Actual Arrival Time]]-dane[[#This Row],[Arrival Time]]</f>
        <v>0</v>
      </c>
      <c r="Q24193" t="s">
        <v>26</v>
      </c>
      <c r="R24193" t="s">
        <v>27</v>
      </c>
      <c r="S24193" t="s">
        <v>28</v>
      </c>
      <c r="T24193" t="str">
        <f>_xlfn.CONCAT(dane[[#This Row],[Departure Station]]," - ",dane[[#This Row],[Arrival Destination]])</f>
        <v>London Paddington - Reading</v>
      </c>
    </row>
    <row r="24194" spans="1:20" x14ac:dyDescent="0.2">
      <c r="A24194" t="s">
        <v>24270</v>
      </c>
      <c r="B24194" s="1">
        <v>45384</v>
      </c>
      <c r="C24194" s="2">
        <v>0.78645833333333337</v>
      </c>
      <c r="D24194" t="s">
        <v>30</v>
      </c>
      <c r="E24194" t="s">
        <v>31</v>
      </c>
      <c r="F24194" t="s">
        <v>37</v>
      </c>
      <c r="G24194" t="s">
        <v>22</v>
      </c>
      <c r="H24194" t="s">
        <v>85</v>
      </c>
      <c r="I24194">
        <v>4</v>
      </c>
      <c r="J24194" t="s">
        <v>38</v>
      </c>
      <c r="K24194" t="s">
        <v>25</v>
      </c>
      <c r="L24194" s="1">
        <v>45384</v>
      </c>
      <c r="M24194" s="2">
        <v>0.84375</v>
      </c>
      <c r="N24194" s="2">
        <v>0.86458333333333337</v>
      </c>
      <c r="O24194" s="2">
        <v>0.86458333333333337</v>
      </c>
      <c r="P24194" s="2">
        <f>dane[[#This Row],[Actual Arrival Time]]-dane[[#This Row],[Arrival Time]]</f>
        <v>0</v>
      </c>
      <c r="Q24194" t="s">
        <v>26</v>
      </c>
      <c r="R24194" t="s">
        <v>27</v>
      </c>
      <c r="S24194" t="s">
        <v>28</v>
      </c>
      <c r="T24194" t="str">
        <f>_xlfn.CONCAT(dane[[#This Row],[Departure Station]]," - ",dane[[#This Row],[Arrival Destination]])</f>
        <v>Manchester Piccadilly - Liverpool Lime Street</v>
      </c>
    </row>
    <row r="24195" spans="1:20" x14ac:dyDescent="0.2">
      <c r="A24195" t="s">
        <v>24271</v>
      </c>
      <c r="B24195" s="1">
        <v>45384</v>
      </c>
      <c r="C24195" s="2">
        <v>0.78855324074074074</v>
      </c>
      <c r="D24195" t="s">
        <v>19</v>
      </c>
      <c r="E24195" t="s">
        <v>31</v>
      </c>
      <c r="F24195" t="s">
        <v>47</v>
      </c>
      <c r="G24195" t="s">
        <v>22</v>
      </c>
      <c r="H24195" t="s">
        <v>85</v>
      </c>
      <c r="I24195">
        <v>3</v>
      </c>
      <c r="J24195" t="s">
        <v>38</v>
      </c>
      <c r="K24195" t="s">
        <v>25</v>
      </c>
      <c r="L24195" s="1">
        <v>45384</v>
      </c>
      <c r="M24195" s="2">
        <v>0.84375</v>
      </c>
      <c r="N24195" s="2">
        <v>0.86458333333333337</v>
      </c>
      <c r="O24195" s="2">
        <v>0.86458333333333337</v>
      </c>
      <c r="P24195" s="2">
        <f>dane[[#This Row],[Actual Arrival Time]]-dane[[#This Row],[Arrival Time]]</f>
        <v>0</v>
      </c>
      <c r="Q24195" t="s">
        <v>26</v>
      </c>
      <c r="R24195" t="s">
        <v>27</v>
      </c>
      <c r="S24195" t="s">
        <v>28</v>
      </c>
      <c r="T24195" t="str">
        <f>_xlfn.CONCAT(dane[[#This Row],[Departure Station]]," - ",dane[[#This Row],[Arrival Destination]])</f>
        <v>Manchester Piccadilly - Liverpool Lime Street</v>
      </c>
    </row>
    <row r="24196" spans="1:20" x14ac:dyDescent="0.2">
      <c r="A24196" t="s">
        <v>24272</v>
      </c>
      <c r="B24196" s="1">
        <v>45384</v>
      </c>
      <c r="C24196" s="2">
        <v>0.79122685185185182</v>
      </c>
      <c r="D24196" t="s">
        <v>30</v>
      </c>
      <c r="E24196" t="s">
        <v>31</v>
      </c>
      <c r="F24196" t="s">
        <v>37</v>
      </c>
      <c r="G24196" t="s">
        <v>74</v>
      </c>
      <c r="H24196" t="s">
        <v>85</v>
      </c>
      <c r="I24196">
        <v>41</v>
      </c>
      <c r="J24196" t="s">
        <v>24</v>
      </c>
      <c r="K24196" t="s">
        <v>40</v>
      </c>
      <c r="L24196" s="1">
        <v>45384</v>
      </c>
      <c r="M24196" s="2">
        <v>0.84375</v>
      </c>
      <c r="N24196" s="2">
        <v>0.88541666666666663</v>
      </c>
      <c r="O24196" s="2">
        <v>0.88541666666666663</v>
      </c>
      <c r="P24196" s="2">
        <f>dane[[#This Row],[Actual Arrival Time]]-dane[[#This Row],[Arrival Time]]</f>
        <v>0</v>
      </c>
      <c r="Q24196" t="s">
        <v>26</v>
      </c>
      <c r="R24196" t="s">
        <v>27</v>
      </c>
      <c r="S24196" t="s">
        <v>28</v>
      </c>
      <c r="T24196" t="str">
        <f>_xlfn.CONCAT(dane[[#This Row],[Departure Station]]," - ",dane[[#This Row],[Arrival Destination]])</f>
        <v>London Paddington - Reading</v>
      </c>
    </row>
    <row r="24197" spans="1:20" x14ac:dyDescent="0.2">
      <c r="A24197" t="s">
        <v>24273</v>
      </c>
      <c r="B24197" s="1">
        <v>45384</v>
      </c>
      <c r="C24197" s="2">
        <v>0.80482638888888891</v>
      </c>
      <c r="D24197" t="s">
        <v>30</v>
      </c>
      <c r="E24197" t="s">
        <v>31</v>
      </c>
      <c r="F24197" t="s">
        <v>37</v>
      </c>
      <c r="G24197" t="s">
        <v>22</v>
      </c>
      <c r="H24197" t="s">
        <v>23</v>
      </c>
      <c r="I24197">
        <v>7</v>
      </c>
      <c r="J24197" t="s">
        <v>42</v>
      </c>
      <c r="K24197" t="s">
        <v>56</v>
      </c>
      <c r="L24197" s="1">
        <v>45385</v>
      </c>
      <c r="M24197" s="2">
        <v>0.73958333333333337</v>
      </c>
      <c r="N24197" s="2">
        <v>0.79513888888888884</v>
      </c>
      <c r="O24197" s="2">
        <v>0.79513888888888884</v>
      </c>
      <c r="P24197" s="2">
        <f>dane[[#This Row],[Actual Arrival Time]]-dane[[#This Row],[Arrival Time]]</f>
        <v>0</v>
      </c>
      <c r="Q24197" t="s">
        <v>26</v>
      </c>
      <c r="R24197" t="s">
        <v>27</v>
      </c>
      <c r="S24197" t="s">
        <v>28</v>
      </c>
      <c r="T24197" t="str">
        <f>_xlfn.CONCAT(dane[[#This Row],[Departure Station]]," - ",dane[[#This Row],[Arrival Destination]])</f>
        <v>London Euston - Birmingham New Street</v>
      </c>
    </row>
    <row r="24198" spans="1:20" x14ac:dyDescent="0.2">
      <c r="A24198" t="s">
        <v>24274</v>
      </c>
      <c r="B24198" s="1">
        <v>45384</v>
      </c>
      <c r="C24198" s="2">
        <v>0.81009259259259259</v>
      </c>
      <c r="D24198" t="s">
        <v>19</v>
      </c>
      <c r="E24198" t="s">
        <v>31</v>
      </c>
      <c r="F24198" t="s">
        <v>69</v>
      </c>
      <c r="G24198" t="s">
        <v>22</v>
      </c>
      <c r="H24198" t="s">
        <v>23</v>
      </c>
      <c r="I24198">
        <v>16</v>
      </c>
      <c r="J24198" t="s">
        <v>57</v>
      </c>
      <c r="K24198" t="s">
        <v>369</v>
      </c>
      <c r="L24198" s="1">
        <v>45385</v>
      </c>
      <c r="M24198" s="2">
        <v>0.78125</v>
      </c>
      <c r="N24198" s="2">
        <v>0.82291666666666663</v>
      </c>
      <c r="O24198" s="2">
        <v>0.82291666666666663</v>
      </c>
      <c r="P24198" s="2">
        <f>dane[[#This Row],[Actual Arrival Time]]-dane[[#This Row],[Arrival Time]]</f>
        <v>0</v>
      </c>
      <c r="Q24198" t="s">
        <v>26</v>
      </c>
      <c r="R24198" t="s">
        <v>27</v>
      </c>
      <c r="S24198" t="s">
        <v>28</v>
      </c>
      <c r="T24198" t="str">
        <f>_xlfn.CONCAT(dane[[#This Row],[Departure Station]]," - ",dane[[#This Row],[Arrival Destination]])</f>
        <v>London St Pancras - Leicester</v>
      </c>
    </row>
    <row r="24199" spans="1:20" x14ac:dyDescent="0.2">
      <c r="A24199" t="s">
        <v>24275</v>
      </c>
      <c r="B24199" s="1">
        <v>45384</v>
      </c>
      <c r="C24199" s="2">
        <v>0.81252314814814819</v>
      </c>
      <c r="D24199" t="s">
        <v>30</v>
      </c>
      <c r="E24199" t="s">
        <v>31</v>
      </c>
      <c r="F24199" t="s">
        <v>37</v>
      </c>
      <c r="G24199" t="s">
        <v>22</v>
      </c>
      <c r="H24199" t="s">
        <v>85</v>
      </c>
      <c r="I24199">
        <v>10</v>
      </c>
      <c r="J24199" t="s">
        <v>42</v>
      </c>
      <c r="K24199" t="s">
        <v>56</v>
      </c>
      <c r="L24199" s="1">
        <v>45384</v>
      </c>
      <c r="M24199" s="2">
        <v>0.875</v>
      </c>
      <c r="N24199" s="2">
        <v>0.93055555555555558</v>
      </c>
      <c r="O24199" s="2">
        <v>0.93055555555555558</v>
      </c>
      <c r="P24199" s="2">
        <f>dane[[#This Row],[Actual Arrival Time]]-dane[[#This Row],[Arrival Time]]</f>
        <v>0</v>
      </c>
      <c r="Q24199" t="s">
        <v>26</v>
      </c>
      <c r="R24199" t="s">
        <v>27</v>
      </c>
      <c r="S24199" t="s">
        <v>28</v>
      </c>
      <c r="T24199" t="str">
        <f>_xlfn.CONCAT(dane[[#This Row],[Departure Station]]," - ",dane[[#This Row],[Arrival Destination]])</f>
        <v>London Euston - Birmingham New Street</v>
      </c>
    </row>
    <row r="24200" spans="1:20" x14ac:dyDescent="0.2">
      <c r="A24200" t="s">
        <v>24276</v>
      </c>
      <c r="B24200" s="1">
        <v>45384</v>
      </c>
      <c r="C24200" s="2">
        <v>0.81384259259259262</v>
      </c>
      <c r="D24200" t="s">
        <v>30</v>
      </c>
      <c r="E24200" t="s">
        <v>31</v>
      </c>
      <c r="F24200" t="s">
        <v>21</v>
      </c>
      <c r="G24200" t="s">
        <v>22</v>
      </c>
      <c r="H24200" t="s">
        <v>23</v>
      </c>
      <c r="I24200">
        <v>4</v>
      </c>
      <c r="J24200" t="s">
        <v>42</v>
      </c>
      <c r="K24200" t="s">
        <v>56</v>
      </c>
      <c r="L24200" s="1">
        <v>45385</v>
      </c>
      <c r="M24200" s="2">
        <v>0.73958333333333337</v>
      </c>
      <c r="N24200" s="2">
        <v>0.79513888888888884</v>
      </c>
      <c r="O24200" s="2">
        <v>0.79513888888888884</v>
      </c>
      <c r="P24200" s="2">
        <f>dane[[#This Row],[Actual Arrival Time]]-dane[[#This Row],[Arrival Time]]</f>
        <v>0</v>
      </c>
      <c r="Q24200" t="s">
        <v>26</v>
      </c>
      <c r="R24200" t="s">
        <v>27</v>
      </c>
      <c r="S24200" t="s">
        <v>28</v>
      </c>
      <c r="T24200" t="str">
        <f>_xlfn.CONCAT(dane[[#This Row],[Departure Station]]," - ",dane[[#This Row],[Arrival Destination]])</f>
        <v>London Euston - Birmingham New Street</v>
      </c>
    </row>
    <row r="24201" spans="1:20" x14ac:dyDescent="0.2">
      <c r="A24201" t="s">
        <v>24277</v>
      </c>
      <c r="B24201" s="1">
        <v>45384</v>
      </c>
      <c r="C24201" s="2">
        <v>0.81405092592592587</v>
      </c>
      <c r="D24201" t="s">
        <v>19</v>
      </c>
      <c r="E24201" t="s">
        <v>31</v>
      </c>
      <c r="F24201" t="s">
        <v>69</v>
      </c>
      <c r="G24201" t="s">
        <v>22</v>
      </c>
      <c r="H24201" t="s">
        <v>23</v>
      </c>
      <c r="I24201">
        <v>16</v>
      </c>
      <c r="J24201" t="s">
        <v>57</v>
      </c>
      <c r="K24201" t="s">
        <v>369</v>
      </c>
      <c r="L24201" s="1">
        <v>45385</v>
      </c>
      <c r="M24201" s="2">
        <v>0.78125</v>
      </c>
      <c r="N24201" s="2">
        <v>0.82291666666666663</v>
      </c>
      <c r="O24201" s="2">
        <v>0.82291666666666663</v>
      </c>
      <c r="P24201" s="2">
        <f>dane[[#This Row],[Actual Arrival Time]]-dane[[#This Row],[Arrival Time]]</f>
        <v>0</v>
      </c>
      <c r="Q24201" t="s">
        <v>26</v>
      </c>
      <c r="R24201" t="s">
        <v>27</v>
      </c>
      <c r="S24201" t="s">
        <v>28</v>
      </c>
      <c r="T24201" t="str">
        <f>_xlfn.CONCAT(dane[[#This Row],[Departure Station]]," - ",dane[[#This Row],[Arrival Destination]])</f>
        <v>London St Pancras - Leicester</v>
      </c>
    </row>
    <row r="24202" spans="1:20" x14ac:dyDescent="0.2">
      <c r="A24202" t="s">
        <v>24278</v>
      </c>
      <c r="B24202" s="1">
        <v>45384</v>
      </c>
      <c r="C24202" s="2">
        <v>0.81451388888888887</v>
      </c>
      <c r="D24202" t="s">
        <v>19</v>
      </c>
      <c r="E24202" t="s">
        <v>31</v>
      </c>
      <c r="F24202" t="s">
        <v>69</v>
      </c>
      <c r="G24202" t="s">
        <v>74</v>
      </c>
      <c r="H24202" t="s">
        <v>23</v>
      </c>
      <c r="I24202">
        <v>6</v>
      </c>
      <c r="J24202" t="s">
        <v>38</v>
      </c>
      <c r="K24202" t="s">
        <v>25</v>
      </c>
      <c r="L24202" s="1">
        <v>45385</v>
      </c>
      <c r="M24202" s="2">
        <v>0.78125</v>
      </c>
      <c r="N24202" s="2">
        <v>0.80208333333333337</v>
      </c>
      <c r="O24202" s="2">
        <v>0.80208333333333337</v>
      </c>
      <c r="P24202" s="2">
        <f>dane[[#This Row],[Actual Arrival Time]]-dane[[#This Row],[Arrival Time]]</f>
        <v>0</v>
      </c>
      <c r="Q24202" t="s">
        <v>26</v>
      </c>
      <c r="R24202" t="s">
        <v>27</v>
      </c>
      <c r="S24202" t="s">
        <v>28</v>
      </c>
      <c r="T24202" t="str">
        <f>_xlfn.CONCAT(dane[[#This Row],[Departure Station]]," - ",dane[[#This Row],[Arrival Destination]])</f>
        <v>Manchester Piccadilly - Liverpool Lime Street</v>
      </c>
    </row>
    <row r="24203" spans="1:20" x14ac:dyDescent="0.2">
      <c r="A24203" t="s">
        <v>24279</v>
      </c>
      <c r="B24203" s="1">
        <v>45384</v>
      </c>
      <c r="C24203" s="2">
        <v>0.81644675925925925</v>
      </c>
      <c r="D24203" t="s">
        <v>30</v>
      </c>
      <c r="E24203" t="s">
        <v>31</v>
      </c>
      <c r="F24203" t="s">
        <v>37</v>
      </c>
      <c r="G24203" t="s">
        <v>22</v>
      </c>
      <c r="H24203" t="s">
        <v>23</v>
      </c>
      <c r="I24203">
        <v>3</v>
      </c>
      <c r="J24203" t="s">
        <v>38</v>
      </c>
      <c r="K24203" t="s">
        <v>25</v>
      </c>
      <c r="L24203" s="1">
        <v>45385</v>
      </c>
      <c r="M24203" s="2">
        <v>0.73958333333333337</v>
      </c>
      <c r="N24203" s="2">
        <v>0.76041666666666663</v>
      </c>
      <c r="O24203" s="2">
        <v>0.76041666666666663</v>
      </c>
      <c r="P24203" s="2">
        <f>dane[[#This Row],[Actual Arrival Time]]-dane[[#This Row],[Arrival Time]]</f>
        <v>0</v>
      </c>
      <c r="Q24203" t="s">
        <v>26</v>
      </c>
      <c r="R24203" t="s">
        <v>27</v>
      </c>
      <c r="S24203" t="s">
        <v>28</v>
      </c>
      <c r="T24203" t="str">
        <f>_xlfn.CONCAT(dane[[#This Row],[Departure Station]]," - ",dane[[#This Row],[Arrival Destination]])</f>
        <v>Manchester Piccadilly - Liverpool Lime Street</v>
      </c>
    </row>
    <row r="24204" spans="1:20" x14ac:dyDescent="0.2">
      <c r="A24204" t="s">
        <v>24280</v>
      </c>
      <c r="B24204" s="1">
        <v>45384</v>
      </c>
      <c r="C24204" s="2">
        <v>0.81719907407407411</v>
      </c>
      <c r="D24204" t="s">
        <v>30</v>
      </c>
      <c r="E24204" t="s">
        <v>31</v>
      </c>
      <c r="F24204" t="s">
        <v>47</v>
      </c>
      <c r="G24204" t="s">
        <v>22</v>
      </c>
      <c r="H24204" t="s">
        <v>23</v>
      </c>
      <c r="I24204">
        <v>48</v>
      </c>
      <c r="J24204" t="s">
        <v>42</v>
      </c>
      <c r="K24204" t="s">
        <v>38</v>
      </c>
      <c r="L24204" s="1">
        <v>45385</v>
      </c>
      <c r="M24204" s="2">
        <v>0.75</v>
      </c>
      <c r="N24204" s="2">
        <v>0.82638888888888884</v>
      </c>
      <c r="O24204" s="2">
        <v>0.82638888888888884</v>
      </c>
      <c r="P24204" s="2">
        <f>dane[[#This Row],[Actual Arrival Time]]-dane[[#This Row],[Arrival Time]]</f>
        <v>0</v>
      </c>
      <c r="Q24204" t="s">
        <v>26</v>
      </c>
      <c r="R24204" t="s">
        <v>27</v>
      </c>
      <c r="S24204" t="s">
        <v>28</v>
      </c>
      <c r="T24204" t="str">
        <f>_xlfn.CONCAT(dane[[#This Row],[Departure Station]]," - ",dane[[#This Row],[Arrival Destination]])</f>
        <v>London Euston - Manchester Piccadilly</v>
      </c>
    </row>
    <row r="24205" spans="1:20" x14ac:dyDescent="0.2">
      <c r="A24205" t="s">
        <v>24281</v>
      </c>
      <c r="B24205" s="1">
        <v>45384</v>
      </c>
      <c r="C24205" s="2">
        <v>0.81732638888888887</v>
      </c>
      <c r="D24205" t="s">
        <v>30</v>
      </c>
      <c r="E24205" t="s">
        <v>31</v>
      </c>
      <c r="F24205" t="s">
        <v>37</v>
      </c>
      <c r="G24205" t="s">
        <v>22</v>
      </c>
      <c r="H24205" t="s">
        <v>23</v>
      </c>
      <c r="I24205">
        <v>3</v>
      </c>
      <c r="J24205" t="s">
        <v>38</v>
      </c>
      <c r="K24205" t="s">
        <v>25</v>
      </c>
      <c r="L24205" s="1">
        <v>45385</v>
      </c>
      <c r="M24205" s="2">
        <v>0.73958333333333337</v>
      </c>
      <c r="N24205" s="2">
        <v>0.76041666666666663</v>
      </c>
      <c r="O24205" s="2">
        <v>0.76041666666666663</v>
      </c>
      <c r="P24205" s="2">
        <f>dane[[#This Row],[Actual Arrival Time]]-dane[[#This Row],[Arrival Time]]</f>
        <v>0</v>
      </c>
      <c r="Q24205" t="s">
        <v>26</v>
      </c>
      <c r="R24205" t="s">
        <v>27</v>
      </c>
      <c r="S24205" t="s">
        <v>28</v>
      </c>
      <c r="T24205" t="str">
        <f>_xlfn.CONCAT(dane[[#This Row],[Departure Station]]," - ",dane[[#This Row],[Arrival Destination]])</f>
        <v>Manchester Piccadilly - Liverpool Lime Street</v>
      </c>
    </row>
    <row r="24206" spans="1:20" x14ac:dyDescent="0.2">
      <c r="A24206" t="s">
        <v>24282</v>
      </c>
      <c r="B24206" s="1">
        <v>45384</v>
      </c>
      <c r="C24206" s="2">
        <v>0.82052083333333337</v>
      </c>
      <c r="D24206" t="s">
        <v>30</v>
      </c>
      <c r="E24206" t="s">
        <v>31</v>
      </c>
      <c r="F24206" t="s">
        <v>21</v>
      </c>
      <c r="G24206" t="s">
        <v>22</v>
      </c>
      <c r="H24206" t="s">
        <v>23</v>
      </c>
      <c r="I24206">
        <v>4</v>
      </c>
      <c r="J24206" t="s">
        <v>42</v>
      </c>
      <c r="K24206" t="s">
        <v>56</v>
      </c>
      <c r="L24206" s="1">
        <v>45385</v>
      </c>
      <c r="M24206" s="2">
        <v>0.73958333333333337</v>
      </c>
      <c r="N24206" s="2">
        <v>0.79513888888888884</v>
      </c>
      <c r="O24206" s="2">
        <v>0.79513888888888884</v>
      </c>
      <c r="P24206" s="2">
        <f>dane[[#This Row],[Actual Arrival Time]]-dane[[#This Row],[Arrival Time]]</f>
        <v>0</v>
      </c>
      <c r="Q24206" t="s">
        <v>26</v>
      </c>
      <c r="R24206" t="s">
        <v>27</v>
      </c>
      <c r="S24206" t="s">
        <v>28</v>
      </c>
      <c r="T24206" t="str">
        <f>_xlfn.CONCAT(dane[[#This Row],[Departure Station]]," - ",dane[[#This Row],[Arrival Destination]])</f>
        <v>London Euston - Birmingham New Street</v>
      </c>
    </row>
    <row r="24207" spans="1:20" x14ac:dyDescent="0.2">
      <c r="A24207" t="s">
        <v>24283</v>
      </c>
      <c r="B24207" s="1">
        <v>45384</v>
      </c>
      <c r="C24207" s="2">
        <v>0.82218749999999996</v>
      </c>
      <c r="D24207" t="s">
        <v>30</v>
      </c>
      <c r="E24207" t="s">
        <v>31</v>
      </c>
      <c r="F24207" t="s">
        <v>21</v>
      </c>
      <c r="G24207" t="s">
        <v>22</v>
      </c>
      <c r="H24207" t="s">
        <v>23</v>
      </c>
      <c r="I24207">
        <v>4</v>
      </c>
      <c r="J24207" t="s">
        <v>42</v>
      </c>
      <c r="K24207" t="s">
        <v>56</v>
      </c>
      <c r="L24207" s="1">
        <v>45385</v>
      </c>
      <c r="M24207" s="2">
        <v>0.73958333333333337</v>
      </c>
      <c r="N24207" s="2">
        <v>0.79513888888888884</v>
      </c>
      <c r="O24207" s="2">
        <v>0.79513888888888884</v>
      </c>
      <c r="P24207" s="2">
        <f>dane[[#This Row],[Actual Arrival Time]]-dane[[#This Row],[Arrival Time]]</f>
        <v>0</v>
      </c>
      <c r="Q24207" t="s">
        <v>26</v>
      </c>
      <c r="R24207" t="s">
        <v>27</v>
      </c>
      <c r="S24207" t="s">
        <v>28</v>
      </c>
      <c r="T24207" t="str">
        <f>_xlfn.CONCAT(dane[[#This Row],[Departure Station]]," - ",dane[[#This Row],[Arrival Destination]])</f>
        <v>London Euston - Birmingham New Street</v>
      </c>
    </row>
    <row r="24208" spans="1:20" x14ac:dyDescent="0.2">
      <c r="A24208" t="s">
        <v>24284</v>
      </c>
      <c r="B24208" s="1">
        <v>45384</v>
      </c>
      <c r="C24208" s="2">
        <v>0.83348379629629632</v>
      </c>
      <c r="D24208" t="s">
        <v>30</v>
      </c>
      <c r="E24208" t="s">
        <v>20</v>
      </c>
      <c r="F24208" t="s">
        <v>21</v>
      </c>
      <c r="G24208" t="s">
        <v>22</v>
      </c>
      <c r="H24208" t="s">
        <v>23</v>
      </c>
      <c r="I24208">
        <v>13</v>
      </c>
      <c r="J24208" t="s">
        <v>56</v>
      </c>
      <c r="K24208" t="s">
        <v>33</v>
      </c>
      <c r="L24208" s="1">
        <v>45385</v>
      </c>
      <c r="M24208" s="2">
        <v>0.77083333333333337</v>
      </c>
      <c r="N24208" s="2">
        <v>0.84375</v>
      </c>
      <c r="O24208" s="2">
        <v>0.84375</v>
      </c>
      <c r="P24208" s="2">
        <f>dane[[#This Row],[Actual Arrival Time]]-dane[[#This Row],[Arrival Time]]</f>
        <v>0</v>
      </c>
      <c r="Q24208" t="s">
        <v>26</v>
      </c>
      <c r="R24208" t="s">
        <v>27</v>
      </c>
      <c r="S24208" t="s">
        <v>28</v>
      </c>
      <c r="T24208" t="str">
        <f>_xlfn.CONCAT(dane[[#This Row],[Departure Station]]," - ",dane[[#This Row],[Arrival Destination]])</f>
        <v>Birmingham New Street - York</v>
      </c>
    </row>
    <row r="24209" spans="1:20" x14ac:dyDescent="0.2">
      <c r="A24209" t="s">
        <v>24285</v>
      </c>
      <c r="B24209" s="1">
        <v>45384</v>
      </c>
      <c r="C24209" s="2">
        <v>0.84458333333333335</v>
      </c>
      <c r="D24209" t="s">
        <v>19</v>
      </c>
      <c r="E24209" t="s">
        <v>31</v>
      </c>
      <c r="F24209" t="s">
        <v>37</v>
      </c>
      <c r="G24209" t="s">
        <v>22</v>
      </c>
      <c r="H24209" t="s">
        <v>23</v>
      </c>
      <c r="I24209">
        <v>3</v>
      </c>
      <c r="J24209" t="s">
        <v>56</v>
      </c>
      <c r="K24209" t="s">
        <v>1170</v>
      </c>
      <c r="L24209" s="1">
        <v>45385</v>
      </c>
      <c r="M24209" s="2">
        <v>0.78125</v>
      </c>
      <c r="N24209" s="2">
        <v>0.79513888888888884</v>
      </c>
      <c r="O24209" s="2">
        <v>0.79513888888888884</v>
      </c>
      <c r="P24209" s="2">
        <f>dane[[#This Row],[Actual Arrival Time]]-dane[[#This Row],[Arrival Time]]</f>
        <v>0</v>
      </c>
      <c r="Q24209" t="s">
        <v>26</v>
      </c>
      <c r="R24209" t="s">
        <v>27</v>
      </c>
      <c r="S24209" t="s">
        <v>28</v>
      </c>
      <c r="T24209" t="str">
        <f>_xlfn.CONCAT(dane[[#This Row],[Departure Station]]," - ",dane[[#This Row],[Arrival Destination]])</f>
        <v>Birmingham New Street - Coventry</v>
      </c>
    </row>
    <row r="24210" spans="1:20" x14ac:dyDescent="0.2">
      <c r="A24210" t="s">
        <v>24286</v>
      </c>
      <c r="B24210" s="1">
        <v>45384</v>
      </c>
      <c r="C24210" s="2">
        <v>0.84479166666666672</v>
      </c>
      <c r="D24210" t="s">
        <v>19</v>
      </c>
      <c r="E24210" t="s">
        <v>20</v>
      </c>
      <c r="F24210" t="s">
        <v>37</v>
      </c>
      <c r="G24210" t="s">
        <v>74</v>
      </c>
      <c r="H24210" t="s">
        <v>23</v>
      </c>
      <c r="I24210">
        <v>10</v>
      </c>
      <c r="J24210" t="s">
        <v>38</v>
      </c>
      <c r="K24210" t="s">
        <v>25</v>
      </c>
      <c r="L24210" s="1">
        <v>45385</v>
      </c>
      <c r="M24210" s="2">
        <v>0.78125</v>
      </c>
      <c r="N24210" s="2">
        <v>0.80208333333333337</v>
      </c>
      <c r="O24210" s="2">
        <v>0.80208333333333337</v>
      </c>
      <c r="P24210" s="2">
        <f>dane[[#This Row],[Actual Arrival Time]]-dane[[#This Row],[Arrival Time]]</f>
        <v>0</v>
      </c>
      <c r="Q24210" t="s">
        <v>26</v>
      </c>
      <c r="R24210" t="s">
        <v>27</v>
      </c>
      <c r="S24210" t="s">
        <v>28</v>
      </c>
      <c r="T24210" t="str">
        <f>_xlfn.CONCAT(dane[[#This Row],[Departure Station]]," - ",dane[[#This Row],[Arrival Destination]])</f>
        <v>Manchester Piccadilly - Liverpool Lime Street</v>
      </c>
    </row>
    <row r="24211" spans="1:20" x14ac:dyDescent="0.2">
      <c r="A24211" t="s">
        <v>24287</v>
      </c>
      <c r="B24211" s="1">
        <v>45384</v>
      </c>
      <c r="C24211" s="2">
        <v>0.84565972222222219</v>
      </c>
      <c r="D24211" t="s">
        <v>19</v>
      </c>
      <c r="E24211" t="s">
        <v>31</v>
      </c>
      <c r="F24211" t="s">
        <v>37</v>
      </c>
      <c r="G24211" t="s">
        <v>22</v>
      </c>
      <c r="H24211" t="s">
        <v>23</v>
      </c>
      <c r="I24211">
        <v>8</v>
      </c>
      <c r="J24211" t="s">
        <v>57</v>
      </c>
      <c r="K24211" t="s">
        <v>56</v>
      </c>
      <c r="L24211" s="1">
        <v>45385</v>
      </c>
      <c r="M24211" s="2">
        <v>0.78125</v>
      </c>
      <c r="N24211" s="2">
        <v>0.83680555555555558</v>
      </c>
      <c r="O24211" s="2"/>
      <c r="P24211" s="2">
        <f>dane[[#This Row],[Actual Arrival Time]]-dane[[#This Row],[Arrival Time]]</f>
        <v>-0.83680555555555558</v>
      </c>
      <c r="Q24211" t="s">
        <v>91</v>
      </c>
      <c r="R24211" t="s">
        <v>35</v>
      </c>
      <c r="S24211" t="s">
        <v>28</v>
      </c>
      <c r="T24211" t="str">
        <f>_xlfn.CONCAT(dane[[#This Row],[Departure Station]]," - ",dane[[#This Row],[Arrival Destination]])</f>
        <v>London St Pancras - Birmingham New Street</v>
      </c>
    </row>
    <row r="24212" spans="1:20" x14ac:dyDescent="0.2">
      <c r="A24212" t="s">
        <v>24288</v>
      </c>
      <c r="B24212" s="1">
        <v>45384</v>
      </c>
      <c r="C24212" s="2">
        <v>0.84686342592592589</v>
      </c>
      <c r="D24212" t="s">
        <v>19</v>
      </c>
      <c r="E24212" t="s">
        <v>31</v>
      </c>
      <c r="F24212" t="s">
        <v>37</v>
      </c>
      <c r="G24212" t="s">
        <v>22</v>
      </c>
      <c r="H24212" t="s">
        <v>23</v>
      </c>
      <c r="I24212">
        <v>8</v>
      </c>
      <c r="J24212" t="s">
        <v>57</v>
      </c>
      <c r="K24212" t="s">
        <v>56</v>
      </c>
      <c r="L24212" s="1">
        <v>45385</v>
      </c>
      <c r="M24212" s="2">
        <v>0.78125</v>
      </c>
      <c r="N24212" s="2">
        <v>0.83680555555555558</v>
      </c>
      <c r="O24212" s="2"/>
      <c r="P24212" s="2">
        <f>dane[[#This Row],[Actual Arrival Time]]-dane[[#This Row],[Arrival Time]]</f>
        <v>-0.83680555555555558</v>
      </c>
      <c r="Q24212" t="s">
        <v>91</v>
      </c>
      <c r="R24212" t="s">
        <v>35</v>
      </c>
      <c r="S24212" t="s">
        <v>28</v>
      </c>
      <c r="T24212" t="str">
        <f>_xlfn.CONCAT(dane[[#This Row],[Departure Station]]," - ",dane[[#This Row],[Arrival Destination]])</f>
        <v>London St Pancras - Birmingham New Street</v>
      </c>
    </row>
    <row r="24213" spans="1:20" x14ac:dyDescent="0.2">
      <c r="A24213" t="s">
        <v>24289</v>
      </c>
      <c r="B24213" s="1">
        <v>45384</v>
      </c>
      <c r="C24213" s="2">
        <v>0.84702546296296299</v>
      </c>
      <c r="D24213" t="s">
        <v>19</v>
      </c>
      <c r="E24213" t="s">
        <v>31</v>
      </c>
      <c r="F24213" t="s">
        <v>37</v>
      </c>
      <c r="G24213" t="s">
        <v>22</v>
      </c>
      <c r="H24213" t="s">
        <v>23</v>
      </c>
      <c r="I24213">
        <v>3</v>
      </c>
      <c r="J24213" t="s">
        <v>56</v>
      </c>
      <c r="K24213" t="s">
        <v>1170</v>
      </c>
      <c r="L24213" s="1">
        <v>45385</v>
      </c>
      <c r="M24213" s="2">
        <v>0.78125</v>
      </c>
      <c r="N24213" s="2">
        <v>0.79513888888888884</v>
      </c>
      <c r="O24213" s="2">
        <v>0.79513888888888884</v>
      </c>
      <c r="P24213" s="2">
        <f>dane[[#This Row],[Actual Arrival Time]]-dane[[#This Row],[Arrival Time]]</f>
        <v>0</v>
      </c>
      <c r="Q24213" t="s">
        <v>26</v>
      </c>
      <c r="R24213" t="s">
        <v>27</v>
      </c>
      <c r="S24213" t="s">
        <v>28</v>
      </c>
      <c r="T24213" t="str">
        <f>_xlfn.CONCAT(dane[[#This Row],[Departure Station]]," - ",dane[[#This Row],[Arrival Destination]])</f>
        <v>Birmingham New Street - Coventry</v>
      </c>
    </row>
    <row r="24214" spans="1:20" x14ac:dyDescent="0.2">
      <c r="A24214" t="s">
        <v>24290</v>
      </c>
      <c r="B24214" s="1">
        <v>45384</v>
      </c>
      <c r="C24214" s="2">
        <v>0.8482291666666667</v>
      </c>
      <c r="D24214" t="s">
        <v>30</v>
      </c>
      <c r="E24214" t="s">
        <v>20</v>
      </c>
      <c r="F24214" t="s">
        <v>37</v>
      </c>
      <c r="G24214" t="s">
        <v>22</v>
      </c>
      <c r="H24214" t="s">
        <v>23</v>
      </c>
      <c r="I24214">
        <v>35</v>
      </c>
      <c r="J24214" t="s">
        <v>32</v>
      </c>
      <c r="K24214" t="s">
        <v>33</v>
      </c>
      <c r="L24214" s="1">
        <v>45385</v>
      </c>
      <c r="M24214" s="2">
        <v>0.78125</v>
      </c>
      <c r="N24214" s="2">
        <v>0.85763888888888884</v>
      </c>
      <c r="O24214" s="2">
        <v>0.85763888888888884</v>
      </c>
      <c r="P24214" s="2">
        <f>dane[[#This Row],[Actual Arrival Time]]-dane[[#This Row],[Arrival Time]]</f>
        <v>0</v>
      </c>
      <c r="Q24214" t="s">
        <v>26</v>
      </c>
      <c r="R24214" t="s">
        <v>27</v>
      </c>
      <c r="S24214" t="s">
        <v>28</v>
      </c>
      <c r="T24214" t="str">
        <f>_xlfn.CONCAT(dane[[#This Row],[Departure Station]]," - ",dane[[#This Row],[Arrival Destination]])</f>
        <v>London Kings Cross - York</v>
      </c>
    </row>
    <row r="24215" spans="1:20" x14ac:dyDescent="0.2">
      <c r="A24215" t="s">
        <v>24291</v>
      </c>
      <c r="B24215" s="1">
        <v>45384</v>
      </c>
      <c r="C24215" s="2">
        <v>0.85182870370370367</v>
      </c>
      <c r="D24215" t="s">
        <v>30</v>
      </c>
      <c r="E24215" t="s">
        <v>20</v>
      </c>
      <c r="F24215" t="s">
        <v>37</v>
      </c>
      <c r="G24215" t="s">
        <v>22</v>
      </c>
      <c r="H24215" t="s">
        <v>23</v>
      </c>
      <c r="I24215">
        <v>35</v>
      </c>
      <c r="J24215" t="s">
        <v>32</v>
      </c>
      <c r="K24215" t="s">
        <v>33</v>
      </c>
      <c r="L24215" s="1">
        <v>45385</v>
      </c>
      <c r="M24215" s="2">
        <v>0.78125</v>
      </c>
      <c r="N24215" s="2">
        <v>0.85763888888888884</v>
      </c>
      <c r="O24215" s="2">
        <v>0.85763888888888884</v>
      </c>
      <c r="P24215" s="2">
        <f>dane[[#This Row],[Actual Arrival Time]]-dane[[#This Row],[Arrival Time]]</f>
        <v>0</v>
      </c>
      <c r="Q24215" t="s">
        <v>26</v>
      </c>
      <c r="R24215" t="s">
        <v>27</v>
      </c>
      <c r="S24215" t="s">
        <v>28</v>
      </c>
      <c r="T24215" t="str">
        <f>_xlfn.CONCAT(dane[[#This Row],[Departure Station]]," - ",dane[[#This Row],[Arrival Destination]])</f>
        <v>London Kings Cross - York</v>
      </c>
    </row>
    <row r="24216" spans="1:20" x14ac:dyDescent="0.2">
      <c r="A24216" t="s">
        <v>24292</v>
      </c>
      <c r="B24216" s="1">
        <v>45384</v>
      </c>
      <c r="C24216" s="2">
        <v>0.85273148148148148</v>
      </c>
      <c r="D24216" t="s">
        <v>30</v>
      </c>
      <c r="E24216" t="s">
        <v>20</v>
      </c>
      <c r="F24216" t="s">
        <v>37</v>
      </c>
      <c r="G24216" t="s">
        <v>22</v>
      </c>
      <c r="H24216" t="s">
        <v>23</v>
      </c>
      <c r="I24216">
        <v>35</v>
      </c>
      <c r="J24216" t="s">
        <v>32</v>
      </c>
      <c r="K24216" t="s">
        <v>33</v>
      </c>
      <c r="L24216" s="1">
        <v>45385</v>
      </c>
      <c r="M24216" s="2">
        <v>0.73958333333333337</v>
      </c>
      <c r="N24216" s="2">
        <v>0.81597222222222221</v>
      </c>
      <c r="O24216" s="2">
        <v>0.81597222222222221</v>
      </c>
      <c r="P24216" s="2">
        <f>dane[[#This Row],[Actual Arrival Time]]-dane[[#This Row],[Arrival Time]]</f>
        <v>0</v>
      </c>
      <c r="Q24216" t="s">
        <v>26</v>
      </c>
      <c r="R24216" t="s">
        <v>27</v>
      </c>
      <c r="S24216" t="s">
        <v>28</v>
      </c>
      <c r="T24216" t="str">
        <f>_xlfn.CONCAT(dane[[#This Row],[Departure Station]]," - ",dane[[#This Row],[Arrival Destination]])</f>
        <v>London Kings Cross - York</v>
      </c>
    </row>
    <row r="24217" spans="1:20" x14ac:dyDescent="0.2">
      <c r="A24217" t="s">
        <v>24293</v>
      </c>
      <c r="B24217" s="1">
        <v>45384</v>
      </c>
      <c r="C24217" s="2">
        <v>0.85287037037037039</v>
      </c>
      <c r="D24217" t="s">
        <v>30</v>
      </c>
      <c r="E24217" t="s">
        <v>31</v>
      </c>
      <c r="F24217" t="s">
        <v>21</v>
      </c>
      <c r="G24217" t="s">
        <v>22</v>
      </c>
      <c r="H24217" t="s">
        <v>23</v>
      </c>
      <c r="I24217">
        <v>5</v>
      </c>
      <c r="J24217" t="s">
        <v>57</v>
      </c>
      <c r="K24217" t="s">
        <v>56</v>
      </c>
      <c r="L24217" s="1">
        <v>45385</v>
      </c>
      <c r="M24217" s="2">
        <v>0.78125</v>
      </c>
      <c r="N24217" s="2">
        <v>0.83680555555555558</v>
      </c>
      <c r="O24217" s="2"/>
      <c r="P24217" s="2">
        <f>dane[[#This Row],[Actual Arrival Time]]-dane[[#This Row],[Arrival Time]]</f>
        <v>-0.83680555555555558</v>
      </c>
      <c r="Q24217" t="s">
        <v>91</v>
      </c>
      <c r="R24217" t="s">
        <v>35</v>
      </c>
      <c r="S24217" t="s">
        <v>28</v>
      </c>
      <c r="T24217" t="str">
        <f>_xlfn.CONCAT(dane[[#This Row],[Departure Station]]," - ",dane[[#This Row],[Arrival Destination]])</f>
        <v>London St Pancras - Birmingham New Street</v>
      </c>
    </row>
    <row r="24218" spans="1:20" x14ac:dyDescent="0.2">
      <c r="A24218" t="s">
        <v>24294</v>
      </c>
      <c r="B24218" s="1">
        <v>45384</v>
      </c>
      <c r="C24218" s="2">
        <v>0.85402777777777783</v>
      </c>
      <c r="D24218" t="s">
        <v>19</v>
      </c>
      <c r="E24218" t="s">
        <v>31</v>
      </c>
      <c r="F24218" t="s">
        <v>37</v>
      </c>
      <c r="G24218" t="s">
        <v>22</v>
      </c>
      <c r="H24218" t="s">
        <v>23</v>
      </c>
      <c r="I24218">
        <v>8</v>
      </c>
      <c r="J24218" t="s">
        <v>57</v>
      </c>
      <c r="K24218" t="s">
        <v>56</v>
      </c>
      <c r="L24218" s="1">
        <v>45385</v>
      </c>
      <c r="M24218" s="2">
        <v>0.78125</v>
      </c>
      <c r="N24218" s="2">
        <v>0.83680555555555558</v>
      </c>
      <c r="O24218" s="2"/>
      <c r="P24218" s="2">
        <f>dane[[#This Row],[Actual Arrival Time]]-dane[[#This Row],[Arrival Time]]</f>
        <v>-0.83680555555555558</v>
      </c>
      <c r="Q24218" t="s">
        <v>91</v>
      </c>
      <c r="R24218" t="s">
        <v>35</v>
      </c>
      <c r="S24218" t="s">
        <v>28</v>
      </c>
      <c r="T24218" t="str">
        <f>_xlfn.CONCAT(dane[[#This Row],[Departure Station]]," - ",dane[[#This Row],[Arrival Destination]])</f>
        <v>London St Pancras - Birmingham New Street</v>
      </c>
    </row>
    <row r="24219" spans="1:20" x14ac:dyDescent="0.2">
      <c r="A24219" t="s">
        <v>24295</v>
      </c>
      <c r="B24219" s="1">
        <v>45384</v>
      </c>
      <c r="C24219" s="2">
        <v>0.85412037037037036</v>
      </c>
      <c r="D24219" t="s">
        <v>19</v>
      </c>
      <c r="E24219" t="s">
        <v>31</v>
      </c>
      <c r="F24219" t="s">
        <v>37</v>
      </c>
      <c r="G24219" t="s">
        <v>22</v>
      </c>
      <c r="H24219" t="s">
        <v>23</v>
      </c>
      <c r="I24219">
        <v>7</v>
      </c>
      <c r="J24219" t="s">
        <v>56</v>
      </c>
      <c r="K24219" t="s">
        <v>398</v>
      </c>
      <c r="L24219" s="1">
        <v>45385</v>
      </c>
      <c r="M24219" s="2">
        <v>0.78125</v>
      </c>
      <c r="N24219" s="2">
        <v>0.79513888888888884</v>
      </c>
      <c r="O24219" s="2">
        <v>0.79513888888888884</v>
      </c>
      <c r="P24219" s="2">
        <f>dane[[#This Row],[Actual Arrival Time]]-dane[[#This Row],[Arrival Time]]</f>
        <v>0</v>
      </c>
      <c r="Q24219" t="s">
        <v>26</v>
      </c>
      <c r="R24219" t="s">
        <v>27</v>
      </c>
      <c r="S24219" t="s">
        <v>28</v>
      </c>
      <c r="T24219" t="str">
        <f>_xlfn.CONCAT(dane[[#This Row],[Departure Station]]," - ",dane[[#This Row],[Arrival Destination]])</f>
        <v>Birmingham New Street - Nuneaton</v>
      </c>
    </row>
    <row r="24220" spans="1:20" x14ac:dyDescent="0.2">
      <c r="A24220" t="s">
        <v>24296</v>
      </c>
      <c r="B24220" s="1">
        <v>45384</v>
      </c>
      <c r="C24220" s="2">
        <v>0.85454861111111113</v>
      </c>
      <c r="D24220" t="s">
        <v>30</v>
      </c>
      <c r="E24220" t="s">
        <v>20</v>
      </c>
      <c r="F24220" t="s">
        <v>37</v>
      </c>
      <c r="G24220" t="s">
        <v>22</v>
      </c>
      <c r="H24220" t="s">
        <v>23</v>
      </c>
      <c r="I24220">
        <v>35</v>
      </c>
      <c r="J24220" t="s">
        <v>32</v>
      </c>
      <c r="K24220" t="s">
        <v>33</v>
      </c>
      <c r="L24220" s="1">
        <v>45385</v>
      </c>
      <c r="M24220" s="2">
        <v>0.73958333333333337</v>
      </c>
      <c r="N24220" s="2">
        <v>0.81597222222222221</v>
      </c>
      <c r="O24220" s="2">
        <v>0.81597222222222221</v>
      </c>
      <c r="P24220" s="2">
        <f>dane[[#This Row],[Actual Arrival Time]]-dane[[#This Row],[Arrival Time]]</f>
        <v>0</v>
      </c>
      <c r="Q24220" t="s">
        <v>26</v>
      </c>
      <c r="R24220" t="s">
        <v>27</v>
      </c>
      <c r="S24220" t="s">
        <v>28</v>
      </c>
      <c r="T24220" t="str">
        <f>_xlfn.CONCAT(dane[[#This Row],[Departure Station]]," - ",dane[[#This Row],[Arrival Destination]])</f>
        <v>London Kings Cross - York</v>
      </c>
    </row>
    <row r="24221" spans="1:20" x14ac:dyDescent="0.2">
      <c r="A24221" t="s">
        <v>24297</v>
      </c>
      <c r="B24221" s="1">
        <v>45384</v>
      </c>
      <c r="C24221" s="2">
        <v>0.86186342592592591</v>
      </c>
      <c r="D24221" t="s">
        <v>30</v>
      </c>
      <c r="E24221" t="s">
        <v>31</v>
      </c>
      <c r="F24221" t="s">
        <v>37</v>
      </c>
      <c r="G24221" t="s">
        <v>22</v>
      </c>
      <c r="H24221" t="s">
        <v>23</v>
      </c>
      <c r="I24221">
        <v>8</v>
      </c>
      <c r="J24221" t="s">
        <v>57</v>
      </c>
      <c r="K24221" t="s">
        <v>56</v>
      </c>
      <c r="L24221" s="1">
        <v>45385</v>
      </c>
      <c r="M24221" s="2">
        <v>0.79166666666666663</v>
      </c>
      <c r="N24221" s="2">
        <v>0.84722222222222221</v>
      </c>
      <c r="O24221" s="2"/>
      <c r="P24221" s="2">
        <f>dane[[#This Row],[Actual Arrival Time]]-dane[[#This Row],[Arrival Time]]</f>
        <v>-0.84722222222222221</v>
      </c>
      <c r="Q24221" t="s">
        <v>91</v>
      </c>
      <c r="R24221" t="s">
        <v>99</v>
      </c>
      <c r="S24221" t="s">
        <v>28</v>
      </c>
      <c r="T24221" t="str">
        <f>_xlfn.CONCAT(dane[[#This Row],[Departure Station]]," - ",dane[[#This Row],[Arrival Destination]])</f>
        <v>London St Pancras - Birmingham New Street</v>
      </c>
    </row>
    <row r="24222" spans="1:20" x14ac:dyDescent="0.2">
      <c r="A24222" t="s">
        <v>24298</v>
      </c>
      <c r="B24222" s="1">
        <v>45384</v>
      </c>
      <c r="C24222" s="2">
        <v>0.86990740740740746</v>
      </c>
      <c r="D24222" t="s">
        <v>30</v>
      </c>
      <c r="E24222" t="s">
        <v>31</v>
      </c>
      <c r="F24222" t="s">
        <v>37</v>
      </c>
      <c r="G24222" t="s">
        <v>22</v>
      </c>
      <c r="H24222" t="s">
        <v>85</v>
      </c>
      <c r="I24222">
        <v>19</v>
      </c>
      <c r="J24222" t="s">
        <v>24</v>
      </c>
      <c r="K24222" t="s">
        <v>40</v>
      </c>
      <c r="L24222" s="1">
        <v>45384</v>
      </c>
      <c r="M24222" s="2">
        <v>0.92708333333333337</v>
      </c>
      <c r="N24222" s="2">
        <v>0.96875</v>
      </c>
      <c r="O24222" s="2">
        <v>0.96875</v>
      </c>
      <c r="P24222" s="2">
        <f>dane[[#This Row],[Actual Arrival Time]]-dane[[#This Row],[Arrival Time]]</f>
        <v>0</v>
      </c>
      <c r="Q24222" t="s">
        <v>26</v>
      </c>
      <c r="R24222" t="s">
        <v>27</v>
      </c>
      <c r="S24222" t="s">
        <v>28</v>
      </c>
      <c r="T24222" t="str">
        <f>_xlfn.CONCAT(dane[[#This Row],[Departure Station]]," - ",dane[[#This Row],[Arrival Destination]])</f>
        <v>London Paddington - Reading</v>
      </c>
    </row>
    <row r="24223" spans="1:20" x14ac:dyDescent="0.2">
      <c r="A24223" t="s">
        <v>24299</v>
      </c>
      <c r="B24223" s="1">
        <v>45384</v>
      </c>
      <c r="C24223" s="2">
        <v>0.87353009259259262</v>
      </c>
      <c r="D24223" t="s">
        <v>30</v>
      </c>
      <c r="E24223" t="s">
        <v>31</v>
      </c>
      <c r="F24223" t="s">
        <v>37</v>
      </c>
      <c r="G24223" t="s">
        <v>22</v>
      </c>
      <c r="H24223" t="s">
        <v>85</v>
      </c>
      <c r="I24223">
        <v>53</v>
      </c>
      <c r="J24223" t="s">
        <v>32</v>
      </c>
      <c r="K24223" t="s">
        <v>33</v>
      </c>
      <c r="L24223" s="1">
        <v>45384</v>
      </c>
      <c r="M24223" s="2">
        <v>0.92708333333333337</v>
      </c>
      <c r="N24223" s="2">
        <v>3.472222222222222E-3</v>
      </c>
      <c r="O24223" s="2">
        <v>3.472222222222222E-3</v>
      </c>
      <c r="P24223" s="2">
        <f>dane[[#This Row],[Actual Arrival Time]]-dane[[#This Row],[Arrival Time]]</f>
        <v>0</v>
      </c>
      <c r="Q24223" t="s">
        <v>26</v>
      </c>
      <c r="R24223" t="s">
        <v>27</v>
      </c>
      <c r="S24223" t="s">
        <v>28</v>
      </c>
      <c r="T24223" t="str">
        <f>_xlfn.CONCAT(dane[[#This Row],[Departure Station]]," - ",dane[[#This Row],[Arrival Destination]])</f>
        <v>London Kings Cross - York</v>
      </c>
    </row>
    <row r="24224" spans="1:20" x14ac:dyDescent="0.2">
      <c r="A24224" t="s">
        <v>24300</v>
      </c>
      <c r="B24224" s="1">
        <v>45384</v>
      </c>
      <c r="C24224" s="2">
        <v>0.88915509259259262</v>
      </c>
      <c r="D24224" t="s">
        <v>30</v>
      </c>
      <c r="E24224" t="s">
        <v>20</v>
      </c>
      <c r="F24224" t="s">
        <v>37</v>
      </c>
      <c r="G24224" t="s">
        <v>22</v>
      </c>
      <c r="H24224" t="s">
        <v>23</v>
      </c>
      <c r="I24224">
        <v>35</v>
      </c>
      <c r="J24224" t="s">
        <v>32</v>
      </c>
      <c r="K24224" t="s">
        <v>33</v>
      </c>
      <c r="L24224" s="1">
        <v>45385</v>
      </c>
      <c r="M24224" s="2">
        <v>0.82291666666666663</v>
      </c>
      <c r="N24224" s="2">
        <v>0.89930555555555558</v>
      </c>
      <c r="O24224" s="2">
        <v>0.89930555555555558</v>
      </c>
      <c r="P24224" s="2">
        <f>dane[[#This Row],[Actual Arrival Time]]-dane[[#This Row],[Arrival Time]]</f>
        <v>0</v>
      </c>
      <c r="Q24224" t="s">
        <v>26</v>
      </c>
      <c r="R24224" t="s">
        <v>27</v>
      </c>
      <c r="S24224" t="s">
        <v>28</v>
      </c>
      <c r="T24224" t="str">
        <f>_xlfn.CONCAT(dane[[#This Row],[Departure Station]]," - ",dane[[#This Row],[Arrival Destination]])</f>
        <v>London Kings Cross - York</v>
      </c>
    </row>
    <row r="24225" spans="1:20" x14ac:dyDescent="0.2">
      <c r="A24225" t="s">
        <v>24301</v>
      </c>
      <c r="B24225" s="1">
        <v>45384</v>
      </c>
      <c r="C24225" s="2">
        <v>0.89584490740740741</v>
      </c>
      <c r="D24225" t="s">
        <v>30</v>
      </c>
      <c r="E24225" t="s">
        <v>31</v>
      </c>
      <c r="F24225" t="s">
        <v>37</v>
      </c>
      <c r="G24225" t="s">
        <v>22</v>
      </c>
      <c r="H24225" t="s">
        <v>23</v>
      </c>
      <c r="I24225">
        <v>13</v>
      </c>
      <c r="J24225" t="s">
        <v>24</v>
      </c>
      <c r="K24225" t="s">
        <v>40</v>
      </c>
      <c r="L24225" s="1">
        <v>45385</v>
      </c>
      <c r="M24225" s="2">
        <v>0.83333333333333337</v>
      </c>
      <c r="N24225" s="2">
        <v>0.875</v>
      </c>
      <c r="O24225" s="2"/>
      <c r="P24225" s="2">
        <f>dane[[#This Row],[Actual Arrival Time]]-dane[[#This Row],[Arrival Time]]</f>
        <v>-0.875</v>
      </c>
      <c r="Q24225" t="s">
        <v>91</v>
      </c>
      <c r="R24225" t="s">
        <v>35</v>
      </c>
      <c r="S24225" t="s">
        <v>28</v>
      </c>
      <c r="T24225" t="str">
        <f>_xlfn.CONCAT(dane[[#This Row],[Departure Station]]," - ",dane[[#This Row],[Arrival Destination]])</f>
        <v>London Paddington - Reading</v>
      </c>
    </row>
    <row r="24226" spans="1:20" x14ac:dyDescent="0.2">
      <c r="A24226" t="s">
        <v>24302</v>
      </c>
      <c r="B24226" s="1">
        <v>45384</v>
      </c>
      <c r="C24226" s="2">
        <v>0.89716435185185184</v>
      </c>
      <c r="D24226" t="s">
        <v>30</v>
      </c>
      <c r="E24226" t="s">
        <v>31</v>
      </c>
      <c r="F24226" t="s">
        <v>37</v>
      </c>
      <c r="G24226" t="s">
        <v>22</v>
      </c>
      <c r="H24226" t="s">
        <v>23</v>
      </c>
      <c r="I24226">
        <v>13</v>
      </c>
      <c r="J24226" t="s">
        <v>24</v>
      </c>
      <c r="K24226" t="s">
        <v>40</v>
      </c>
      <c r="L24226" s="1">
        <v>45385</v>
      </c>
      <c r="M24226" s="2">
        <v>0.83333333333333337</v>
      </c>
      <c r="N24226" s="2">
        <v>0.875</v>
      </c>
      <c r="O24226" s="2"/>
      <c r="P24226" s="2">
        <f>dane[[#This Row],[Actual Arrival Time]]-dane[[#This Row],[Arrival Time]]</f>
        <v>-0.875</v>
      </c>
      <c r="Q24226" t="s">
        <v>91</v>
      </c>
      <c r="R24226" t="s">
        <v>35</v>
      </c>
      <c r="S24226" t="s">
        <v>28</v>
      </c>
      <c r="T24226" t="str">
        <f>_xlfn.CONCAT(dane[[#This Row],[Departure Station]]," - ",dane[[#This Row],[Arrival Destination]])</f>
        <v>London Paddington - Reading</v>
      </c>
    </row>
    <row r="24227" spans="1:20" x14ac:dyDescent="0.2">
      <c r="A24227" t="s">
        <v>24303</v>
      </c>
      <c r="B24227" s="1">
        <v>45384</v>
      </c>
      <c r="C24227" s="2">
        <v>0.91091435185185188</v>
      </c>
      <c r="D24227" t="s">
        <v>30</v>
      </c>
      <c r="E24227" t="s">
        <v>31</v>
      </c>
      <c r="F24227" t="s">
        <v>37</v>
      </c>
      <c r="G24227" t="s">
        <v>22</v>
      </c>
      <c r="H24227" t="s">
        <v>23</v>
      </c>
      <c r="I24227">
        <v>3</v>
      </c>
      <c r="J24227" t="s">
        <v>38</v>
      </c>
      <c r="K24227" t="s">
        <v>25</v>
      </c>
      <c r="L24227" s="1">
        <v>45385</v>
      </c>
      <c r="M24227" s="2">
        <v>0.84375</v>
      </c>
      <c r="N24227" s="2">
        <v>0.86458333333333337</v>
      </c>
      <c r="O24227" s="2">
        <v>0.86458333333333337</v>
      </c>
      <c r="P24227" s="2">
        <f>dane[[#This Row],[Actual Arrival Time]]-dane[[#This Row],[Arrival Time]]</f>
        <v>0</v>
      </c>
      <c r="Q24227" t="s">
        <v>26</v>
      </c>
      <c r="R24227" t="s">
        <v>27</v>
      </c>
      <c r="S24227" t="s">
        <v>28</v>
      </c>
      <c r="T24227" t="str">
        <f>_xlfn.CONCAT(dane[[#This Row],[Departure Station]]," - ",dane[[#This Row],[Arrival Destination]])</f>
        <v>Manchester Piccadilly - Liverpool Lime Street</v>
      </c>
    </row>
    <row r="24228" spans="1:20" x14ac:dyDescent="0.2">
      <c r="A24228" t="s">
        <v>24304</v>
      </c>
      <c r="B24228" s="1">
        <v>45384</v>
      </c>
      <c r="C24228" s="2">
        <v>0.91298611111111116</v>
      </c>
      <c r="D24228" t="s">
        <v>19</v>
      </c>
      <c r="E24228" t="s">
        <v>31</v>
      </c>
      <c r="F24228" t="s">
        <v>47</v>
      </c>
      <c r="G24228" t="s">
        <v>22</v>
      </c>
      <c r="H24228" t="s">
        <v>23</v>
      </c>
      <c r="I24228">
        <v>2</v>
      </c>
      <c r="J24228" t="s">
        <v>38</v>
      </c>
      <c r="K24228" t="s">
        <v>25</v>
      </c>
      <c r="L24228" s="1">
        <v>45385</v>
      </c>
      <c r="M24228" s="2">
        <v>0.84375</v>
      </c>
      <c r="N24228" s="2">
        <v>0.86458333333333337</v>
      </c>
      <c r="O24228" s="2">
        <v>0.86458333333333337</v>
      </c>
      <c r="P24228" s="2">
        <f>dane[[#This Row],[Actual Arrival Time]]-dane[[#This Row],[Arrival Time]]</f>
        <v>0</v>
      </c>
      <c r="Q24228" t="s">
        <v>26</v>
      </c>
      <c r="R24228" t="s">
        <v>27</v>
      </c>
      <c r="S24228" t="s">
        <v>28</v>
      </c>
      <c r="T24228" t="str">
        <f>_xlfn.CONCAT(dane[[#This Row],[Departure Station]]," - ",dane[[#This Row],[Arrival Destination]])</f>
        <v>Manchester Piccadilly - Liverpool Lime Street</v>
      </c>
    </row>
    <row r="24229" spans="1:20" x14ac:dyDescent="0.2">
      <c r="A24229" t="s">
        <v>24305</v>
      </c>
      <c r="B24229" s="1">
        <v>45384</v>
      </c>
      <c r="C24229" s="2">
        <v>0.91861111111111116</v>
      </c>
      <c r="D24229" t="s">
        <v>19</v>
      </c>
      <c r="E24229" t="s">
        <v>20</v>
      </c>
      <c r="F24229" t="s">
        <v>37</v>
      </c>
      <c r="G24229" t="s">
        <v>22</v>
      </c>
      <c r="H24229" t="s">
        <v>23</v>
      </c>
      <c r="I24229">
        <v>6</v>
      </c>
      <c r="J24229" t="s">
        <v>40</v>
      </c>
      <c r="K24229" t="s">
        <v>45</v>
      </c>
      <c r="L24229" s="1">
        <v>45385</v>
      </c>
      <c r="M24229" s="2">
        <v>0.85416666666666663</v>
      </c>
      <c r="N24229" s="2">
        <v>0.87152777777777779</v>
      </c>
      <c r="O24229" s="2">
        <v>0.87152777777777779</v>
      </c>
      <c r="P24229" s="2">
        <f>dane[[#This Row],[Actual Arrival Time]]-dane[[#This Row],[Arrival Time]]</f>
        <v>0</v>
      </c>
      <c r="Q24229" t="s">
        <v>26</v>
      </c>
      <c r="R24229" t="s">
        <v>27</v>
      </c>
      <c r="S24229" t="s">
        <v>28</v>
      </c>
      <c r="T24229" t="str">
        <f>_xlfn.CONCAT(dane[[#This Row],[Departure Station]]," - ",dane[[#This Row],[Arrival Destination]])</f>
        <v>Reading - Oxford</v>
      </c>
    </row>
    <row r="24230" spans="1:20" x14ac:dyDescent="0.2">
      <c r="A24230" t="s">
        <v>24306</v>
      </c>
      <c r="B24230" s="1">
        <v>45384</v>
      </c>
      <c r="C24230" s="2">
        <v>0.93821759259259263</v>
      </c>
      <c r="D24230" t="s">
        <v>30</v>
      </c>
      <c r="E24230" t="s">
        <v>20</v>
      </c>
      <c r="F24230" t="s">
        <v>37</v>
      </c>
      <c r="G24230" t="s">
        <v>22</v>
      </c>
      <c r="H24230" t="s">
        <v>23</v>
      </c>
      <c r="I24230">
        <v>3</v>
      </c>
      <c r="J24230" t="s">
        <v>25</v>
      </c>
      <c r="K24230" t="s">
        <v>38</v>
      </c>
      <c r="L24230" s="1">
        <v>45385</v>
      </c>
      <c r="M24230" s="2">
        <v>0</v>
      </c>
      <c r="N24230" s="2">
        <v>2.0833333333333332E-2</v>
      </c>
      <c r="O24230" s="2"/>
      <c r="P24230" s="2">
        <f>dane[[#This Row],[Actual Arrival Time]]-dane[[#This Row],[Arrival Time]]</f>
        <v>-2.0833333333333332E-2</v>
      </c>
      <c r="Q24230" t="s">
        <v>91</v>
      </c>
      <c r="R24230" t="s">
        <v>171</v>
      </c>
      <c r="S24230" t="s">
        <v>28</v>
      </c>
      <c r="T24230" t="str">
        <f>_xlfn.CONCAT(dane[[#This Row],[Departure Station]]," - ",dane[[#This Row],[Arrival Destination]])</f>
        <v>Liverpool Lime Street - Manchester Piccadilly</v>
      </c>
    </row>
    <row r="24231" spans="1:20" x14ac:dyDescent="0.2">
      <c r="A24231" t="s">
        <v>24307</v>
      </c>
      <c r="B24231" s="1">
        <v>45384</v>
      </c>
      <c r="C24231" s="2">
        <v>0.9430439814814815</v>
      </c>
      <c r="D24231" t="s">
        <v>30</v>
      </c>
      <c r="E24231" t="s">
        <v>31</v>
      </c>
      <c r="F24231" t="s">
        <v>47</v>
      </c>
      <c r="G24231" t="s">
        <v>22</v>
      </c>
      <c r="H24231" t="s">
        <v>23</v>
      </c>
      <c r="I24231">
        <v>2</v>
      </c>
      <c r="J24231" t="s">
        <v>25</v>
      </c>
      <c r="K24231" t="s">
        <v>38</v>
      </c>
      <c r="L24231" s="1">
        <v>45385</v>
      </c>
      <c r="M24231" s="2">
        <v>0</v>
      </c>
      <c r="N24231" s="2">
        <v>2.0833333333333332E-2</v>
      </c>
      <c r="O24231" s="2"/>
      <c r="P24231" s="2">
        <f>dane[[#This Row],[Actual Arrival Time]]-dane[[#This Row],[Arrival Time]]</f>
        <v>-2.0833333333333332E-2</v>
      </c>
      <c r="Q24231" t="s">
        <v>91</v>
      </c>
      <c r="R24231" t="s">
        <v>171</v>
      </c>
      <c r="S24231" t="s">
        <v>28</v>
      </c>
      <c r="T24231" t="str">
        <f>_xlfn.CONCAT(dane[[#This Row],[Departure Station]]," - ",dane[[#This Row],[Arrival Destination]])</f>
        <v>Liverpool Lime Street - Manchester Piccadilly</v>
      </c>
    </row>
    <row r="24232" spans="1:20" x14ac:dyDescent="0.2">
      <c r="A24232" t="s">
        <v>24308</v>
      </c>
      <c r="B24232" s="1">
        <v>45384</v>
      </c>
      <c r="C24232" s="2">
        <v>0.9465393518518519</v>
      </c>
      <c r="D24232" t="s">
        <v>19</v>
      </c>
      <c r="E24232" t="s">
        <v>20</v>
      </c>
      <c r="F24232" t="s">
        <v>21</v>
      </c>
      <c r="G24232" t="s">
        <v>22</v>
      </c>
      <c r="H24232" t="s">
        <v>23</v>
      </c>
      <c r="I24232">
        <v>2</v>
      </c>
      <c r="J24232" t="s">
        <v>38</v>
      </c>
      <c r="K24232" t="s">
        <v>25</v>
      </c>
      <c r="L24232" s="1">
        <v>45385</v>
      </c>
      <c r="M24232" s="2">
        <v>0</v>
      </c>
      <c r="N24232" s="2">
        <v>2.0833333333333332E-2</v>
      </c>
      <c r="O24232" s="2">
        <v>2.0833333333333332E-2</v>
      </c>
      <c r="P24232" s="2">
        <f>dane[[#This Row],[Actual Arrival Time]]-dane[[#This Row],[Arrival Time]]</f>
        <v>0</v>
      </c>
      <c r="Q24232" t="s">
        <v>26</v>
      </c>
      <c r="R24232" t="s">
        <v>27</v>
      </c>
      <c r="S24232" t="s">
        <v>28</v>
      </c>
      <c r="T24232" t="str">
        <f>_xlfn.CONCAT(dane[[#This Row],[Departure Station]]," - ",dane[[#This Row],[Arrival Destination]])</f>
        <v>Manchester Piccadilly - Liverpool Lime Street</v>
      </c>
    </row>
    <row r="24233" spans="1:20" x14ac:dyDescent="0.2">
      <c r="A24233" t="s">
        <v>24309</v>
      </c>
      <c r="B24233" s="1">
        <v>45384</v>
      </c>
      <c r="C24233" s="2">
        <v>0.95278935185185187</v>
      </c>
      <c r="D24233" t="s">
        <v>30</v>
      </c>
      <c r="E24233" t="s">
        <v>31</v>
      </c>
      <c r="F24233" t="s">
        <v>21</v>
      </c>
      <c r="G24233" t="s">
        <v>22</v>
      </c>
      <c r="H24233" t="s">
        <v>23</v>
      </c>
      <c r="I24233">
        <v>56</v>
      </c>
      <c r="J24233" t="s">
        <v>38</v>
      </c>
      <c r="K24233" t="s">
        <v>42</v>
      </c>
      <c r="L24233" s="1">
        <v>45385</v>
      </c>
      <c r="M24233" s="2">
        <v>1.0416666666666666E-2</v>
      </c>
      <c r="N24233" s="2">
        <v>8.6805555555555552E-2</v>
      </c>
      <c r="O24233" s="2">
        <v>8.6805555555555552E-2</v>
      </c>
      <c r="P24233" s="2">
        <f>dane[[#This Row],[Actual Arrival Time]]-dane[[#This Row],[Arrival Time]]</f>
        <v>0</v>
      </c>
      <c r="Q24233" t="s">
        <v>26</v>
      </c>
      <c r="R24233" t="s">
        <v>27</v>
      </c>
      <c r="S24233" t="s">
        <v>28</v>
      </c>
      <c r="T24233" t="str">
        <f>_xlfn.CONCAT(dane[[#This Row],[Departure Station]]," - ",dane[[#This Row],[Arrival Destination]])</f>
        <v>Manchester Piccadilly - London Euston</v>
      </c>
    </row>
    <row r="24234" spans="1:20" x14ac:dyDescent="0.2">
      <c r="A24234" t="s">
        <v>24310</v>
      </c>
      <c r="B24234" s="1">
        <v>45384</v>
      </c>
      <c r="C24234" s="2">
        <v>0.95427083333333329</v>
      </c>
      <c r="D24234" t="s">
        <v>30</v>
      </c>
      <c r="E24234" t="s">
        <v>20</v>
      </c>
      <c r="F24234" t="s">
        <v>37</v>
      </c>
      <c r="G24234" t="s">
        <v>22</v>
      </c>
      <c r="H24234" t="s">
        <v>23</v>
      </c>
      <c r="I24234">
        <v>3</v>
      </c>
      <c r="J24234" t="s">
        <v>25</v>
      </c>
      <c r="K24234" t="s">
        <v>38</v>
      </c>
      <c r="L24234" s="1">
        <v>45385</v>
      </c>
      <c r="M24234" s="2">
        <v>1.0416666666666666E-2</v>
      </c>
      <c r="N24234" s="2">
        <v>3.125E-2</v>
      </c>
      <c r="O24234" s="2">
        <v>3.125E-2</v>
      </c>
      <c r="P24234" s="2">
        <f>dane[[#This Row],[Actual Arrival Time]]-dane[[#This Row],[Arrival Time]]</f>
        <v>0</v>
      </c>
      <c r="Q24234" t="s">
        <v>26</v>
      </c>
      <c r="R24234" t="s">
        <v>27</v>
      </c>
      <c r="S24234" t="s">
        <v>28</v>
      </c>
      <c r="T24234" t="str">
        <f>_xlfn.CONCAT(dane[[#This Row],[Departure Station]]," - ",dane[[#This Row],[Arrival Destination]])</f>
        <v>Liverpool Lime Street - Manchester Piccadilly</v>
      </c>
    </row>
    <row r="24235" spans="1:20" x14ac:dyDescent="0.2">
      <c r="A24235" t="s">
        <v>24311</v>
      </c>
      <c r="B24235" s="1">
        <v>45384</v>
      </c>
      <c r="C24235" s="2">
        <v>0.95980324074074075</v>
      </c>
      <c r="D24235" t="s">
        <v>30</v>
      </c>
      <c r="E24235" t="s">
        <v>20</v>
      </c>
      <c r="F24235" t="s">
        <v>37</v>
      </c>
      <c r="G24235" t="s">
        <v>22</v>
      </c>
      <c r="H24235" t="s">
        <v>23</v>
      </c>
      <c r="I24235">
        <v>3</v>
      </c>
      <c r="J24235" t="s">
        <v>25</v>
      </c>
      <c r="K24235" t="s">
        <v>38</v>
      </c>
      <c r="L24235" s="1">
        <v>45385</v>
      </c>
      <c r="M24235" s="2">
        <v>2.0833333333333332E-2</v>
      </c>
      <c r="N24235" s="2">
        <v>4.1666666666666664E-2</v>
      </c>
      <c r="O24235" s="2">
        <v>4.1666666666666664E-2</v>
      </c>
      <c r="P24235" s="2">
        <f>dane[[#This Row],[Actual Arrival Time]]-dane[[#This Row],[Arrival Time]]</f>
        <v>0</v>
      </c>
      <c r="Q24235" t="s">
        <v>26</v>
      </c>
      <c r="R24235" t="s">
        <v>27</v>
      </c>
      <c r="S24235" t="s">
        <v>28</v>
      </c>
      <c r="T24235" t="str">
        <f>_xlfn.CONCAT(dane[[#This Row],[Departure Station]]," - ",dane[[#This Row],[Arrival Destination]])</f>
        <v>Liverpool Lime Street - Manchester Piccadilly</v>
      </c>
    </row>
    <row r="24236" spans="1:20" x14ac:dyDescent="0.2">
      <c r="A24236" t="s">
        <v>24312</v>
      </c>
      <c r="B24236" s="1">
        <v>45384</v>
      </c>
      <c r="C24236" s="2">
        <v>0.96125000000000005</v>
      </c>
      <c r="D24236" t="s">
        <v>30</v>
      </c>
      <c r="E24236" t="s">
        <v>31</v>
      </c>
      <c r="F24236" t="s">
        <v>37</v>
      </c>
      <c r="G24236" t="s">
        <v>22</v>
      </c>
      <c r="H24236" t="s">
        <v>23</v>
      </c>
      <c r="I24236">
        <v>13</v>
      </c>
      <c r="J24236" t="s">
        <v>24</v>
      </c>
      <c r="K24236" t="s">
        <v>40</v>
      </c>
      <c r="L24236" s="1">
        <v>45385</v>
      </c>
      <c r="M24236" s="2">
        <v>0.89583333333333337</v>
      </c>
      <c r="N24236" s="2">
        <v>0.9375</v>
      </c>
      <c r="O24236" s="2">
        <v>0.9375</v>
      </c>
      <c r="P24236" s="2">
        <f>dane[[#This Row],[Actual Arrival Time]]-dane[[#This Row],[Arrival Time]]</f>
        <v>0</v>
      </c>
      <c r="Q24236" t="s">
        <v>26</v>
      </c>
      <c r="R24236" t="s">
        <v>27</v>
      </c>
      <c r="S24236" t="s">
        <v>28</v>
      </c>
      <c r="T24236" t="str">
        <f>_xlfn.CONCAT(dane[[#This Row],[Departure Station]]," - ",dane[[#This Row],[Arrival Destination]])</f>
        <v>London Paddington - Reading</v>
      </c>
    </row>
    <row r="24237" spans="1:20" x14ac:dyDescent="0.2">
      <c r="A24237" t="s">
        <v>24313</v>
      </c>
      <c r="B24237" s="1">
        <v>45384</v>
      </c>
      <c r="C24237" s="2">
        <v>0.96663194444444445</v>
      </c>
      <c r="D24237" t="s">
        <v>30</v>
      </c>
      <c r="E24237" t="s">
        <v>31</v>
      </c>
      <c r="F24237" t="s">
        <v>37</v>
      </c>
      <c r="G24237" t="s">
        <v>22</v>
      </c>
      <c r="H24237" t="s">
        <v>23</v>
      </c>
      <c r="I24237">
        <v>7</v>
      </c>
      <c r="J24237" t="s">
        <v>42</v>
      </c>
      <c r="K24237" t="s">
        <v>56</v>
      </c>
      <c r="L24237" s="1">
        <v>45385</v>
      </c>
      <c r="M24237" s="2">
        <v>0.89583333333333337</v>
      </c>
      <c r="N24237" s="2">
        <v>0.95138888888888884</v>
      </c>
      <c r="O24237" s="2">
        <v>0.95138888888888884</v>
      </c>
      <c r="P24237" s="2">
        <f>dane[[#This Row],[Actual Arrival Time]]-dane[[#This Row],[Arrival Time]]</f>
        <v>0</v>
      </c>
      <c r="Q24237" t="s">
        <v>26</v>
      </c>
      <c r="R24237" t="s">
        <v>27</v>
      </c>
      <c r="S24237" t="s">
        <v>28</v>
      </c>
      <c r="T24237" t="str">
        <f>_xlfn.CONCAT(dane[[#This Row],[Departure Station]]," - ",dane[[#This Row],[Arrival Destination]])</f>
        <v>London Euston - Birmingham New Street</v>
      </c>
    </row>
    <row r="24238" spans="1:20" x14ac:dyDescent="0.2">
      <c r="A24238" t="s">
        <v>24314</v>
      </c>
      <c r="B24238" s="1">
        <v>45384</v>
      </c>
      <c r="C24238" s="2">
        <v>0.96790509259259261</v>
      </c>
      <c r="D24238" t="s">
        <v>30</v>
      </c>
      <c r="E24238" t="s">
        <v>31</v>
      </c>
      <c r="F24238" t="s">
        <v>21</v>
      </c>
      <c r="G24238" t="s">
        <v>22</v>
      </c>
      <c r="H24238" t="s">
        <v>23</v>
      </c>
      <c r="I24238">
        <v>2</v>
      </c>
      <c r="J24238" t="s">
        <v>25</v>
      </c>
      <c r="K24238" t="s">
        <v>38</v>
      </c>
      <c r="L24238" s="1">
        <v>45385</v>
      </c>
      <c r="M24238" s="2">
        <v>0.89583333333333337</v>
      </c>
      <c r="N24238" s="2">
        <v>0.91666666666666663</v>
      </c>
      <c r="O24238" s="2">
        <v>0.91666666666666663</v>
      </c>
      <c r="P24238" s="2">
        <f>dane[[#This Row],[Actual Arrival Time]]-dane[[#This Row],[Arrival Time]]</f>
        <v>0</v>
      </c>
      <c r="Q24238" t="s">
        <v>26</v>
      </c>
      <c r="R24238" t="s">
        <v>27</v>
      </c>
      <c r="S24238" t="s">
        <v>28</v>
      </c>
      <c r="T24238" t="str">
        <f>_xlfn.CONCAT(dane[[#This Row],[Departure Station]]," - ",dane[[#This Row],[Arrival Destination]])</f>
        <v>Liverpool Lime Street - Manchester Piccadilly</v>
      </c>
    </row>
    <row r="24239" spans="1:20" x14ac:dyDescent="0.2">
      <c r="A24239" t="s">
        <v>24315</v>
      </c>
      <c r="B24239" s="1">
        <v>45384</v>
      </c>
      <c r="C24239" s="2">
        <v>0.97575231481481484</v>
      </c>
      <c r="D24239" t="s">
        <v>19</v>
      </c>
      <c r="E24239" t="s">
        <v>20</v>
      </c>
      <c r="F24239" t="s">
        <v>37</v>
      </c>
      <c r="G24239" t="s">
        <v>22</v>
      </c>
      <c r="H24239" t="s">
        <v>23</v>
      </c>
      <c r="I24239">
        <v>7</v>
      </c>
      <c r="J24239" t="s">
        <v>42</v>
      </c>
      <c r="K24239" t="s">
        <v>56</v>
      </c>
      <c r="L24239" s="1">
        <v>45385</v>
      </c>
      <c r="M24239" s="2">
        <v>0.90625</v>
      </c>
      <c r="N24239" s="2">
        <v>0.96180555555555558</v>
      </c>
      <c r="O24239" s="2">
        <v>0.96180555555555558</v>
      </c>
      <c r="P24239" s="2">
        <f>dane[[#This Row],[Actual Arrival Time]]-dane[[#This Row],[Arrival Time]]</f>
        <v>0</v>
      </c>
      <c r="Q24239" t="s">
        <v>26</v>
      </c>
      <c r="R24239" t="s">
        <v>27</v>
      </c>
      <c r="S24239" t="s">
        <v>28</v>
      </c>
      <c r="T24239" t="str">
        <f>_xlfn.CONCAT(dane[[#This Row],[Departure Station]]," - ",dane[[#This Row],[Arrival Destination]])</f>
        <v>London Euston - Birmingham New Street</v>
      </c>
    </row>
    <row r="24240" spans="1:20" x14ac:dyDescent="0.2">
      <c r="A24240" t="s">
        <v>24316</v>
      </c>
      <c r="B24240" s="1">
        <v>45384</v>
      </c>
      <c r="C24240" s="2">
        <v>0.98335648148148147</v>
      </c>
      <c r="D24240" t="s">
        <v>30</v>
      </c>
      <c r="E24240" t="s">
        <v>20</v>
      </c>
      <c r="F24240" t="s">
        <v>47</v>
      </c>
      <c r="G24240" t="s">
        <v>22</v>
      </c>
      <c r="H24240" t="s">
        <v>23</v>
      </c>
      <c r="I24240">
        <v>2</v>
      </c>
      <c r="J24240" t="s">
        <v>25</v>
      </c>
      <c r="K24240" t="s">
        <v>38</v>
      </c>
      <c r="L24240" s="1">
        <v>45385</v>
      </c>
      <c r="M24240" s="2">
        <v>0.91666666666666663</v>
      </c>
      <c r="N24240" s="2">
        <v>0.9375</v>
      </c>
      <c r="O24240" s="2">
        <v>0.9375</v>
      </c>
      <c r="P24240" s="2">
        <f>dane[[#This Row],[Actual Arrival Time]]-dane[[#This Row],[Arrival Time]]</f>
        <v>0</v>
      </c>
      <c r="Q24240" t="s">
        <v>26</v>
      </c>
      <c r="R24240" t="s">
        <v>27</v>
      </c>
      <c r="S24240" t="s">
        <v>28</v>
      </c>
      <c r="T24240" t="str">
        <f>_xlfn.CONCAT(dane[[#This Row],[Departure Station]]," - ",dane[[#This Row],[Arrival Destination]])</f>
        <v>Liverpool Lime Street - Manchester Piccadilly</v>
      </c>
    </row>
    <row r="24241" spans="1:20" x14ac:dyDescent="0.2">
      <c r="A24241" t="s">
        <v>24317</v>
      </c>
      <c r="B24241" s="1">
        <v>45384</v>
      </c>
      <c r="C24241" s="2">
        <v>0.9931712962962963</v>
      </c>
      <c r="D24241" t="s">
        <v>30</v>
      </c>
      <c r="E24241" t="s">
        <v>31</v>
      </c>
      <c r="F24241" t="s">
        <v>37</v>
      </c>
      <c r="G24241" t="s">
        <v>22</v>
      </c>
      <c r="H24241" t="s">
        <v>23</v>
      </c>
      <c r="I24241">
        <v>35</v>
      </c>
      <c r="J24241" t="s">
        <v>32</v>
      </c>
      <c r="K24241" t="s">
        <v>33</v>
      </c>
      <c r="L24241" s="1">
        <v>45385</v>
      </c>
      <c r="M24241" s="2">
        <v>0.92708333333333337</v>
      </c>
      <c r="N24241" s="2">
        <v>3.472222222222222E-3</v>
      </c>
      <c r="O24241" s="2">
        <v>3.472222222222222E-3</v>
      </c>
      <c r="P24241" s="2">
        <f>dane[[#This Row],[Actual Arrival Time]]-dane[[#This Row],[Arrival Time]]</f>
        <v>0</v>
      </c>
      <c r="Q24241" t="s">
        <v>26</v>
      </c>
      <c r="R24241" t="s">
        <v>27</v>
      </c>
      <c r="S24241" t="s">
        <v>28</v>
      </c>
      <c r="T24241" t="str">
        <f>_xlfn.CONCAT(dane[[#This Row],[Departure Station]]," - ",dane[[#This Row],[Arrival Destination]])</f>
        <v>London Kings Cross - York</v>
      </c>
    </row>
    <row r="24242" spans="1:20" x14ac:dyDescent="0.2">
      <c r="A24242" t="s">
        <v>24318</v>
      </c>
      <c r="B24242" s="1">
        <v>45385</v>
      </c>
      <c r="C24242" s="2">
        <v>1.2847222222222223E-3</v>
      </c>
      <c r="D24242" t="s">
        <v>19</v>
      </c>
      <c r="E24242" t="s">
        <v>31</v>
      </c>
      <c r="F24242" t="s">
        <v>37</v>
      </c>
      <c r="G24242" t="s">
        <v>22</v>
      </c>
      <c r="H24242" t="s">
        <v>85</v>
      </c>
      <c r="I24242">
        <v>19</v>
      </c>
      <c r="J24242" t="s">
        <v>24</v>
      </c>
      <c r="K24242" t="s">
        <v>40</v>
      </c>
      <c r="L24242" s="1">
        <v>45385</v>
      </c>
      <c r="M24242" s="2">
        <v>6.25E-2</v>
      </c>
      <c r="N24242" s="2">
        <v>0.10416666666666667</v>
      </c>
      <c r="O24242" s="2">
        <v>0.10416666666666667</v>
      </c>
      <c r="P24242" s="2">
        <f>dane[[#This Row],[Actual Arrival Time]]-dane[[#This Row],[Arrival Time]]</f>
        <v>0</v>
      </c>
      <c r="Q24242" t="s">
        <v>26</v>
      </c>
      <c r="R24242" t="s">
        <v>27</v>
      </c>
      <c r="S24242" t="s">
        <v>28</v>
      </c>
      <c r="T24242" t="str">
        <f>_xlfn.CONCAT(dane[[#This Row],[Departure Station]]," - ",dane[[#This Row],[Arrival Destination]])</f>
        <v>London Paddington - Reading</v>
      </c>
    </row>
    <row r="24243" spans="1:20" x14ac:dyDescent="0.2">
      <c r="A24243" t="s">
        <v>24319</v>
      </c>
      <c r="B24243" s="1">
        <v>45385</v>
      </c>
      <c r="C24243" s="2">
        <v>9.2245370370370363E-3</v>
      </c>
      <c r="D24243" t="s">
        <v>30</v>
      </c>
      <c r="E24243" t="s">
        <v>20</v>
      </c>
      <c r="F24243" t="s">
        <v>21</v>
      </c>
      <c r="G24243" t="s">
        <v>22</v>
      </c>
      <c r="H24243" t="s">
        <v>85</v>
      </c>
      <c r="I24243">
        <v>10</v>
      </c>
      <c r="J24243" t="s">
        <v>25</v>
      </c>
      <c r="K24243" t="s">
        <v>166</v>
      </c>
      <c r="L24243" s="1">
        <v>45385</v>
      </c>
      <c r="M24243" s="2">
        <v>0.9375</v>
      </c>
      <c r="N24243" s="2">
        <v>0</v>
      </c>
      <c r="O24243" s="2">
        <v>0</v>
      </c>
      <c r="P24243" s="2">
        <f>dane[[#This Row],[Actual Arrival Time]]-dane[[#This Row],[Arrival Time]]</f>
        <v>0</v>
      </c>
      <c r="Q24243" t="s">
        <v>26</v>
      </c>
      <c r="R24243" t="s">
        <v>27</v>
      </c>
      <c r="S24243" t="s">
        <v>28</v>
      </c>
      <c r="T24243" t="str">
        <f>_xlfn.CONCAT(dane[[#This Row],[Departure Station]]," - ",dane[[#This Row],[Arrival Destination]])</f>
        <v>Liverpool Lime Street - Leeds</v>
      </c>
    </row>
    <row r="24244" spans="1:20" x14ac:dyDescent="0.2">
      <c r="A24244" t="s">
        <v>24320</v>
      </c>
      <c r="B24244" s="1">
        <v>45385</v>
      </c>
      <c r="C24244" s="2">
        <v>1.2905092592592593E-2</v>
      </c>
      <c r="D24244" t="s">
        <v>19</v>
      </c>
      <c r="E24244" t="s">
        <v>31</v>
      </c>
      <c r="F24244" t="s">
        <v>37</v>
      </c>
      <c r="G24244" t="s">
        <v>22</v>
      </c>
      <c r="H24244" t="s">
        <v>23</v>
      </c>
      <c r="I24244">
        <v>3</v>
      </c>
      <c r="J24244" t="s">
        <v>25</v>
      </c>
      <c r="K24244" t="s">
        <v>38</v>
      </c>
      <c r="L24244" s="1">
        <v>45386</v>
      </c>
      <c r="M24244" s="2">
        <v>0.98958333333333337</v>
      </c>
      <c r="N24244" s="2">
        <v>1.0416666666666666E-2</v>
      </c>
      <c r="O24244" s="2">
        <v>1.0416666666666666E-2</v>
      </c>
      <c r="P24244" s="2">
        <f>dane[[#This Row],[Actual Arrival Time]]-dane[[#This Row],[Arrival Time]]</f>
        <v>0</v>
      </c>
      <c r="Q24244" t="s">
        <v>26</v>
      </c>
      <c r="R24244" t="s">
        <v>27</v>
      </c>
      <c r="S24244" t="s">
        <v>28</v>
      </c>
      <c r="T24244" t="str">
        <f>_xlfn.CONCAT(dane[[#This Row],[Departure Station]]," - ",dane[[#This Row],[Arrival Destination]])</f>
        <v>Liverpool Lime Street - Manchester Piccadilly</v>
      </c>
    </row>
    <row r="24245" spans="1:20" x14ac:dyDescent="0.2">
      <c r="A24245" t="s">
        <v>24321</v>
      </c>
      <c r="B24245" s="1">
        <v>45385</v>
      </c>
      <c r="C24245" s="2">
        <v>1.5902777777777776E-2</v>
      </c>
      <c r="D24245" t="s">
        <v>19</v>
      </c>
      <c r="E24245" t="s">
        <v>20</v>
      </c>
      <c r="F24245" t="s">
        <v>37</v>
      </c>
      <c r="G24245" t="s">
        <v>74</v>
      </c>
      <c r="H24245" t="s">
        <v>85</v>
      </c>
      <c r="I24245">
        <v>15</v>
      </c>
      <c r="J24245" t="s">
        <v>33</v>
      </c>
      <c r="K24245" t="s">
        <v>51</v>
      </c>
      <c r="L24245" s="1">
        <v>45385</v>
      </c>
      <c r="M24245" s="2">
        <v>7.2916666666666671E-2</v>
      </c>
      <c r="N24245" s="2">
        <v>0.1076388888888889</v>
      </c>
      <c r="O24245" s="2">
        <v>0.1076388888888889</v>
      </c>
      <c r="P24245" s="2">
        <f>dane[[#This Row],[Actual Arrival Time]]-dane[[#This Row],[Arrival Time]]</f>
        <v>0</v>
      </c>
      <c r="Q24245" t="s">
        <v>26</v>
      </c>
      <c r="R24245" t="s">
        <v>27</v>
      </c>
      <c r="S24245" t="s">
        <v>28</v>
      </c>
      <c r="T24245" t="str">
        <f>_xlfn.CONCAT(dane[[#This Row],[Departure Station]]," - ",dane[[#This Row],[Arrival Destination]])</f>
        <v>York - Durham</v>
      </c>
    </row>
    <row r="24246" spans="1:20" x14ac:dyDescent="0.2">
      <c r="A24246" t="s">
        <v>24322</v>
      </c>
      <c r="B24246" s="1">
        <v>45385</v>
      </c>
      <c r="C24246" s="2">
        <v>2.1087962962962965E-2</v>
      </c>
      <c r="D24246" t="s">
        <v>19</v>
      </c>
      <c r="E24246" t="s">
        <v>31</v>
      </c>
      <c r="F24246" t="s">
        <v>37</v>
      </c>
      <c r="G24246" t="s">
        <v>22</v>
      </c>
      <c r="H24246" t="s">
        <v>85</v>
      </c>
      <c r="I24246">
        <v>128</v>
      </c>
      <c r="J24246" t="s">
        <v>38</v>
      </c>
      <c r="K24246" t="s">
        <v>24</v>
      </c>
      <c r="L24246" s="1">
        <v>45385</v>
      </c>
      <c r="M24246" s="2">
        <v>8.3333333333333329E-2</v>
      </c>
      <c r="N24246" s="2">
        <v>0.17708333333333334</v>
      </c>
      <c r="O24246" s="2">
        <v>0.17708333333333334</v>
      </c>
      <c r="P24246" s="2">
        <f>dane[[#This Row],[Actual Arrival Time]]-dane[[#This Row],[Arrival Time]]</f>
        <v>0</v>
      </c>
      <c r="Q24246" t="s">
        <v>26</v>
      </c>
      <c r="R24246" t="s">
        <v>27</v>
      </c>
      <c r="S24246" t="s">
        <v>28</v>
      </c>
      <c r="T24246" t="str">
        <f>_xlfn.CONCAT(dane[[#This Row],[Departure Station]]," - ",dane[[#This Row],[Arrival Destination]])</f>
        <v>Manchester Piccadilly - London Paddington</v>
      </c>
    </row>
    <row r="24247" spans="1:20" x14ac:dyDescent="0.2">
      <c r="A24247" t="s">
        <v>24323</v>
      </c>
      <c r="B24247" s="1">
        <v>45385</v>
      </c>
      <c r="C24247" s="2">
        <v>2.1250000000000002E-2</v>
      </c>
      <c r="D24247" t="s">
        <v>19</v>
      </c>
      <c r="E24247" t="s">
        <v>31</v>
      </c>
      <c r="F24247" t="s">
        <v>37</v>
      </c>
      <c r="G24247" t="s">
        <v>22</v>
      </c>
      <c r="H24247" t="s">
        <v>85</v>
      </c>
      <c r="I24247">
        <v>53</v>
      </c>
      <c r="J24247" t="s">
        <v>32</v>
      </c>
      <c r="K24247" t="s">
        <v>33</v>
      </c>
      <c r="L24247" s="1">
        <v>45385</v>
      </c>
      <c r="M24247" s="2">
        <v>8.3333333333333329E-2</v>
      </c>
      <c r="N24247" s="2">
        <v>0.15972222222222221</v>
      </c>
      <c r="O24247" s="2">
        <v>0.15972222222222221</v>
      </c>
      <c r="P24247" s="2">
        <f>dane[[#This Row],[Actual Arrival Time]]-dane[[#This Row],[Arrival Time]]</f>
        <v>0</v>
      </c>
      <c r="Q24247" t="s">
        <v>26</v>
      </c>
      <c r="R24247" t="s">
        <v>27</v>
      </c>
      <c r="S24247" t="s">
        <v>28</v>
      </c>
      <c r="T24247" t="str">
        <f>_xlfn.CONCAT(dane[[#This Row],[Departure Station]]," - ",dane[[#This Row],[Arrival Destination]])</f>
        <v>London Kings Cross - York</v>
      </c>
    </row>
    <row r="24248" spans="1:20" x14ac:dyDescent="0.2">
      <c r="A24248" t="s">
        <v>24324</v>
      </c>
      <c r="B24248" s="1">
        <v>45385</v>
      </c>
      <c r="C24248" s="2">
        <v>2.1342592592592594E-2</v>
      </c>
      <c r="D24248" t="s">
        <v>19</v>
      </c>
      <c r="E24248" t="s">
        <v>31</v>
      </c>
      <c r="F24248" t="s">
        <v>37</v>
      </c>
      <c r="G24248" t="s">
        <v>22</v>
      </c>
      <c r="H24248" t="s">
        <v>85</v>
      </c>
      <c r="I24248">
        <v>17</v>
      </c>
      <c r="J24248" t="s">
        <v>38</v>
      </c>
      <c r="K24248" t="s">
        <v>236</v>
      </c>
      <c r="L24248" s="1">
        <v>45385</v>
      </c>
      <c r="M24248" s="2">
        <v>8.3333333333333329E-2</v>
      </c>
      <c r="N24248" s="2">
        <v>0.125</v>
      </c>
      <c r="O24248" s="2">
        <v>0.125</v>
      </c>
      <c r="P24248" s="2">
        <f>dane[[#This Row],[Actual Arrival Time]]-dane[[#This Row],[Arrival Time]]</f>
        <v>0</v>
      </c>
      <c r="Q24248" t="s">
        <v>26</v>
      </c>
      <c r="R24248" t="s">
        <v>27</v>
      </c>
      <c r="S24248" t="s">
        <v>28</v>
      </c>
      <c r="T24248" t="str">
        <f>_xlfn.CONCAT(dane[[#This Row],[Departure Station]]," - ",dane[[#This Row],[Arrival Destination]])</f>
        <v>Manchester Piccadilly - Nottingham</v>
      </c>
    </row>
    <row r="24249" spans="1:20" x14ac:dyDescent="0.2">
      <c r="A24249" t="s">
        <v>24325</v>
      </c>
      <c r="B24249" s="1">
        <v>45385</v>
      </c>
      <c r="C24249" s="2">
        <v>2.4004629629629629E-2</v>
      </c>
      <c r="D24249" t="s">
        <v>19</v>
      </c>
      <c r="E24249" t="s">
        <v>31</v>
      </c>
      <c r="F24249" t="s">
        <v>37</v>
      </c>
      <c r="G24249" t="s">
        <v>22</v>
      </c>
      <c r="H24249" t="s">
        <v>85</v>
      </c>
      <c r="I24249">
        <v>5</v>
      </c>
      <c r="J24249" t="s">
        <v>25</v>
      </c>
      <c r="K24249" t="s">
        <v>38</v>
      </c>
      <c r="L24249" s="1">
        <v>45385</v>
      </c>
      <c r="M24249" s="2">
        <v>0.95833333333333337</v>
      </c>
      <c r="N24249" s="2">
        <v>0.97916666666666663</v>
      </c>
      <c r="O24249" s="2">
        <v>0.97916666666666663</v>
      </c>
      <c r="P24249" s="2">
        <f>dane[[#This Row],[Actual Arrival Time]]-dane[[#This Row],[Arrival Time]]</f>
        <v>0</v>
      </c>
      <c r="Q24249" t="s">
        <v>26</v>
      </c>
      <c r="R24249" t="s">
        <v>27</v>
      </c>
      <c r="S24249" t="s">
        <v>28</v>
      </c>
      <c r="T24249" t="str">
        <f>_xlfn.CONCAT(dane[[#This Row],[Departure Station]]," - ",dane[[#This Row],[Arrival Destination]])</f>
        <v>Liverpool Lime Street - Manchester Piccadilly</v>
      </c>
    </row>
    <row r="24250" spans="1:20" x14ac:dyDescent="0.2">
      <c r="A24250" t="s">
        <v>24326</v>
      </c>
      <c r="B24250" s="1">
        <v>45385</v>
      </c>
      <c r="C24250" s="2">
        <v>4.7164351851851853E-2</v>
      </c>
      <c r="D24250" t="s">
        <v>19</v>
      </c>
      <c r="E24250" t="s">
        <v>20</v>
      </c>
      <c r="F24250" t="s">
        <v>21</v>
      </c>
      <c r="G24250" t="s">
        <v>22</v>
      </c>
      <c r="H24250" t="s">
        <v>85</v>
      </c>
      <c r="I24250">
        <v>72</v>
      </c>
      <c r="J24250" t="s">
        <v>42</v>
      </c>
      <c r="K24250" t="s">
        <v>38</v>
      </c>
      <c r="L24250" s="1">
        <v>45385</v>
      </c>
      <c r="M24250" s="2">
        <v>0.97916666666666663</v>
      </c>
      <c r="N24250" s="2">
        <v>5.5555555555555552E-2</v>
      </c>
      <c r="O24250" s="2">
        <v>5.5555555555555552E-2</v>
      </c>
      <c r="P24250" s="2">
        <f>dane[[#This Row],[Actual Arrival Time]]-dane[[#This Row],[Arrival Time]]</f>
        <v>0</v>
      </c>
      <c r="Q24250" t="s">
        <v>26</v>
      </c>
      <c r="R24250" t="s">
        <v>27</v>
      </c>
      <c r="S24250" t="s">
        <v>28</v>
      </c>
      <c r="T24250" t="str">
        <f>_xlfn.CONCAT(dane[[#This Row],[Departure Station]]," - ",dane[[#This Row],[Arrival Destination]])</f>
        <v>London Euston - Manchester Piccadilly</v>
      </c>
    </row>
    <row r="24251" spans="1:20" x14ac:dyDescent="0.2">
      <c r="A24251" t="s">
        <v>24327</v>
      </c>
      <c r="B24251" s="1">
        <v>45385</v>
      </c>
      <c r="C24251" s="2">
        <v>4.9166666666666664E-2</v>
      </c>
      <c r="D24251" t="s">
        <v>30</v>
      </c>
      <c r="E24251" t="s">
        <v>20</v>
      </c>
      <c r="F24251" t="s">
        <v>37</v>
      </c>
      <c r="G24251" t="s">
        <v>22</v>
      </c>
      <c r="H24251" t="s">
        <v>23</v>
      </c>
      <c r="I24251">
        <v>8</v>
      </c>
      <c r="J24251" t="s">
        <v>57</v>
      </c>
      <c r="K24251" t="s">
        <v>56</v>
      </c>
      <c r="L24251" s="1">
        <v>45386</v>
      </c>
      <c r="M24251" s="2">
        <v>0.97916666666666663</v>
      </c>
      <c r="N24251" s="2">
        <v>3.4722222222222224E-2</v>
      </c>
      <c r="O24251" s="2">
        <v>3.4722222222222224E-2</v>
      </c>
      <c r="P24251" s="2">
        <f>dane[[#This Row],[Actual Arrival Time]]-dane[[#This Row],[Arrival Time]]</f>
        <v>0</v>
      </c>
      <c r="Q24251" t="s">
        <v>26</v>
      </c>
      <c r="R24251" t="s">
        <v>27</v>
      </c>
      <c r="S24251" t="s">
        <v>28</v>
      </c>
      <c r="T24251" t="str">
        <f>_xlfn.CONCAT(dane[[#This Row],[Departure Station]]," - ",dane[[#This Row],[Arrival Destination]])</f>
        <v>London St Pancras - Birmingham New Street</v>
      </c>
    </row>
    <row r="24252" spans="1:20" x14ac:dyDescent="0.2">
      <c r="A24252" t="s">
        <v>24328</v>
      </c>
      <c r="B24252" s="1">
        <v>45385</v>
      </c>
      <c r="C24252" s="2">
        <v>5.7210648148148149E-2</v>
      </c>
      <c r="D24252" t="s">
        <v>19</v>
      </c>
      <c r="E24252" t="s">
        <v>20</v>
      </c>
      <c r="F24252" t="s">
        <v>37</v>
      </c>
      <c r="G24252" t="s">
        <v>74</v>
      </c>
      <c r="H24252" t="s">
        <v>85</v>
      </c>
      <c r="I24252">
        <v>14</v>
      </c>
      <c r="J24252" t="s">
        <v>38</v>
      </c>
      <c r="K24252" t="s">
        <v>25</v>
      </c>
      <c r="L24252" s="1">
        <v>45385</v>
      </c>
      <c r="M24252" s="2">
        <v>0.11458333333333333</v>
      </c>
      <c r="N24252" s="2">
        <v>0.13541666666666666</v>
      </c>
      <c r="O24252" s="2">
        <v>0.13541666666666666</v>
      </c>
      <c r="P24252" s="2">
        <f>dane[[#This Row],[Actual Arrival Time]]-dane[[#This Row],[Arrival Time]]</f>
        <v>0</v>
      </c>
      <c r="Q24252" t="s">
        <v>26</v>
      </c>
      <c r="R24252" t="s">
        <v>27</v>
      </c>
      <c r="S24252" t="s">
        <v>28</v>
      </c>
      <c r="T24252" t="str">
        <f>_xlfn.CONCAT(dane[[#This Row],[Departure Station]]," - ",dane[[#This Row],[Arrival Destination]])</f>
        <v>Manchester Piccadilly - Liverpool Lime Street</v>
      </c>
    </row>
    <row r="24253" spans="1:20" x14ac:dyDescent="0.2">
      <c r="A24253" t="s">
        <v>24329</v>
      </c>
      <c r="B24253" s="1">
        <v>45385</v>
      </c>
      <c r="C24253" s="2">
        <v>5.9409722222222225E-2</v>
      </c>
      <c r="D24253" t="s">
        <v>19</v>
      </c>
      <c r="E24253" t="s">
        <v>20</v>
      </c>
      <c r="F24253" t="s">
        <v>47</v>
      </c>
      <c r="G24253" t="s">
        <v>22</v>
      </c>
      <c r="H24253" t="s">
        <v>23</v>
      </c>
      <c r="I24253">
        <v>5</v>
      </c>
      <c r="J24253" t="s">
        <v>33</v>
      </c>
      <c r="K24253" t="s">
        <v>51</v>
      </c>
      <c r="L24253" s="1">
        <v>45386</v>
      </c>
      <c r="M24253" s="2">
        <v>0.98958333333333337</v>
      </c>
      <c r="N24253" s="2">
        <v>2.4305555555555556E-2</v>
      </c>
      <c r="O24253" s="2">
        <v>2.4305555555555556E-2</v>
      </c>
      <c r="P24253" s="2">
        <f>dane[[#This Row],[Actual Arrival Time]]-dane[[#This Row],[Arrival Time]]</f>
        <v>0</v>
      </c>
      <c r="Q24253" t="s">
        <v>26</v>
      </c>
      <c r="R24253" t="s">
        <v>27</v>
      </c>
      <c r="S24253" t="s">
        <v>28</v>
      </c>
      <c r="T24253" t="str">
        <f>_xlfn.CONCAT(dane[[#This Row],[Departure Station]]," - ",dane[[#This Row],[Arrival Destination]])</f>
        <v>York - Durham</v>
      </c>
    </row>
    <row r="24254" spans="1:20" x14ac:dyDescent="0.2">
      <c r="A24254" t="s">
        <v>24330</v>
      </c>
      <c r="B24254" s="1">
        <v>45385</v>
      </c>
      <c r="C24254" s="2">
        <v>6.1018518518518521E-2</v>
      </c>
      <c r="D24254" t="s">
        <v>19</v>
      </c>
      <c r="E24254" t="s">
        <v>31</v>
      </c>
      <c r="F24254" t="s">
        <v>37</v>
      </c>
      <c r="G24254" t="s">
        <v>22</v>
      </c>
      <c r="H24254" t="s">
        <v>85</v>
      </c>
      <c r="I24254">
        <v>19</v>
      </c>
      <c r="J24254" t="s">
        <v>24</v>
      </c>
      <c r="K24254" t="s">
        <v>40</v>
      </c>
      <c r="L24254" s="1">
        <v>45385</v>
      </c>
      <c r="M24254" s="2">
        <v>0.98958333333333337</v>
      </c>
      <c r="N24254" s="2">
        <v>3.125E-2</v>
      </c>
      <c r="O24254" s="2">
        <v>3.125E-2</v>
      </c>
      <c r="P24254" s="2">
        <f>dane[[#This Row],[Actual Arrival Time]]-dane[[#This Row],[Arrival Time]]</f>
        <v>0</v>
      </c>
      <c r="Q24254" t="s">
        <v>26</v>
      </c>
      <c r="R24254" t="s">
        <v>27</v>
      </c>
      <c r="S24254" t="s">
        <v>28</v>
      </c>
      <c r="T24254" t="str">
        <f>_xlfn.CONCAT(dane[[#This Row],[Departure Station]]," - ",dane[[#This Row],[Arrival Destination]])</f>
        <v>London Paddington - Reading</v>
      </c>
    </row>
    <row r="24255" spans="1:20" x14ac:dyDescent="0.2">
      <c r="A24255" t="s">
        <v>24331</v>
      </c>
      <c r="B24255" s="1">
        <v>45385</v>
      </c>
      <c r="C24255" s="2">
        <v>6.2395833333333331E-2</v>
      </c>
      <c r="D24255" t="s">
        <v>19</v>
      </c>
      <c r="E24255" t="s">
        <v>20</v>
      </c>
      <c r="F24255" t="s">
        <v>47</v>
      </c>
      <c r="G24255" t="s">
        <v>74</v>
      </c>
      <c r="H24255" t="s">
        <v>85</v>
      </c>
      <c r="I24255">
        <v>10</v>
      </c>
      <c r="J24255" t="s">
        <v>33</v>
      </c>
      <c r="K24255" t="s">
        <v>51</v>
      </c>
      <c r="L24255" s="1">
        <v>45385</v>
      </c>
      <c r="M24255" s="2">
        <v>0.98958333333333337</v>
      </c>
      <c r="N24255" s="2">
        <v>2.4305555555555556E-2</v>
      </c>
      <c r="O24255" s="2">
        <v>2.4305555555555556E-2</v>
      </c>
      <c r="P24255" s="2">
        <f>dane[[#This Row],[Actual Arrival Time]]-dane[[#This Row],[Arrival Time]]</f>
        <v>0</v>
      </c>
      <c r="Q24255" t="s">
        <v>26</v>
      </c>
      <c r="R24255" t="s">
        <v>27</v>
      </c>
      <c r="S24255" t="s">
        <v>28</v>
      </c>
      <c r="T24255" t="str">
        <f>_xlfn.CONCAT(dane[[#This Row],[Departure Station]]," - ",dane[[#This Row],[Arrival Destination]])</f>
        <v>York - Durham</v>
      </c>
    </row>
    <row r="24256" spans="1:20" x14ac:dyDescent="0.2">
      <c r="A24256" t="s">
        <v>24332</v>
      </c>
      <c r="B24256" s="1">
        <v>45385</v>
      </c>
      <c r="C24256" s="2">
        <v>6.2418981481481478E-2</v>
      </c>
      <c r="D24256" t="s">
        <v>19</v>
      </c>
      <c r="E24256" t="s">
        <v>20</v>
      </c>
      <c r="F24256" t="s">
        <v>47</v>
      </c>
      <c r="G24256" t="s">
        <v>22</v>
      </c>
      <c r="H24256" t="s">
        <v>85</v>
      </c>
      <c r="I24256">
        <v>35</v>
      </c>
      <c r="J24256" t="s">
        <v>32</v>
      </c>
      <c r="K24256" t="s">
        <v>33</v>
      </c>
      <c r="L24256" s="1">
        <v>45385</v>
      </c>
      <c r="M24256" s="2">
        <v>0.98958333333333337</v>
      </c>
      <c r="N24256" s="2">
        <v>6.5972222222222224E-2</v>
      </c>
      <c r="O24256" s="2">
        <v>6.5972222222222224E-2</v>
      </c>
      <c r="P24256" s="2">
        <f>dane[[#This Row],[Actual Arrival Time]]-dane[[#This Row],[Arrival Time]]</f>
        <v>0</v>
      </c>
      <c r="Q24256" t="s">
        <v>26</v>
      </c>
      <c r="R24256" t="s">
        <v>27</v>
      </c>
      <c r="S24256" t="s">
        <v>28</v>
      </c>
      <c r="T24256" t="str">
        <f>_xlfn.CONCAT(dane[[#This Row],[Departure Station]]," - ",dane[[#This Row],[Arrival Destination]])</f>
        <v>London Kings Cross - York</v>
      </c>
    </row>
    <row r="24257" spans="1:20" x14ac:dyDescent="0.2">
      <c r="A24257" t="s">
        <v>24333</v>
      </c>
      <c r="B24257" s="1">
        <v>45385</v>
      </c>
      <c r="C24257" s="2">
        <v>6.9791666666666669E-2</v>
      </c>
      <c r="D24257" t="s">
        <v>30</v>
      </c>
      <c r="E24257" t="s">
        <v>31</v>
      </c>
      <c r="F24257" t="s">
        <v>37</v>
      </c>
      <c r="G24257" t="s">
        <v>22</v>
      </c>
      <c r="H24257" t="s">
        <v>23</v>
      </c>
      <c r="I24257">
        <v>8</v>
      </c>
      <c r="J24257" t="s">
        <v>57</v>
      </c>
      <c r="K24257" t="s">
        <v>56</v>
      </c>
      <c r="L24257" s="1">
        <v>45386</v>
      </c>
      <c r="M24257" s="2">
        <v>0</v>
      </c>
      <c r="N24257" s="2">
        <v>5.5555555555555552E-2</v>
      </c>
      <c r="O24257" s="2">
        <v>5.5555555555555552E-2</v>
      </c>
      <c r="P24257" s="2">
        <f>dane[[#This Row],[Actual Arrival Time]]-dane[[#This Row],[Arrival Time]]</f>
        <v>0</v>
      </c>
      <c r="Q24257" t="s">
        <v>26</v>
      </c>
      <c r="R24257" t="s">
        <v>27</v>
      </c>
      <c r="S24257" t="s">
        <v>28</v>
      </c>
      <c r="T24257" t="str">
        <f>_xlfn.CONCAT(dane[[#This Row],[Departure Station]]," - ",dane[[#This Row],[Arrival Destination]])</f>
        <v>London St Pancras - Birmingham New Street</v>
      </c>
    </row>
    <row r="24258" spans="1:20" x14ac:dyDescent="0.2">
      <c r="A24258" t="s">
        <v>24334</v>
      </c>
      <c r="B24258" s="1">
        <v>45385</v>
      </c>
      <c r="C24258" s="2">
        <v>7.1620370370370376E-2</v>
      </c>
      <c r="D24258" t="s">
        <v>19</v>
      </c>
      <c r="E24258" t="s">
        <v>20</v>
      </c>
      <c r="F24258" t="s">
        <v>21</v>
      </c>
      <c r="G24258" t="s">
        <v>22</v>
      </c>
      <c r="H24258" t="s">
        <v>23</v>
      </c>
      <c r="I24258">
        <v>2</v>
      </c>
      <c r="J24258" t="s">
        <v>38</v>
      </c>
      <c r="K24258" t="s">
        <v>25</v>
      </c>
      <c r="L24258" s="1">
        <v>45386</v>
      </c>
      <c r="M24258" s="2">
        <v>0</v>
      </c>
      <c r="N24258" s="2">
        <v>2.0833333333333332E-2</v>
      </c>
      <c r="O24258" s="2">
        <v>2.0833333333333332E-2</v>
      </c>
      <c r="P24258" s="2">
        <f>dane[[#This Row],[Actual Arrival Time]]-dane[[#This Row],[Arrival Time]]</f>
        <v>0</v>
      </c>
      <c r="Q24258" t="s">
        <v>26</v>
      </c>
      <c r="R24258" t="s">
        <v>27</v>
      </c>
      <c r="S24258" t="s">
        <v>28</v>
      </c>
      <c r="T24258" t="str">
        <f>_xlfn.CONCAT(dane[[#This Row],[Departure Station]]," - ",dane[[#This Row],[Arrival Destination]])</f>
        <v>Manchester Piccadilly - Liverpool Lime Street</v>
      </c>
    </row>
    <row r="24259" spans="1:20" x14ac:dyDescent="0.2">
      <c r="A24259" t="s">
        <v>24335</v>
      </c>
      <c r="B24259" s="1">
        <v>45385</v>
      </c>
      <c r="C24259" s="2">
        <v>7.2164351851851855E-2</v>
      </c>
      <c r="D24259" t="s">
        <v>30</v>
      </c>
      <c r="E24259" t="s">
        <v>20</v>
      </c>
      <c r="F24259" t="s">
        <v>37</v>
      </c>
      <c r="G24259" t="s">
        <v>22</v>
      </c>
      <c r="H24259" t="s">
        <v>23</v>
      </c>
      <c r="I24259">
        <v>8</v>
      </c>
      <c r="J24259" t="s">
        <v>57</v>
      </c>
      <c r="K24259" t="s">
        <v>56</v>
      </c>
      <c r="L24259" s="1">
        <v>45386</v>
      </c>
      <c r="M24259" s="2">
        <v>0</v>
      </c>
      <c r="N24259" s="2">
        <v>5.5555555555555552E-2</v>
      </c>
      <c r="O24259" s="2">
        <v>5.5555555555555552E-2</v>
      </c>
      <c r="P24259" s="2">
        <f>dane[[#This Row],[Actual Arrival Time]]-dane[[#This Row],[Arrival Time]]</f>
        <v>0</v>
      </c>
      <c r="Q24259" t="s">
        <v>26</v>
      </c>
      <c r="R24259" t="s">
        <v>27</v>
      </c>
      <c r="S24259" t="s">
        <v>28</v>
      </c>
      <c r="T24259" t="str">
        <f>_xlfn.CONCAT(dane[[#This Row],[Departure Station]]," - ",dane[[#This Row],[Arrival Destination]])</f>
        <v>London St Pancras - Birmingham New Street</v>
      </c>
    </row>
    <row r="24260" spans="1:20" x14ac:dyDescent="0.2">
      <c r="A24260" t="s">
        <v>24336</v>
      </c>
      <c r="B24260" s="1">
        <v>45385</v>
      </c>
      <c r="C24260" s="2">
        <v>7.8888888888888883E-2</v>
      </c>
      <c r="D24260" t="s">
        <v>19</v>
      </c>
      <c r="E24260" t="s">
        <v>31</v>
      </c>
      <c r="F24260" t="s">
        <v>37</v>
      </c>
      <c r="G24260" t="s">
        <v>22</v>
      </c>
      <c r="H24260" t="s">
        <v>85</v>
      </c>
      <c r="I24260">
        <v>5</v>
      </c>
      <c r="J24260" t="s">
        <v>25</v>
      </c>
      <c r="K24260" t="s">
        <v>38</v>
      </c>
      <c r="L24260" s="1">
        <v>45385</v>
      </c>
      <c r="M24260" s="2">
        <v>0.13541666666666666</v>
      </c>
      <c r="N24260" s="2">
        <v>0.15625</v>
      </c>
      <c r="O24260" s="2">
        <v>0.15625</v>
      </c>
      <c r="P24260" s="2">
        <f>dane[[#This Row],[Actual Arrival Time]]-dane[[#This Row],[Arrival Time]]</f>
        <v>0</v>
      </c>
      <c r="Q24260" t="s">
        <v>26</v>
      </c>
      <c r="R24260" t="s">
        <v>27</v>
      </c>
      <c r="S24260" t="s">
        <v>28</v>
      </c>
      <c r="T24260" t="str">
        <f>_xlfn.CONCAT(dane[[#This Row],[Departure Station]]," - ",dane[[#This Row],[Arrival Destination]])</f>
        <v>Liverpool Lime Street - Manchester Piccadilly</v>
      </c>
    </row>
    <row r="24261" spans="1:20" x14ac:dyDescent="0.2">
      <c r="A24261" t="s">
        <v>24337</v>
      </c>
      <c r="B24261" s="1">
        <v>45385</v>
      </c>
      <c r="C24261" s="2">
        <v>9.0092592592592599E-2</v>
      </c>
      <c r="D24261" t="s">
        <v>19</v>
      </c>
      <c r="E24261" t="s">
        <v>31</v>
      </c>
      <c r="F24261" t="s">
        <v>47</v>
      </c>
      <c r="G24261" t="s">
        <v>74</v>
      </c>
      <c r="H24261" t="s">
        <v>85</v>
      </c>
      <c r="I24261">
        <v>10</v>
      </c>
      <c r="J24261" t="s">
        <v>25</v>
      </c>
      <c r="K24261" t="s">
        <v>38</v>
      </c>
      <c r="L24261" s="1">
        <v>45385</v>
      </c>
      <c r="M24261" s="2">
        <v>0.14583333333333334</v>
      </c>
      <c r="N24261" s="2">
        <v>0.16666666666666666</v>
      </c>
      <c r="O24261" s="2">
        <v>0.16666666666666666</v>
      </c>
      <c r="P24261" s="2">
        <f>dane[[#This Row],[Actual Arrival Time]]-dane[[#This Row],[Arrival Time]]</f>
        <v>0</v>
      </c>
      <c r="Q24261" t="s">
        <v>26</v>
      </c>
      <c r="R24261" t="s">
        <v>27</v>
      </c>
      <c r="S24261" t="s">
        <v>28</v>
      </c>
      <c r="T24261" t="str">
        <f>_xlfn.CONCAT(dane[[#This Row],[Departure Station]]," - ",dane[[#This Row],[Arrival Destination]])</f>
        <v>Liverpool Lime Street - Manchester Piccadilly</v>
      </c>
    </row>
    <row r="24262" spans="1:20" x14ac:dyDescent="0.2">
      <c r="A24262" t="s">
        <v>24338</v>
      </c>
      <c r="B24262" s="1">
        <v>45385</v>
      </c>
      <c r="C24262" s="2">
        <v>9.3611111111111117E-2</v>
      </c>
      <c r="D24262" t="s">
        <v>30</v>
      </c>
      <c r="E24262" t="s">
        <v>31</v>
      </c>
      <c r="F24262" t="s">
        <v>37</v>
      </c>
      <c r="G24262" t="s">
        <v>22</v>
      </c>
      <c r="H24262" t="s">
        <v>85</v>
      </c>
      <c r="I24262">
        <v>126</v>
      </c>
      <c r="J24262" t="s">
        <v>38</v>
      </c>
      <c r="K24262" t="s">
        <v>42</v>
      </c>
      <c r="L24262" s="1">
        <v>45385</v>
      </c>
      <c r="M24262" s="2">
        <v>0.14583333333333334</v>
      </c>
      <c r="N24262" s="2">
        <v>0.22222222222222221</v>
      </c>
      <c r="O24262" s="2">
        <v>0.24027777777777778</v>
      </c>
      <c r="P24262" s="2">
        <f>dane[[#This Row],[Actual Arrival Time]]-dane[[#This Row],[Arrival Time]]</f>
        <v>1.8055555555555575E-2</v>
      </c>
      <c r="Q24262" t="s">
        <v>34</v>
      </c>
      <c r="R24262" t="s">
        <v>99</v>
      </c>
      <c r="S24262" t="s">
        <v>28</v>
      </c>
      <c r="T24262" t="str">
        <f>_xlfn.CONCAT(dane[[#This Row],[Departure Station]]," - ",dane[[#This Row],[Arrival Destination]])</f>
        <v>Manchester Piccadilly - London Euston</v>
      </c>
    </row>
    <row r="24263" spans="1:20" x14ac:dyDescent="0.2">
      <c r="A24263" t="s">
        <v>24339</v>
      </c>
      <c r="B24263" s="1">
        <v>45385</v>
      </c>
      <c r="C24263" s="2">
        <v>0.11572916666666666</v>
      </c>
      <c r="D24263" t="s">
        <v>19</v>
      </c>
      <c r="E24263" t="s">
        <v>20</v>
      </c>
      <c r="F24263" t="s">
        <v>37</v>
      </c>
      <c r="G24263" t="s">
        <v>22</v>
      </c>
      <c r="H24263" t="s">
        <v>85</v>
      </c>
      <c r="I24263">
        <v>4</v>
      </c>
      <c r="J24263" t="s">
        <v>38</v>
      </c>
      <c r="K24263" t="s">
        <v>25</v>
      </c>
      <c r="L24263" s="1">
        <v>45385</v>
      </c>
      <c r="M24263" s="2">
        <v>0.17708333333333334</v>
      </c>
      <c r="N24263" s="2">
        <v>0.19791666666666666</v>
      </c>
      <c r="O24263" s="2">
        <v>0.19791666666666666</v>
      </c>
      <c r="P24263" s="2">
        <f>dane[[#This Row],[Actual Arrival Time]]-dane[[#This Row],[Arrival Time]]</f>
        <v>0</v>
      </c>
      <c r="Q24263" t="s">
        <v>26</v>
      </c>
      <c r="R24263" t="s">
        <v>27</v>
      </c>
      <c r="S24263" t="s">
        <v>28</v>
      </c>
      <c r="T24263" t="str">
        <f>_xlfn.CONCAT(dane[[#This Row],[Departure Station]]," - ",dane[[#This Row],[Arrival Destination]])</f>
        <v>Manchester Piccadilly - Liverpool Lime Street</v>
      </c>
    </row>
    <row r="24264" spans="1:20" x14ac:dyDescent="0.2">
      <c r="A24264" t="s">
        <v>24340</v>
      </c>
      <c r="B24264" s="1">
        <v>45385</v>
      </c>
      <c r="C24264" s="2">
        <v>0.11631944444444445</v>
      </c>
      <c r="D24264" t="s">
        <v>19</v>
      </c>
      <c r="E24264" t="s">
        <v>31</v>
      </c>
      <c r="F24264" t="s">
        <v>47</v>
      </c>
      <c r="G24264" t="s">
        <v>22</v>
      </c>
      <c r="H24264" t="s">
        <v>85</v>
      </c>
      <c r="I24264">
        <v>13</v>
      </c>
      <c r="J24264" t="s">
        <v>24</v>
      </c>
      <c r="K24264" t="s">
        <v>40</v>
      </c>
      <c r="L24264" s="1">
        <v>45385</v>
      </c>
      <c r="M24264" s="2">
        <v>0.17708333333333334</v>
      </c>
      <c r="N24264" s="2">
        <v>0.21875</v>
      </c>
      <c r="O24264" s="2">
        <v>0.22291666666666668</v>
      </c>
      <c r="P24264" s="2">
        <f>dane[[#This Row],[Actual Arrival Time]]-dane[[#This Row],[Arrival Time]]</f>
        <v>4.1666666666666796E-3</v>
      </c>
      <c r="Q24264" t="s">
        <v>34</v>
      </c>
      <c r="R24264" t="s">
        <v>212</v>
      </c>
      <c r="S24264" t="s">
        <v>28</v>
      </c>
      <c r="T24264" t="str">
        <f>_xlfn.CONCAT(dane[[#This Row],[Departure Station]]," - ",dane[[#This Row],[Arrival Destination]])</f>
        <v>London Paddington - Reading</v>
      </c>
    </row>
    <row r="24265" spans="1:20" x14ac:dyDescent="0.2">
      <c r="A24265" t="s">
        <v>24341</v>
      </c>
      <c r="B24265" s="1">
        <v>45385</v>
      </c>
      <c r="C24265" s="2">
        <v>0.12150462962962963</v>
      </c>
      <c r="D24265" t="s">
        <v>30</v>
      </c>
      <c r="E24265" t="s">
        <v>20</v>
      </c>
      <c r="F24265" t="s">
        <v>21</v>
      </c>
      <c r="G24265" t="s">
        <v>22</v>
      </c>
      <c r="H24265" t="s">
        <v>85</v>
      </c>
      <c r="I24265">
        <v>7</v>
      </c>
      <c r="J24265" t="s">
        <v>42</v>
      </c>
      <c r="K24265" t="s">
        <v>56</v>
      </c>
      <c r="L24265" s="1">
        <v>45385</v>
      </c>
      <c r="M24265" s="2">
        <v>0.17708333333333334</v>
      </c>
      <c r="N24265" s="2">
        <v>0.2326388888888889</v>
      </c>
      <c r="O24265" s="2">
        <v>0.2326388888888889</v>
      </c>
      <c r="P24265" s="2">
        <f>dane[[#This Row],[Actual Arrival Time]]-dane[[#This Row],[Arrival Time]]</f>
        <v>0</v>
      </c>
      <c r="Q24265" t="s">
        <v>26</v>
      </c>
      <c r="R24265" t="s">
        <v>27</v>
      </c>
      <c r="S24265" t="s">
        <v>28</v>
      </c>
      <c r="T24265" t="str">
        <f>_xlfn.CONCAT(dane[[#This Row],[Departure Station]]," - ",dane[[#This Row],[Arrival Destination]])</f>
        <v>London Euston - Birmingham New Street</v>
      </c>
    </row>
    <row r="24266" spans="1:20" x14ac:dyDescent="0.2">
      <c r="A24266" t="s">
        <v>24342</v>
      </c>
      <c r="B24266" s="1">
        <v>45385</v>
      </c>
      <c r="C24266" s="2">
        <v>0.12506944444444446</v>
      </c>
      <c r="D24266" t="s">
        <v>19</v>
      </c>
      <c r="E24266" t="s">
        <v>20</v>
      </c>
      <c r="F24266" t="s">
        <v>37</v>
      </c>
      <c r="G24266" t="s">
        <v>22</v>
      </c>
      <c r="H24266" t="s">
        <v>23</v>
      </c>
      <c r="I24266">
        <v>3</v>
      </c>
      <c r="J24266" t="s">
        <v>38</v>
      </c>
      <c r="K24266" t="s">
        <v>25</v>
      </c>
      <c r="L24266" s="1">
        <v>45386</v>
      </c>
      <c r="M24266" s="2">
        <v>6.25E-2</v>
      </c>
      <c r="N24266" s="2">
        <v>8.3333333333333329E-2</v>
      </c>
      <c r="O24266" s="2">
        <v>8.3333333333333329E-2</v>
      </c>
      <c r="P24266" s="2">
        <f>dane[[#This Row],[Actual Arrival Time]]-dane[[#This Row],[Arrival Time]]</f>
        <v>0</v>
      </c>
      <c r="Q24266" t="s">
        <v>26</v>
      </c>
      <c r="R24266" t="s">
        <v>27</v>
      </c>
      <c r="S24266" t="s">
        <v>28</v>
      </c>
      <c r="T24266" t="str">
        <f>_xlfn.CONCAT(dane[[#This Row],[Departure Station]]," - ",dane[[#This Row],[Arrival Destination]])</f>
        <v>Manchester Piccadilly - Liverpool Lime Street</v>
      </c>
    </row>
    <row r="24267" spans="1:20" x14ac:dyDescent="0.2">
      <c r="A24267" t="s">
        <v>24343</v>
      </c>
      <c r="B24267" s="1">
        <v>45385</v>
      </c>
      <c r="C24267" s="2">
        <v>0.1325925925925926</v>
      </c>
      <c r="D24267" t="s">
        <v>30</v>
      </c>
      <c r="E24267" t="s">
        <v>20</v>
      </c>
      <c r="F24267" t="s">
        <v>37</v>
      </c>
      <c r="G24267" t="s">
        <v>22</v>
      </c>
      <c r="H24267" t="s">
        <v>85</v>
      </c>
      <c r="I24267">
        <v>12</v>
      </c>
      <c r="J24267" t="s">
        <v>57</v>
      </c>
      <c r="K24267" t="s">
        <v>56</v>
      </c>
      <c r="L24267" s="1">
        <v>45385</v>
      </c>
      <c r="M24267" s="2">
        <v>0.1875</v>
      </c>
      <c r="N24267" s="2">
        <v>0.24305555555555555</v>
      </c>
      <c r="O24267" s="2">
        <v>0.24305555555555555</v>
      </c>
      <c r="P24267" s="2">
        <f>dane[[#This Row],[Actual Arrival Time]]-dane[[#This Row],[Arrival Time]]</f>
        <v>0</v>
      </c>
      <c r="Q24267" t="s">
        <v>26</v>
      </c>
      <c r="R24267" t="s">
        <v>27</v>
      </c>
      <c r="S24267" t="s">
        <v>28</v>
      </c>
      <c r="T24267" t="str">
        <f>_xlfn.CONCAT(dane[[#This Row],[Departure Station]]," - ",dane[[#This Row],[Arrival Destination]])</f>
        <v>London St Pancras - Birmingham New Street</v>
      </c>
    </row>
    <row r="24268" spans="1:20" x14ac:dyDescent="0.2">
      <c r="A24268" t="s">
        <v>24344</v>
      </c>
      <c r="B24268" s="1">
        <v>45385</v>
      </c>
      <c r="C24268" s="2">
        <v>0.13994212962962962</v>
      </c>
      <c r="D24268" t="s">
        <v>30</v>
      </c>
      <c r="E24268" t="s">
        <v>31</v>
      </c>
      <c r="F24268" t="s">
        <v>37</v>
      </c>
      <c r="G24268" t="s">
        <v>22</v>
      </c>
      <c r="H24268" t="s">
        <v>23</v>
      </c>
      <c r="I24268">
        <v>10</v>
      </c>
      <c r="J24268" t="s">
        <v>25</v>
      </c>
      <c r="K24268" t="s">
        <v>166</v>
      </c>
      <c r="L24268" s="1">
        <v>45386</v>
      </c>
      <c r="M24268" s="2">
        <v>7.2916666666666671E-2</v>
      </c>
      <c r="N24268" s="2">
        <v>0.13541666666666666</v>
      </c>
      <c r="O24268" s="2">
        <v>0.13541666666666666</v>
      </c>
      <c r="P24268" s="2">
        <f>dane[[#This Row],[Actual Arrival Time]]-dane[[#This Row],[Arrival Time]]</f>
        <v>0</v>
      </c>
      <c r="Q24268" t="s">
        <v>26</v>
      </c>
      <c r="R24268" t="s">
        <v>27</v>
      </c>
      <c r="S24268" t="s">
        <v>28</v>
      </c>
      <c r="T24268" t="str">
        <f>_xlfn.CONCAT(dane[[#This Row],[Departure Station]]," - ",dane[[#This Row],[Arrival Destination]])</f>
        <v>Liverpool Lime Street - Leeds</v>
      </c>
    </row>
    <row r="24269" spans="1:20" x14ac:dyDescent="0.2">
      <c r="A24269" t="s">
        <v>24345</v>
      </c>
      <c r="B24269" s="1">
        <v>45385</v>
      </c>
      <c r="C24269" s="2">
        <v>0.14271990740740742</v>
      </c>
      <c r="D24269" t="s">
        <v>19</v>
      </c>
      <c r="E24269" t="s">
        <v>20</v>
      </c>
      <c r="F24269" t="s">
        <v>37</v>
      </c>
      <c r="G24269" t="s">
        <v>22</v>
      </c>
      <c r="H24269" t="s">
        <v>23</v>
      </c>
      <c r="I24269">
        <v>35</v>
      </c>
      <c r="J24269" t="s">
        <v>32</v>
      </c>
      <c r="K24269" t="s">
        <v>33</v>
      </c>
      <c r="L24269" s="1">
        <v>45386</v>
      </c>
      <c r="M24269" s="2">
        <v>7.2916666666666671E-2</v>
      </c>
      <c r="N24269" s="2">
        <v>0.14930555555555555</v>
      </c>
      <c r="O24269" s="2">
        <v>0.14930555555555555</v>
      </c>
      <c r="P24269" s="2">
        <f>dane[[#This Row],[Actual Arrival Time]]-dane[[#This Row],[Arrival Time]]</f>
        <v>0</v>
      </c>
      <c r="Q24269" t="s">
        <v>26</v>
      </c>
      <c r="R24269" t="s">
        <v>27</v>
      </c>
      <c r="S24269" t="s">
        <v>28</v>
      </c>
      <c r="T24269" t="str">
        <f>_xlfn.CONCAT(dane[[#This Row],[Departure Station]]," - ",dane[[#This Row],[Arrival Destination]])</f>
        <v>London Kings Cross - York</v>
      </c>
    </row>
    <row r="24270" spans="1:20" x14ac:dyDescent="0.2">
      <c r="A24270" t="s">
        <v>24346</v>
      </c>
      <c r="B24270" s="1">
        <v>45385</v>
      </c>
      <c r="C24270" s="2">
        <v>0.14709490740740741</v>
      </c>
      <c r="D24270" t="s">
        <v>19</v>
      </c>
      <c r="E24270" t="s">
        <v>31</v>
      </c>
      <c r="F24270" t="s">
        <v>37</v>
      </c>
      <c r="G24270" t="s">
        <v>22</v>
      </c>
      <c r="H24270" t="s">
        <v>23</v>
      </c>
      <c r="I24270">
        <v>12</v>
      </c>
      <c r="J24270" t="s">
        <v>38</v>
      </c>
      <c r="K24270" t="s">
        <v>236</v>
      </c>
      <c r="L24270" s="1">
        <v>45386</v>
      </c>
      <c r="M24270" s="2">
        <v>8.3333333333333329E-2</v>
      </c>
      <c r="N24270" s="2">
        <v>0.125</v>
      </c>
      <c r="O24270" s="2">
        <v>0.125</v>
      </c>
      <c r="P24270" s="2">
        <f>dane[[#This Row],[Actual Arrival Time]]-dane[[#This Row],[Arrival Time]]</f>
        <v>0</v>
      </c>
      <c r="Q24270" t="s">
        <v>26</v>
      </c>
      <c r="R24270" t="s">
        <v>27</v>
      </c>
      <c r="S24270" t="s">
        <v>28</v>
      </c>
      <c r="T24270" t="str">
        <f>_xlfn.CONCAT(dane[[#This Row],[Departure Station]]," - ",dane[[#This Row],[Arrival Destination]])</f>
        <v>Manchester Piccadilly - Nottingham</v>
      </c>
    </row>
    <row r="24271" spans="1:20" x14ac:dyDescent="0.2">
      <c r="A24271" t="s">
        <v>24347</v>
      </c>
      <c r="B24271" s="1">
        <v>45385</v>
      </c>
      <c r="C24271" s="2">
        <v>0.15184027777777778</v>
      </c>
      <c r="D24271" t="s">
        <v>30</v>
      </c>
      <c r="E24271" t="s">
        <v>31</v>
      </c>
      <c r="F24271" t="s">
        <v>21</v>
      </c>
      <c r="G24271" t="s">
        <v>22</v>
      </c>
      <c r="H24271" t="s">
        <v>85</v>
      </c>
      <c r="I24271">
        <v>76</v>
      </c>
      <c r="J24271" t="s">
        <v>25</v>
      </c>
      <c r="K24271" t="s">
        <v>42</v>
      </c>
      <c r="L24271" s="1">
        <v>45385</v>
      </c>
      <c r="M24271" s="2">
        <v>0.20833333333333334</v>
      </c>
      <c r="N24271" s="2">
        <v>0.30208333333333331</v>
      </c>
      <c r="O24271" s="2">
        <v>0.30208333333333331</v>
      </c>
      <c r="P24271" s="2">
        <f>dane[[#This Row],[Actual Arrival Time]]-dane[[#This Row],[Arrival Time]]</f>
        <v>0</v>
      </c>
      <c r="Q24271" t="s">
        <v>26</v>
      </c>
      <c r="R24271" t="s">
        <v>27</v>
      </c>
      <c r="S24271" t="s">
        <v>28</v>
      </c>
      <c r="T24271" t="str">
        <f>_xlfn.CONCAT(dane[[#This Row],[Departure Station]]," - ",dane[[#This Row],[Arrival Destination]])</f>
        <v>Liverpool Lime Street - London Euston</v>
      </c>
    </row>
    <row r="24272" spans="1:20" x14ac:dyDescent="0.2">
      <c r="A24272" t="s">
        <v>24348</v>
      </c>
      <c r="B24272" s="1">
        <v>45385</v>
      </c>
      <c r="C24272" s="2">
        <v>0.15807870370370369</v>
      </c>
      <c r="D24272" t="s">
        <v>19</v>
      </c>
      <c r="E24272" t="s">
        <v>31</v>
      </c>
      <c r="F24272" t="s">
        <v>37</v>
      </c>
      <c r="G24272" t="s">
        <v>22</v>
      </c>
      <c r="H24272" t="s">
        <v>23</v>
      </c>
      <c r="I24272">
        <v>7</v>
      </c>
      <c r="J24272" t="s">
        <v>42</v>
      </c>
      <c r="K24272" t="s">
        <v>56</v>
      </c>
      <c r="L24272" s="1">
        <v>45386</v>
      </c>
      <c r="M24272" s="2">
        <v>9.375E-2</v>
      </c>
      <c r="N24272" s="2">
        <v>0.14930555555555555</v>
      </c>
      <c r="O24272" s="2">
        <v>0.14930555555555555</v>
      </c>
      <c r="P24272" s="2">
        <f>dane[[#This Row],[Actual Arrival Time]]-dane[[#This Row],[Arrival Time]]</f>
        <v>0</v>
      </c>
      <c r="Q24272" t="s">
        <v>26</v>
      </c>
      <c r="R24272" t="s">
        <v>27</v>
      </c>
      <c r="S24272" t="s">
        <v>28</v>
      </c>
      <c r="T24272" t="str">
        <f>_xlfn.CONCAT(dane[[#This Row],[Departure Station]]," - ",dane[[#This Row],[Arrival Destination]])</f>
        <v>London Euston - Birmingham New Street</v>
      </c>
    </row>
    <row r="24273" spans="1:20" x14ac:dyDescent="0.2">
      <c r="A24273" t="s">
        <v>24349</v>
      </c>
      <c r="B24273" s="1">
        <v>45385</v>
      </c>
      <c r="C24273" s="2">
        <v>0.16215277777777778</v>
      </c>
      <c r="D24273" t="s">
        <v>19</v>
      </c>
      <c r="E24273" t="s">
        <v>31</v>
      </c>
      <c r="F24273" t="s">
        <v>37</v>
      </c>
      <c r="G24273" t="s">
        <v>22</v>
      </c>
      <c r="H24273" t="s">
        <v>23</v>
      </c>
      <c r="I24273">
        <v>7</v>
      </c>
      <c r="J24273" t="s">
        <v>42</v>
      </c>
      <c r="K24273" t="s">
        <v>56</v>
      </c>
      <c r="L24273" s="1">
        <v>45386</v>
      </c>
      <c r="M24273" s="2">
        <v>9.375E-2</v>
      </c>
      <c r="N24273" s="2">
        <v>0.14930555555555555</v>
      </c>
      <c r="O24273" s="2">
        <v>0.14930555555555555</v>
      </c>
      <c r="P24273" s="2">
        <f>dane[[#This Row],[Actual Arrival Time]]-dane[[#This Row],[Arrival Time]]</f>
        <v>0</v>
      </c>
      <c r="Q24273" t="s">
        <v>26</v>
      </c>
      <c r="R24273" t="s">
        <v>27</v>
      </c>
      <c r="S24273" t="s">
        <v>28</v>
      </c>
      <c r="T24273" t="str">
        <f>_xlfn.CONCAT(dane[[#This Row],[Departure Station]]," - ",dane[[#This Row],[Arrival Destination]])</f>
        <v>London Euston - Birmingham New Street</v>
      </c>
    </row>
    <row r="24274" spans="1:20" x14ac:dyDescent="0.2">
      <c r="A24274" t="s">
        <v>24350</v>
      </c>
      <c r="B24274" s="1">
        <v>45385</v>
      </c>
      <c r="C24274" s="2">
        <v>0.16274305555555554</v>
      </c>
      <c r="D24274" t="s">
        <v>19</v>
      </c>
      <c r="E24274" t="s">
        <v>31</v>
      </c>
      <c r="F24274" t="s">
        <v>37</v>
      </c>
      <c r="G24274" t="s">
        <v>22</v>
      </c>
      <c r="H24274" t="s">
        <v>23</v>
      </c>
      <c r="I24274">
        <v>7</v>
      </c>
      <c r="J24274" t="s">
        <v>42</v>
      </c>
      <c r="K24274" t="s">
        <v>56</v>
      </c>
      <c r="L24274" s="1">
        <v>45386</v>
      </c>
      <c r="M24274" s="2">
        <v>9.375E-2</v>
      </c>
      <c r="N24274" s="2">
        <v>0.14930555555555555</v>
      </c>
      <c r="O24274" s="2">
        <v>0.14930555555555555</v>
      </c>
      <c r="P24274" s="2">
        <f>dane[[#This Row],[Actual Arrival Time]]-dane[[#This Row],[Arrival Time]]</f>
        <v>0</v>
      </c>
      <c r="Q24274" t="s">
        <v>26</v>
      </c>
      <c r="R24274" t="s">
        <v>27</v>
      </c>
      <c r="S24274" t="s">
        <v>28</v>
      </c>
      <c r="T24274" t="str">
        <f>_xlfn.CONCAT(dane[[#This Row],[Departure Station]]," - ",dane[[#This Row],[Arrival Destination]])</f>
        <v>London Euston - Birmingham New Street</v>
      </c>
    </row>
    <row r="24275" spans="1:20" x14ac:dyDescent="0.2">
      <c r="A24275" t="s">
        <v>24351</v>
      </c>
      <c r="B24275" s="1">
        <v>45385</v>
      </c>
      <c r="C24275" s="2">
        <v>0.17234953703703704</v>
      </c>
      <c r="D24275" t="s">
        <v>19</v>
      </c>
      <c r="E24275" t="s">
        <v>20</v>
      </c>
      <c r="F24275" t="s">
        <v>37</v>
      </c>
      <c r="G24275" t="s">
        <v>22</v>
      </c>
      <c r="H24275" t="s">
        <v>23</v>
      </c>
      <c r="I24275">
        <v>3</v>
      </c>
      <c r="J24275" t="s">
        <v>38</v>
      </c>
      <c r="K24275" t="s">
        <v>25</v>
      </c>
      <c r="L24275" s="1">
        <v>45386</v>
      </c>
      <c r="M24275" s="2">
        <v>0.10416666666666667</v>
      </c>
      <c r="N24275" s="2">
        <v>0.125</v>
      </c>
      <c r="O24275" s="2"/>
      <c r="P24275" s="2">
        <f>dane[[#This Row],[Actual Arrival Time]]-dane[[#This Row],[Arrival Time]]</f>
        <v>-0.125</v>
      </c>
      <c r="Q24275" t="s">
        <v>91</v>
      </c>
      <c r="R24275" t="s">
        <v>212</v>
      </c>
      <c r="S24275" t="s">
        <v>66</v>
      </c>
      <c r="T24275" t="str">
        <f>_xlfn.CONCAT(dane[[#This Row],[Departure Station]]," - ",dane[[#This Row],[Arrival Destination]])</f>
        <v>Manchester Piccadilly - Liverpool Lime Street</v>
      </c>
    </row>
    <row r="24276" spans="1:20" x14ac:dyDescent="0.2">
      <c r="A24276" t="s">
        <v>24352</v>
      </c>
      <c r="B24276" s="1">
        <v>45385</v>
      </c>
      <c r="C24276" s="2">
        <v>0.17438657407407407</v>
      </c>
      <c r="D24276" t="s">
        <v>19</v>
      </c>
      <c r="E24276" t="s">
        <v>20</v>
      </c>
      <c r="F24276" t="s">
        <v>37</v>
      </c>
      <c r="G24276" t="s">
        <v>22</v>
      </c>
      <c r="H24276" t="s">
        <v>23</v>
      </c>
      <c r="I24276">
        <v>72</v>
      </c>
      <c r="J24276" t="s">
        <v>42</v>
      </c>
      <c r="K24276" t="s">
        <v>38</v>
      </c>
      <c r="L24276" s="1">
        <v>45386</v>
      </c>
      <c r="M24276" s="2">
        <v>0.10416666666666667</v>
      </c>
      <c r="N24276" s="2">
        <v>0.18055555555555555</v>
      </c>
      <c r="O24276" s="2">
        <v>0.18055555555555555</v>
      </c>
      <c r="P24276" s="2">
        <f>dane[[#This Row],[Actual Arrival Time]]-dane[[#This Row],[Arrival Time]]</f>
        <v>0</v>
      </c>
      <c r="Q24276" t="s">
        <v>26</v>
      </c>
      <c r="R24276" t="s">
        <v>27</v>
      </c>
      <c r="S24276" t="s">
        <v>28</v>
      </c>
      <c r="T24276" t="str">
        <f>_xlfn.CONCAT(dane[[#This Row],[Departure Station]]," - ",dane[[#This Row],[Arrival Destination]])</f>
        <v>London Euston - Manchester Piccadilly</v>
      </c>
    </row>
    <row r="24277" spans="1:20" x14ac:dyDescent="0.2">
      <c r="A24277" t="s">
        <v>24353</v>
      </c>
      <c r="B24277" s="1">
        <v>45385</v>
      </c>
      <c r="C24277" s="2">
        <v>0.18270833333333333</v>
      </c>
      <c r="D24277" t="s">
        <v>19</v>
      </c>
      <c r="E24277" t="s">
        <v>31</v>
      </c>
      <c r="F24277" t="s">
        <v>37</v>
      </c>
      <c r="G24277" t="s">
        <v>22</v>
      </c>
      <c r="H24277" t="s">
        <v>23</v>
      </c>
      <c r="I24277">
        <v>3</v>
      </c>
      <c r="J24277" t="s">
        <v>25</v>
      </c>
      <c r="K24277" t="s">
        <v>38</v>
      </c>
      <c r="L24277" s="1">
        <v>45386</v>
      </c>
      <c r="M24277" s="2">
        <v>0.11458333333333333</v>
      </c>
      <c r="N24277" s="2">
        <v>0.13541666666666666</v>
      </c>
      <c r="O24277" s="2">
        <v>0.13541666666666666</v>
      </c>
      <c r="P24277" s="2">
        <f>dane[[#This Row],[Actual Arrival Time]]-dane[[#This Row],[Arrival Time]]</f>
        <v>0</v>
      </c>
      <c r="Q24277" t="s">
        <v>26</v>
      </c>
      <c r="R24277" t="s">
        <v>27</v>
      </c>
      <c r="S24277" t="s">
        <v>28</v>
      </c>
      <c r="T24277" t="str">
        <f>_xlfn.CONCAT(dane[[#This Row],[Departure Station]]," - ",dane[[#This Row],[Arrival Destination]])</f>
        <v>Liverpool Lime Street - Manchester Piccadilly</v>
      </c>
    </row>
    <row r="24278" spans="1:20" x14ac:dyDescent="0.2">
      <c r="A24278" t="s">
        <v>24354</v>
      </c>
      <c r="B24278" s="1">
        <v>45385</v>
      </c>
      <c r="C24278" s="2">
        <v>0.19881944444444444</v>
      </c>
      <c r="D24278" t="s">
        <v>19</v>
      </c>
      <c r="E24278" t="s">
        <v>31</v>
      </c>
      <c r="F24278" t="s">
        <v>69</v>
      </c>
      <c r="G24278" t="s">
        <v>22</v>
      </c>
      <c r="H24278" t="s">
        <v>94</v>
      </c>
      <c r="I24278">
        <v>3</v>
      </c>
      <c r="J24278" t="s">
        <v>38</v>
      </c>
      <c r="K24278" t="s">
        <v>25</v>
      </c>
      <c r="L24278" s="1">
        <v>45385</v>
      </c>
      <c r="M24278" s="2">
        <v>0.26041666666666669</v>
      </c>
      <c r="N24278" s="2">
        <v>0.28125</v>
      </c>
      <c r="O24278" s="2">
        <v>0.28125</v>
      </c>
      <c r="P24278" s="2">
        <f>dane[[#This Row],[Actual Arrival Time]]-dane[[#This Row],[Arrival Time]]</f>
        <v>0</v>
      </c>
      <c r="Q24278" t="s">
        <v>26</v>
      </c>
      <c r="R24278" t="s">
        <v>27</v>
      </c>
      <c r="S24278" t="s">
        <v>28</v>
      </c>
      <c r="T24278" t="str">
        <f>_xlfn.CONCAT(dane[[#This Row],[Departure Station]]," - ",dane[[#This Row],[Arrival Destination]])</f>
        <v>Manchester Piccadilly - Liverpool Lime Street</v>
      </c>
    </row>
    <row r="24279" spans="1:20" x14ac:dyDescent="0.2">
      <c r="A24279" t="s">
        <v>24355</v>
      </c>
      <c r="B24279" s="1">
        <v>45385</v>
      </c>
      <c r="C24279" s="2">
        <v>0.19961805555555556</v>
      </c>
      <c r="D24279" t="s">
        <v>19</v>
      </c>
      <c r="E24279" t="s">
        <v>64</v>
      </c>
      <c r="F24279" t="s">
        <v>69</v>
      </c>
      <c r="G24279" t="s">
        <v>22</v>
      </c>
      <c r="H24279" t="s">
        <v>94</v>
      </c>
      <c r="I24279">
        <v>17</v>
      </c>
      <c r="J24279" t="s">
        <v>24</v>
      </c>
      <c r="K24279" t="s">
        <v>40</v>
      </c>
      <c r="L24279" s="1">
        <v>45385</v>
      </c>
      <c r="M24279" s="2">
        <v>0.26041666666666669</v>
      </c>
      <c r="N24279" s="2">
        <v>0.30208333333333331</v>
      </c>
      <c r="O24279" s="2">
        <v>0.30208333333333331</v>
      </c>
      <c r="P24279" s="2">
        <f>dane[[#This Row],[Actual Arrival Time]]-dane[[#This Row],[Arrival Time]]</f>
        <v>0</v>
      </c>
      <c r="Q24279" t="s">
        <v>26</v>
      </c>
      <c r="R24279" t="s">
        <v>27</v>
      </c>
      <c r="S24279" t="s">
        <v>28</v>
      </c>
      <c r="T24279" t="str">
        <f>_xlfn.CONCAT(dane[[#This Row],[Departure Station]]," - ",dane[[#This Row],[Arrival Destination]])</f>
        <v>London Paddington - Reading</v>
      </c>
    </row>
    <row r="24280" spans="1:20" x14ac:dyDescent="0.2">
      <c r="A24280" t="s">
        <v>24356</v>
      </c>
      <c r="B24280" s="1">
        <v>45385</v>
      </c>
      <c r="C24280" s="2">
        <v>0.2024074074074074</v>
      </c>
      <c r="D24280" t="s">
        <v>19</v>
      </c>
      <c r="E24280" t="s">
        <v>31</v>
      </c>
      <c r="F24280" t="s">
        <v>69</v>
      </c>
      <c r="G24280" t="s">
        <v>74</v>
      </c>
      <c r="H24280" t="s">
        <v>94</v>
      </c>
      <c r="I24280">
        <v>13</v>
      </c>
      <c r="J24280" t="s">
        <v>38</v>
      </c>
      <c r="K24280" t="s">
        <v>25</v>
      </c>
      <c r="L24280" s="1">
        <v>45385</v>
      </c>
      <c r="M24280" s="2">
        <v>0.26041666666666669</v>
      </c>
      <c r="N24280" s="2">
        <v>0.28125</v>
      </c>
      <c r="O24280" s="2">
        <v>0.28125</v>
      </c>
      <c r="P24280" s="2">
        <f>dane[[#This Row],[Actual Arrival Time]]-dane[[#This Row],[Arrival Time]]</f>
        <v>0</v>
      </c>
      <c r="Q24280" t="s">
        <v>26</v>
      </c>
      <c r="R24280" t="s">
        <v>27</v>
      </c>
      <c r="S24280" t="s">
        <v>28</v>
      </c>
      <c r="T24280" t="str">
        <f>_xlfn.CONCAT(dane[[#This Row],[Departure Station]]," - ",dane[[#This Row],[Arrival Destination]])</f>
        <v>Manchester Piccadilly - Liverpool Lime Street</v>
      </c>
    </row>
    <row r="24281" spans="1:20" x14ac:dyDescent="0.2">
      <c r="A24281" t="s">
        <v>24357</v>
      </c>
      <c r="B24281" s="1">
        <v>45385</v>
      </c>
      <c r="C24281" s="2">
        <v>0.20394675925925926</v>
      </c>
      <c r="D24281" t="s">
        <v>30</v>
      </c>
      <c r="E24281" t="s">
        <v>20</v>
      </c>
      <c r="F24281" t="s">
        <v>37</v>
      </c>
      <c r="G24281" t="s">
        <v>22</v>
      </c>
      <c r="H24281" t="s">
        <v>94</v>
      </c>
      <c r="I24281">
        <v>70</v>
      </c>
      <c r="J24281" t="s">
        <v>32</v>
      </c>
      <c r="K24281" t="s">
        <v>33</v>
      </c>
      <c r="L24281" s="1">
        <v>45385</v>
      </c>
      <c r="M24281" s="2">
        <v>0.26041666666666669</v>
      </c>
      <c r="N24281" s="2">
        <v>0.33680555555555558</v>
      </c>
      <c r="O24281" s="2">
        <v>0.33680555555555558</v>
      </c>
      <c r="P24281" s="2">
        <f>dane[[#This Row],[Actual Arrival Time]]-dane[[#This Row],[Arrival Time]]</f>
        <v>0</v>
      </c>
      <c r="Q24281" t="s">
        <v>26</v>
      </c>
      <c r="R24281" t="s">
        <v>27</v>
      </c>
      <c r="S24281" t="s">
        <v>28</v>
      </c>
      <c r="T24281" t="str">
        <f>_xlfn.CONCAT(dane[[#This Row],[Departure Station]]," - ",dane[[#This Row],[Arrival Destination]])</f>
        <v>London Kings Cross - York</v>
      </c>
    </row>
    <row r="24282" spans="1:20" x14ac:dyDescent="0.2">
      <c r="A24282" t="s">
        <v>24358</v>
      </c>
      <c r="B24282" s="1">
        <v>45385</v>
      </c>
      <c r="C24282" s="2">
        <v>0.20601851851851852</v>
      </c>
      <c r="D24282" t="s">
        <v>19</v>
      </c>
      <c r="E24282" t="s">
        <v>31</v>
      </c>
      <c r="F24282" t="s">
        <v>69</v>
      </c>
      <c r="G24282" t="s">
        <v>22</v>
      </c>
      <c r="H24282" t="s">
        <v>94</v>
      </c>
      <c r="I24282">
        <v>3</v>
      </c>
      <c r="J24282" t="s">
        <v>38</v>
      </c>
      <c r="K24282" t="s">
        <v>25</v>
      </c>
      <c r="L24282" s="1">
        <v>45385</v>
      </c>
      <c r="M24282" s="2">
        <v>0.26041666666666669</v>
      </c>
      <c r="N24282" s="2">
        <v>0.28125</v>
      </c>
      <c r="O24282" s="2">
        <v>0.28125</v>
      </c>
      <c r="P24282" s="2">
        <f>dane[[#This Row],[Actual Arrival Time]]-dane[[#This Row],[Arrival Time]]</f>
        <v>0</v>
      </c>
      <c r="Q24282" t="s">
        <v>26</v>
      </c>
      <c r="R24282" t="s">
        <v>27</v>
      </c>
      <c r="S24282" t="s">
        <v>28</v>
      </c>
      <c r="T24282" t="str">
        <f>_xlfn.CONCAT(dane[[#This Row],[Departure Station]]," - ",dane[[#This Row],[Arrival Destination]])</f>
        <v>Manchester Piccadilly - Liverpool Lime Street</v>
      </c>
    </row>
    <row r="24283" spans="1:20" x14ac:dyDescent="0.2">
      <c r="A24283" t="s">
        <v>24359</v>
      </c>
      <c r="B24283" s="1">
        <v>45385</v>
      </c>
      <c r="C24283" s="2">
        <v>0.20851851851851852</v>
      </c>
      <c r="D24283" t="s">
        <v>19</v>
      </c>
      <c r="E24283" t="s">
        <v>31</v>
      </c>
      <c r="F24283" t="s">
        <v>47</v>
      </c>
      <c r="G24283" t="s">
        <v>74</v>
      </c>
      <c r="H24283" t="s">
        <v>94</v>
      </c>
      <c r="I24283">
        <v>78</v>
      </c>
      <c r="J24283" t="s">
        <v>56</v>
      </c>
      <c r="K24283" t="s">
        <v>57</v>
      </c>
      <c r="L24283" s="1">
        <v>45385</v>
      </c>
      <c r="M24283" s="2">
        <v>0.27083333333333331</v>
      </c>
      <c r="N24283" s="2">
        <v>0.3263888888888889</v>
      </c>
      <c r="O24283" s="2">
        <v>0.3263888888888889</v>
      </c>
      <c r="P24283" s="2">
        <f>dane[[#This Row],[Actual Arrival Time]]-dane[[#This Row],[Arrival Time]]</f>
        <v>0</v>
      </c>
      <c r="Q24283" t="s">
        <v>26</v>
      </c>
      <c r="R24283" t="s">
        <v>27</v>
      </c>
      <c r="S24283" t="s">
        <v>28</v>
      </c>
      <c r="T24283" t="str">
        <f>_xlfn.CONCAT(dane[[#This Row],[Departure Station]]," - ",dane[[#This Row],[Arrival Destination]])</f>
        <v>Birmingham New Street - London St Pancras</v>
      </c>
    </row>
    <row r="24284" spans="1:20" x14ac:dyDescent="0.2">
      <c r="A24284" t="s">
        <v>24360</v>
      </c>
      <c r="B24284" s="1">
        <v>45385</v>
      </c>
      <c r="C24284" s="2">
        <v>0.21285879629629631</v>
      </c>
      <c r="D24284" t="s">
        <v>19</v>
      </c>
      <c r="E24284" t="s">
        <v>64</v>
      </c>
      <c r="F24284" t="s">
        <v>37</v>
      </c>
      <c r="G24284" t="s">
        <v>22</v>
      </c>
      <c r="H24284" t="s">
        <v>94</v>
      </c>
      <c r="I24284">
        <v>143</v>
      </c>
      <c r="J24284" t="s">
        <v>42</v>
      </c>
      <c r="K24284" t="s">
        <v>38</v>
      </c>
      <c r="L24284" s="1">
        <v>45385</v>
      </c>
      <c r="M24284" s="2">
        <v>0.27083333333333331</v>
      </c>
      <c r="N24284" s="2">
        <v>0.34722222222222221</v>
      </c>
      <c r="O24284" s="2">
        <v>0.34722222222222221</v>
      </c>
      <c r="P24284" s="2">
        <f>dane[[#This Row],[Actual Arrival Time]]-dane[[#This Row],[Arrival Time]]</f>
        <v>0</v>
      </c>
      <c r="Q24284" t="s">
        <v>26</v>
      </c>
      <c r="R24284" t="s">
        <v>27</v>
      </c>
      <c r="S24284" t="s">
        <v>28</v>
      </c>
      <c r="T24284" t="str">
        <f>_xlfn.CONCAT(dane[[#This Row],[Departure Station]]," - ",dane[[#This Row],[Arrival Destination]])</f>
        <v>London Euston - Manchester Piccadilly</v>
      </c>
    </row>
    <row r="24285" spans="1:20" x14ac:dyDescent="0.2">
      <c r="A24285" t="s">
        <v>24361</v>
      </c>
      <c r="B24285" s="1">
        <v>45385</v>
      </c>
      <c r="C24285" s="2">
        <v>0.21469907407407407</v>
      </c>
      <c r="D24285" t="s">
        <v>19</v>
      </c>
      <c r="E24285" t="s">
        <v>31</v>
      </c>
      <c r="F24285" t="s">
        <v>47</v>
      </c>
      <c r="G24285" t="s">
        <v>74</v>
      </c>
      <c r="H24285" t="s">
        <v>94</v>
      </c>
      <c r="I24285">
        <v>78</v>
      </c>
      <c r="J24285" t="s">
        <v>56</v>
      </c>
      <c r="K24285" t="s">
        <v>57</v>
      </c>
      <c r="L24285" s="1">
        <v>45385</v>
      </c>
      <c r="M24285" s="2">
        <v>0.27083333333333331</v>
      </c>
      <c r="N24285" s="2">
        <v>0.3263888888888889</v>
      </c>
      <c r="O24285" s="2">
        <v>0.3263888888888889</v>
      </c>
      <c r="P24285" s="2">
        <f>dane[[#This Row],[Actual Arrival Time]]-dane[[#This Row],[Arrival Time]]</f>
        <v>0</v>
      </c>
      <c r="Q24285" t="s">
        <v>26</v>
      </c>
      <c r="R24285" t="s">
        <v>27</v>
      </c>
      <c r="S24285" t="s">
        <v>28</v>
      </c>
      <c r="T24285" t="str">
        <f>_xlfn.CONCAT(dane[[#This Row],[Departure Station]]," - ",dane[[#This Row],[Arrival Destination]])</f>
        <v>Birmingham New Street - London St Pancras</v>
      </c>
    </row>
    <row r="24286" spans="1:20" x14ac:dyDescent="0.2">
      <c r="A24286" t="s">
        <v>24362</v>
      </c>
      <c r="B24286" s="1">
        <v>45385</v>
      </c>
      <c r="C24286" s="2">
        <v>0.2159837962962963</v>
      </c>
      <c r="D24286" t="s">
        <v>19</v>
      </c>
      <c r="E24286" t="s">
        <v>31</v>
      </c>
      <c r="F24286" t="s">
        <v>37</v>
      </c>
      <c r="G24286" t="s">
        <v>74</v>
      </c>
      <c r="H24286" t="s">
        <v>94</v>
      </c>
      <c r="I24286">
        <v>104</v>
      </c>
      <c r="J24286" t="s">
        <v>42</v>
      </c>
      <c r="K24286" t="s">
        <v>56</v>
      </c>
      <c r="L24286" s="1">
        <v>45385</v>
      </c>
      <c r="M24286" s="2">
        <v>0.27083333333333331</v>
      </c>
      <c r="N24286" s="2">
        <v>0.3263888888888889</v>
      </c>
      <c r="O24286" s="2">
        <v>0.3263888888888889</v>
      </c>
      <c r="P24286" s="2">
        <f>dane[[#This Row],[Actual Arrival Time]]-dane[[#This Row],[Arrival Time]]</f>
        <v>0</v>
      </c>
      <c r="Q24286" t="s">
        <v>26</v>
      </c>
      <c r="R24286" t="s">
        <v>27</v>
      </c>
      <c r="S24286" t="s">
        <v>28</v>
      </c>
      <c r="T24286" t="str">
        <f>_xlfn.CONCAT(dane[[#This Row],[Departure Station]]," - ",dane[[#This Row],[Arrival Destination]])</f>
        <v>London Euston - Birmingham New Street</v>
      </c>
    </row>
    <row r="24287" spans="1:20" x14ac:dyDescent="0.2">
      <c r="A24287" t="s">
        <v>24363</v>
      </c>
      <c r="B24287" s="1">
        <v>45385</v>
      </c>
      <c r="C24287" s="2">
        <v>0.21697916666666667</v>
      </c>
      <c r="D24287" t="s">
        <v>19</v>
      </c>
      <c r="E24287" t="s">
        <v>31</v>
      </c>
      <c r="F24287" t="s">
        <v>47</v>
      </c>
      <c r="G24287" t="s">
        <v>22</v>
      </c>
      <c r="H24287" t="s">
        <v>94</v>
      </c>
      <c r="I24287">
        <v>29</v>
      </c>
      <c r="J24287" t="s">
        <v>56</v>
      </c>
      <c r="K24287" t="s">
        <v>57</v>
      </c>
      <c r="L24287" s="1">
        <v>45385</v>
      </c>
      <c r="M24287" s="2">
        <v>0.27083333333333331</v>
      </c>
      <c r="N24287" s="2">
        <v>0.3263888888888889</v>
      </c>
      <c r="O24287" s="2">
        <v>0.3263888888888889</v>
      </c>
      <c r="P24287" s="2">
        <f>dane[[#This Row],[Actual Arrival Time]]-dane[[#This Row],[Arrival Time]]</f>
        <v>0</v>
      </c>
      <c r="Q24287" t="s">
        <v>26</v>
      </c>
      <c r="R24287" t="s">
        <v>27</v>
      </c>
      <c r="S24287" t="s">
        <v>28</v>
      </c>
      <c r="T24287" t="str">
        <f>_xlfn.CONCAT(dane[[#This Row],[Departure Station]]," - ",dane[[#This Row],[Arrival Destination]])</f>
        <v>Birmingham New Street - London St Pancras</v>
      </c>
    </row>
    <row r="24288" spans="1:20" x14ac:dyDescent="0.2">
      <c r="A24288" t="s">
        <v>24364</v>
      </c>
      <c r="B24288" s="1">
        <v>45385</v>
      </c>
      <c r="C24288" s="2">
        <v>0.24303240740740742</v>
      </c>
      <c r="D24288" t="s">
        <v>19</v>
      </c>
      <c r="E24288" t="s">
        <v>31</v>
      </c>
      <c r="F24288" t="s">
        <v>37</v>
      </c>
      <c r="G24288" t="s">
        <v>22</v>
      </c>
      <c r="H24288" t="s">
        <v>94</v>
      </c>
      <c r="I24288">
        <v>143</v>
      </c>
      <c r="J24288" t="s">
        <v>42</v>
      </c>
      <c r="K24288" t="s">
        <v>38</v>
      </c>
      <c r="L24288" s="1">
        <v>45385</v>
      </c>
      <c r="M24288" s="2">
        <v>0.32291666666666669</v>
      </c>
      <c r="N24288" s="2">
        <v>0.39930555555555558</v>
      </c>
      <c r="O24288" s="2">
        <v>0.39930555555555558</v>
      </c>
      <c r="P24288" s="2">
        <f>dane[[#This Row],[Actual Arrival Time]]-dane[[#This Row],[Arrival Time]]</f>
        <v>0</v>
      </c>
      <c r="Q24288" t="s">
        <v>26</v>
      </c>
      <c r="R24288" t="s">
        <v>27</v>
      </c>
      <c r="S24288" t="s">
        <v>28</v>
      </c>
      <c r="T24288" t="str">
        <f>_xlfn.CONCAT(dane[[#This Row],[Departure Station]]," - ",dane[[#This Row],[Arrival Destination]])</f>
        <v>London Euston - Manchester Piccadilly</v>
      </c>
    </row>
    <row r="24289" spans="1:20" x14ac:dyDescent="0.2">
      <c r="A24289" t="s">
        <v>24365</v>
      </c>
      <c r="B24289" s="1">
        <v>45385</v>
      </c>
      <c r="C24289" s="2">
        <v>0.24480324074074075</v>
      </c>
      <c r="D24289" t="s">
        <v>19</v>
      </c>
      <c r="E24289" t="s">
        <v>31</v>
      </c>
      <c r="F24289" t="s">
        <v>37</v>
      </c>
      <c r="G24289" t="s">
        <v>22</v>
      </c>
      <c r="H24289" t="s">
        <v>94</v>
      </c>
      <c r="I24289">
        <v>70</v>
      </c>
      <c r="J24289" t="s">
        <v>32</v>
      </c>
      <c r="K24289" t="s">
        <v>33</v>
      </c>
      <c r="L24289" s="1">
        <v>45385</v>
      </c>
      <c r="M24289" s="2">
        <v>0.30208333333333331</v>
      </c>
      <c r="N24289" s="2">
        <v>0.37847222222222221</v>
      </c>
      <c r="O24289" s="2">
        <v>0.37847222222222221</v>
      </c>
      <c r="P24289" s="2">
        <f>dane[[#This Row],[Actual Arrival Time]]-dane[[#This Row],[Arrival Time]]</f>
        <v>0</v>
      </c>
      <c r="Q24289" t="s">
        <v>26</v>
      </c>
      <c r="R24289" t="s">
        <v>27</v>
      </c>
      <c r="S24289" t="s">
        <v>28</v>
      </c>
      <c r="T24289" t="str">
        <f>_xlfn.CONCAT(dane[[#This Row],[Departure Station]]," - ",dane[[#This Row],[Arrival Destination]])</f>
        <v>London Kings Cross - York</v>
      </c>
    </row>
    <row r="24290" spans="1:20" x14ac:dyDescent="0.2">
      <c r="A24290" t="s">
        <v>24366</v>
      </c>
      <c r="B24290" s="1">
        <v>45385</v>
      </c>
      <c r="C24290" s="2">
        <v>0.24836805555555555</v>
      </c>
      <c r="D24290" t="s">
        <v>19</v>
      </c>
      <c r="E24290" t="s">
        <v>31</v>
      </c>
      <c r="F24290" t="s">
        <v>37</v>
      </c>
      <c r="G24290" t="s">
        <v>74</v>
      </c>
      <c r="H24290" t="s">
        <v>94</v>
      </c>
      <c r="I24290">
        <v>216</v>
      </c>
      <c r="J24290" t="s">
        <v>42</v>
      </c>
      <c r="K24290" t="s">
        <v>38</v>
      </c>
      <c r="L24290" s="1">
        <v>45385</v>
      </c>
      <c r="M24290" s="2">
        <v>0.32291666666666669</v>
      </c>
      <c r="N24290" s="2">
        <v>0.39930555555555558</v>
      </c>
      <c r="O24290" s="2">
        <v>0.39930555555555558</v>
      </c>
      <c r="P24290" s="2">
        <f>dane[[#This Row],[Actual Arrival Time]]-dane[[#This Row],[Arrival Time]]</f>
        <v>0</v>
      </c>
      <c r="Q24290" t="s">
        <v>26</v>
      </c>
      <c r="R24290" t="s">
        <v>27</v>
      </c>
      <c r="S24290" t="s">
        <v>28</v>
      </c>
      <c r="T24290" t="str">
        <f>_xlfn.CONCAT(dane[[#This Row],[Departure Station]]," - ",dane[[#This Row],[Arrival Destination]])</f>
        <v>London Euston - Manchester Piccadilly</v>
      </c>
    </row>
    <row r="24291" spans="1:20" x14ac:dyDescent="0.2">
      <c r="A24291" t="s">
        <v>24367</v>
      </c>
      <c r="B24291" s="1">
        <v>45385</v>
      </c>
      <c r="C24291" s="2">
        <v>0.24884259259259259</v>
      </c>
      <c r="D24291" t="s">
        <v>30</v>
      </c>
      <c r="E24291" t="s">
        <v>20</v>
      </c>
      <c r="F24291" t="s">
        <v>21</v>
      </c>
      <c r="G24291" t="s">
        <v>22</v>
      </c>
      <c r="H24291" t="s">
        <v>23</v>
      </c>
      <c r="I24291">
        <v>4</v>
      </c>
      <c r="J24291" t="s">
        <v>42</v>
      </c>
      <c r="K24291" t="s">
        <v>56</v>
      </c>
      <c r="L24291" s="1">
        <v>45386</v>
      </c>
      <c r="M24291" s="2">
        <v>0.17708333333333334</v>
      </c>
      <c r="N24291" s="2">
        <v>0.2326388888888889</v>
      </c>
      <c r="O24291" s="2">
        <v>0.2326388888888889</v>
      </c>
      <c r="P24291" s="2">
        <f>dane[[#This Row],[Actual Arrival Time]]-dane[[#This Row],[Arrival Time]]</f>
        <v>0</v>
      </c>
      <c r="Q24291" t="s">
        <v>26</v>
      </c>
      <c r="R24291" t="s">
        <v>27</v>
      </c>
      <c r="S24291" t="s">
        <v>28</v>
      </c>
      <c r="T24291" t="str">
        <f>_xlfn.CONCAT(dane[[#This Row],[Departure Station]]," - ",dane[[#This Row],[Arrival Destination]])</f>
        <v>London Euston - Birmingham New Street</v>
      </c>
    </row>
    <row r="24292" spans="1:20" x14ac:dyDescent="0.2">
      <c r="A24292" t="s">
        <v>24368</v>
      </c>
      <c r="B24292" s="1">
        <v>45385</v>
      </c>
      <c r="C24292" s="2">
        <v>0.25111111111111112</v>
      </c>
      <c r="D24292" t="s">
        <v>19</v>
      </c>
      <c r="E24292" t="s">
        <v>31</v>
      </c>
      <c r="F24292" t="s">
        <v>47</v>
      </c>
      <c r="G24292" t="s">
        <v>74</v>
      </c>
      <c r="H24292" t="s">
        <v>94</v>
      </c>
      <c r="I24292">
        <v>17</v>
      </c>
      <c r="J24292" t="s">
        <v>33</v>
      </c>
      <c r="K24292" t="s">
        <v>2156</v>
      </c>
      <c r="L24292" s="1">
        <v>45385</v>
      </c>
      <c r="M24292" s="2">
        <v>0.3125</v>
      </c>
      <c r="N24292" s="2">
        <v>0.3298611111111111</v>
      </c>
      <c r="O24292" s="2">
        <v>0.33333333333333331</v>
      </c>
      <c r="P24292" s="2">
        <f>dane[[#This Row],[Actual Arrival Time]]-dane[[#This Row],[Arrival Time]]</f>
        <v>3.4722222222222099E-3</v>
      </c>
      <c r="Q24292" t="s">
        <v>34</v>
      </c>
      <c r="R24292" t="s">
        <v>171</v>
      </c>
      <c r="S24292" t="s">
        <v>28</v>
      </c>
      <c r="T24292" t="str">
        <f>_xlfn.CONCAT(dane[[#This Row],[Departure Station]]," - ",dane[[#This Row],[Arrival Destination]])</f>
        <v>York - Wakefield</v>
      </c>
    </row>
    <row r="24293" spans="1:20" x14ac:dyDescent="0.2">
      <c r="A24293" t="s">
        <v>24369</v>
      </c>
      <c r="B24293" s="1">
        <v>45385</v>
      </c>
      <c r="C24293" s="2">
        <v>0.25170138888888888</v>
      </c>
      <c r="D24293" t="s">
        <v>19</v>
      </c>
      <c r="E24293" t="s">
        <v>31</v>
      </c>
      <c r="F24293" t="s">
        <v>37</v>
      </c>
      <c r="G24293" t="s">
        <v>22</v>
      </c>
      <c r="H24293" t="s">
        <v>94</v>
      </c>
      <c r="I24293">
        <v>70</v>
      </c>
      <c r="J24293" t="s">
        <v>32</v>
      </c>
      <c r="K24293" t="s">
        <v>33</v>
      </c>
      <c r="L24293" s="1">
        <v>45385</v>
      </c>
      <c r="M24293" s="2">
        <v>0.3125</v>
      </c>
      <c r="N24293" s="2">
        <v>0.3888888888888889</v>
      </c>
      <c r="O24293" s="2">
        <v>0.3888888888888889</v>
      </c>
      <c r="P24293" s="2">
        <f>dane[[#This Row],[Actual Arrival Time]]-dane[[#This Row],[Arrival Time]]</f>
        <v>0</v>
      </c>
      <c r="Q24293" t="s">
        <v>26</v>
      </c>
      <c r="R24293" t="s">
        <v>27</v>
      </c>
      <c r="S24293" t="s">
        <v>28</v>
      </c>
      <c r="T24293" t="str">
        <f>_xlfn.CONCAT(dane[[#This Row],[Departure Station]]," - ",dane[[#This Row],[Arrival Destination]])</f>
        <v>London Kings Cross - York</v>
      </c>
    </row>
    <row r="24294" spans="1:20" x14ac:dyDescent="0.2">
      <c r="A24294" t="s">
        <v>24370</v>
      </c>
      <c r="B24294" s="1">
        <v>45385</v>
      </c>
      <c r="C24294" s="2">
        <v>0.25290509259259258</v>
      </c>
      <c r="D24294" t="s">
        <v>19</v>
      </c>
      <c r="E24294" t="s">
        <v>31</v>
      </c>
      <c r="F24294" t="s">
        <v>37</v>
      </c>
      <c r="G24294" t="s">
        <v>22</v>
      </c>
      <c r="H24294" t="s">
        <v>23</v>
      </c>
      <c r="I24294">
        <v>22</v>
      </c>
      <c r="J24294" t="s">
        <v>56</v>
      </c>
      <c r="K24294" t="s">
        <v>57</v>
      </c>
      <c r="L24294" s="1">
        <v>45386</v>
      </c>
      <c r="M24294" s="2">
        <v>0.1875</v>
      </c>
      <c r="N24294" s="2">
        <v>0.24305555555555555</v>
      </c>
      <c r="O24294" s="2">
        <v>0.24305555555555555</v>
      </c>
      <c r="P24294" s="2">
        <f>dane[[#This Row],[Actual Arrival Time]]-dane[[#This Row],[Arrival Time]]</f>
        <v>0</v>
      </c>
      <c r="Q24294" t="s">
        <v>26</v>
      </c>
      <c r="R24294" t="s">
        <v>27</v>
      </c>
      <c r="S24294" t="s">
        <v>28</v>
      </c>
      <c r="T24294" t="str">
        <f>_xlfn.CONCAT(dane[[#This Row],[Departure Station]]," - ",dane[[#This Row],[Arrival Destination]])</f>
        <v>Birmingham New Street - London St Pancras</v>
      </c>
    </row>
    <row r="24295" spans="1:20" x14ac:dyDescent="0.2">
      <c r="A24295" t="s">
        <v>24371</v>
      </c>
      <c r="B24295" s="1">
        <v>45385</v>
      </c>
      <c r="C24295" s="2">
        <v>0.25369212962962961</v>
      </c>
      <c r="D24295" t="s">
        <v>19</v>
      </c>
      <c r="E24295" t="s">
        <v>31</v>
      </c>
      <c r="F24295" t="s">
        <v>37</v>
      </c>
      <c r="G24295" t="s">
        <v>22</v>
      </c>
      <c r="H24295" t="s">
        <v>94</v>
      </c>
      <c r="I24295">
        <v>70</v>
      </c>
      <c r="J24295" t="s">
        <v>32</v>
      </c>
      <c r="K24295" t="s">
        <v>33</v>
      </c>
      <c r="L24295" s="1">
        <v>45385</v>
      </c>
      <c r="M24295" s="2">
        <v>0.3125</v>
      </c>
      <c r="N24295" s="2">
        <v>0.3888888888888889</v>
      </c>
      <c r="O24295" s="2">
        <v>0.3888888888888889</v>
      </c>
      <c r="P24295" s="2">
        <f>dane[[#This Row],[Actual Arrival Time]]-dane[[#This Row],[Arrival Time]]</f>
        <v>0</v>
      </c>
      <c r="Q24295" t="s">
        <v>26</v>
      </c>
      <c r="R24295" t="s">
        <v>27</v>
      </c>
      <c r="S24295" t="s">
        <v>28</v>
      </c>
      <c r="T24295" t="str">
        <f>_xlfn.CONCAT(dane[[#This Row],[Departure Station]]," - ",dane[[#This Row],[Arrival Destination]])</f>
        <v>London Kings Cross - York</v>
      </c>
    </row>
    <row r="24296" spans="1:20" x14ac:dyDescent="0.2">
      <c r="A24296" t="s">
        <v>24372</v>
      </c>
      <c r="B24296" s="1">
        <v>45385</v>
      </c>
      <c r="C24296" s="2">
        <v>0.25475694444444447</v>
      </c>
      <c r="D24296" t="s">
        <v>30</v>
      </c>
      <c r="E24296" t="s">
        <v>20</v>
      </c>
      <c r="F24296" t="s">
        <v>37</v>
      </c>
      <c r="G24296" t="s">
        <v>22</v>
      </c>
      <c r="H24296" t="s">
        <v>94</v>
      </c>
      <c r="I24296">
        <v>25</v>
      </c>
      <c r="J24296" t="s">
        <v>24</v>
      </c>
      <c r="K24296" t="s">
        <v>40</v>
      </c>
      <c r="L24296" s="1">
        <v>45385</v>
      </c>
      <c r="M24296" s="2">
        <v>0.3125</v>
      </c>
      <c r="N24296" s="2">
        <v>0.35416666666666669</v>
      </c>
      <c r="O24296" s="2">
        <v>0.35416666666666669</v>
      </c>
      <c r="P24296" s="2">
        <f>dane[[#This Row],[Actual Arrival Time]]-dane[[#This Row],[Arrival Time]]</f>
        <v>0</v>
      </c>
      <c r="Q24296" t="s">
        <v>26</v>
      </c>
      <c r="R24296" t="s">
        <v>27</v>
      </c>
      <c r="S24296" t="s">
        <v>28</v>
      </c>
      <c r="T24296" t="str">
        <f>_xlfn.CONCAT(dane[[#This Row],[Departure Station]]," - ",dane[[#This Row],[Arrival Destination]])</f>
        <v>London Paddington - Reading</v>
      </c>
    </row>
    <row r="24297" spans="1:20" x14ac:dyDescent="0.2">
      <c r="A24297" t="s">
        <v>24373</v>
      </c>
      <c r="B24297" s="1">
        <v>45385</v>
      </c>
      <c r="C24297" s="2">
        <v>0.25612268518518516</v>
      </c>
      <c r="D24297" t="s">
        <v>19</v>
      </c>
      <c r="E24297" t="s">
        <v>31</v>
      </c>
      <c r="F24297" t="s">
        <v>37</v>
      </c>
      <c r="G24297" t="s">
        <v>22</v>
      </c>
      <c r="H24297" t="s">
        <v>94</v>
      </c>
      <c r="I24297">
        <v>18</v>
      </c>
      <c r="J24297" t="s">
        <v>40</v>
      </c>
      <c r="K24297" t="s">
        <v>208</v>
      </c>
      <c r="L24297" s="1">
        <v>45385</v>
      </c>
      <c r="M24297" s="2">
        <v>0.3125</v>
      </c>
      <c r="N24297" s="2">
        <v>0.34375</v>
      </c>
      <c r="O24297" s="2">
        <v>0.34375</v>
      </c>
      <c r="P24297" s="2">
        <f>dane[[#This Row],[Actual Arrival Time]]-dane[[#This Row],[Arrival Time]]</f>
        <v>0</v>
      </c>
      <c r="Q24297" t="s">
        <v>26</v>
      </c>
      <c r="R24297" t="s">
        <v>27</v>
      </c>
      <c r="S24297" t="s">
        <v>28</v>
      </c>
      <c r="T24297" t="str">
        <f>_xlfn.CONCAT(dane[[#This Row],[Departure Station]]," - ",dane[[#This Row],[Arrival Destination]])</f>
        <v>Reading - Swindon</v>
      </c>
    </row>
    <row r="24298" spans="1:20" x14ac:dyDescent="0.2">
      <c r="A24298" t="s">
        <v>24374</v>
      </c>
      <c r="B24298" s="1">
        <v>45385</v>
      </c>
      <c r="C24298" s="2">
        <v>0.27190972222222221</v>
      </c>
      <c r="D24298" t="s">
        <v>30</v>
      </c>
      <c r="E24298" t="s">
        <v>31</v>
      </c>
      <c r="F24298" t="s">
        <v>37</v>
      </c>
      <c r="G24298" t="s">
        <v>22</v>
      </c>
      <c r="H24298" t="s">
        <v>94</v>
      </c>
      <c r="I24298">
        <v>151</v>
      </c>
      <c r="J24298" t="s">
        <v>25</v>
      </c>
      <c r="K24298" t="s">
        <v>42</v>
      </c>
      <c r="L24298" s="1">
        <v>45385</v>
      </c>
      <c r="M24298" s="2">
        <v>0.33333333333333331</v>
      </c>
      <c r="N24298" s="2">
        <v>0.42708333333333331</v>
      </c>
      <c r="O24298" s="2">
        <v>0.45833333333333331</v>
      </c>
      <c r="P24298" s="2">
        <f>dane[[#This Row],[Actual Arrival Time]]-dane[[#This Row],[Arrival Time]]</f>
        <v>3.125E-2</v>
      </c>
      <c r="Q24298" t="s">
        <v>34</v>
      </c>
      <c r="R24298" t="s">
        <v>107</v>
      </c>
      <c r="S24298" t="s">
        <v>28</v>
      </c>
      <c r="T24298" t="str">
        <f>_xlfn.CONCAT(dane[[#This Row],[Departure Station]]," - ",dane[[#This Row],[Arrival Destination]])</f>
        <v>Liverpool Lime Street - London Euston</v>
      </c>
    </row>
    <row r="24299" spans="1:20" x14ac:dyDescent="0.2">
      <c r="A24299" t="s">
        <v>24375</v>
      </c>
      <c r="B24299" s="1">
        <v>45385</v>
      </c>
      <c r="C24299" s="2">
        <v>0.27253472222222225</v>
      </c>
      <c r="D24299" t="s">
        <v>19</v>
      </c>
      <c r="E24299" t="s">
        <v>31</v>
      </c>
      <c r="F24299" t="s">
        <v>21</v>
      </c>
      <c r="G24299" t="s">
        <v>22</v>
      </c>
      <c r="H24299" t="s">
        <v>94</v>
      </c>
      <c r="I24299">
        <v>95</v>
      </c>
      <c r="J24299" t="s">
        <v>42</v>
      </c>
      <c r="K24299" t="s">
        <v>38</v>
      </c>
      <c r="L24299" s="1">
        <v>45385</v>
      </c>
      <c r="M24299" s="2">
        <v>0.33333333333333331</v>
      </c>
      <c r="N24299" s="2">
        <v>0.40972222222222221</v>
      </c>
      <c r="O24299" s="2">
        <v>0.40972222222222221</v>
      </c>
      <c r="P24299" s="2">
        <f>dane[[#This Row],[Actual Arrival Time]]-dane[[#This Row],[Arrival Time]]</f>
        <v>0</v>
      </c>
      <c r="Q24299" t="s">
        <v>26</v>
      </c>
      <c r="R24299" t="s">
        <v>27</v>
      </c>
      <c r="S24299" t="s">
        <v>28</v>
      </c>
      <c r="T24299" t="str">
        <f>_xlfn.CONCAT(dane[[#This Row],[Departure Station]]," - ",dane[[#This Row],[Arrival Destination]])</f>
        <v>London Euston - Manchester Piccadilly</v>
      </c>
    </row>
    <row r="24300" spans="1:20" x14ac:dyDescent="0.2">
      <c r="A24300" t="s">
        <v>24376</v>
      </c>
      <c r="B24300" s="1">
        <v>45385</v>
      </c>
      <c r="C24300" s="2">
        <v>0.2772222222222222</v>
      </c>
      <c r="D24300" t="s">
        <v>19</v>
      </c>
      <c r="E24300" t="s">
        <v>20</v>
      </c>
      <c r="F24300" t="s">
        <v>21</v>
      </c>
      <c r="G24300" t="s">
        <v>22</v>
      </c>
      <c r="H24300" t="s">
        <v>23</v>
      </c>
      <c r="I24300">
        <v>43</v>
      </c>
      <c r="J24300" t="s">
        <v>24</v>
      </c>
      <c r="K24300" t="s">
        <v>25</v>
      </c>
      <c r="L24300" s="1">
        <v>45386</v>
      </c>
      <c r="M24300" s="2">
        <v>0.20833333333333334</v>
      </c>
      <c r="N24300" s="2">
        <v>0.3125</v>
      </c>
      <c r="O24300" s="2">
        <v>0.3125</v>
      </c>
      <c r="P24300" s="2">
        <f>dane[[#This Row],[Actual Arrival Time]]-dane[[#This Row],[Arrival Time]]</f>
        <v>0</v>
      </c>
      <c r="Q24300" t="s">
        <v>26</v>
      </c>
      <c r="R24300" t="s">
        <v>27</v>
      </c>
      <c r="S24300" t="s">
        <v>28</v>
      </c>
      <c r="T24300" t="str">
        <f>_xlfn.CONCAT(dane[[#This Row],[Departure Station]]," - ",dane[[#This Row],[Arrival Destination]])</f>
        <v>London Paddington - Liverpool Lime Street</v>
      </c>
    </row>
    <row r="24301" spans="1:20" x14ac:dyDescent="0.2">
      <c r="A24301" t="s">
        <v>24377</v>
      </c>
      <c r="B24301" s="1">
        <v>45385</v>
      </c>
      <c r="C24301" s="2">
        <v>0.27736111111111111</v>
      </c>
      <c r="D24301" t="s">
        <v>30</v>
      </c>
      <c r="E24301" t="s">
        <v>31</v>
      </c>
      <c r="F24301" t="s">
        <v>37</v>
      </c>
      <c r="G24301" t="s">
        <v>22</v>
      </c>
      <c r="H24301" t="s">
        <v>94</v>
      </c>
      <c r="I24301">
        <v>151</v>
      </c>
      <c r="J24301" t="s">
        <v>25</v>
      </c>
      <c r="K24301" t="s">
        <v>42</v>
      </c>
      <c r="L24301" s="1">
        <v>45385</v>
      </c>
      <c r="M24301" s="2">
        <v>0.33333333333333331</v>
      </c>
      <c r="N24301" s="2">
        <v>0.42708333333333331</v>
      </c>
      <c r="O24301" s="2">
        <v>0.45833333333333331</v>
      </c>
      <c r="P24301" s="2">
        <f>dane[[#This Row],[Actual Arrival Time]]-dane[[#This Row],[Arrival Time]]</f>
        <v>3.125E-2</v>
      </c>
      <c r="Q24301" t="s">
        <v>34</v>
      </c>
      <c r="R24301" t="s">
        <v>107</v>
      </c>
      <c r="S24301" t="s">
        <v>28</v>
      </c>
      <c r="T24301" t="str">
        <f>_xlfn.CONCAT(dane[[#This Row],[Departure Station]]," - ",dane[[#This Row],[Arrival Destination]])</f>
        <v>Liverpool Lime Street - London Euston</v>
      </c>
    </row>
    <row r="24302" spans="1:20" x14ac:dyDescent="0.2">
      <c r="A24302" t="s">
        <v>24378</v>
      </c>
      <c r="B24302" s="1">
        <v>45385</v>
      </c>
      <c r="C24302" s="2">
        <v>0.27960648148148148</v>
      </c>
      <c r="D24302" t="s">
        <v>19</v>
      </c>
      <c r="E24302" t="s">
        <v>31</v>
      </c>
      <c r="F24302" t="s">
        <v>47</v>
      </c>
      <c r="G24302" t="s">
        <v>74</v>
      </c>
      <c r="H24302" t="s">
        <v>94</v>
      </c>
      <c r="I24302">
        <v>144</v>
      </c>
      <c r="J24302" t="s">
        <v>42</v>
      </c>
      <c r="K24302" t="s">
        <v>38</v>
      </c>
      <c r="L24302" s="1">
        <v>45385</v>
      </c>
      <c r="M24302" s="2">
        <v>0.33333333333333331</v>
      </c>
      <c r="N24302" s="2">
        <v>0.40972222222222221</v>
      </c>
      <c r="O24302" s="2">
        <v>0.40972222222222221</v>
      </c>
      <c r="P24302" s="2">
        <f>dane[[#This Row],[Actual Arrival Time]]-dane[[#This Row],[Arrival Time]]</f>
        <v>0</v>
      </c>
      <c r="Q24302" t="s">
        <v>26</v>
      </c>
      <c r="R24302" t="s">
        <v>27</v>
      </c>
      <c r="S24302" t="s">
        <v>28</v>
      </c>
      <c r="T24302" t="str">
        <f>_xlfn.CONCAT(dane[[#This Row],[Departure Station]]," - ",dane[[#This Row],[Arrival Destination]])</f>
        <v>London Euston - Manchester Piccadilly</v>
      </c>
    </row>
    <row r="24303" spans="1:20" x14ac:dyDescent="0.2">
      <c r="A24303" t="s">
        <v>24379</v>
      </c>
      <c r="B24303" s="1">
        <v>45385</v>
      </c>
      <c r="C24303" s="2">
        <v>0.28099537037037037</v>
      </c>
      <c r="D24303" t="s">
        <v>30</v>
      </c>
      <c r="E24303" t="s">
        <v>31</v>
      </c>
      <c r="F24303" t="s">
        <v>37</v>
      </c>
      <c r="G24303" t="s">
        <v>22</v>
      </c>
      <c r="H24303" t="s">
        <v>94</v>
      </c>
      <c r="I24303">
        <v>143</v>
      </c>
      <c r="J24303" t="s">
        <v>42</v>
      </c>
      <c r="K24303" t="s">
        <v>38</v>
      </c>
      <c r="L24303" s="1">
        <v>45385</v>
      </c>
      <c r="M24303" s="2">
        <v>0.33333333333333331</v>
      </c>
      <c r="N24303" s="2">
        <v>0.40972222222222221</v>
      </c>
      <c r="O24303" s="2">
        <v>0.40972222222222221</v>
      </c>
      <c r="P24303" s="2">
        <f>dane[[#This Row],[Actual Arrival Time]]-dane[[#This Row],[Arrival Time]]</f>
        <v>0</v>
      </c>
      <c r="Q24303" t="s">
        <v>26</v>
      </c>
      <c r="R24303" t="s">
        <v>27</v>
      </c>
      <c r="S24303" t="s">
        <v>28</v>
      </c>
      <c r="T24303" t="str">
        <f>_xlfn.CONCAT(dane[[#This Row],[Departure Station]]," - ",dane[[#This Row],[Arrival Destination]])</f>
        <v>London Euston - Manchester Piccadilly</v>
      </c>
    </row>
    <row r="24304" spans="1:20" x14ac:dyDescent="0.2">
      <c r="A24304" t="s">
        <v>24380</v>
      </c>
      <c r="B24304" s="1">
        <v>45385</v>
      </c>
      <c r="C24304" s="2">
        <v>0.28593750000000001</v>
      </c>
      <c r="D24304" t="s">
        <v>19</v>
      </c>
      <c r="E24304" t="s">
        <v>20</v>
      </c>
      <c r="F24304" t="s">
        <v>37</v>
      </c>
      <c r="G24304" t="s">
        <v>22</v>
      </c>
      <c r="H24304" t="s">
        <v>23</v>
      </c>
      <c r="I24304">
        <v>7</v>
      </c>
      <c r="J24304" t="s">
        <v>42</v>
      </c>
      <c r="K24304" t="s">
        <v>56</v>
      </c>
      <c r="L24304" s="1">
        <v>45386</v>
      </c>
      <c r="M24304" s="2">
        <v>0.21875</v>
      </c>
      <c r="N24304" s="2">
        <v>0.27430555555555558</v>
      </c>
      <c r="O24304" s="2">
        <v>0.27430555555555558</v>
      </c>
      <c r="P24304" s="2">
        <f>dane[[#This Row],[Actual Arrival Time]]-dane[[#This Row],[Arrival Time]]</f>
        <v>0</v>
      </c>
      <c r="Q24304" t="s">
        <v>26</v>
      </c>
      <c r="R24304" t="s">
        <v>27</v>
      </c>
      <c r="S24304" t="s">
        <v>28</v>
      </c>
      <c r="T24304" t="str">
        <f>_xlfn.CONCAT(dane[[#This Row],[Departure Station]]," - ",dane[[#This Row],[Arrival Destination]])</f>
        <v>London Euston - Birmingham New Street</v>
      </c>
    </row>
    <row r="24305" spans="1:20" x14ac:dyDescent="0.2">
      <c r="A24305" t="s">
        <v>24381</v>
      </c>
      <c r="B24305" s="1">
        <v>45385</v>
      </c>
      <c r="C24305" s="2">
        <v>0.29218749999999999</v>
      </c>
      <c r="D24305" t="s">
        <v>19</v>
      </c>
      <c r="E24305" t="s">
        <v>20</v>
      </c>
      <c r="F24305" t="s">
        <v>21</v>
      </c>
      <c r="G24305" t="s">
        <v>22</v>
      </c>
      <c r="H24305" t="s">
        <v>23</v>
      </c>
      <c r="I24305">
        <v>2</v>
      </c>
      <c r="J24305" t="s">
        <v>38</v>
      </c>
      <c r="K24305" t="s">
        <v>25</v>
      </c>
      <c r="L24305" s="1">
        <v>45386</v>
      </c>
      <c r="M24305" s="2">
        <v>0.22916666666666666</v>
      </c>
      <c r="N24305" s="2">
        <v>0.25</v>
      </c>
      <c r="O24305" s="2">
        <v>0.25</v>
      </c>
      <c r="P24305" s="2">
        <f>dane[[#This Row],[Actual Arrival Time]]-dane[[#This Row],[Arrival Time]]</f>
        <v>0</v>
      </c>
      <c r="Q24305" t="s">
        <v>26</v>
      </c>
      <c r="R24305" t="s">
        <v>27</v>
      </c>
      <c r="S24305" t="s">
        <v>28</v>
      </c>
      <c r="T24305" t="str">
        <f>_xlfn.CONCAT(dane[[#This Row],[Departure Station]]," - ",dane[[#This Row],[Arrival Destination]])</f>
        <v>Manchester Piccadilly - Liverpool Lime Street</v>
      </c>
    </row>
    <row r="24306" spans="1:20" x14ac:dyDescent="0.2">
      <c r="A24306" t="s">
        <v>24382</v>
      </c>
      <c r="B24306" s="1">
        <v>45385</v>
      </c>
      <c r="C24306" s="2">
        <v>0.29575231481481479</v>
      </c>
      <c r="D24306" t="s">
        <v>19</v>
      </c>
      <c r="E24306" t="s">
        <v>31</v>
      </c>
      <c r="F24306" t="s">
        <v>37</v>
      </c>
      <c r="G24306" t="s">
        <v>22</v>
      </c>
      <c r="H24306" t="s">
        <v>94</v>
      </c>
      <c r="I24306">
        <v>70</v>
      </c>
      <c r="J24306" t="s">
        <v>32</v>
      </c>
      <c r="K24306" t="s">
        <v>33</v>
      </c>
      <c r="L24306" s="1">
        <v>45385</v>
      </c>
      <c r="M24306" s="2">
        <v>0.3125</v>
      </c>
      <c r="N24306" s="2">
        <v>0.3888888888888889</v>
      </c>
      <c r="O24306" s="2">
        <v>0.3888888888888889</v>
      </c>
      <c r="P24306" s="2">
        <f>dane[[#This Row],[Actual Arrival Time]]-dane[[#This Row],[Arrival Time]]</f>
        <v>0</v>
      </c>
      <c r="Q24306" t="s">
        <v>26</v>
      </c>
      <c r="R24306" t="s">
        <v>27</v>
      </c>
      <c r="S24306" t="s">
        <v>28</v>
      </c>
      <c r="T24306" t="str">
        <f>_xlfn.CONCAT(dane[[#This Row],[Departure Station]]," - ",dane[[#This Row],[Arrival Destination]])</f>
        <v>London Kings Cross - York</v>
      </c>
    </row>
    <row r="24307" spans="1:20" x14ac:dyDescent="0.2">
      <c r="A24307" t="s">
        <v>24383</v>
      </c>
      <c r="B24307" s="1">
        <v>45385</v>
      </c>
      <c r="C24307" s="2">
        <v>0.30099537037037039</v>
      </c>
      <c r="D24307" t="s">
        <v>19</v>
      </c>
      <c r="E24307" t="s">
        <v>31</v>
      </c>
      <c r="F24307" t="s">
        <v>37</v>
      </c>
      <c r="G24307" t="s">
        <v>22</v>
      </c>
      <c r="H24307" t="s">
        <v>23</v>
      </c>
      <c r="I24307">
        <v>22</v>
      </c>
      <c r="J24307" t="s">
        <v>56</v>
      </c>
      <c r="K24307" t="s">
        <v>57</v>
      </c>
      <c r="L24307" s="1">
        <v>45386</v>
      </c>
      <c r="M24307" s="2">
        <v>0.22916666666666666</v>
      </c>
      <c r="N24307" s="2">
        <v>0.28472222222222221</v>
      </c>
      <c r="O24307" s="2">
        <v>0.28472222222222221</v>
      </c>
      <c r="P24307" s="2">
        <f>dane[[#This Row],[Actual Arrival Time]]-dane[[#This Row],[Arrival Time]]</f>
        <v>0</v>
      </c>
      <c r="Q24307" t="s">
        <v>26</v>
      </c>
      <c r="R24307" t="s">
        <v>27</v>
      </c>
      <c r="S24307" t="s">
        <v>28</v>
      </c>
      <c r="T24307" t="str">
        <f>_xlfn.CONCAT(dane[[#This Row],[Departure Station]]," - ",dane[[#This Row],[Arrival Destination]])</f>
        <v>Birmingham New Street - London St Pancras</v>
      </c>
    </row>
    <row r="24308" spans="1:20" x14ac:dyDescent="0.2">
      <c r="A24308" t="s">
        <v>24384</v>
      </c>
      <c r="B24308" s="1">
        <v>45385</v>
      </c>
      <c r="C24308" s="2">
        <v>0.30371527777777779</v>
      </c>
      <c r="D24308" t="s">
        <v>19</v>
      </c>
      <c r="E24308" t="s">
        <v>31</v>
      </c>
      <c r="F24308" t="s">
        <v>37</v>
      </c>
      <c r="G24308" t="s">
        <v>22</v>
      </c>
      <c r="H24308" t="s">
        <v>94</v>
      </c>
      <c r="I24308">
        <v>35</v>
      </c>
      <c r="J24308" t="s">
        <v>24</v>
      </c>
      <c r="K24308" t="s">
        <v>45</v>
      </c>
      <c r="L24308" s="1">
        <v>45385</v>
      </c>
      <c r="M24308" s="2">
        <v>0.32291666666666669</v>
      </c>
      <c r="N24308" s="2">
        <v>0.38541666666666669</v>
      </c>
      <c r="O24308" s="2">
        <v>0.38541666666666669</v>
      </c>
      <c r="P24308" s="2">
        <f>dane[[#This Row],[Actual Arrival Time]]-dane[[#This Row],[Arrival Time]]</f>
        <v>0</v>
      </c>
      <c r="Q24308" t="s">
        <v>26</v>
      </c>
      <c r="R24308" t="s">
        <v>27</v>
      </c>
      <c r="S24308" t="s">
        <v>28</v>
      </c>
      <c r="T24308" t="str">
        <f>_xlfn.CONCAT(dane[[#This Row],[Departure Station]]," - ",dane[[#This Row],[Arrival Destination]])</f>
        <v>London Paddington - Oxford</v>
      </c>
    </row>
    <row r="24309" spans="1:20" x14ac:dyDescent="0.2">
      <c r="A24309" t="s">
        <v>24385</v>
      </c>
      <c r="B24309" s="1">
        <v>45385</v>
      </c>
      <c r="C24309" s="2">
        <v>0.30391203703703706</v>
      </c>
      <c r="D24309" t="s">
        <v>19</v>
      </c>
      <c r="E24309" t="s">
        <v>31</v>
      </c>
      <c r="F24309" t="s">
        <v>21</v>
      </c>
      <c r="G24309" t="s">
        <v>22</v>
      </c>
      <c r="H24309" t="s">
        <v>94</v>
      </c>
      <c r="I24309">
        <v>3</v>
      </c>
      <c r="J24309" t="s">
        <v>38</v>
      </c>
      <c r="K24309" t="s">
        <v>25</v>
      </c>
      <c r="L24309" s="1">
        <v>45385</v>
      </c>
      <c r="M24309" s="2">
        <v>0.36458333333333331</v>
      </c>
      <c r="N24309" s="2">
        <v>0.38541666666666669</v>
      </c>
      <c r="O24309" s="2">
        <v>0.38541666666666669</v>
      </c>
      <c r="P24309" s="2">
        <f>dane[[#This Row],[Actual Arrival Time]]-dane[[#This Row],[Arrival Time]]</f>
        <v>0</v>
      </c>
      <c r="Q24309" t="s">
        <v>26</v>
      </c>
      <c r="R24309" t="s">
        <v>27</v>
      </c>
      <c r="S24309" t="s">
        <v>28</v>
      </c>
      <c r="T24309" t="str">
        <f>_xlfn.CONCAT(dane[[#This Row],[Departure Station]]," - ",dane[[#This Row],[Arrival Destination]])</f>
        <v>Manchester Piccadilly - Liverpool Lime Street</v>
      </c>
    </row>
    <row r="24310" spans="1:20" x14ac:dyDescent="0.2">
      <c r="A24310" t="s">
        <v>24386</v>
      </c>
      <c r="B24310" s="1">
        <v>45385</v>
      </c>
      <c r="C24310" s="2">
        <v>0.30489583333333331</v>
      </c>
      <c r="D24310" t="s">
        <v>19</v>
      </c>
      <c r="E24310" t="s">
        <v>31</v>
      </c>
      <c r="F24310" t="s">
        <v>37</v>
      </c>
      <c r="G24310" t="s">
        <v>22</v>
      </c>
      <c r="H24310" t="s">
        <v>94</v>
      </c>
      <c r="I24310">
        <v>35</v>
      </c>
      <c r="J24310" t="s">
        <v>24</v>
      </c>
      <c r="K24310" t="s">
        <v>45</v>
      </c>
      <c r="L24310" s="1">
        <v>45385</v>
      </c>
      <c r="M24310" s="2">
        <v>0.32291666666666669</v>
      </c>
      <c r="N24310" s="2">
        <v>0.38541666666666669</v>
      </c>
      <c r="O24310" s="2">
        <v>0.38541666666666669</v>
      </c>
      <c r="P24310" s="2">
        <f>dane[[#This Row],[Actual Arrival Time]]-dane[[#This Row],[Arrival Time]]</f>
        <v>0</v>
      </c>
      <c r="Q24310" t="s">
        <v>26</v>
      </c>
      <c r="R24310" t="s">
        <v>27</v>
      </c>
      <c r="S24310" t="s">
        <v>28</v>
      </c>
      <c r="T24310" t="str">
        <f>_xlfn.CONCAT(dane[[#This Row],[Departure Station]]," - ",dane[[#This Row],[Arrival Destination]])</f>
        <v>London Paddington - Oxford</v>
      </c>
    </row>
    <row r="24311" spans="1:20" x14ac:dyDescent="0.2">
      <c r="A24311" t="s">
        <v>24387</v>
      </c>
      <c r="B24311" s="1">
        <v>45385</v>
      </c>
      <c r="C24311" s="2">
        <v>0.30686342592592591</v>
      </c>
      <c r="D24311" t="s">
        <v>30</v>
      </c>
      <c r="E24311" t="s">
        <v>20</v>
      </c>
      <c r="F24311" t="s">
        <v>37</v>
      </c>
      <c r="G24311" t="s">
        <v>22</v>
      </c>
      <c r="H24311" t="s">
        <v>94</v>
      </c>
      <c r="I24311">
        <v>5</v>
      </c>
      <c r="J24311" t="s">
        <v>38</v>
      </c>
      <c r="K24311" t="s">
        <v>25</v>
      </c>
      <c r="L24311" s="1">
        <v>45385</v>
      </c>
      <c r="M24311" s="2">
        <v>0.36458333333333331</v>
      </c>
      <c r="N24311" s="2">
        <v>0.38541666666666669</v>
      </c>
      <c r="O24311" s="2">
        <v>0.38541666666666669</v>
      </c>
      <c r="P24311" s="2">
        <f>dane[[#This Row],[Actual Arrival Time]]-dane[[#This Row],[Arrival Time]]</f>
        <v>0</v>
      </c>
      <c r="Q24311" t="s">
        <v>26</v>
      </c>
      <c r="R24311" t="s">
        <v>27</v>
      </c>
      <c r="S24311" t="s">
        <v>28</v>
      </c>
      <c r="T24311" t="str">
        <f>_xlfn.CONCAT(dane[[#This Row],[Departure Station]]," - ",dane[[#This Row],[Arrival Destination]])</f>
        <v>Manchester Piccadilly - Liverpool Lime Street</v>
      </c>
    </row>
    <row r="24312" spans="1:20" x14ac:dyDescent="0.2">
      <c r="A24312" t="s">
        <v>24388</v>
      </c>
      <c r="B24312" s="1">
        <v>45385</v>
      </c>
      <c r="C24312" s="2">
        <v>0.30710648148148151</v>
      </c>
      <c r="D24312" t="s">
        <v>19</v>
      </c>
      <c r="E24312" t="s">
        <v>31</v>
      </c>
      <c r="F24312" t="s">
        <v>37</v>
      </c>
      <c r="G24312" t="s">
        <v>22</v>
      </c>
      <c r="H24312" t="s">
        <v>94</v>
      </c>
      <c r="I24312">
        <v>13</v>
      </c>
      <c r="J24312" t="s">
        <v>42</v>
      </c>
      <c r="K24312" t="s">
        <v>56</v>
      </c>
      <c r="L24312" s="1">
        <v>45385</v>
      </c>
      <c r="M24312" s="2">
        <v>0.36458333333333331</v>
      </c>
      <c r="N24312" s="2">
        <v>0.4201388888888889</v>
      </c>
      <c r="O24312" s="2">
        <v>0.4201388888888889</v>
      </c>
      <c r="P24312" s="2">
        <f>dane[[#This Row],[Actual Arrival Time]]-dane[[#This Row],[Arrival Time]]</f>
        <v>0</v>
      </c>
      <c r="Q24312" t="s">
        <v>26</v>
      </c>
      <c r="R24312" t="s">
        <v>27</v>
      </c>
      <c r="S24312" t="s">
        <v>28</v>
      </c>
      <c r="T24312" t="str">
        <f>_xlfn.CONCAT(dane[[#This Row],[Departure Station]]," - ",dane[[#This Row],[Arrival Destination]])</f>
        <v>London Euston - Birmingham New Street</v>
      </c>
    </row>
    <row r="24313" spans="1:20" x14ac:dyDescent="0.2">
      <c r="A24313" t="s">
        <v>24389</v>
      </c>
      <c r="B24313" s="1">
        <v>45385</v>
      </c>
      <c r="C24313" s="2">
        <v>0.30876157407407406</v>
      </c>
      <c r="D24313" t="s">
        <v>19</v>
      </c>
      <c r="E24313" t="s">
        <v>31</v>
      </c>
      <c r="F24313" t="s">
        <v>37</v>
      </c>
      <c r="G24313" t="s">
        <v>22</v>
      </c>
      <c r="H24313" t="s">
        <v>94</v>
      </c>
      <c r="I24313">
        <v>25</v>
      </c>
      <c r="J24313" t="s">
        <v>24</v>
      </c>
      <c r="K24313" t="s">
        <v>40</v>
      </c>
      <c r="L24313" s="1">
        <v>45385</v>
      </c>
      <c r="M24313" s="2">
        <v>0.32291666666666669</v>
      </c>
      <c r="N24313" s="2">
        <v>0.36458333333333331</v>
      </c>
      <c r="O24313" s="2"/>
      <c r="P24313" s="2">
        <f>dane[[#This Row],[Actual Arrival Time]]-dane[[#This Row],[Arrival Time]]</f>
        <v>-0.36458333333333331</v>
      </c>
      <c r="Q24313" t="s">
        <v>91</v>
      </c>
      <c r="R24313" t="s">
        <v>65</v>
      </c>
      <c r="S24313" t="s">
        <v>28</v>
      </c>
      <c r="T24313" t="str">
        <f>_xlfn.CONCAT(dane[[#This Row],[Departure Station]]," - ",dane[[#This Row],[Arrival Destination]])</f>
        <v>London Paddington - Reading</v>
      </c>
    </row>
    <row r="24314" spans="1:20" x14ac:dyDescent="0.2">
      <c r="A24314" t="s">
        <v>24390</v>
      </c>
      <c r="B24314" s="1">
        <v>45385</v>
      </c>
      <c r="C24314" s="2">
        <v>0.31293981481481481</v>
      </c>
      <c r="D24314" t="s">
        <v>19</v>
      </c>
      <c r="E24314" t="s">
        <v>20</v>
      </c>
      <c r="F24314" t="s">
        <v>37</v>
      </c>
      <c r="G24314" t="s">
        <v>22</v>
      </c>
      <c r="H24314" t="s">
        <v>85</v>
      </c>
      <c r="I24314">
        <v>19</v>
      </c>
      <c r="J24314" t="s">
        <v>24</v>
      </c>
      <c r="K24314" t="s">
        <v>40</v>
      </c>
      <c r="L24314" s="1">
        <v>45385</v>
      </c>
      <c r="M24314" s="2">
        <v>0.375</v>
      </c>
      <c r="N24314" s="2">
        <v>0.41666666666666669</v>
      </c>
      <c r="O24314" s="2">
        <v>0.41666666666666669</v>
      </c>
      <c r="P24314" s="2">
        <f>dane[[#This Row],[Actual Arrival Time]]-dane[[#This Row],[Arrival Time]]</f>
        <v>0</v>
      </c>
      <c r="Q24314" t="s">
        <v>26</v>
      </c>
      <c r="R24314" t="s">
        <v>27</v>
      </c>
      <c r="S24314" t="s">
        <v>28</v>
      </c>
      <c r="T24314" t="str">
        <f>_xlfn.CONCAT(dane[[#This Row],[Departure Station]]," - ",dane[[#This Row],[Arrival Destination]])</f>
        <v>London Paddington - Reading</v>
      </c>
    </row>
    <row r="24315" spans="1:20" x14ac:dyDescent="0.2">
      <c r="A24315" t="s">
        <v>24391</v>
      </c>
      <c r="B24315" s="1">
        <v>45385</v>
      </c>
      <c r="C24315" s="2">
        <v>0.31447916666666664</v>
      </c>
      <c r="D24315" t="s">
        <v>19</v>
      </c>
      <c r="E24315" t="s">
        <v>20</v>
      </c>
      <c r="F24315" t="s">
        <v>37</v>
      </c>
      <c r="G24315" t="s">
        <v>22</v>
      </c>
      <c r="H24315" t="s">
        <v>85</v>
      </c>
      <c r="I24315">
        <v>19</v>
      </c>
      <c r="J24315" t="s">
        <v>24</v>
      </c>
      <c r="K24315" t="s">
        <v>40</v>
      </c>
      <c r="L24315" s="1">
        <v>45385</v>
      </c>
      <c r="M24315" s="2">
        <v>0.375</v>
      </c>
      <c r="N24315" s="2">
        <v>0.41666666666666669</v>
      </c>
      <c r="O24315" s="2">
        <v>0.41666666666666669</v>
      </c>
      <c r="P24315" s="2">
        <f>dane[[#This Row],[Actual Arrival Time]]-dane[[#This Row],[Arrival Time]]</f>
        <v>0</v>
      </c>
      <c r="Q24315" t="s">
        <v>26</v>
      </c>
      <c r="R24315" t="s">
        <v>27</v>
      </c>
      <c r="S24315" t="s">
        <v>28</v>
      </c>
      <c r="T24315" t="str">
        <f>_xlfn.CONCAT(dane[[#This Row],[Departure Station]]," - ",dane[[#This Row],[Arrival Destination]])</f>
        <v>London Paddington - Reading</v>
      </c>
    </row>
    <row r="24316" spans="1:20" x14ac:dyDescent="0.2">
      <c r="A24316" t="s">
        <v>24392</v>
      </c>
      <c r="B24316" s="1">
        <v>45385</v>
      </c>
      <c r="C24316" s="2">
        <v>0.32318287037037036</v>
      </c>
      <c r="D24316" t="s">
        <v>19</v>
      </c>
      <c r="E24316" t="s">
        <v>64</v>
      </c>
      <c r="F24316" t="s">
        <v>69</v>
      </c>
      <c r="G24316" t="s">
        <v>22</v>
      </c>
      <c r="H24316" t="s">
        <v>23</v>
      </c>
      <c r="I24316">
        <v>8</v>
      </c>
      <c r="J24316" t="s">
        <v>24</v>
      </c>
      <c r="K24316" t="s">
        <v>40</v>
      </c>
      <c r="L24316" s="1">
        <v>45386</v>
      </c>
      <c r="M24316" s="2">
        <v>0.26041666666666669</v>
      </c>
      <c r="N24316" s="2">
        <v>0.30208333333333331</v>
      </c>
      <c r="O24316" s="2">
        <v>0.30208333333333331</v>
      </c>
      <c r="P24316" s="2">
        <f>dane[[#This Row],[Actual Arrival Time]]-dane[[#This Row],[Arrival Time]]</f>
        <v>0</v>
      </c>
      <c r="Q24316" t="s">
        <v>26</v>
      </c>
      <c r="R24316" t="s">
        <v>27</v>
      </c>
      <c r="S24316" t="s">
        <v>28</v>
      </c>
      <c r="T24316" t="str">
        <f>_xlfn.CONCAT(dane[[#This Row],[Departure Station]]," - ",dane[[#This Row],[Arrival Destination]])</f>
        <v>London Paddington - Reading</v>
      </c>
    </row>
    <row r="24317" spans="1:20" x14ac:dyDescent="0.2">
      <c r="A24317" t="s">
        <v>24393</v>
      </c>
      <c r="B24317" s="1">
        <v>45385</v>
      </c>
      <c r="C24317" s="2">
        <v>0.32318287037037036</v>
      </c>
      <c r="D24317" t="s">
        <v>19</v>
      </c>
      <c r="E24317" t="s">
        <v>64</v>
      </c>
      <c r="F24317" t="s">
        <v>69</v>
      </c>
      <c r="G24317" t="s">
        <v>22</v>
      </c>
      <c r="H24317" t="s">
        <v>23</v>
      </c>
      <c r="I24317">
        <v>8</v>
      </c>
      <c r="J24317" t="s">
        <v>24</v>
      </c>
      <c r="K24317" t="s">
        <v>40</v>
      </c>
      <c r="L24317" s="1">
        <v>45386</v>
      </c>
      <c r="M24317" s="2">
        <v>0.26041666666666669</v>
      </c>
      <c r="N24317" s="2">
        <v>0.30208333333333331</v>
      </c>
      <c r="O24317" s="2">
        <v>0.30208333333333331</v>
      </c>
      <c r="P24317" s="2">
        <f>dane[[#This Row],[Actual Arrival Time]]-dane[[#This Row],[Arrival Time]]</f>
        <v>0</v>
      </c>
      <c r="Q24317" t="s">
        <v>26</v>
      </c>
      <c r="R24317" t="s">
        <v>27</v>
      </c>
      <c r="S24317" t="s">
        <v>28</v>
      </c>
      <c r="T24317" t="str">
        <f>_xlfn.CONCAT(dane[[#This Row],[Departure Station]]," - ",dane[[#This Row],[Arrival Destination]])</f>
        <v>London Paddington - Reading</v>
      </c>
    </row>
    <row r="24318" spans="1:20" x14ac:dyDescent="0.2">
      <c r="A24318" t="s">
        <v>24394</v>
      </c>
      <c r="B24318" s="1">
        <v>45385</v>
      </c>
      <c r="C24318" s="2">
        <v>0.32548611111111109</v>
      </c>
      <c r="D24318" t="s">
        <v>19</v>
      </c>
      <c r="E24318" t="s">
        <v>31</v>
      </c>
      <c r="F24318" t="s">
        <v>69</v>
      </c>
      <c r="G24318" t="s">
        <v>22</v>
      </c>
      <c r="H24318" t="s">
        <v>23</v>
      </c>
      <c r="I24318">
        <v>2</v>
      </c>
      <c r="J24318" t="s">
        <v>38</v>
      </c>
      <c r="K24318" t="s">
        <v>25</v>
      </c>
      <c r="L24318" s="1">
        <v>45386</v>
      </c>
      <c r="M24318" s="2">
        <v>0.26041666666666669</v>
      </c>
      <c r="N24318" s="2">
        <v>0.28125</v>
      </c>
      <c r="O24318" s="2">
        <v>0.28125</v>
      </c>
      <c r="P24318" s="2">
        <f>dane[[#This Row],[Actual Arrival Time]]-dane[[#This Row],[Arrival Time]]</f>
        <v>0</v>
      </c>
      <c r="Q24318" t="s">
        <v>26</v>
      </c>
      <c r="R24318" t="s">
        <v>27</v>
      </c>
      <c r="S24318" t="s">
        <v>28</v>
      </c>
      <c r="T24318" t="str">
        <f>_xlfn.CONCAT(dane[[#This Row],[Departure Station]]," - ",dane[[#This Row],[Arrival Destination]])</f>
        <v>Manchester Piccadilly - Liverpool Lime Street</v>
      </c>
    </row>
    <row r="24319" spans="1:20" x14ac:dyDescent="0.2">
      <c r="A24319" t="s">
        <v>24395</v>
      </c>
      <c r="B24319" s="1">
        <v>45385</v>
      </c>
      <c r="C24319" s="2">
        <v>0.32806712962962964</v>
      </c>
      <c r="D24319" t="s">
        <v>19</v>
      </c>
      <c r="E24319" t="s">
        <v>31</v>
      </c>
      <c r="F24319" t="s">
        <v>69</v>
      </c>
      <c r="G24319" t="s">
        <v>22</v>
      </c>
      <c r="H24319" t="s">
        <v>23</v>
      </c>
      <c r="I24319">
        <v>2</v>
      </c>
      <c r="J24319" t="s">
        <v>38</v>
      </c>
      <c r="K24319" t="s">
        <v>25</v>
      </c>
      <c r="L24319" s="1">
        <v>45386</v>
      </c>
      <c r="M24319" s="2">
        <v>0.26041666666666669</v>
      </c>
      <c r="N24319" s="2">
        <v>0.28125</v>
      </c>
      <c r="O24319" s="2">
        <v>0.28125</v>
      </c>
      <c r="P24319" s="2">
        <f>dane[[#This Row],[Actual Arrival Time]]-dane[[#This Row],[Arrival Time]]</f>
        <v>0</v>
      </c>
      <c r="Q24319" t="s">
        <v>26</v>
      </c>
      <c r="R24319" t="s">
        <v>27</v>
      </c>
      <c r="S24319" t="s">
        <v>28</v>
      </c>
      <c r="T24319" t="str">
        <f>_xlfn.CONCAT(dane[[#This Row],[Departure Station]]," - ",dane[[#This Row],[Arrival Destination]])</f>
        <v>Manchester Piccadilly - Liverpool Lime Street</v>
      </c>
    </row>
    <row r="24320" spans="1:20" x14ac:dyDescent="0.2">
      <c r="A24320" t="s">
        <v>24396</v>
      </c>
      <c r="B24320" s="1">
        <v>45385</v>
      </c>
      <c r="C24320" s="2">
        <v>0.33</v>
      </c>
      <c r="D24320" t="s">
        <v>30</v>
      </c>
      <c r="E24320" t="s">
        <v>20</v>
      </c>
      <c r="F24320" t="s">
        <v>37</v>
      </c>
      <c r="G24320" t="s">
        <v>22</v>
      </c>
      <c r="H24320" t="s">
        <v>23</v>
      </c>
      <c r="I24320">
        <v>35</v>
      </c>
      <c r="J24320" t="s">
        <v>32</v>
      </c>
      <c r="K24320" t="s">
        <v>33</v>
      </c>
      <c r="L24320" s="1">
        <v>45386</v>
      </c>
      <c r="M24320" s="2">
        <v>0.26041666666666669</v>
      </c>
      <c r="N24320" s="2">
        <v>0.33680555555555558</v>
      </c>
      <c r="O24320" s="2">
        <v>0.33680555555555558</v>
      </c>
      <c r="P24320" s="2">
        <f>dane[[#This Row],[Actual Arrival Time]]-dane[[#This Row],[Arrival Time]]</f>
        <v>0</v>
      </c>
      <c r="Q24320" t="s">
        <v>26</v>
      </c>
      <c r="R24320" t="s">
        <v>27</v>
      </c>
      <c r="S24320" t="s">
        <v>28</v>
      </c>
      <c r="T24320" t="str">
        <f>_xlfn.CONCAT(dane[[#This Row],[Departure Station]]," - ",dane[[#This Row],[Arrival Destination]])</f>
        <v>London Kings Cross - York</v>
      </c>
    </row>
    <row r="24321" spans="1:20" x14ac:dyDescent="0.2">
      <c r="A24321" t="s">
        <v>24397</v>
      </c>
      <c r="B24321" s="1">
        <v>45385</v>
      </c>
      <c r="C24321" s="2">
        <v>0.33027777777777778</v>
      </c>
      <c r="D24321" t="s">
        <v>19</v>
      </c>
      <c r="E24321" t="s">
        <v>31</v>
      </c>
      <c r="F24321" t="s">
        <v>69</v>
      </c>
      <c r="G24321" t="s">
        <v>22</v>
      </c>
      <c r="H24321" t="s">
        <v>23</v>
      </c>
      <c r="I24321">
        <v>2</v>
      </c>
      <c r="J24321" t="s">
        <v>38</v>
      </c>
      <c r="K24321" t="s">
        <v>25</v>
      </c>
      <c r="L24321" s="1">
        <v>45386</v>
      </c>
      <c r="M24321" s="2">
        <v>0.26041666666666669</v>
      </c>
      <c r="N24321" s="2">
        <v>0.28125</v>
      </c>
      <c r="O24321" s="2">
        <v>0.28125</v>
      </c>
      <c r="P24321" s="2">
        <f>dane[[#This Row],[Actual Arrival Time]]-dane[[#This Row],[Arrival Time]]</f>
        <v>0</v>
      </c>
      <c r="Q24321" t="s">
        <v>26</v>
      </c>
      <c r="R24321" t="s">
        <v>27</v>
      </c>
      <c r="S24321" t="s">
        <v>28</v>
      </c>
      <c r="T24321" t="str">
        <f>_xlfn.CONCAT(dane[[#This Row],[Departure Station]]," - ",dane[[#This Row],[Arrival Destination]])</f>
        <v>Manchester Piccadilly - Liverpool Lime Street</v>
      </c>
    </row>
    <row r="24322" spans="1:20" x14ac:dyDescent="0.2">
      <c r="A24322" t="s">
        <v>24398</v>
      </c>
      <c r="B24322" s="1">
        <v>45385</v>
      </c>
      <c r="C24322" s="2">
        <v>0.3347222222222222</v>
      </c>
      <c r="D24322" t="s">
        <v>19</v>
      </c>
      <c r="E24322" t="s">
        <v>31</v>
      </c>
      <c r="F24322" t="s">
        <v>47</v>
      </c>
      <c r="G24322" t="s">
        <v>22</v>
      </c>
      <c r="H24322" t="s">
        <v>23</v>
      </c>
      <c r="I24322">
        <v>15</v>
      </c>
      <c r="J24322" t="s">
        <v>56</v>
      </c>
      <c r="K24322" t="s">
        <v>57</v>
      </c>
      <c r="L24322" s="1">
        <v>45386</v>
      </c>
      <c r="M24322" s="2">
        <v>0.27083333333333331</v>
      </c>
      <c r="N24322" s="2">
        <v>0.3263888888888889</v>
      </c>
      <c r="O24322" s="2"/>
      <c r="P24322" s="2">
        <f>dane[[#This Row],[Actual Arrival Time]]-dane[[#This Row],[Arrival Time]]</f>
        <v>-0.3263888888888889</v>
      </c>
      <c r="Q24322" t="s">
        <v>91</v>
      </c>
      <c r="R24322" t="s">
        <v>65</v>
      </c>
      <c r="S24322" t="s">
        <v>28</v>
      </c>
      <c r="T24322" t="str">
        <f>_xlfn.CONCAT(dane[[#This Row],[Departure Station]]," - ",dane[[#This Row],[Arrival Destination]])</f>
        <v>Birmingham New Street - London St Pancras</v>
      </c>
    </row>
    <row r="24323" spans="1:20" x14ac:dyDescent="0.2">
      <c r="A24323" t="s">
        <v>24399</v>
      </c>
      <c r="B24323" s="1">
        <v>45385</v>
      </c>
      <c r="C24323" s="2">
        <v>0.33521990740740742</v>
      </c>
      <c r="D24323" t="s">
        <v>19</v>
      </c>
      <c r="E24323" t="s">
        <v>31</v>
      </c>
      <c r="F24323" t="s">
        <v>47</v>
      </c>
      <c r="G24323" t="s">
        <v>22</v>
      </c>
      <c r="H24323" t="s">
        <v>23</v>
      </c>
      <c r="I24323">
        <v>21</v>
      </c>
      <c r="J24323" t="s">
        <v>57</v>
      </c>
      <c r="K24323" t="s">
        <v>116</v>
      </c>
      <c r="L24323" s="1">
        <v>45386</v>
      </c>
      <c r="M24323" s="2">
        <v>0.27083333333333331</v>
      </c>
      <c r="N24323" s="2">
        <v>0.33333333333333331</v>
      </c>
      <c r="O24323" s="2">
        <v>0.33333333333333331</v>
      </c>
      <c r="P24323" s="2">
        <f>dane[[#This Row],[Actual Arrival Time]]-dane[[#This Row],[Arrival Time]]</f>
        <v>0</v>
      </c>
      <c r="Q24323" t="s">
        <v>26</v>
      </c>
      <c r="R24323" t="s">
        <v>27</v>
      </c>
      <c r="S24323" t="s">
        <v>28</v>
      </c>
      <c r="T24323" t="str">
        <f>_xlfn.CONCAT(dane[[#This Row],[Departure Station]]," - ",dane[[#This Row],[Arrival Destination]])</f>
        <v>London St Pancras - Wolverhampton</v>
      </c>
    </row>
    <row r="24324" spans="1:20" x14ac:dyDescent="0.2">
      <c r="A24324" t="s">
        <v>24400</v>
      </c>
      <c r="B24324" s="1">
        <v>45385</v>
      </c>
      <c r="C24324" s="2">
        <v>0.33624999999999999</v>
      </c>
      <c r="D24324" t="s">
        <v>19</v>
      </c>
      <c r="E24324" t="s">
        <v>31</v>
      </c>
      <c r="F24324" t="s">
        <v>37</v>
      </c>
      <c r="G24324" t="s">
        <v>22</v>
      </c>
      <c r="H24324" t="s">
        <v>23</v>
      </c>
      <c r="I24324">
        <v>3</v>
      </c>
      <c r="J24324" t="s">
        <v>38</v>
      </c>
      <c r="K24324" t="s">
        <v>25</v>
      </c>
      <c r="L24324" s="1">
        <v>45386</v>
      </c>
      <c r="M24324" s="2">
        <v>0.27083333333333331</v>
      </c>
      <c r="N24324" s="2">
        <v>0.29166666666666669</v>
      </c>
      <c r="O24324" s="2">
        <v>0.29166666666666669</v>
      </c>
      <c r="P24324" s="2">
        <f>dane[[#This Row],[Actual Arrival Time]]-dane[[#This Row],[Arrival Time]]</f>
        <v>0</v>
      </c>
      <c r="Q24324" t="s">
        <v>26</v>
      </c>
      <c r="R24324" t="s">
        <v>27</v>
      </c>
      <c r="S24324" t="s">
        <v>28</v>
      </c>
      <c r="T24324" t="str">
        <f>_xlfn.CONCAT(dane[[#This Row],[Departure Station]]," - ",dane[[#This Row],[Arrival Destination]])</f>
        <v>Manchester Piccadilly - Liverpool Lime Street</v>
      </c>
    </row>
    <row r="24325" spans="1:20" x14ac:dyDescent="0.2">
      <c r="A24325" t="s">
        <v>24401</v>
      </c>
      <c r="B24325" s="1">
        <v>45385</v>
      </c>
      <c r="C24325" s="2">
        <v>0.33629629629629632</v>
      </c>
      <c r="D24325" t="s">
        <v>19</v>
      </c>
      <c r="E24325" t="s">
        <v>31</v>
      </c>
      <c r="F24325" t="s">
        <v>47</v>
      </c>
      <c r="G24325" t="s">
        <v>22</v>
      </c>
      <c r="H24325" t="s">
        <v>23</v>
      </c>
      <c r="I24325">
        <v>15</v>
      </c>
      <c r="J24325" t="s">
        <v>56</v>
      </c>
      <c r="K24325" t="s">
        <v>57</v>
      </c>
      <c r="L24325" s="1">
        <v>45386</v>
      </c>
      <c r="M24325" s="2">
        <v>0.27083333333333331</v>
      </c>
      <c r="N24325" s="2">
        <v>0.3263888888888889</v>
      </c>
      <c r="O24325" s="2"/>
      <c r="P24325" s="2">
        <f>dane[[#This Row],[Actual Arrival Time]]-dane[[#This Row],[Arrival Time]]</f>
        <v>-0.3263888888888889</v>
      </c>
      <c r="Q24325" t="s">
        <v>91</v>
      </c>
      <c r="R24325" t="s">
        <v>65</v>
      </c>
      <c r="S24325" t="s">
        <v>28</v>
      </c>
      <c r="T24325" t="str">
        <f>_xlfn.CONCAT(dane[[#This Row],[Departure Station]]," - ",dane[[#This Row],[Arrival Destination]])</f>
        <v>Birmingham New Street - London St Pancras</v>
      </c>
    </row>
    <row r="24326" spans="1:20" x14ac:dyDescent="0.2">
      <c r="A24326" t="s">
        <v>24402</v>
      </c>
      <c r="B24326" s="1">
        <v>45385</v>
      </c>
      <c r="C24326" s="2">
        <v>0.33703703703703702</v>
      </c>
      <c r="D24326" t="s">
        <v>19</v>
      </c>
      <c r="E24326" t="s">
        <v>31</v>
      </c>
      <c r="F24326" t="s">
        <v>47</v>
      </c>
      <c r="G24326" t="s">
        <v>22</v>
      </c>
      <c r="H24326" t="s">
        <v>23</v>
      </c>
      <c r="I24326">
        <v>8</v>
      </c>
      <c r="J24326" t="s">
        <v>24</v>
      </c>
      <c r="K24326" t="s">
        <v>40</v>
      </c>
      <c r="L24326" s="1">
        <v>45386</v>
      </c>
      <c r="M24326" s="2">
        <v>0.27083333333333331</v>
      </c>
      <c r="N24326" s="2">
        <v>0.3125</v>
      </c>
      <c r="O24326" s="2">
        <v>0.3125</v>
      </c>
      <c r="P24326" s="2">
        <f>dane[[#This Row],[Actual Arrival Time]]-dane[[#This Row],[Arrival Time]]</f>
        <v>0</v>
      </c>
      <c r="Q24326" t="s">
        <v>26</v>
      </c>
      <c r="R24326" t="s">
        <v>27</v>
      </c>
      <c r="S24326" t="s">
        <v>28</v>
      </c>
      <c r="T24326" t="str">
        <f>_xlfn.CONCAT(dane[[#This Row],[Departure Station]]," - ",dane[[#This Row],[Arrival Destination]])</f>
        <v>London Paddington - Reading</v>
      </c>
    </row>
    <row r="24327" spans="1:20" x14ac:dyDescent="0.2">
      <c r="A24327" t="s">
        <v>24403</v>
      </c>
      <c r="B24327" s="1">
        <v>45385</v>
      </c>
      <c r="C24327" s="2">
        <v>0.33994212962962961</v>
      </c>
      <c r="D24327" t="s">
        <v>19</v>
      </c>
      <c r="E24327" t="s">
        <v>64</v>
      </c>
      <c r="F24327" t="s">
        <v>37</v>
      </c>
      <c r="G24327" t="s">
        <v>22</v>
      </c>
      <c r="H24327" t="s">
        <v>23</v>
      </c>
      <c r="I24327">
        <v>72</v>
      </c>
      <c r="J24327" t="s">
        <v>42</v>
      </c>
      <c r="K24327" t="s">
        <v>38</v>
      </c>
      <c r="L24327" s="1">
        <v>45386</v>
      </c>
      <c r="M24327" s="2">
        <v>0.27083333333333331</v>
      </c>
      <c r="N24327" s="2">
        <v>0.34722222222222221</v>
      </c>
      <c r="O24327" s="2">
        <v>0.34722222222222221</v>
      </c>
      <c r="P24327" s="2">
        <f>dane[[#This Row],[Actual Arrival Time]]-dane[[#This Row],[Arrival Time]]</f>
        <v>0</v>
      </c>
      <c r="Q24327" t="s">
        <v>26</v>
      </c>
      <c r="R24327" t="s">
        <v>27</v>
      </c>
      <c r="S24327" t="s">
        <v>28</v>
      </c>
      <c r="T24327" t="str">
        <f>_xlfn.CONCAT(dane[[#This Row],[Departure Station]]," - ",dane[[#This Row],[Arrival Destination]])</f>
        <v>London Euston - Manchester Piccadilly</v>
      </c>
    </row>
    <row r="24328" spans="1:20" x14ac:dyDescent="0.2">
      <c r="A24328" t="s">
        <v>24404</v>
      </c>
      <c r="B24328" s="1">
        <v>45385</v>
      </c>
      <c r="C24328" s="2">
        <v>0.3410185185185185</v>
      </c>
      <c r="D24328" t="s">
        <v>19</v>
      </c>
      <c r="E24328" t="s">
        <v>31</v>
      </c>
      <c r="F24328" t="s">
        <v>47</v>
      </c>
      <c r="G24328" t="s">
        <v>22</v>
      </c>
      <c r="H24328" t="s">
        <v>23</v>
      </c>
      <c r="I24328">
        <v>15</v>
      </c>
      <c r="J24328" t="s">
        <v>56</v>
      </c>
      <c r="K24328" t="s">
        <v>57</v>
      </c>
      <c r="L24328" s="1">
        <v>45386</v>
      </c>
      <c r="M24328" s="2">
        <v>0.27083333333333331</v>
      </c>
      <c r="N24328" s="2">
        <v>0.3263888888888889</v>
      </c>
      <c r="O24328" s="2"/>
      <c r="P24328" s="2">
        <f>dane[[#This Row],[Actual Arrival Time]]-dane[[#This Row],[Arrival Time]]</f>
        <v>-0.3263888888888889</v>
      </c>
      <c r="Q24328" t="s">
        <v>91</v>
      </c>
      <c r="R24328" t="s">
        <v>65</v>
      </c>
      <c r="S24328" t="s">
        <v>28</v>
      </c>
      <c r="T24328" t="str">
        <f>_xlfn.CONCAT(dane[[#This Row],[Departure Station]]," - ",dane[[#This Row],[Arrival Destination]])</f>
        <v>Birmingham New Street - London St Pancras</v>
      </c>
    </row>
    <row r="24329" spans="1:20" x14ac:dyDescent="0.2">
      <c r="A24329" t="s">
        <v>24405</v>
      </c>
      <c r="B24329" s="1">
        <v>45385</v>
      </c>
      <c r="C24329" s="2">
        <v>0.34152777777777776</v>
      </c>
      <c r="D24329" t="s">
        <v>19</v>
      </c>
      <c r="E24329" t="s">
        <v>31</v>
      </c>
      <c r="F24329" t="s">
        <v>47</v>
      </c>
      <c r="G24329" t="s">
        <v>22</v>
      </c>
      <c r="H24329" t="s">
        <v>23</v>
      </c>
      <c r="I24329">
        <v>15</v>
      </c>
      <c r="J24329" t="s">
        <v>56</v>
      </c>
      <c r="K24329" t="s">
        <v>57</v>
      </c>
      <c r="L24329" s="1">
        <v>45386</v>
      </c>
      <c r="M24329" s="2">
        <v>0.27083333333333331</v>
      </c>
      <c r="N24329" s="2">
        <v>0.3263888888888889</v>
      </c>
      <c r="O24329" s="2"/>
      <c r="P24329" s="2">
        <f>dane[[#This Row],[Actual Arrival Time]]-dane[[#This Row],[Arrival Time]]</f>
        <v>-0.3263888888888889</v>
      </c>
      <c r="Q24329" t="s">
        <v>91</v>
      </c>
      <c r="R24329" t="s">
        <v>65</v>
      </c>
      <c r="S24329" t="s">
        <v>28</v>
      </c>
      <c r="T24329" t="str">
        <f>_xlfn.CONCAT(dane[[#This Row],[Departure Station]]," - ",dane[[#This Row],[Arrival Destination]])</f>
        <v>Birmingham New Street - London St Pancras</v>
      </c>
    </row>
    <row r="24330" spans="1:20" x14ac:dyDescent="0.2">
      <c r="A24330" t="s">
        <v>24406</v>
      </c>
      <c r="B24330" s="1">
        <v>45385</v>
      </c>
      <c r="C24330" s="2">
        <v>0.34454861111111112</v>
      </c>
      <c r="D24330" t="s">
        <v>30</v>
      </c>
      <c r="E24330" t="s">
        <v>20</v>
      </c>
      <c r="F24330" t="s">
        <v>37</v>
      </c>
      <c r="G24330" t="s">
        <v>22</v>
      </c>
      <c r="H24330" t="s">
        <v>85</v>
      </c>
      <c r="I24330">
        <v>19</v>
      </c>
      <c r="J24330" t="s">
        <v>24</v>
      </c>
      <c r="K24330" t="s">
        <v>40</v>
      </c>
      <c r="L24330" s="1">
        <v>45385</v>
      </c>
      <c r="M24330" s="2">
        <v>0.40625</v>
      </c>
      <c r="N24330" s="2">
        <v>0.44791666666666669</v>
      </c>
      <c r="O24330" s="2">
        <v>0.44791666666666669</v>
      </c>
      <c r="P24330" s="2">
        <f>dane[[#This Row],[Actual Arrival Time]]-dane[[#This Row],[Arrival Time]]</f>
        <v>0</v>
      </c>
      <c r="Q24330" t="s">
        <v>26</v>
      </c>
      <c r="R24330" t="s">
        <v>27</v>
      </c>
      <c r="S24330" t="s">
        <v>28</v>
      </c>
      <c r="T24330" t="str">
        <f>_xlfn.CONCAT(dane[[#This Row],[Departure Station]]," - ",dane[[#This Row],[Arrival Destination]])</f>
        <v>London Paddington - Reading</v>
      </c>
    </row>
    <row r="24331" spans="1:20" x14ac:dyDescent="0.2">
      <c r="A24331" t="s">
        <v>24407</v>
      </c>
      <c r="B24331" s="1">
        <v>45385</v>
      </c>
      <c r="C24331" s="2">
        <v>0.34490740740740738</v>
      </c>
      <c r="D24331" t="s">
        <v>30</v>
      </c>
      <c r="E24331" t="s">
        <v>20</v>
      </c>
      <c r="F24331" t="s">
        <v>21</v>
      </c>
      <c r="G24331" t="s">
        <v>22</v>
      </c>
      <c r="H24331" t="s">
        <v>23</v>
      </c>
      <c r="I24331">
        <v>23</v>
      </c>
      <c r="J24331" t="s">
        <v>32</v>
      </c>
      <c r="K24331" t="s">
        <v>33</v>
      </c>
      <c r="L24331" s="1">
        <v>45386</v>
      </c>
      <c r="M24331" s="2">
        <v>0.28125</v>
      </c>
      <c r="N24331" s="2">
        <v>0.3576388888888889</v>
      </c>
      <c r="O24331" s="2">
        <v>0.3576388888888889</v>
      </c>
      <c r="P24331" s="2">
        <f>dane[[#This Row],[Actual Arrival Time]]-dane[[#This Row],[Arrival Time]]</f>
        <v>0</v>
      </c>
      <c r="Q24331" t="s">
        <v>26</v>
      </c>
      <c r="R24331" t="s">
        <v>27</v>
      </c>
      <c r="S24331" t="s">
        <v>28</v>
      </c>
      <c r="T24331" t="str">
        <f>_xlfn.CONCAT(dane[[#This Row],[Departure Station]]," - ",dane[[#This Row],[Arrival Destination]])</f>
        <v>London Kings Cross - York</v>
      </c>
    </row>
    <row r="24332" spans="1:20" x14ac:dyDescent="0.2">
      <c r="A24332" t="s">
        <v>24408</v>
      </c>
      <c r="B24332" s="1">
        <v>45385</v>
      </c>
      <c r="C24332" s="2">
        <v>0.34534722222222225</v>
      </c>
      <c r="D24332" t="s">
        <v>30</v>
      </c>
      <c r="E24332" t="s">
        <v>31</v>
      </c>
      <c r="F24332" t="s">
        <v>37</v>
      </c>
      <c r="G24332" t="s">
        <v>22</v>
      </c>
      <c r="H24332" t="s">
        <v>23</v>
      </c>
      <c r="I24332">
        <v>3</v>
      </c>
      <c r="J24332" t="s">
        <v>25</v>
      </c>
      <c r="K24332" t="s">
        <v>38</v>
      </c>
      <c r="L24332" s="1">
        <v>45386</v>
      </c>
      <c r="M24332" s="2">
        <v>0.28125</v>
      </c>
      <c r="N24332" s="2">
        <v>0.30208333333333331</v>
      </c>
      <c r="O24332" s="2">
        <v>0.30208333333333331</v>
      </c>
      <c r="P24332" s="2">
        <f>dane[[#This Row],[Actual Arrival Time]]-dane[[#This Row],[Arrival Time]]</f>
        <v>0</v>
      </c>
      <c r="Q24332" t="s">
        <v>26</v>
      </c>
      <c r="R24332" t="s">
        <v>27</v>
      </c>
      <c r="S24332" t="s">
        <v>28</v>
      </c>
      <c r="T24332" t="str">
        <f>_xlfn.CONCAT(dane[[#This Row],[Departure Station]]," - ",dane[[#This Row],[Arrival Destination]])</f>
        <v>Liverpool Lime Street - Manchester Piccadilly</v>
      </c>
    </row>
    <row r="24333" spans="1:20" x14ac:dyDescent="0.2">
      <c r="A24333" t="s">
        <v>24409</v>
      </c>
      <c r="B24333" s="1">
        <v>45385</v>
      </c>
      <c r="C24333" s="2">
        <v>0.34644675925925927</v>
      </c>
      <c r="D24333" t="s">
        <v>19</v>
      </c>
      <c r="E24333" t="s">
        <v>31</v>
      </c>
      <c r="F24333" t="s">
        <v>37</v>
      </c>
      <c r="G24333" t="s">
        <v>22</v>
      </c>
      <c r="H24333" t="s">
        <v>23</v>
      </c>
      <c r="I24333">
        <v>35</v>
      </c>
      <c r="J24333" t="s">
        <v>32</v>
      </c>
      <c r="K24333" t="s">
        <v>33</v>
      </c>
      <c r="L24333" s="1">
        <v>45386</v>
      </c>
      <c r="M24333" s="2">
        <v>0.32291666666666669</v>
      </c>
      <c r="N24333" s="2">
        <v>0.39930555555555558</v>
      </c>
      <c r="O24333" s="2">
        <v>0.39930555555555558</v>
      </c>
      <c r="P24333" s="2">
        <f>dane[[#This Row],[Actual Arrival Time]]-dane[[#This Row],[Arrival Time]]</f>
        <v>0</v>
      </c>
      <c r="Q24333" t="s">
        <v>26</v>
      </c>
      <c r="R24333" t="s">
        <v>27</v>
      </c>
      <c r="S24333" t="s">
        <v>28</v>
      </c>
      <c r="T24333" t="str">
        <f>_xlfn.CONCAT(dane[[#This Row],[Departure Station]]," - ",dane[[#This Row],[Arrival Destination]])</f>
        <v>London Kings Cross - York</v>
      </c>
    </row>
    <row r="24334" spans="1:20" x14ac:dyDescent="0.2">
      <c r="A24334" t="s">
        <v>24410</v>
      </c>
      <c r="B24334" s="1">
        <v>45385</v>
      </c>
      <c r="C24334" s="2">
        <v>0.34674768518518517</v>
      </c>
      <c r="D24334" t="s">
        <v>19</v>
      </c>
      <c r="E24334" t="s">
        <v>31</v>
      </c>
      <c r="F24334" t="s">
        <v>37</v>
      </c>
      <c r="G24334" t="s">
        <v>22</v>
      </c>
      <c r="H24334" t="s">
        <v>23</v>
      </c>
      <c r="I24334">
        <v>13</v>
      </c>
      <c r="J24334" t="s">
        <v>24</v>
      </c>
      <c r="K24334" t="s">
        <v>40</v>
      </c>
      <c r="L24334" s="1">
        <v>45386</v>
      </c>
      <c r="M24334" s="2">
        <v>0.32291666666666669</v>
      </c>
      <c r="N24334" s="2">
        <v>0.36458333333333331</v>
      </c>
      <c r="O24334" s="2">
        <v>0.36458333333333331</v>
      </c>
      <c r="P24334" s="2">
        <f>dane[[#This Row],[Actual Arrival Time]]-dane[[#This Row],[Arrival Time]]</f>
        <v>0</v>
      </c>
      <c r="Q24334" t="s">
        <v>26</v>
      </c>
      <c r="R24334" t="s">
        <v>27</v>
      </c>
      <c r="S24334" t="s">
        <v>28</v>
      </c>
      <c r="T24334" t="str">
        <f>_xlfn.CONCAT(dane[[#This Row],[Departure Station]]," - ",dane[[#This Row],[Arrival Destination]])</f>
        <v>London Paddington - Reading</v>
      </c>
    </row>
    <row r="24335" spans="1:20" x14ac:dyDescent="0.2">
      <c r="A24335" t="s">
        <v>24411</v>
      </c>
      <c r="B24335" s="1">
        <v>45385</v>
      </c>
      <c r="C24335" s="2">
        <v>0.34721064814814817</v>
      </c>
      <c r="D24335" t="s">
        <v>30</v>
      </c>
      <c r="E24335" t="s">
        <v>31</v>
      </c>
      <c r="F24335" t="s">
        <v>37</v>
      </c>
      <c r="G24335" t="s">
        <v>22</v>
      </c>
      <c r="H24335" t="s">
        <v>23</v>
      </c>
      <c r="I24335">
        <v>3</v>
      </c>
      <c r="J24335" t="s">
        <v>25</v>
      </c>
      <c r="K24335" t="s">
        <v>38</v>
      </c>
      <c r="L24335" s="1">
        <v>45386</v>
      </c>
      <c r="M24335" s="2">
        <v>0.28125</v>
      </c>
      <c r="N24335" s="2">
        <v>0.30208333333333331</v>
      </c>
      <c r="O24335" s="2">
        <v>0.30208333333333331</v>
      </c>
      <c r="P24335" s="2">
        <f>dane[[#This Row],[Actual Arrival Time]]-dane[[#This Row],[Arrival Time]]</f>
        <v>0</v>
      </c>
      <c r="Q24335" t="s">
        <v>26</v>
      </c>
      <c r="R24335" t="s">
        <v>27</v>
      </c>
      <c r="S24335" t="s">
        <v>28</v>
      </c>
      <c r="T24335" t="str">
        <f>_xlfn.CONCAT(dane[[#This Row],[Departure Station]]," - ",dane[[#This Row],[Arrival Destination]])</f>
        <v>Liverpool Lime Street - Manchester Piccadilly</v>
      </c>
    </row>
    <row r="24336" spans="1:20" x14ac:dyDescent="0.2">
      <c r="A24336" t="s">
        <v>24412</v>
      </c>
      <c r="B24336" s="1">
        <v>45385</v>
      </c>
      <c r="C24336" s="2">
        <v>0.34910879629629632</v>
      </c>
      <c r="D24336" t="s">
        <v>30</v>
      </c>
      <c r="E24336" t="s">
        <v>31</v>
      </c>
      <c r="F24336" t="s">
        <v>37</v>
      </c>
      <c r="G24336" t="s">
        <v>74</v>
      </c>
      <c r="H24336" t="s">
        <v>23</v>
      </c>
      <c r="I24336">
        <v>10</v>
      </c>
      <c r="J24336" t="s">
        <v>25</v>
      </c>
      <c r="K24336" t="s">
        <v>38</v>
      </c>
      <c r="L24336" s="1">
        <v>45386</v>
      </c>
      <c r="M24336" s="2">
        <v>0.28125</v>
      </c>
      <c r="N24336" s="2">
        <v>0.30208333333333331</v>
      </c>
      <c r="O24336" s="2">
        <v>0.30208333333333331</v>
      </c>
      <c r="P24336" s="2">
        <f>dane[[#This Row],[Actual Arrival Time]]-dane[[#This Row],[Arrival Time]]</f>
        <v>0</v>
      </c>
      <c r="Q24336" t="s">
        <v>26</v>
      </c>
      <c r="R24336" t="s">
        <v>27</v>
      </c>
      <c r="S24336" t="s">
        <v>28</v>
      </c>
      <c r="T24336" t="str">
        <f>_xlfn.CONCAT(dane[[#This Row],[Departure Station]]," - ",dane[[#This Row],[Arrival Destination]])</f>
        <v>Liverpool Lime Street - Manchester Piccadilly</v>
      </c>
    </row>
    <row r="24337" spans="1:20" x14ac:dyDescent="0.2">
      <c r="A24337" t="s">
        <v>24413</v>
      </c>
      <c r="B24337" s="1">
        <v>45385</v>
      </c>
      <c r="C24337" s="2">
        <v>0.34989583333333335</v>
      </c>
      <c r="D24337" t="s">
        <v>19</v>
      </c>
      <c r="E24337" t="s">
        <v>31</v>
      </c>
      <c r="F24337" t="s">
        <v>37</v>
      </c>
      <c r="G24337" t="s">
        <v>22</v>
      </c>
      <c r="H24337" t="s">
        <v>23</v>
      </c>
      <c r="I24337">
        <v>18</v>
      </c>
      <c r="J24337" t="s">
        <v>24</v>
      </c>
      <c r="K24337" t="s">
        <v>45</v>
      </c>
      <c r="L24337" s="1">
        <v>45386</v>
      </c>
      <c r="M24337" s="2">
        <v>0.32291666666666669</v>
      </c>
      <c r="N24337" s="2">
        <v>0.38541666666666669</v>
      </c>
      <c r="O24337" s="2">
        <v>0.38541666666666669</v>
      </c>
      <c r="P24337" s="2">
        <f>dane[[#This Row],[Actual Arrival Time]]-dane[[#This Row],[Arrival Time]]</f>
        <v>0</v>
      </c>
      <c r="Q24337" t="s">
        <v>26</v>
      </c>
      <c r="R24337" t="s">
        <v>27</v>
      </c>
      <c r="S24337" t="s">
        <v>28</v>
      </c>
      <c r="T24337" t="str">
        <f>_xlfn.CONCAT(dane[[#This Row],[Departure Station]]," - ",dane[[#This Row],[Arrival Destination]])</f>
        <v>London Paddington - Oxford</v>
      </c>
    </row>
    <row r="24338" spans="1:20" x14ac:dyDescent="0.2">
      <c r="A24338" t="s">
        <v>24414</v>
      </c>
      <c r="B24338" s="1">
        <v>45385</v>
      </c>
      <c r="C24338" s="2">
        <v>0.35072916666666665</v>
      </c>
      <c r="D24338" t="s">
        <v>19</v>
      </c>
      <c r="E24338" t="s">
        <v>31</v>
      </c>
      <c r="F24338" t="s">
        <v>37</v>
      </c>
      <c r="G24338" t="s">
        <v>22</v>
      </c>
      <c r="H24338" t="s">
        <v>23</v>
      </c>
      <c r="I24338">
        <v>18</v>
      </c>
      <c r="J24338" t="s">
        <v>24</v>
      </c>
      <c r="K24338" t="s">
        <v>45</v>
      </c>
      <c r="L24338" s="1">
        <v>45386</v>
      </c>
      <c r="M24338" s="2">
        <v>0.32291666666666669</v>
      </c>
      <c r="N24338" s="2">
        <v>0.38541666666666669</v>
      </c>
      <c r="O24338" s="2">
        <v>0.38541666666666669</v>
      </c>
      <c r="P24338" s="2">
        <f>dane[[#This Row],[Actual Arrival Time]]-dane[[#This Row],[Arrival Time]]</f>
        <v>0</v>
      </c>
      <c r="Q24338" t="s">
        <v>26</v>
      </c>
      <c r="R24338" t="s">
        <v>27</v>
      </c>
      <c r="S24338" t="s">
        <v>28</v>
      </c>
      <c r="T24338" t="str">
        <f>_xlfn.CONCAT(dane[[#This Row],[Departure Station]]," - ",dane[[#This Row],[Arrival Destination]])</f>
        <v>London Paddington - Oxford</v>
      </c>
    </row>
    <row r="24339" spans="1:20" x14ac:dyDescent="0.2">
      <c r="A24339" t="s">
        <v>24415</v>
      </c>
      <c r="B24339" s="1">
        <v>45385</v>
      </c>
      <c r="C24339" s="2">
        <v>0.3511111111111111</v>
      </c>
      <c r="D24339" t="s">
        <v>30</v>
      </c>
      <c r="E24339" t="s">
        <v>31</v>
      </c>
      <c r="F24339" t="s">
        <v>37</v>
      </c>
      <c r="G24339" t="s">
        <v>22</v>
      </c>
      <c r="H24339" t="s">
        <v>23</v>
      </c>
      <c r="I24339">
        <v>3</v>
      </c>
      <c r="J24339" t="s">
        <v>25</v>
      </c>
      <c r="K24339" t="s">
        <v>38</v>
      </c>
      <c r="L24339" s="1">
        <v>45386</v>
      </c>
      <c r="M24339" s="2">
        <v>0.28125</v>
      </c>
      <c r="N24339" s="2">
        <v>0.30208333333333331</v>
      </c>
      <c r="O24339" s="2">
        <v>0.30208333333333331</v>
      </c>
      <c r="P24339" s="2">
        <f>dane[[#This Row],[Actual Arrival Time]]-dane[[#This Row],[Arrival Time]]</f>
        <v>0</v>
      </c>
      <c r="Q24339" t="s">
        <v>26</v>
      </c>
      <c r="R24339" t="s">
        <v>27</v>
      </c>
      <c r="S24339" t="s">
        <v>28</v>
      </c>
      <c r="T24339" t="str">
        <f>_xlfn.CONCAT(dane[[#This Row],[Departure Station]]," - ",dane[[#This Row],[Arrival Destination]])</f>
        <v>Liverpool Lime Street - Manchester Piccadilly</v>
      </c>
    </row>
    <row r="24340" spans="1:20" x14ac:dyDescent="0.2">
      <c r="A24340" t="s">
        <v>24416</v>
      </c>
      <c r="B24340" s="1">
        <v>45385</v>
      </c>
      <c r="C24340" s="2">
        <v>0.35270833333333335</v>
      </c>
      <c r="D24340" t="s">
        <v>19</v>
      </c>
      <c r="E24340" t="s">
        <v>31</v>
      </c>
      <c r="F24340" t="s">
        <v>37</v>
      </c>
      <c r="G24340" t="s">
        <v>22</v>
      </c>
      <c r="H24340" t="s">
        <v>23</v>
      </c>
      <c r="I24340">
        <v>18</v>
      </c>
      <c r="J24340" t="s">
        <v>24</v>
      </c>
      <c r="K24340" t="s">
        <v>45</v>
      </c>
      <c r="L24340" s="1">
        <v>45386</v>
      </c>
      <c r="M24340" s="2">
        <v>0.32291666666666669</v>
      </c>
      <c r="N24340" s="2">
        <v>0.38541666666666669</v>
      </c>
      <c r="O24340" s="2">
        <v>0.38541666666666669</v>
      </c>
      <c r="P24340" s="2">
        <f>dane[[#This Row],[Actual Arrival Time]]-dane[[#This Row],[Arrival Time]]</f>
        <v>0</v>
      </c>
      <c r="Q24340" t="s">
        <v>26</v>
      </c>
      <c r="R24340" t="s">
        <v>27</v>
      </c>
      <c r="S24340" t="s">
        <v>28</v>
      </c>
      <c r="T24340" t="str">
        <f>_xlfn.CONCAT(dane[[#This Row],[Departure Station]]," - ",dane[[#This Row],[Arrival Destination]])</f>
        <v>London Paddington - Oxford</v>
      </c>
    </row>
    <row r="24341" spans="1:20" x14ac:dyDescent="0.2">
      <c r="A24341" t="s">
        <v>24417</v>
      </c>
      <c r="B24341" s="1">
        <v>45385</v>
      </c>
      <c r="C24341" s="2">
        <v>0.35373842592592591</v>
      </c>
      <c r="D24341" t="s">
        <v>30</v>
      </c>
      <c r="E24341" t="s">
        <v>20</v>
      </c>
      <c r="F24341" t="s">
        <v>37</v>
      </c>
      <c r="G24341" t="s">
        <v>22</v>
      </c>
      <c r="H24341" t="s">
        <v>85</v>
      </c>
      <c r="I24341">
        <v>19</v>
      </c>
      <c r="J24341" t="s">
        <v>24</v>
      </c>
      <c r="K24341" t="s">
        <v>40</v>
      </c>
      <c r="L24341" s="1">
        <v>45385</v>
      </c>
      <c r="M24341" s="2">
        <v>0.40625</v>
      </c>
      <c r="N24341" s="2">
        <v>0.44791666666666669</v>
      </c>
      <c r="O24341" s="2">
        <v>0.44791666666666669</v>
      </c>
      <c r="P24341" s="2">
        <f>dane[[#This Row],[Actual Arrival Time]]-dane[[#This Row],[Arrival Time]]</f>
        <v>0</v>
      </c>
      <c r="Q24341" t="s">
        <v>26</v>
      </c>
      <c r="R24341" t="s">
        <v>27</v>
      </c>
      <c r="S24341" t="s">
        <v>28</v>
      </c>
      <c r="T24341" t="str">
        <f>_xlfn.CONCAT(dane[[#This Row],[Departure Station]]," - ",dane[[#This Row],[Arrival Destination]])</f>
        <v>London Paddington - Reading</v>
      </c>
    </row>
    <row r="24342" spans="1:20" x14ac:dyDescent="0.2">
      <c r="A24342" t="s">
        <v>24418</v>
      </c>
      <c r="B24342" s="1">
        <v>45385</v>
      </c>
      <c r="C24342" s="2">
        <v>0.35396990740740741</v>
      </c>
      <c r="D24342" t="s">
        <v>30</v>
      </c>
      <c r="E24342" t="s">
        <v>20</v>
      </c>
      <c r="F24342" t="s">
        <v>37</v>
      </c>
      <c r="G24342" t="s">
        <v>22</v>
      </c>
      <c r="H24342" t="s">
        <v>23</v>
      </c>
      <c r="I24342">
        <v>8</v>
      </c>
      <c r="J24342" t="s">
        <v>57</v>
      </c>
      <c r="K24342" t="s">
        <v>56</v>
      </c>
      <c r="L24342" s="1">
        <v>45386</v>
      </c>
      <c r="M24342" s="2">
        <v>0.28125</v>
      </c>
      <c r="N24342" s="2">
        <v>0.33680555555555558</v>
      </c>
      <c r="O24342" s="2">
        <v>0.33680555555555558</v>
      </c>
      <c r="P24342" s="2">
        <f>dane[[#This Row],[Actual Arrival Time]]-dane[[#This Row],[Arrival Time]]</f>
        <v>0</v>
      </c>
      <c r="Q24342" t="s">
        <v>26</v>
      </c>
      <c r="R24342" t="s">
        <v>27</v>
      </c>
      <c r="S24342" t="s">
        <v>28</v>
      </c>
      <c r="T24342" t="str">
        <f>_xlfn.CONCAT(dane[[#This Row],[Departure Station]]," - ",dane[[#This Row],[Arrival Destination]])</f>
        <v>London St Pancras - Birmingham New Street</v>
      </c>
    </row>
    <row r="24343" spans="1:20" x14ac:dyDescent="0.2">
      <c r="A24343" t="s">
        <v>24419</v>
      </c>
      <c r="B24343" s="1">
        <v>45385</v>
      </c>
      <c r="C24343" s="2">
        <v>0.37503472222222223</v>
      </c>
      <c r="D24343" t="s">
        <v>19</v>
      </c>
      <c r="E24343" t="s">
        <v>31</v>
      </c>
      <c r="F24343" t="s">
        <v>69</v>
      </c>
      <c r="G24343" t="s">
        <v>22</v>
      </c>
      <c r="H24343" t="s">
        <v>23</v>
      </c>
      <c r="I24343">
        <v>6</v>
      </c>
      <c r="J24343" t="s">
        <v>25</v>
      </c>
      <c r="K24343" t="s">
        <v>351</v>
      </c>
      <c r="L24343" s="1">
        <v>45386</v>
      </c>
      <c r="M24343" s="2">
        <v>0.3125</v>
      </c>
      <c r="N24343" s="2">
        <v>0.33680555555555558</v>
      </c>
      <c r="O24343" s="2">
        <v>0.33680555555555558</v>
      </c>
      <c r="P24343" s="2">
        <f>dane[[#This Row],[Actual Arrival Time]]-dane[[#This Row],[Arrival Time]]</f>
        <v>0</v>
      </c>
      <c r="Q24343" t="s">
        <v>26</v>
      </c>
      <c r="R24343" t="s">
        <v>27</v>
      </c>
      <c r="S24343" t="s">
        <v>28</v>
      </c>
      <c r="T24343" t="str">
        <f>_xlfn.CONCAT(dane[[#This Row],[Departure Station]]," - ",dane[[#This Row],[Arrival Destination]])</f>
        <v>Liverpool Lime Street - Crewe</v>
      </c>
    </row>
    <row r="24344" spans="1:20" x14ac:dyDescent="0.2">
      <c r="A24344" t="s">
        <v>24420</v>
      </c>
      <c r="B24344" s="1">
        <v>45385</v>
      </c>
      <c r="C24344" s="2">
        <v>0.37791666666666668</v>
      </c>
      <c r="D24344" t="s">
        <v>19</v>
      </c>
      <c r="E24344" t="s">
        <v>31</v>
      </c>
      <c r="F24344" t="s">
        <v>47</v>
      </c>
      <c r="G24344" t="s">
        <v>22</v>
      </c>
      <c r="H24344" t="s">
        <v>23</v>
      </c>
      <c r="I24344">
        <v>4</v>
      </c>
      <c r="J24344" t="s">
        <v>33</v>
      </c>
      <c r="K24344" t="s">
        <v>194</v>
      </c>
      <c r="L24344" s="1">
        <v>45386</v>
      </c>
      <c r="M24344" s="2">
        <v>0.3125</v>
      </c>
      <c r="N24344" s="2">
        <v>0.33333333333333331</v>
      </c>
      <c r="O24344" s="2">
        <v>0.33333333333333331</v>
      </c>
      <c r="P24344" s="2">
        <f>dane[[#This Row],[Actual Arrival Time]]-dane[[#This Row],[Arrival Time]]</f>
        <v>0</v>
      </c>
      <c r="Q24344" t="s">
        <v>26</v>
      </c>
      <c r="R24344" t="s">
        <v>27</v>
      </c>
      <c r="S24344" t="s">
        <v>28</v>
      </c>
      <c r="T24344" t="str">
        <f>_xlfn.CONCAT(dane[[#This Row],[Departure Station]]," - ",dane[[#This Row],[Arrival Destination]])</f>
        <v>York - Doncaster</v>
      </c>
    </row>
    <row r="24345" spans="1:20" x14ac:dyDescent="0.2">
      <c r="A24345" t="s">
        <v>24421</v>
      </c>
      <c r="B24345" s="1">
        <v>45385</v>
      </c>
      <c r="C24345" s="2">
        <v>0.37820601851851854</v>
      </c>
      <c r="D24345" t="s">
        <v>19</v>
      </c>
      <c r="E24345" t="s">
        <v>31</v>
      </c>
      <c r="F24345" t="s">
        <v>37</v>
      </c>
      <c r="G24345" t="s">
        <v>22</v>
      </c>
      <c r="H24345" t="s">
        <v>23</v>
      </c>
      <c r="I24345">
        <v>3</v>
      </c>
      <c r="J24345" t="s">
        <v>25</v>
      </c>
      <c r="K24345" t="s">
        <v>38</v>
      </c>
      <c r="L24345" s="1">
        <v>45386</v>
      </c>
      <c r="M24345" s="2">
        <v>0.3125</v>
      </c>
      <c r="N24345" s="2">
        <v>0.33333333333333331</v>
      </c>
      <c r="O24345" s="2">
        <v>0.33333333333333331</v>
      </c>
      <c r="P24345" s="2">
        <f>dane[[#This Row],[Actual Arrival Time]]-dane[[#This Row],[Arrival Time]]</f>
        <v>0</v>
      </c>
      <c r="Q24345" t="s">
        <v>26</v>
      </c>
      <c r="R24345" t="s">
        <v>27</v>
      </c>
      <c r="S24345" t="s">
        <v>28</v>
      </c>
      <c r="T24345" t="str">
        <f>_xlfn.CONCAT(dane[[#This Row],[Departure Station]]," - ",dane[[#This Row],[Arrival Destination]])</f>
        <v>Liverpool Lime Street - Manchester Piccadilly</v>
      </c>
    </row>
    <row r="24346" spans="1:20" x14ac:dyDescent="0.2">
      <c r="A24346" t="s">
        <v>24422</v>
      </c>
      <c r="B24346" s="1">
        <v>45385</v>
      </c>
      <c r="C24346" s="2">
        <v>0.37959490740740742</v>
      </c>
      <c r="D24346" t="s">
        <v>19</v>
      </c>
      <c r="E24346" t="s">
        <v>31</v>
      </c>
      <c r="F24346" t="s">
        <v>37</v>
      </c>
      <c r="G24346" t="s">
        <v>22</v>
      </c>
      <c r="H24346" t="s">
        <v>23</v>
      </c>
      <c r="I24346">
        <v>35</v>
      </c>
      <c r="J24346" t="s">
        <v>32</v>
      </c>
      <c r="K24346" t="s">
        <v>33</v>
      </c>
      <c r="L24346" s="1">
        <v>45386</v>
      </c>
      <c r="M24346" s="2">
        <v>0.3125</v>
      </c>
      <c r="N24346" s="2">
        <v>0.3888888888888889</v>
      </c>
      <c r="O24346" s="2">
        <v>0.3888888888888889</v>
      </c>
      <c r="P24346" s="2">
        <f>dane[[#This Row],[Actual Arrival Time]]-dane[[#This Row],[Arrival Time]]</f>
        <v>0</v>
      </c>
      <c r="Q24346" t="s">
        <v>26</v>
      </c>
      <c r="R24346" t="s">
        <v>27</v>
      </c>
      <c r="S24346" t="s">
        <v>28</v>
      </c>
      <c r="T24346" t="str">
        <f>_xlfn.CONCAT(dane[[#This Row],[Departure Station]]," - ",dane[[#This Row],[Arrival Destination]])</f>
        <v>London Kings Cross - York</v>
      </c>
    </row>
    <row r="24347" spans="1:20" x14ac:dyDescent="0.2">
      <c r="A24347" t="s">
        <v>24423</v>
      </c>
      <c r="B24347" s="1">
        <v>45385</v>
      </c>
      <c r="C24347" s="2">
        <v>0.38112268518518516</v>
      </c>
      <c r="D24347" t="s">
        <v>19</v>
      </c>
      <c r="E24347" t="s">
        <v>20</v>
      </c>
      <c r="F24347" t="s">
        <v>37</v>
      </c>
      <c r="G24347" t="s">
        <v>22</v>
      </c>
      <c r="H24347" t="s">
        <v>85</v>
      </c>
      <c r="I24347">
        <v>5</v>
      </c>
      <c r="J24347" t="s">
        <v>38</v>
      </c>
      <c r="K24347" t="s">
        <v>110</v>
      </c>
      <c r="L24347" s="1">
        <v>45385</v>
      </c>
      <c r="M24347" s="2">
        <v>0.4375</v>
      </c>
      <c r="N24347" s="2">
        <v>0.46875</v>
      </c>
      <c r="O24347" s="2">
        <v>0.46875</v>
      </c>
      <c r="P24347" s="2">
        <f>dane[[#This Row],[Actual Arrival Time]]-dane[[#This Row],[Arrival Time]]</f>
        <v>0</v>
      </c>
      <c r="Q24347" t="s">
        <v>26</v>
      </c>
      <c r="R24347" t="s">
        <v>27</v>
      </c>
      <c r="S24347" t="s">
        <v>28</v>
      </c>
      <c r="T24347" t="str">
        <f>_xlfn.CONCAT(dane[[#This Row],[Departure Station]]," - ",dane[[#This Row],[Arrival Destination]])</f>
        <v>Manchester Piccadilly - Sheffield</v>
      </c>
    </row>
    <row r="24348" spans="1:20" x14ac:dyDescent="0.2">
      <c r="A24348" t="s">
        <v>24424</v>
      </c>
      <c r="B24348" s="1">
        <v>45385</v>
      </c>
      <c r="C24348" s="2">
        <v>0.38479166666666664</v>
      </c>
      <c r="D24348" t="s">
        <v>19</v>
      </c>
      <c r="E24348" t="s">
        <v>31</v>
      </c>
      <c r="F24348" t="s">
        <v>37</v>
      </c>
      <c r="G24348" t="s">
        <v>22</v>
      </c>
      <c r="H24348" t="s">
        <v>23</v>
      </c>
      <c r="I24348">
        <v>73</v>
      </c>
      <c r="J24348" t="s">
        <v>24</v>
      </c>
      <c r="K24348" t="s">
        <v>38</v>
      </c>
      <c r="L24348" s="1">
        <v>45386</v>
      </c>
      <c r="M24348" s="2">
        <v>0.3125</v>
      </c>
      <c r="N24348" s="2">
        <v>0.40625</v>
      </c>
      <c r="O24348" s="2">
        <v>0.40625</v>
      </c>
      <c r="P24348" s="2">
        <f>dane[[#This Row],[Actual Arrival Time]]-dane[[#This Row],[Arrival Time]]</f>
        <v>0</v>
      </c>
      <c r="Q24348" t="s">
        <v>26</v>
      </c>
      <c r="R24348" t="s">
        <v>27</v>
      </c>
      <c r="S24348" t="s">
        <v>28</v>
      </c>
      <c r="T24348" t="str">
        <f>_xlfn.CONCAT(dane[[#This Row],[Departure Station]]," - ",dane[[#This Row],[Arrival Destination]])</f>
        <v>London Paddington - Manchester Piccadilly</v>
      </c>
    </row>
    <row r="24349" spans="1:20" x14ac:dyDescent="0.2">
      <c r="A24349" t="s">
        <v>24425</v>
      </c>
      <c r="B24349" s="1">
        <v>45385</v>
      </c>
      <c r="C24349" s="2">
        <v>0.38552083333333331</v>
      </c>
      <c r="D24349" t="s">
        <v>19</v>
      </c>
      <c r="E24349" t="s">
        <v>31</v>
      </c>
      <c r="F24349" t="s">
        <v>21</v>
      </c>
      <c r="G24349" t="s">
        <v>22</v>
      </c>
      <c r="H24349" t="s">
        <v>85</v>
      </c>
      <c r="I24349">
        <v>8</v>
      </c>
      <c r="J24349" t="s">
        <v>57</v>
      </c>
      <c r="K24349" t="s">
        <v>56</v>
      </c>
      <c r="L24349" s="1">
        <v>45385</v>
      </c>
      <c r="M24349" s="2">
        <v>0.44791666666666669</v>
      </c>
      <c r="N24349" s="2">
        <v>0.50347222222222221</v>
      </c>
      <c r="O24349" s="2">
        <v>0.50347222222222221</v>
      </c>
      <c r="P24349" s="2">
        <f>dane[[#This Row],[Actual Arrival Time]]-dane[[#This Row],[Arrival Time]]</f>
        <v>0</v>
      </c>
      <c r="Q24349" t="s">
        <v>26</v>
      </c>
      <c r="R24349" t="s">
        <v>27</v>
      </c>
      <c r="S24349" t="s">
        <v>28</v>
      </c>
      <c r="T24349" t="str">
        <f>_xlfn.CONCAT(dane[[#This Row],[Departure Station]]," - ",dane[[#This Row],[Arrival Destination]])</f>
        <v>London St Pancras - Birmingham New Street</v>
      </c>
    </row>
    <row r="24350" spans="1:20" x14ac:dyDescent="0.2">
      <c r="A24350" t="s">
        <v>24426</v>
      </c>
      <c r="B24350" s="1">
        <v>45385</v>
      </c>
      <c r="C24350" s="2">
        <v>0.38778935185185187</v>
      </c>
      <c r="D24350" t="s">
        <v>30</v>
      </c>
      <c r="E24350" t="s">
        <v>31</v>
      </c>
      <c r="F24350" t="s">
        <v>21</v>
      </c>
      <c r="G24350" t="s">
        <v>22</v>
      </c>
      <c r="H24350" t="s">
        <v>85</v>
      </c>
      <c r="I24350">
        <v>4</v>
      </c>
      <c r="J24350" t="s">
        <v>38</v>
      </c>
      <c r="K24350" t="s">
        <v>110</v>
      </c>
      <c r="L24350" s="1">
        <v>45385</v>
      </c>
      <c r="M24350" s="2">
        <v>0.44791666666666669</v>
      </c>
      <c r="N24350" s="2">
        <v>0.47916666666666669</v>
      </c>
      <c r="O24350" s="2">
        <v>0.47916666666666669</v>
      </c>
      <c r="P24350" s="2">
        <f>dane[[#This Row],[Actual Arrival Time]]-dane[[#This Row],[Arrival Time]]</f>
        <v>0</v>
      </c>
      <c r="Q24350" t="s">
        <v>26</v>
      </c>
      <c r="R24350" t="s">
        <v>27</v>
      </c>
      <c r="S24350" t="s">
        <v>28</v>
      </c>
      <c r="T24350" t="str">
        <f>_xlfn.CONCAT(dane[[#This Row],[Departure Station]]," - ",dane[[#This Row],[Arrival Destination]])</f>
        <v>Manchester Piccadilly - Sheffield</v>
      </c>
    </row>
    <row r="24351" spans="1:20" x14ac:dyDescent="0.2">
      <c r="A24351" t="s">
        <v>24427</v>
      </c>
      <c r="B24351" s="1">
        <v>45385</v>
      </c>
      <c r="C24351" s="2">
        <v>0.39613425925925927</v>
      </c>
      <c r="D24351" t="s">
        <v>30</v>
      </c>
      <c r="E24351" t="s">
        <v>31</v>
      </c>
      <c r="F24351" t="s">
        <v>21</v>
      </c>
      <c r="G24351" t="s">
        <v>22</v>
      </c>
      <c r="H24351" t="s">
        <v>85</v>
      </c>
      <c r="I24351">
        <v>6</v>
      </c>
      <c r="J24351" t="s">
        <v>56</v>
      </c>
      <c r="K24351" t="s">
        <v>25</v>
      </c>
      <c r="L24351" s="1">
        <v>45385</v>
      </c>
      <c r="M24351" s="2">
        <v>0.45833333333333331</v>
      </c>
      <c r="N24351" s="2">
        <v>0.52083333333333337</v>
      </c>
      <c r="O24351" s="2">
        <v>0.52083333333333337</v>
      </c>
      <c r="P24351" s="2">
        <f>dane[[#This Row],[Actual Arrival Time]]-dane[[#This Row],[Arrival Time]]</f>
        <v>0</v>
      </c>
      <c r="Q24351" t="s">
        <v>26</v>
      </c>
      <c r="R24351" t="s">
        <v>27</v>
      </c>
      <c r="S24351" t="s">
        <v>28</v>
      </c>
      <c r="T24351" t="str">
        <f>_xlfn.CONCAT(dane[[#This Row],[Departure Station]]," - ",dane[[#This Row],[Arrival Destination]])</f>
        <v>Birmingham New Street - Liverpool Lime Street</v>
      </c>
    </row>
    <row r="24352" spans="1:20" x14ac:dyDescent="0.2">
      <c r="A24352" t="s">
        <v>24428</v>
      </c>
      <c r="B24352" s="1">
        <v>45385</v>
      </c>
      <c r="C24352" s="2">
        <v>0.3966898148148148</v>
      </c>
      <c r="D24352" t="s">
        <v>30</v>
      </c>
      <c r="E24352" t="s">
        <v>31</v>
      </c>
      <c r="F24352" t="s">
        <v>37</v>
      </c>
      <c r="G24352" t="s">
        <v>22</v>
      </c>
      <c r="H24352" t="s">
        <v>23</v>
      </c>
      <c r="I24352">
        <v>76</v>
      </c>
      <c r="J24352" t="s">
        <v>25</v>
      </c>
      <c r="K24352" t="s">
        <v>42</v>
      </c>
      <c r="L24352" s="1">
        <v>45386</v>
      </c>
      <c r="M24352" s="2">
        <v>0.33333333333333331</v>
      </c>
      <c r="N24352" s="2">
        <v>0.42708333333333331</v>
      </c>
      <c r="O24352" s="2">
        <v>0.46180555555555558</v>
      </c>
      <c r="P24352" s="2">
        <f>dane[[#This Row],[Actual Arrival Time]]-dane[[#This Row],[Arrival Time]]</f>
        <v>3.4722222222222265E-2</v>
      </c>
      <c r="Q24352" t="s">
        <v>34</v>
      </c>
      <c r="R24352" t="s">
        <v>107</v>
      </c>
      <c r="S24352" t="s">
        <v>28</v>
      </c>
      <c r="T24352" t="str">
        <f>_xlfn.CONCAT(dane[[#This Row],[Departure Station]]," - ",dane[[#This Row],[Arrival Destination]])</f>
        <v>Liverpool Lime Street - London Euston</v>
      </c>
    </row>
    <row r="24353" spans="1:20" x14ac:dyDescent="0.2">
      <c r="A24353" t="s">
        <v>24429</v>
      </c>
      <c r="B24353" s="1">
        <v>45385</v>
      </c>
      <c r="C24353" s="2">
        <v>0.3996527777777778</v>
      </c>
      <c r="D24353" t="s">
        <v>30</v>
      </c>
      <c r="E24353" t="s">
        <v>31</v>
      </c>
      <c r="F24353" t="s">
        <v>37</v>
      </c>
      <c r="G24353" t="s">
        <v>22</v>
      </c>
      <c r="H24353" t="s">
        <v>23</v>
      </c>
      <c r="I24353">
        <v>76</v>
      </c>
      <c r="J24353" t="s">
        <v>25</v>
      </c>
      <c r="K24353" t="s">
        <v>42</v>
      </c>
      <c r="L24353" s="1">
        <v>45386</v>
      </c>
      <c r="M24353" s="2">
        <v>0.33333333333333331</v>
      </c>
      <c r="N24353" s="2">
        <v>0.42708333333333331</v>
      </c>
      <c r="O24353" s="2">
        <v>0.46180555555555558</v>
      </c>
      <c r="P24353" s="2">
        <f>dane[[#This Row],[Actual Arrival Time]]-dane[[#This Row],[Arrival Time]]</f>
        <v>3.4722222222222265E-2</v>
      </c>
      <c r="Q24353" t="s">
        <v>34</v>
      </c>
      <c r="R24353" t="s">
        <v>107</v>
      </c>
      <c r="S24353" t="s">
        <v>28</v>
      </c>
      <c r="T24353" t="str">
        <f>_xlfn.CONCAT(dane[[#This Row],[Departure Station]]," - ",dane[[#This Row],[Arrival Destination]])</f>
        <v>Liverpool Lime Street - London Euston</v>
      </c>
    </row>
    <row r="24354" spans="1:20" x14ac:dyDescent="0.2">
      <c r="A24354" t="s">
        <v>24430</v>
      </c>
      <c r="B24354" s="1">
        <v>45385</v>
      </c>
      <c r="C24354" s="2">
        <v>0.39971064814814816</v>
      </c>
      <c r="D24354" t="s">
        <v>30</v>
      </c>
      <c r="E24354" t="s">
        <v>31</v>
      </c>
      <c r="F24354" t="s">
        <v>37</v>
      </c>
      <c r="G24354" t="s">
        <v>22</v>
      </c>
      <c r="H24354" t="s">
        <v>85</v>
      </c>
      <c r="I24354">
        <v>12</v>
      </c>
      <c r="J24354" t="s">
        <v>57</v>
      </c>
      <c r="K24354" t="s">
        <v>56</v>
      </c>
      <c r="L24354" s="1">
        <v>45385</v>
      </c>
      <c r="M24354" s="2">
        <v>0.45833333333333331</v>
      </c>
      <c r="N24354" s="2">
        <v>0.51388888888888884</v>
      </c>
      <c r="O24354" s="2">
        <v>0.51388888888888884</v>
      </c>
      <c r="P24354" s="2">
        <f>dane[[#This Row],[Actual Arrival Time]]-dane[[#This Row],[Arrival Time]]</f>
        <v>0</v>
      </c>
      <c r="Q24354" t="s">
        <v>26</v>
      </c>
      <c r="R24354" t="s">
        <v>27</v>
      </c>
      <c r="S24354" t="s">
        <v>28</v>
      </c>
      <c r="T24354" t="str">
        <f>_xlfn.CONCAT(dane[[#This Row],[Departure Station]]," - ",dane[[#This Row],[Arrival Destination]])</f>
        <v>London St Pancras - Birmingham New Street</v>
      </c>
    </row>
    <row r="24355" spans="1:20" x14ac:dyDescent="0.2">
      <c r="A24355" t="s">
        <v>24431</v>
      </c>
      <c r="B24355" s="1">
        <v>45385</v>
      </c>
      <c r="C24355" s="2">
        <v>0.40111111111111108</v>
      </c>
      <c r="D24355" t="s">
        <v>30</v>
      </c>
      <c r="E24355" t="s">
        <v>31</v>
      </c>
      <c r="F24355" t="s">
        <v>37</v>
      </c>
      <c r="G24355" t="s">
        <v>22</v>
      </c>
      <c r="H24355" t="s">
        <v>23</v>
      </c>
      <c r="I24355">
        <v>76</v>
      </c>
      <c r="J24355" t="s">
        <v>25</v>
      </c>
      <c r="K24355" t="s">
        <v>42</v>
      </c>
      <c r="L24355" s="1">
        <v>45386</v>
      </c>
      <c r="M24355" s="2">
        <v>0.33333333333333331</v>
      </c>
      <c r="N24355" s="2">
        <v>0.42708333333333331</v>
      </c>
      <c r="O24355" s="2">
        <v>0.46180555555555558</v>
      </c>
      <c r="P24355" s="2">
        <f>dane[[#This Row],[Actual Arrival Time]]-dane[[#This Row],[Arrival Time]]</f>
        <v>3.4722222222222265E-2</v>
      </c>
      <c r="Q24355" t="s">
        <v>34</v>
      </c>
      <c r="R24355" t="s">
        <v>107</v>
      </c>
      <c r="S24355" t="s">
        <v>28</v>
      </c>
      <c r="T24355" t="str">
        <f>_xlfn.CONCAT(dane[[#This Row],[Departure Station]]," - ",dane[[#This Row],[Arrival Destination]])</f>
        <v>Liverpool Lime Street - London Euston</v>
      </c>
    </row>
    <row r="24356" spans="1:20" x14ac:dyDescent="0.2">
      <c r="A24356" t="s">
        <v>24432</v>
      </c>
      <c r="B24356" s="1">
        <v>45385</v>
      </c>
      <c r="C24356" s="2">
        <v>0.40134259259259258</v>
      </c>
      <c r="D24356" t="s">
        <v>30</v>
      </c>
      <c r="E24356" t="s">
        <v>31</v>
      </c>
      <c r="F24356" t="s">
        <v>37</v>
      </c>
      <c r="G24356" t="s">
        <v>22</v>
      </c>
      <c r="H24356" t="s">
        <v>23</v>
      </c>
      <c r="I24356">
        <v>76</v>
      </c>
      <c r="J24356" t="s">
        <v>25</v>
      </c>
      <c r="K24356" t="s">
        <v>42</v>
      </c>
      <c r="L24356" s="1">
        <v>45386</v>
      </c>
      <c r="M24356" s="2">
        <v>0.33333333333333331</v>
      </c>
      <c r="N24356" s="2">
        <v>0.42708333333333331</v>
      </c>
      <c r="O24356" s="2">
        <v>0.46180555555555558</v>
      </c>
      <c r="P24356" s="2">
        <f>dane[[#This Row],[Actual Arrival Time]]-dane[[#This Row],[Arrival Time]]</f>
        <v>3.4722222222222265E-2</v>
      </c>
      <c r="Q24356" t="s">
        <v>34</v>
      </c>
      <c r="R24356" t="s">
        <v>107</v>
      </c>
      <c r="S24356" t="s">
        <v>28</v>
      </c>
      <c r="T24356" t="str">
        <f>_xlfn.CONCAT(dane[[#This Row],[Departure Station]]," - ",dane[[#This Row],[Arrival Destination]])</f>
        <v>Liverpool Lime Street - London Euston</v>
      </c>
    </row>
    <row r="24357" spans="1:20" x14ac:dyDescent="0.2">
      <c r="A24357" t="s">
        <v>24433</v>
      </c>
      <c r="B24357" s="1">
        <v>45385</v>
      </c>
      <c r="C24357" s="2">
        <v>0.4032175925925926</v>
      </c>
      <c r="D24357" t="s">
        <v>30</v>
      </c>
      <c r="E24357" t="s">
        <v>31</v>
      </c>
      <c r="F24357" t="s">
        <v>37</v>
      </c>
      <c r="G24357" t="s">
        <v>22</v>
      </c>
      <c r="H24357" t="s">
        <v>23</v>
      </c>
      <c r="I24357">
        <v>76</v>
      </c>
      <c r="J24357" t="s">
        <v>25</v>
      </c>
      <c r="K24357" t="s">
        <v>42</v>
      </c>
      <c r="L24357" s="1">
        <v>45386</v>
      </c>
      <c r="M24357" s="2">
        <v>0.33333333333333331</v>
      </c>
      <c r="N24357" s="2">
        <v>0.42708333333333331</v>
      </c>
      <c r="O24357" s="2">
        <v>0.46180555555555558</v>
      </c>
      <c r="P24357" s="2">
        <f>dane[[#This Row],[Actual Arrival Time]]-dane[[#This Row],[Arrival Time]]</f>
        <v>3.4722222222222265E-2</v>
      </c>
      <c r="Q24357" t="s">
        <v>34</v>
      </c>
      <c r="R24357" t="s">
        <v>107</v>
      </c>
      <c r="S24357" t="s">
        <v>28</v>
      </c>
      <c r="T24357" t="str">
        <f>_xlfn.CONCAT(dane[[#This Row],[Departure Station]]," - ",dane[[#This Row],[Arrival Destination]])</f>
        <v>Liverpool Lime Street - London Euston</v>
      </c>
    </row>
    <row r="24358" spans="1:20" x14ac:dyDescent="0.2">
      <c r="A24358" t="s">
        <v>24434</v>
      </c>
      <c r="B24358" s="1">
        <v>45385</v>
      </c>
      <c r="C24358" s="2">
        <v>0.4034375</v>
      </c>
      <c r="D24358" t="s">
        <v>19</v>
      </c>
      <c r="E24358" t="s">
        <v>20</v>
      </c>
      <c r="F24358" t="s">
        <v>37</v>
      </c>
      <c r="G24358" t="s">
        <v>22</v>
      </c>
      <c r="H24358" t="s">
        <v>23</v>
      </c>
      <c r="I24358">
        <v>6</v>
      </c>
      <c r="J24358" t="s">
        <v>40</v>
      </c>
      <c r="K24358" t="s">
        <v>45</v>
      </c>
      <c r="L24358" s="1">
        <v>45386</v>
      </c>
      <c r="M24358" s="2">
        <v>0.33333333333333331</v>
      </c>
      <c r="N24358" s="2">
        <v>0.35069444444444442</v>
      </c>
      <c r="O24358" s="2">
        <v>0.35069444444444442</v>
      </c>
      <c r="P24358" s="2">
        <f>dane[[#This Row],[Actual Arrival Time]]-dane[[#This Row],[Arrival Time]]</f>
        <v>0</v>
      </c>
      <c r="Q24358" t="s">
        <v>26</v>
      </c>
      <c r="R24358" t="s">
        <v>27</v>
      </c>
      <c r="S24358" t="s">
        <v>28</v>
      </c>
      <c r="T24358" t="str">
        <f>_xlfn.CONCAT(dane[[#This Row],[Departure Station]]," - ",dane[[#This Row],[Arrival Destination]])</f>
        <v>Reading - Oxford</v>
      </c>
    </row>
    <row r="24359" spans="1:20" x14ac:dyDescent="0.2">
      <c r="A24359" t="s">
        <v>24435</v>
      </c>
      <c r="B24359" s="1">
        <v>45385</v>
      </c>
      <c r="C24359" s="2">
        <v>0.40457175925925926</v>
      </c>
      <c r="D24359" t="s">
        <v>30</v>
      </c>
      <c r="E24359" t="s">
        <v>31</v>
      </c>
      <c r="F24359" t="s">
        <v>37</v>
      </c>
      <c r="G24359" t="s">
        <v>22</v>
      </c>
      <c r="H24359" t="s">
        <v>23</v>
      </c>
      <c r="I24359">
        <v>76</v>
      </c>
      <c r="J24359" t="s">
        <v>25</v>
      </c>
      <c r="K24359" t="s">
        <v>42</v>
      </c>
      <c r="L24359" s="1">
        <v>45386</v>
      </c>
      <c r="M24359" s="2">
        <v>0.33333333333333331</v>
      </c>
      <c r="N24359" s="2">
        <v>0.42708333333333331</v>
      </c>
      <c r="O24359" s="2">
        <v>0.46180555555555558</v>
      </c>
      <c r="P24359" s="2">
        <f>dane[[#This Row],[Actual Arrival Time]]-dane[[#This Row],[Arrival Time]]</f>
        <v>3.4722222222222265E-2</v>
      </c>
      <c r="Q24359" t="s">
        <v>34</v>
      </c>
      <c r="R24359" t="s">
        <v>107</v>
      </c>
      <c r="S24359" t="s">
        <v>28</v>
      </c>
      <c r="T24359" t="str">
        <f>_xlfn.CONCAT(dane[[#This Row],[Departure Station]]," - ",dane[[#This Row],[Arrival Destination]])</f>
        <v>Liverpool Lime Street - London Euston</v>
      </c>
    </row>
    <row r="24360" spans="1:20" x14ac:dyDescent="0.2">
      <c r="A24360" t="s">
        <v>24436</v>
      </c>
      <c r="B24360" s="1">
        <v>45385</v>
      </c>
      <c r="C24360" s="2">
        <v>0.40599537037037037</v>
      </c>
      <c r="D24360" t="s">
        <v>30</v>
      </c>
      <c r="E24360" t="s">
        <v>31</v>
      </c>
      <c r="F24360" t="s">
        <v>37</v>
      </c>
      <c r="G24360" t="s">
        <v>74</v>
      </c>
      <c r="H24360" t="s">
        <v>23</v>
      </c>
      <c r="I24360">
        <v>118</v>
      </c>
      <c r="J24360" t="s">
        <v>25</v>
      </c>
      <c r="K24360" t="s">
        <v>42</v>
      </c>
      <c r="L24360" s="1">
        <v>45386</v>
      </c>
      <c r="M24360" s="2">
        <v>0.33333333333333331</v>
      </c>
      <c r="N24360" s="2">
        <v>0.42708333333333331</v>
      </c>
      <c r="O24360" s="2">
        <v>0.46180555555555558</v>
      </c>
      <c r="P24360" s="2">
        <f>dane[[#This Row],[Actual Arrival Time]]-dane[[#This Row],[Arrival Time]]</f>
        <v>3.4722222222222265E-2</v>
      </c>
      <c r="Q24360" t="s">
        <v>34</v>
      </c>
      <c r="R24360" t="s">
        <v>107</v>
      </c>
      <c r="S24360" t="s">
        <v>28</v>
      </c>
      <c r="T24360" t="str">
        <f>_xlfn.CONCAT(dane[[#This Row],[Departure Station]]," - ",dane[[#This Row],[Arrival Destination]])</f>
        <v>Liverpool Lime Street - London Euston</v>
      </c>
    </row>
    <row r="24361" spans="1:20" x14ac:dyDescent="0.2">
      <c r="A24361" t="s">
        <v>24437</v>
      </c>
      <c r="B24361" s="1">
        <v>45385</v>
      </c>
      <c r="C24361" s="2">
        <v>0.42798611111111112</v>
      </c>
      <c r="D24361" t="s">
        <v>19</v>
      </c>
      <c r="E24361" t="s">
        <v>20</v>
      </c>
      <c r="F24361" t="s">
        <v>37</v>
      </c>
      <c r="G24361" t="s">
        <v>22</v>
      </c>
      <c r="H24361" t="s">
        <v>85</v>
      </c>
      <c r="I24361">
        <v>53</v>
      </c>
      <c r="J24361" t="s">
        <v>32</v>
      </c>
      <c r="K24361" t="s">
        <v>33</v>
      </c>
      <c r="L24361" s="1">
        <v>45385</v>
      </c>
      <c r="M24361" s="2">
        <v>0.48958333333333331</v>
      </c>
      <c r="N24361" s="2">
        <v>0.56597222222222221</v>
      </c>
      <c r="O24361" s="2">
        <v>0.56597222222222221</v>
      </c>
      <c r="P24361" s="2">
        <f>dane[[#This Row],[Actual Arrival Time]]-dane[[#This Row],[Arrival Time]]</f>
        <v>0</v>
      </c>
      <c r="Q24361" t="s">
        <v>26</v>
      </c>
      <c r="R24361" t="s">
        <v>27</v>
      </c>
      <c r="S24361" t="s">
        <v>28</v>
      </c>
      <c r="T24361" t="str">
        <f>_xlfn.CONCAT(dane[[#This Row],[Departure Station]]," - ",dane[[#This Row],[Arrival Destination]])</f>
        <v>London Kings Cross - York</v>
      </c>
    </row>
    <row r="24362" spans="1:20" x14ac:dyDescent="0.2">
      <c r="A24362" t="s">
        <v>24438</v>
      </c>
      <c r="B24362" s="1">
        <v>45385</v>
      </c>
      <c r="C24362" s="2">
        <v>0.42935185185185187</v>
      </c>
      <c r="D24362" t="s">
        <v>19</v>
      </c>
      <c r="E24362" t="s">
        <v>31</v>
      </c>
      <c r="F24362" t="s">
        <v>47</v>
      </c>
      <c r="G24362" t="s">
        <v>22</v>
      </c>
      <c r="H24362" t="s">
        <v>23</v>
      </c>
      <c r="I24362">
        <v>2</v>
      </c>
      <c r="J24362" t="s">
        <v>25</v>
      </c>
      <c r="K24362" t="s">
        <v>38</v>
      </c>
      <c r="L24362" s="1">
        <v>45386</v>
      </c>
      <c r="M24362" s="2">
        <v>0.36458333333333331</v>
      </c>
      <c r="N24362" s="2">
        <v>0.38541666666666669</v>
      </c>
      <c r="O24362" s="2">
        <v>0.38541666666666669</v>
      </c>
      <c r="P24362" s="2">
        <f>dane[[#This Row],[Actual Arrival Time]]-dane[[#This Row],[Arrival Time]]</f>
        <v>0</v>
      </c>
      <c r="Q24362" t="s">
        <v>26</v>
      </c>
      <c r="R24362" t="s">
        <v>27</v>
      </c>
      <c r="S24362" t="s">
        <v>28</v>
      </c>
      <c r="T24362" t="str">
        <f>_xlfn.CONCAT(dane[[#This Row],[Departure Station]]," - ",dane[[#This Row],[Arrival Destination]])</f>
        <v>Liverpool Lime Street - Manchester Piccadilly</v>
      </c>
    </row>
    <row r="24363" spans="1:20" x14ac:dyDescent="0.2">
      <c r="A24363" t="s">
        <v>24439</v>
      </c>
      <c r="B24363" s="1">
        <v>45385</v>
      </c>
      <c r="C24363" s="2">
        <v>0.42971064814814813</v>
      </c>
      <c r="D24363" t="s">
        <v>19</v>
      </c>
      <c r="E24363" t="s">
        <v>20</v>
      </c>
      <c r="F24363" t="s">
        <v>37</v>
      </c>
      <c r="G24363" t="s">
        <v>22</v>
      </c>
      <c r="H24363" t="s">
        <v>23</v>
      </c>
      <c r="I24363">
        <v>13</v>
      </c>
      <c r="J24363" t="s">
        <v>24</v>
      </c>
      <c r="K24363" t="s">
        <v>40</v>
      </c>
      <c r="L24363" s="1">
        <v>45386</v>
      </c>
      <c r="M24363" s="2">
        <v>0.36458333333333331</v>
      </c>
      <c r="N24363" s="2">
        <v>0.40625</v>
      </c>
      <c r="O24363" s="2">
        <v>0.40625</v>
      </c>
      <c r="P24363" s="2">
        <f>dane[[#This Row],[Actual Arrival Time]]-dane[[#This Row],[Arrival Time]]</f>
        <v>0</v>
      </c>
      <c r="Q24363" t="s">
        <v>26</v>
      </c>
      <c r="R24363" t="s">
        <v>27</v>
      </c>
      <c r="S24363" t="s">
        <v>28</v>
      </c>
      <c r="T24363" t="str">
        <f>_xlfn.CONCAT(dane[[#This Row],[Departure Station]]," - ",dane[[#This Row],[Arrival Destination]])</f>
        <v>London Paddington - Reading</v>
      </c>
    </row>
    <row r="24364" spans="1:20" x14ac:dyDescent="0.2">
      <c r="A24364" t="s">
        <v>24440</v>
      </c>
      <c r="B24364" s="1">
        <v>45385</v>
      </c>
      <c r="C24364" s="2">
        <v>0.43103009259259262</v>
      </c>
      <c r="D24364" t="s">
        <v>19</v>
      </c>
      <c r="E24364" t="s">
        <v>20</v>
      </c>
      <c r="F24364" t="s">
        <v>37</v>
      </c>
      <c r="G24364" t="s">
        <v>22</v>
      </c>
      <c r="H24364" t="s">
        <v>23</v>
      </c>
      <c r="I24364">
        <v>13</v>
      </c>
      <c r="J24364" t="s">
        <v>24</v>
      </c>
      <c r="K24364" t="s">
        <v>40</v>
      </c>
      <c r="L24364" s="1">
        <v>45386</v>
      </c>
      <c r="M24364" s="2">
        <v>0.36458333333333331</v>
      </c>
      <c r="N24364" s="2">
        <v>0.40625</v>
      </c>
      <c r="O24364" s="2">
        <v>0.40625</v>
      </c>
      <c r="P24364" s="2">
        <f>dane[[#This Row],[Actual Arrival Time]]-dane[[#This Row],[Arrival Time]]</f>
        <v>0</v>
      </c>
      <c r="Q24364" t="s">
        <v>26</v>
      </c>
      <c r="R24364" t="s">
        <v>27</v>
      </c>
      <c r="S24364" t="s">
        <v>28</v>
      </c>
      <c r="T24364" t="str">
        <f>_xlfn.CONCAT(dane[[#This Row],[Departure Station]]," - ",dane[[#This Row],[Arrival Destination]])</f>
        <v>London Paddington - Reading</v>
      </c>
    </row>
    <row r="24365" spans="1:20" x14ac:dyDescent="0.2">
      <c r="A24365" t="s">
        <v>24441</v>
      </c>
      <c r="B24365" s="1">
        <v>45385</v>
      </c>
      <c r="C24365" s="2">
        <v>0.43156250000000002</v>
      </c>
      <c r="D24365" t="s">
        <v>30</v>
      </c>
      <c r="E24365" t="s">
        <v>20</v>
      </c>
      <c r="F24365" t="s">
        <v>37</v>
      </c>
      <c r="G24365" t="s">
        <v>22</v>
      </c>
      <c r="H24365" t="s">
        <v>23</v>
      </c>
      <c r="I24365">
        <v>3</v>
      </c>
      <c r="J24365" t="s">
        <v>25</v>
      </c>
      <c r="K24365" t="s">
        <v>38</v>
      </c>
      <c r="L24365" s="1">
        <v>45386</v>
      </c>
      <c r="M24365" s="2">
        <v>0.40625</v>
      </c>
      <c r="N24365" s="2">
        <v>0.42708333333333331</v>
      </c>
      <c r="O24365" s="2">
        <v>0.42708333333333331</v>
      </c>
      <c r="P24365" s="2">
        <f>dane[[#This Row],[Actual Arrival Time]]-dane[[#This Row],[Arrival Time]]</f>
        <v>0</v>
      </c>
      <c r="Q24365" t="s">
        <v>26</v>
      </c>
      <c r="R24365" t="s">
        <v>27</v>
      </c>
      <c r="S24365" t="s">
        <v>28</v>
      </c>
      <c r="T24365" t="str">
        <f>_xlfn.CONCAT(dane[[#This Row],[Departure Station]]," - ",dane[[#This Row],[Arrival Destination]])</f>
        <v>Liverpool Lime Street - Manchester Piccadilly</v>
      </c>
    </row>
    <row r="24366" spans="1:20" x14ac:dyDescent="0.2">
      <c r="A24366" t="s">
        <v>24442</v>
      </c>
      <c r="B24366" s="1">
        <v>45385</v>
      </c>
      <c r="C24366" s="2">
        <v>0.43262731481481481</v>
      </c>
      <c r="D24366" t="s">
        <v>30</v>
      </c>
      <c r="E24366" t="s">
        <v>31</v>
      </c>
      <c r="F24366" t="s">
        <v>37</v>
      </c>
      <c r="G24366" t="s">
        <v>74</v>
      </c>
      <c r="H24366" t="s">
        <v>85</v>
      </c>
      <c r="I24366">
        <v>80</v>
      </c>
      <c r="J24366" t="s">
        <v>57</v>
      </c>
      <c r="K24366" t="s">
        <v>56</v>
      </c>
      <c r="L24366" s="1">
        <v>45385</v>
      </c>
      <c r="M24366" s="2">
        <v>0.48958333333333331</v>
      </c>
      <c r="N24366" s="2">
        <v>0.54513888888888884</v>
      </c>
      <c r="O24366" s="2">
        <v>0.54513888888888884</v>
      </c>
      <c r="P24366" s="2">
        <f>dane[[#This Row],[Actual Arrival Time]]-dane[[#This Row],[Arrival Time]]</f>
        <v>0</v>
      </c>
      <c r="Q24366" t="s">
        <v>26</v>
      </c>
      <c r="R24366" t="s">
        <v>27</v>
      </c>
      <c r="S24366" t="s">
        <v>28</v>
      </c>
      <c r="T24366" t="str">
        <f>_xlfn.CONCAT(dane[[#This Row],[Departure Station]]," - ",dane[[#This Row],[Arrival Destination]])</f>
        <v>London St Pancras - Birmingham New Street</v>
      </c>
    </row>
    <row r="24367" spans="1:20" x14ac:dyDescent="0.2">
      <c r="A24367" t="s">
        <v>24443</v>
      </c>
      <c r="B24367" s="1">
        <v>45385</v>
      </c>
      <c r="C24367" s="2">
        <v>0.43315972222222221</v>
      </c>
      <c r="D24367" t="s">
        <v>19</v>
      </c>
      <c r="E24367" t="s">
        <v>31</v>
      </c>
      <c r="F24367" t="s">
        <v>37</v>
      </c>
      <c r="G24367" t="s">
        <v>22</v>
      </c>
      <c r="H24367" t="s">
        <v>23</v>
      </c>
      <c r="I24367">
        <v>35</v>
      </c>
      <c r="J24367" t="s">
        <v>32</v>
      </c>
      <c r="K24367" t="s">
        <v>33</v>
      </c>
      <c r="L24367" s="1">
        <v>45386</v>
      </c>
      <c r="M24367" s="2">
        <v>0.36458333333333331</v>
      </c>
      <c r="N24367" s="2">
        <v>0.44097222222222221</v>
      </c>
      <c r="O24367" s="2">
        <v>0.44097222222222221</v>
      </c>
      <c r="P24367" s="2">
        <f>dane[[#This Row],[Actual Arrival Time]]-dane[[#This Row],[Arrival Time]]</f>
        <v>0</v>
      </c>
      <c r="Q24367" t="s">
        <v>26</v>
      </c>
      <c r="R24367" t="s">
        <v>27</v>
      </c>
      <c r="S24367" t="s">
        <v>28</v>
      </c>
      <c r="T24367" t="str">
        <f>_xlfn.CONCAT(dane[[#This Row],[Departure Station]]," - ",dane[[#This Row],[Arrival Destination]])</f>
        <v>London Kings Cross - York</v>
      </c>
    </row>
    <row r="24368" spans="1:20" x14ac:dyDescent="0.2">
      <c r="A24368" t="s">
        <v>24444</v>
      </c>
      <c r="B24368" s="1">
        <v>45385</v>
      </c>
      <c r="C24368" s="2">
        <v>0.43736111111111109</v>
      </c>
      <c r="D24368" t="s">
        <v>19</v>
      </c>
      <c r="E24368" t="s">
        <v>20</v>
      </c>
      <c r="F24368" t="s">
        <v>37</v>
      </c>
      <c r="G24368" t="s">
        <v>22</v>
      </c>
      <c r="H24368" t="s">
        <v>23</v>
      </c>
      <c r="I24368">
        <v>13</v>
      </c>
      <c r="J24368" t="s">
        <v>24</v>
      </c>
      <c r="K24368" t="s">
        <v>40</v>
      </c>
      <c r="L24368" s="1">
        <v>45386</v>
      </c>
      <c r="M24368" s="2">
        <v>0.36458333333333331</v>
      </c>
      <c r="N24368" s="2">
        <v>0.40625</v>
      </c>
      <c r="O24368" s="2">
        <v>0.40625</v>
      </c>
      <c r="P24368" s="2">
        <f>dane[[#This Row],[Actual Arrival Time]]-dane[[#This Row],[Arrival Time]]</f>
        <v>0</v>
      </c>
      <c r="Q24368" t="s">
        <v>26</v>
      </c>
      <c r="R24368" t="s">
        <v>27</v>
      </c>
      <c r="S24368" t="s">
        <v>28</v>
      </c>
      <c r="T24368" t="str">
        <f>_xlfn.CONCAT(dane[[#This Row],[Departure Station]]," - ",dane[[#This Row],[Arrival Destination]])</f>
        <v>London Paddington - Reading</v>
      </c>
    </row>
    <row r="24369" spans="1:20" x14ac:dyDescent="0.2">
      <c r="A24369" t="s">
        <v>24445</v>
      </c>
      <c r="B24369" s="1">
        <v>45385</v>
      </c>
      <c r="C24369" s="2">
        <v>0.44502314814814814</v>
      </c>
      <c r="D24369" t="s">
        <v>19</v>
      </c>
      <c r="E24369" t="s">
        <v>20</v>
      </c>
      <c r="F24369" t="s">
        <v>37</v>
      </c>
      <c r="G24369" t="s">
        <v>22</v>
      </c>
      <c r="H24369" t="s">
        <v>23</v>
      </c>
      <c r="I24369">
        <v>7</v>
      </c>
      <c r="J24369" t="s">
        <v>42</v>
      </c>
      <c r="K24369" t="s">
        <v>56</v>
      </c>
      <c r="L24369" s="1">
        <v>45386</v>
      </c>
      <c r="M24369" s="2">
        <v>0.375</v>
      </c>
      <c r="N24369" s="2">
        <v>0.43055555555555558</v>
      </c>
      <c r="O24369" s="2">
        <v>0.43055555555555558</v>
      </c>
      <c r="P24369" s="2">
        <f>dane[[#This Row],[Actual Arrival Time]]-dane[[#This Row],[Arrival Time]]</f>
        <v>0</v>
      </c>
      <c r="Q24369" t="s">
        <v>26</v>
      </c>
      <c r="R24369" t="s">
        <v>27</v>
      </c>
      <c r="S24369" t="s">
        <v>28</v>
      </c>
      <c r="T24369" t="str">
        <f>_xlfn.CONCAT(dane[[#This Row],[Departure Station]]," - ",dane[[#This Row],[Arrival Destination]])</f>
        <v>London Euston - Birmingham New Street</v>
      </c>
    </row>
    <row r="24370" spans="1:20" x14ac:dyDescent="0.2">
      <c r="A24370" t="s">
        <v>24446</v>
      </c>
      <c r="B24370" s="1">
        <v>45385</v>
      </c>
      <c r="C24370" s="2">
        <v>0.44627314814814817</v>
      </c>
      <c r="D24370" t="s">
        <v>19</v>
      </c>
      <c r="E24370" t="s">
        <v>20</v>
      </c>
      <c r="F24370" t="s">
        <v>37</v>
      </c>
      <c r="G24370" t="s">
        <v>22</v>
      </c>
      <c r="H24370" t="s">
        <v>23</v>
      </c>
      <c r="I24370">
        <v>13</v>
      </c>
      <c r="J24370" t="s">
        <v>24</v>
      </c>
      <c r="K24370" t="s">
        <v>40</v>
      </c>
      <c r="L24370" s="1">
        <v>45386</v>
      </c>
      <c r="M24370" s="2">
        <v>0.375</v>
      </c>
      <c r="N24370" s="2">
        <v>0.41666666666666669</v>
      </c>
      <c r="O24370" s="2">
        <v>0.41666666666666669</v>
      </c>
      <c r="P24370" s="2">
        <f>dane[[#This Row],[Actual Arrival Time]]-dane[[#This Row],[Arrival Time]]</f>
        <v>0</v>
      </c>
      <c r="Q24370" t="s">
        <v>26</v>
      </c>
      <c r="R24370" t="s">
        <v>27</v>
      </c>
      <c r="S24370" t="s">
        <v>28</v>
      </c>
      <c r="T24370" t="str">
        <f>_xlfn.CONCAT(dane[[#This Row],[Departure Station]]," - ",dane[[#This Row],[Arrival Destination]])</f>
        <v>London Paddington - Reading</v>
      </c>
    </row>
    <row r="24371" spans="1:20" x14ac:dyDescent="0.2">
      <c r="A24371" t="s">
        <v>24447</v>
      </c>
      <c r="B24371" s="1">
        <v>45385</v>
      </c>
      <c r="C24371" s="2">
        <v>0.44724537037037038</v>
      </c>
      <c r="D24371" t="s">
        <v>30</v>
      </c>
      <c r="E24371" t="s">
        <v>64</v>
      </c>
      <c r="F24371" t="s">
        <v>21</v>
      </c>
      <c r="G24371" t="s">
        <v>22</v>
      </c>
      <c r="H24371" t="s">
        <v>85</v>
      </c>
      <c r="I24371">
        <v>3</v>
      </c>
      <c r="J24371" t="s">
        <v>25</v>
      </c>
      <c r="K24371" t="s">
        <v>38</v>
      </c>
      <c r="L24371" s="1">
        <v>45385</v>
      </c>
      <c r="M24371" s="2">
        <v>0.46875</v>
      </c>
      <c r="N24371" s="2">
        <v>0.48958333333333331</v>
      </c>
      <c r="O24371" s="2">
        <v>0.51527777777777772</v>
      </c>
      <c r="P24371" s="2">
        <f>dane[[#This Row],[Actual Arrival Time]]-dane[[#This Row],[Arrival Time]]</f>
        <v>2.5694444444444409E-2</v>
      </c>
      <c r="Q24371" t="s">
        <v>34</v>
      </c>
      <c r="R24371" t="s">
        <v>65</v>
      </c>
      <c r="S24371" t="s">
        <v>66</v>
      </c>
      <c r="T24371" t="str">
        <f>_xlfn.CONCAT(dane[[#This Row],[Departure Station]]," - ",dane[[#This Row],[Arrival Destination]])</f>
        <v>Liverpool Lime Street - Manchester Piccadilly</v>
      </c>
    </row>
    <row r="24372" spans="1:20" x14ac:dyDescent="0.2">
      <c r="A24372" t="s">
        <v>24448</v>
      </c>
      <c r="B24372" s="1">
        <v>45385</v>
      </c>
      <c r="C24372" s="2">
        <v>0.44939814814814816</v>
      </c>
      <c r="D24372" t="s">
        <v>30</v>
      </c>
      <c r="E24372" t="s">
        <v>64</v>
      </c>
      <c r="F24372" t="s">
        <v>21</v>
      </c>
      <c r="G24372" t="s">
        <v>22</v>
      </c>
      <c r="H24372" t="s">
        <v>85</v>
      </c>
      <c r="I24372">
        <v>3</v>
      </c>
      <c r="J24372" t="s">
        <v>25</v>
      </c>
      <c r="K24372" t="s">
        <v>38</v>
      </c>
      <c r="L24372" s="1">
        <v>45385</v>
      </c>
      <c r="M24372" s="2">
        <v>0.46875</v>
      </c>
      <c r="N24372" s="2">
        <v>0.48958333333333331</v>
      </c>
      <c r="O24372" s="2">
        <v>0.51527777777777772</v>
      </c>
      <c r="P24372" s="2">
        <f>dane[[#This Row],[Actual Arrival Time]]-dane[[#This Row],[Arrival Time]]</f>
        <v>2.5694444444444409E-2</v>
      </c>
      <c r="Q24372" t="s">
        <v>34</v>
      </c>
      <c r="R24372" t="s">
        <v>65</v>
      </c>
      <c r="S24372" t="s">
        <v>66</v>
      </c>
      <c r="T24372" t="str">
        <f>_xlfn.CONCAT(dane[[#This Row],[Departure Station]]," - ",dane[[#This Row],[Arrival Destination]])</f>
        <v>Liverpool Lime Street - Manchester Piccadilly</v>
      </c>
    </row>
    <row r="24373" spans="1:20" x14ac:dyDescent="0.2">
      <c r="A24373" t="s">
        <v>24449</v>
      </c>
      <c r="B24373" s="1">
        <v>45385</v>
      </c>
      <c r="C24373" s="2">
        <v>0.45005787037037037</v>
      </c>
      <c r="D24373" t="s">
        <v>30</v>
      </c>
      <c r="E24373" t="s">
        <v>20</v>
      </c>
      <c r="F24373" t="s">
        <v>21</v>
      </c>
      <c r="G24373" t="s">
        <v>22</v>
      </c>
      <c r="H24373" t="s">
        <v>85</v>
      </c>
      <c r="I24373">
        <v>35</v>
      </c>
      <c r="J24373" t="s">
        <v>32</v>
      </c>
      <c r="K24373" t="s">
        <v>33</v>
      </c>
      <c r="L24373" s="1">
        <v>45385</v>
      </c>
      <c r="M24373" s="2">
        <v>0.51041666666666663</v>
      </c>
      <c r="N24373" s="2">
        <v>0.58680555555555558</v>
      </c>
      <c r="O24373" s="2">
        <v>0.58680555555555558</v>
      </c>
      <c r="P24373" s="2">
        <f>dane[[#This Row],[Actual Arrival Time]]-dane[[#This Row],[Arrival Time]]</f>
        <v>0</v>
      </c>
      <c r="Q24373" t="s">
        <v>26</v>
      </c>
      <c r="R24373" t="s">
        <v>27</v>
      </c>
      <c r="S24373" t="s">
        <v>28</v>
      </c>
      <c r="T24373" t="str">
        <f>_xlfn.CONCAT(dane[[#This Row],[Departure Station]]," - ",dane[[#This Row],[Arrival Destination]])</f>
        <v>London Kings Cross - York</v>
      </c>
    </row>
    <row r="24374" spans="1:20" x14ac:dyDescent="0.2">
      <c r="A24374" t="s">
        <v>24450</v>
      </c>
      <c r="B24374" s="1">
        <v>45385</v>
      </c>
      <c r="C24374" s="2">
        <v>0.45222222222222225</v>
      </c>
      <c r="D24374" t="s">
        <v>30</v>
      </c>
      <c r="E24374" t="s">
        <v>31</v>
      </c>
      <c r="F24374" t="s">
        <v>37</v>
      </c>
      <c r="G24374" t="s">
        <v>22</v>
      </c>
      <c r="H24374" t="s">
        <v>85</v>
      </c>
      <c r="I24374">
        <v>12</v>
      </c>
      <c r="J24374" t="s">
        <v>57</v>
      </c>
      <c r="K24374" t="s">
        <v>56</v>
      </c>
      <c r="L24374" s="1">
        <v>45385</v>
      </c>
      <c r="M24374" s="2">
        <v>0.51041666666666663</v>
      </c>
      <c r="N24374" s="2">
        <v>0.56597222222222221</v>
      </c>
      <c r="O24374" s="2">
        <v>0.56597222222222221</v>
      </c>
      <c r="P24374" s="2">
        <f>dane[[#This Row],[Actual Arrival Time]]-dane[[#This Row],[Arrival Time]]</f>
        <v>0</v>
      </c>
      <c r="Q24374" t="s">
        <v>26</v>
      </c>
      <c r="R24374" t="s">
        <v>27</v>
      </c>
      <c r="S24374" t="s">
        <v>28</v>
      </c>
      <c r="T24374" t="str">
        <f>_xlfn.CONCAT(dane[[#This Row],[Departure Station]]," - ",dane[[#This Row],[Arrival Destination]])</f>
        <v>London St Pancras - Birmingham New Street</v>
      </c>
    </row>
    <row r="24375" spans="1:20" x14ac:dyDescent="0.2">
      <c r="A24375" t="s">
        <v>24451</v>
      </c>
      <c r="B24375" s="1">
        <v>45385</v>
      </c>
      <c r="C24375" s="2">
        <v>0.45351851851851854</v>
      </c>
      <c r="D24375" t="s">
        <v>30</v>
      </c>
      <c r="E24375" t="s">
        <v>31</v>
      </c>
      <c r="F24375" t="s">
        <v>37</v>
      </c>
      <c r="G24375" t="s">
        <v>22</v>
      </c>
      <c r="H24375" t="s">
        <v>85</v>
      </c>
      <c r="I24375">
        <v>4</v>
      </c>
      <c r="J24375" t="s">
        <v>38</v>
      </c>
      <c r="K24375" t="s">
        <v>25</v>
      </c>
      <c r="L24375" s="1">
        <v>45385</v>
      </c>
      <c r="M24375" s="2">
        <v>0.51041666666666663</v>
      </c>
      <c r="N24375" s="2">
        <v>0.53125</v>
      </c>
      <c r="O24375" s="2">
        <v>0.53125</v>
      </c>
      <c r="P24375" s="2">
        <f>dane[[#This Row],[Actual Arrival Time]]-dane[[#This Row],[Arrival Time]]</f>
        <v>0</v>
      </c>
      <c r="Q24375" t="s">
        <v>26</v>
      </c>
      <c r="R24375" t="s">
        <v>27</v>
      </c>
      <c r="S24375" t="s">
        <v>28</v>
      </c>
      <c r="T24375" t="str">
        <f>_xlfn.CONCAT(dane[[#This Row],[Departure Station]]," - ",dane[[#This Row],[Arrival Destination]])</f>
        <v>Manchester Piccadilly - Liverpool Lime Street</v>
      </c>
    </row>
    <row r="24376" spans="1:20" x14ac:dyDescent="0.2">
      <c r="A24376" t="s">
        <v>24452</v>
      </c>
      <c r="B24376" s="1">
        <v>45385</v>
      </c>
      <c r="C24376" s="2">
        <v>0.45804398148148145</v>
      </c>
      <c r="D24376" t="s">
        <v>19</v>
      </c>
      <c r="E24376" t="s">
        <v>20</v>
      </c>
      <c r="F24376" t="s">
        <v>69</v>
      </c>
      <c r="G24376" t="s">
        <v>74</v>
      </c>
      <c r="H24376" t="s">
        <v>23</v>
      </c>
      <c r="I24376">
        <v>6</v>
      </c>
      <c r="J24376" t="s">
        <v>38</v>
      </c>
      <c r="K24376" t="s">
        <v>25</v>
      </c>
      <c r="L24376" s="1">
        <v>45386</v>
      </c>
      <c r="M24376" s="2">
        <v>0.38541666666666669</v>
      </c>
      <c r="N24376" s="2">
        <v>0.40625</v>
      </c>
      <c r="O24376" s="2">
        <v>0.40625</v>
      </c>
      <c r="P24376" s="2">
        <f>dane[[#This Row],[Actual Arrival Time]]-dane[[#This Row],[Arrival Time]]</f>
        <v>0</v>
      </c>
      <c r="Q24376" t="s">
        <v>26</v>
      </c>
      <c r="R24376" t="s">
        <v>27</v>
      </c>
      <c r="S24376" t="s">
        <v>28</v>
      </c>
      <c r="T24376" t="str">
        <f>_xlfn.CONCAT(dane[[#This Row],[Departure Station]]," - ",dane[[#This Row],[Arrival Destination]])</f>
        <v>Manchester Piccadilly - Liverpool Lime Street</v>
      </c>
    </row>
    <row r="24377" spans="1:20" x14ac:dyDescent="0.2">
      <c r="A24377" t="s">
        <v>24453</v>
      </c>
      <c r="B24377" s="1">
        <v>45385</v>
      </c>
      <c r="C24377" s="2">
        <v>0.46557870370370369</v>
      </c>
      <c r="D24377" t="s">
        <v>30</v>
      </c>
      <c r="E24377" t="s">
        <v>31</v>
      </c>
      <c r="F24377" t="s">
        <v>37</v>
      </c>
      <c r="G24377" t="s">
        <v>22</v>
      </c>
      <c r="H24377" t="s">
        <v>85</v>
      </c>
      <c r="I24377">
        <v>10</v>
      </c>
      <c r="J24377" t="s">
        <v>42</v>
      </c>
      <c r="K24377" t="s">
        <v>56</v>
      </c>
      <c r="L24377" s="1">
        <v>45385</v>
      </c>
      <c r="M24377" s="2">
        <v>0.52083333333333337</v>
      </c>
      <c r="N24377" s="2">
        <v>0.57638888888888884</v>
      </c>
      <c r="O24377" s="2">
        <v>0.57638888888888884</v>
      </c>
      <c r="P24377" s="2">
        <f>dane[[#This Row],[Actual Arrival Time]]-dane[[#This Row],[Arrival Time]]</f>
        <v>0</v>
      </c>
      <c r="Q24377" t="s">
        <v>26</v>
      </c>
      <c r="R24377" t="s">
        <v>27</v>
      </c>
      <c r="S24377" t="s">
        <v>28</v>
      </c>
      <c r="T24377" t="str">
        <f>_xlfn.CONCAT(dane[[#This Row],[Departure Station]]," - ",dane[[#This Row],[Arrival Destination]])</f>
        <v>London Euston - Birmingham New Street</v>
      </c>
    </row>
    <row r="24378" spans="1:20" x14ac:dyDescent="0.2">
      <c r="A24378" t="s">
        <v>24454</v>
      </c>
      <c r="B24378" s="1">
        <v>45385</v>
      </c>
      <c r="C24378" s="2">
        <v>0.4782986111111111</v>
      </c>
      <c r="D24378" t="s">
        <v>19</v>
      </c>
      <c r="E24378" t="s">
        <v>20</v>
      </c>
      <c r="F24378" t="s">
        <v>37</v>
      </c>
      <c r="G24378" t="s">
        <v>22</v>
      </c>
      <c r="H24378" t="s">
        <v>23</v>
      </c>
      <c r="I24378">
        <v>7</v>
      </c>
      <c r="J24378" t="s">
        <v>42</v>
      </c>
      <c r="K24378" t="s">
        <v>56</v>
      </c>
      <c r="L24378" s="1">
        <v>45386</v>
      </c>
      <c r="M24378" s="2">
        <v>0.40625</v>
      </c>
      <c r="N24378" s="2">
        <v>0.46180555555555558</v>
      </c>
      <c r="O24378" s="2">
        <v>0.46180555555555558</v>
      </c>
      <c r="P24378" s="2">
        <f>dane[[#This Row],[Actual Arrival Time]]-dane[[#This Row],[Arrival Time]]</f>
        <v>0</v>
      </c>
      <c r="Q24378" t="s">
        <v>26</v>
      </c>
      <c r="R24378" t="s">
        <v>27</v>
      </c>
      <c r="S24378" t="s">
        <v>28</v>
      </c>
      <c r="T24378" t="str">
        <f>_xlfn.CONCAT(dane[[#This Row],[Departure Station]]," - ",dane[[#This Row],[Arrival Destination]])</f>
        <v>London Euston - Birmingham New Street</v>
      </c>
    </row>
    <row r="24379" spans="1:20" x14ac:dyDescent="0.2">
      <c r="A24379" t="s">
        <v>24455</v>
      </c>
      <c r="B24379" s="1">
        <v>45385</v>
      </c>
      <c r="C24379" s="2">
        <v>0.48201388888888891</v>
      </c>
      <c r="D24379" t="s">
        <v>19</v>
      </c>
      <c r="E24379" t="s">
        <v>20</v>
      </c>
      <c r="F24379" t="s">
        <v>37</v>
      </c>
      <c r="G24379" t="s">
        <v>22</v>
      </c>
      <c r="H24379" t="s">
        <v>85</v>
      </c>
      <c r="I24379">
        <v>53</v>
      </c>
      <c r="J24379" t="s">
        <v>32</v>
      </c>
      <c r="K24379" t="s">
        <v>33</v>
      </c>
      <c r="L24379" s="1">
        <v>45385</v>
      </c>
      <c r="M24379" s="2">
        <v>0.54166666666666663</v>
      </c>
      <c r="N24379" s="2">
        <v>0.61805555555555558</v>
      </c>
      <c r="O24379" s="2">
        <v>0.61805555555555558</v>
      </c>
      <c r="P24379" s="2">
        <f>dane[[#This Row],[Actual Arrival Time]]-dane[[#This Row],[Arrival Time]]</f>
        <v>0</v>
      </c>
      <c r="Q24379" t="s">
        <v>26</v>
      </c>
      <c r="R24379" t="s">
        <v>27</v>
      </c>
      <c r="S24379" t="s">
        <v>28</v>
      </c>
      <c r="T24379" t="str">
        <f>_xlfn.CONCAT(dane[[#This Row],[Departure Station]]," - ",dane[[#This Row],[Arrival Destination]])</f>
        <v>London Kings Cross - York</v>
      </c>
    </row>
    <row r="24380" spans="1:20" x14ac:dyDescent="0.2">
      <c r="A24380" t="s">
        <v>24456</v>
      </c>
      <c r="B24380" s="1">
        <v>45385</v>
      </c>
      <c r="C24380" s="2">
        <v>0.48883101851851851</v>
      </c>
      <c r="D24380" t="s">
        <v>19</v>
      </c>
      <c r="E24380" t="s">
        <v>20</v>
      </c>
      <c r="F24380" t="s">
        <v>37</v>
      </c>
      <c r="G24380" t="s">
        <v>22</v>
      </c>
      <c r="H24380" t="s">
        <v>85</v>
      </c>
      <c r="I24380">
        <v>53</v>
      </c>
      <c r="J24380" t="s">
        <v>32</v>
      </c>
      <c r="K24380" t="s">
        <v>33</v>
      </c>
      <c r="L24380" s="1">
        <v>45385</v>
      </c>
      <c r="M24380" s="2">
        <v>0.54166666666666663</v>
      </c>
      <c r="N24380" s="2">
        <v>0.61805555555555558</v>
      </c>
      <c r="O24380" s="2">
        <v>0.61805555555555558</v>
      </c>
      <c r="P24380" s="2">
        <f>dane[[#This Row],[Actual Arrival Time]]-dane[[#This Row],[Arrival Time]]</f>
        <v>0</v>
      </c>
      <c r="Q24380" t="s">
        <v>26</v>
      </c>
      <c r="R24380" t="s">
        <v>27</v>
      </c>
      <c r="S24380" t="s">
        <v>28</v>
      </c>
      <c r="T24380" t="str">
        <f>_xlfn.CONCAT(dane[[#This Row],[Departure Station]]," - ",dane[[#This Row],[Arrival Destination]])</f>
        <v>London Kings Cross - York</v>
      </c>
    </row>
    <row r="24381" spans="1:20" x14ac:dyDescent="0.2">
      <c r="A24381" t="s">
        <v>24457</v>
      </c>
      <c r="B24381" s="1">
        <v>45385</v>
      </c>
      <c r="C24381" s="2">
        <v>0.48912037037037037</v>
      </c>
      <c r="D24381" t="s">
        <v>19</v>
      </c>
      <c r="E24381" t="s">
        <v>20</v>
      </c>
      <c r="F24381" t="s">
        <v>37</v>
      </c>
      <c r="G24381" t="s">
        <v>22</v>
      </c>
      <c r="H24381" t="s">
        <v>85</v>
      </c>
      <c r="I24381">
        <v>10</v>
      </c>
      <c r="J24381" t="s">
        <v>42</v>
      </c>
      <c r="K24381" t="s">
        <v>56</v>
      </c>
      <c r="L24381" s="1">
        <v>45385</v>
      </c>
      <c r="M24381" s="2">
        <v>0.54166666666666663</v>
      </c>
      <c r="N24381" s="2">
        <v>0.59722222222222221</v>
      </c>
      <c r="O24381" s="2">
        <v>0.59722222222222221</v>
      </c>
      <c r="P24381" s="2">
        <f>dane[[#This Row],[Actual Arrival Time]]-dane[[#This Row],[Arrival Time]]</f>
        <v>0</v>
      </c>
      <c r="Q24381" t="s">
        <v>26</v>
      </c>
      <c r="R24381" t="s">
        <v>27</v>
      </c>
      <c r="S24381" t="s">
        <v>28</v>
      </c>
      <c r="T24381" t="str">
        <f>_xlfn.CONCAT(dane[[#This Row],[Departure Station]]," - ",dane[[#This Row],[Arrival Destination]])</f>
        <v>London Euston - Birmingham New Street</v>
      </c>
    </row>
    <row r="24382" spans="1:20" x14ac:dyDescent="0.2">
      <c r="A24382" t="s">
        <v>24458</v>
      </c>
      <c r="B24382" s="1">
        <v>45385</v>
      </c>
      <c r="C24382" s="2">
        <v>0.49768518518518517</v>
      </c>
      <c r="D24382" t="s">
        <v>30</v>
      </c>
      <c r="E24382" t="s">
        <v>20</v>
      </c>
      <c r="F24382" t="s">
        <v>69</v>
      </c>
      <c r="G24382" t="s">
        <v>22</v>
      </c>
      <c r="H24382" t="s">
        <v>85</v>
      </c>
      <c r="I24382">
        <v>3</v>
      </c>
      <c r="J24382" t="s">
        <v>38</v>
      </c>
      <c r="K24382" t="s">
        <v>25</v>
      </c>
      <c r="L24382" s="1">
        <v>45385</v>
      </c>
      <c r="M24382" s="2">
        <v>0.55208333333333337</v>
      </c>
      <c r="N24382" s="2">
        <v>0.57291666666666663</v>
      </c>
      <c r="O24382" s="2">
        <v>0.57291666666666663</v>
      </c>
      <c r="P24382" s="2">
        <f>dane[[#This Row],[Actual Arrival Time]]-dane[[#This Row],[Arrival Time]]</f>
        <v>0</v>
      </c>
      <c r="Q24382" t="s">
        <v>26</v>
      </c>
      <c r="R24382" t="s">
        <v>27</v>
      </c>
      <c r="S24382" t="s">
        <v>28</v>
      </c>
      <c r="T24382" t="str">
        <f>_xlfn.CONCAT(dane[[#This Row],[Departure Station]]," - ",dane[[#This Row],[Arrival Destination]])</f>
        <v>Manchester Piccadilly - Liverpool Lime Street</v>
      </c>
    </row>
    <row r="24383" spans="1:20" x14ac:dyDescent="0.2">
      <c r="A24383" t="s">
        <v>24459</v>
      </c>
      <c r="B24383" s="1">
        <v>45385</v>
      </c>
      <c r="C24383" s="2">
        <v>0.50004629629629627</v>
      </c>
      <c r="D24383" t="s">
        <v>30</v>
      </c>
      <c r="E24383" t="s">
        <v>64</v>
      </c>
      <c r="F24383" t="s">
        <v>21</v>
      </c>
      <c r="G24383" t="s">
        <v>22</v>
      </c>
      <c r="H24383" t="s">
        <v>23</v>
      </c>
      <c r="I24383">
        <v>7</v>
      </c>
      <c r="J24383" t="s">
        <v>56</v>
      </c>
      <c r="K24383" t="s">
        <v>38</v>
      </c>
      <c r="L24383" s="1">
        <v>45386</v>
      </c>
      <c r="M24383" s="2">
        <v>0.46875</v>
      </c>
      <c r="N24383" s="2">
        <v>0.52430555555555558</v>
      </c>
      <c r="O24383" s="2">
        <v>0.54027777777777775</v>
      </c>
      <c r="P24383" s="2">
        <f>dane[[#This Row],[Actual Arrival Time]]-dane[[#This Row],[Arrival Time]]</f>
        <v>1.5972222222222165E-2</v>
      </c>
      <c r="Q24383" t="s">
        <v>34</v>
      </c>
      <c r="R24383" t="s">
        <v>65</v>
      </c>
      <c r="S24383" t="s">
        <v>66</v>
      </c>
      <c r="T24383" t="str">
        <f>_xlfn.CONCAT(dane[[#This Row],[Departure Station]]," - ",dane[[#This Row],[Arrival Destination]])</f>
        <v>Birmingham New Street - Manchester Piccadilly</v>
      </c>
    </row>
    <row r="24384" spans="1:20" x14ac:dyDescent="0.2">
      <c r="A24384" t="s">
        <v>24460</v>
      </c>
      <c r="B24384" s="1">
        <v>45385</v>
      </c>
      <c r="C24384" s="2">
        <v>0.50745370370370368</v>
      </c>
      <c r="D24384" t="s">
        <v>30</v>
      </c>
      <c r="E24384" t="s">
        <v>20</v>
      </c>
      <c r="F24384" t="s">
        <v>69</v>
      </c>
      <c r="G24384" t="s">
        <v>22</v>
      </c>
      <c r="H24384" t="s">
        <v>85</v>
      </c>
      <c r="I24384">
        <v>3</v>
      </c>
      <c r="J24384" t="s">
        <v>38</v>
      </c>
      <c r="K24384" t="s">
        <v>25</v>
      </c>
      <c r="L24384" s="1">
        <v>45385</v>
      </c>
      <c r="M24384" s="2">
        <v>0.5625</v>
      </c>
      <c r="N24384" s="2">
        <v>0.58333333333333337</v>
      </c>
      <c r="O24384" s="2">
        <v>0.58333333333333337</v>
      </c>
      <c r="P24384" s="2">
        <f>dane[[#This Row],[Actual Arrival Time]]-dane[[#This Row],[Arrival Time]]</f>
        <v>0</v>
      </c>
      <c r="Q24384" t="s">
        <v>26</v>
      </c>
      <c r="R24384" t="s">
        <v>27</v>
      </c>
      <c r="S24384" t="s">
        <v>28</v>
      </c>
      <c r="T24384" t="str">
        <f>_xlfn.CONCAT(dane[[#This Row],[Departure Station]]," - ",dane[[#This Row],[Arrival Destination]])</f>
        <v>Manchester Piccadilly - Liverpool Lime Street</v>
      </c>
    </row>
    <row r="24385" spans="1:20" x14ac:dyDescent="0.2">
      <c r="A24385" t="s">
        <v>24461</v>
      </c>
      <c r="B24385" s="1">
        <v>45385</v>
      </c>
      <c r="C24385" s="2">
        <v>0.52025462962962965</v>
      </c>
      <c r="D24385" t="s">
        <v>19</v>
      </c>
      <c r="E24385" t="s">
        <v>20</v>
      </c>
      <c r="F24385" t="s">
        <v>37</v>
      </c>
      <c r="G24385" t="s">
        <v>74</v>
      </c>
      <c r="H24385" t="s">
        <v>23</v>
      </c>
      <c r="I24385">
        <v>10</v>
      </c>
      <c r="J24385" t="s">
        <v>38</v>
      </c>
      <c r="K24385" t="s">
        <v>25</v>
      </c>
      <c r="L24385" s="1">
        <v>45386</v>
      </c>
      <c r="M24385" s="2">
        <v>0.44791666666666669</v>
      </c>
      <c r="N24385" s="2">
        <v>0.46875</v>
      </c>
      <c r="O24385" s="2">
        <v>0.46875</v>
      </c>
      <c r="P24385" s="2">
        <f>dane[[#This Row],[Actual Arrival Time]]-dane[[#This Row],[Arrival Time]]</f>
        <v>0</v>
      </c>
      <c r="Q24385" t="s">
        <v>26</v>
      </c>
      <c r="R24385" t="s">
        <v>27</v>
      </c>
      <c r="S24385" t="s">
        <v>28</v>
      </c>
      <c r="T24385" t="str">
        <f>_xlfn.CONCAT(dane[[#This Row],[Departure Station]]," - ",dane[[#This Row],[Arrival Destination]])</f>
        <v>Manchester Piccadilly - Liverpool Lime Street</v>
      </c>
    </row>
    <row r="24386" spans="1:20" x14ac:dyDescent="0.2">
      <c r="A24386" t="s">
        <v>24462</v>
      </c>
      <c r="B24386" s="1">
        <v>45385</v>
      </c>
      <c r="C24386" s="2">
        <v>0.52035879629629633</v>
      </c>
      <c r="D24386" t="s">
        <v>19</v>
      </c>
      <c r="E24386" t="s">
        <v>31</v>
      </c>
      <c r="F24386" t="s">
        <v>37</v>
      </c>
      <c r="G24386" t="s">
        <v>22</v>
      </c>
      <c r="H24386" t="s">
        <v>85</v>
      </c>
      <c r="I24386">
        <v>5</v>
      </c>
      <c r="J24386" t="s">
        <v>25</v>
      </c>
      <c r="K24386" t="s">
        <v>38</v>
      </c>
      <c r="L24386" s="1">
        <v>45385</v>
      </c>
      <c r="M24386" s="2">
        <v>0.57291666666666663</v>
      </c>
      <c r="N24386" s="2">
        <v>0.59375</v>
      </c>
      <c r="O24386" s="2">
        <v>0.59375</v>
      </c>
      <c r="P24386" s="2">
        <f>dane[[#This Row],[Actual Arrival Time]]-dane[[#This Row],[Arrival Time]]</f>
        <v>0</v>
      </c>
      <c r="Q24386" t="s">
        <v>26</v>
      </c>
      <c r="R24386" t="s">
        <v>27</v>
      </c>
      <c r="S24386" t="s">
        <v>28</v>
      </c>
      <c r="T24386" t="str">
        <f>_xlfn.CONCAT(dane[[#This Row],[Departure Station]]," - ",dane[[#This Row],[Arrival Destination]])</f>
        <v>Liverpool Lime Street - Manchester Piccadilly</v>
      </c>
    </row>
    <row r="24387" spans="1:20" x14ac:dyDescent="0.2">
      <c r="A24387" t="s">
        <v>24463</v>
      </c>
      <c r="B24387" s="1">
        <v>45385</v>
      </c>
      <c r="C24387" s="2">
        <v>0.52160879629629631</v>
      </c>
      <c r="D24387" t="s">
        <v>19</v>
      </c>
      <c r="E24387" t="s">
        <v>20</v>
      </c>
      <c r="F24387" t="s">
        <v>37</v>
      </c>
      <c r="G24387" t="s">
        <v>22</v>
      </c>
      <c r="H24387" t="s">
        <v>23</v>
      </c>
      <c r="I24387">
        <v>8</v>
      </c>
      <c r="J24387" t="s">
        <v>57</v>
      </c>
      <c r="K24387" t="s">
        <v>56</v>
      </c>
      <c r="L24387" s="1">
        <v>45386</v>
      </c>
      <c r="M24387" s="2">
        <v>0.45833333333333331</v>
      </c>
      <c r="N24387" s="2">
        <v>0.51388888888888884</v>
      </c>
      <c r="O24387" s="2">
        <v>0.51388888888888884</v>
      </c>
      <c r="P24387" s="2">
        <f>dane[[#This Row],[Actual Arrival Time]]-dane[[#This Row],[Arrival Time]]</f>
        <v>0</v>
      </c>
      <c r="Q24387" t="s">
        <v>26</v>
      </c>
      <c r="R24387" t="s">
        <v>27</v>
      </c>
      <c r="S24387" t="s">
        <v>28</v>
      </c>
      <c r="T24387" t="str">
        <f>_xlfn.CONCAT(dane[[#This Row],[Departure Station]]," - ",dane[[#This Row],[Arrival Destination]])</f>
        <v>London St Pancras - Birmingham New Street</v>
      </c>
    </row>
    <row r="24388" spans="1:20" x14ac:dyDescent="0.2">
      <c r="A24388" t="s">
        <v>24464</v>
      </c>
      <c r="B24388" s="1">
        <v>45385</v>
      </c>
      <c r="C24388" s="2">
        <v>0.52413194444444444</v>
      </c>
      <c r="D24388" t="s">
        <v>19</v>
      </c>
      <c r="E24388" t="s">
        <v>31</v>
      </c>
      <c r="F24388" t="s">
        <v>21</v>
      </c>
      <c r="G24388" t="s">
        <v>22</v>
      </c>
      <c r="H24388" t="s">
        <v>23</v>
      </c>
      <c r="I24388">
        <v>5</v>
      </c>
      <c r="J24388" t="s">
        <v>57</v>
      </c>
      <c r="K24388" t="s">
        <v>56</v>
      </c>
      <c r="L24388" s="1">
        <v>45386</v>
      </c>
      <c r="M24388" s="2">
        <v>0.45833333333333331</v>
      </c>
      <c r="N24388" s="2">
        <v>0.51388888888888884</v>
      </c>
      <c r="O24388" s="2">
        <v>0.51388888888888884</v>
      </c>
      <c r="P24388" s="2">
        <f>dane[[#This Row],[Actual Arrival Time]]-dane[[#This Row],[Arrival Time]]</f>
        <v>0</v>
      </c>
      <c r="Q24388" t="s">
        <v>26</v>
      </c>
      <c r="R24388" t="s">
        <v>27</v>
      </c>
      <c r="S24388" t="s">
        <v>28</v>
      </c>
      <c r="T24388" t="str">
        <f>_xlfn.CONCAT(dane[[#This Row],[Departure Station]]," - ",dane[[#This Row],[Arrival Destination]])</f>
        <v>London St Pancras - Birmingham New Street</v>
      </c>
    </row>
    <row r="24389" spans="1:20" x14ac:dyDescent="0.2">
      <c r="A24389" t="s">
        <v>24465</v>
      </c>
      <c r="B24389" s="1">
        <v>45385</v>
      </c>
      <c r="C24389" s="2">
        <v>0.55956018518518513</v>
      </c>
      <c r="D24389" t="s">
        <v>19</v>
      </c>
      <c r="E24389" t="s">
        <v>31</v>
      </c>
      <c r="F24389" t="s">
        <v>37</v>
      </c>
      <c r="G24389" t="s">
        <v>22</v>
      </c>
      <c r="H24389" t="s">
        <v>23</v>
      </c>
      <c r="I24389">
        <v>7</v>
      </c>
      <c r="J24389" t="s">
        <v>42</v>
      </c>
      <c r="K24389" t="s">
        <v>56</v>
      </c>
      <c r="L24389" s="1">
        <v>45386</v>
      </c>
      <c r="M24389" s="2">
        <v>0.48958333333333331</v>
      </c>
      <c r="N24389" s="2">
        <v>0.54513888888888884</v>
      </c>
      <c r="O24389" s="2"/>
      <c r="P24389" s="2">
        <f>dane[[#This Row],[Actual Arrival Time]]-dane[[#This Row],[Arrival Time]]</f>
        <v>-0.54513888888888884</v>
      </c>
      <c r="Q24389" t="s">
        <v>91</v>
      </c>
      <c r="R24389" t="s">
        <v>107</v>
      </c>
      <c r="S24389" t="s">
        <v>66</v>
      </c>
      <c r="T24389" t="str">
        <f>_xlfn.CONCAT(dane[[#This Row],[Departure Station]]," - ",dane[[#This Row],[Arrival Destination]])</f>
        <v>London Euston - Birmingham New Street</v>
      </c>
    </row>
    <row r="24390" spans="1:20" x14ac:dyDescent="0.2">
      <c r="A24390" t="s">
        <v>24466</v>
      </c>
      <c r="B24390" s="1">
        <v>45385</v>
      </c>
      <c r="C24390" s="2">
        <v>0.56020833333333331</v>
      </c>
      <c r="D24390" t="s">
        <v>19</v>
      </c>
      <c r="E24390" t="s">
        <v>31</v>
      </c>
      <c r="F24390" t="s">
        <v>69</v>
      </c>
      <c r="G24390" t="s">
        <v>22</v>
      </c>
      <c r="H24390" t="s">
        <v>85</v>
      </c>
      <c r="I24390">
        <v>3</v>
      </c>
      <c r="J24390" t="s">
        <v>25</v>
      </c>
      <c r="K24390" t="s">
        <v>38</v>
      </c>
      <c r="L24390" s="1">
        <v>45385</v>
      </c>
      <c r="M24390" s="2">
        <v>0.61458333333333337</v>
      </c>
      <c r="N24390" s="2">
        <v>0.63541666666666663</v>
      </c>
      <c r="O24390" s="2">
        <v>0.63541666666666663</v>
      </c>
      <c r="P24390" s="2">
        <f>dane[[#This Row],[Actual Arrival Time]]-dane[[#This Row],[Arrival Time]]</f>
        <v>0</v>
      </c>
      <c r="Q24390" t="s">
        <v>26</v>
      </c>
      <c r="R24390" t="s">
        <v>27</v>
      </c>
      <c r="S24390" t="s">
        <v>28</v>
      </c>
      <c r="T24390" t="str">
        <f>_xlfn.CONCAT(dane[[#This Row],[Departure Station]]," - ",dane[[#This Row],[Arrival Destination]])</f>
        <v>Liverpool Lime Street - Manchester Piccadilly</v>
      </c>
    </row>
    <row r="24391" spans="1:20" x14ac:dyDescent="0.2">
      <c r="A24391" t="s">
        <v>24467</v>
      </c>
      <c r="B24391" s="1">
        <v>45385</v>
      </c>
      <c r="C24391" s="2">
        <v>0.56052083333333336</v>
      </c>
      <c r="D24391" t="s">
        <v>19</v>
      </c>
      <c r="E24391" t="s">
        <v>31</v>
      </c>
      <c r="F24391" t="s">
        <v>69</v>
      </c>
      <c r="G24391" t="s">
        <v>22</v>
      </c>
      <c r="H24391" t="s">
        <v>85</v>
      </c>
      <c r="I24391">
        <v>3</v>
      </c>
      <c r="J24391" t="s">
        <v>38</v>
      </c>
      <c r="K24391" t="s">
        <v>25</v>
      </c>
      <c r="L24391" s="1">
        <v>45385</v>
      </c>
      <c r="M24391" s="2">
        <v>0.61458333333333337</v>
      </c>
      <c r="N24391" s="2">
        <v>0.63541666666666663</v>
      </c>
      <c r="O24391" s="2">
        <v>0.63541666666666663</v>
      </c>
      <c r="P24391" s="2">
        <f>dane[[#This Row],[Actual Arrival Time]]-dane[[#This Row],[Arrival Time]]</f>
        <v>0</v>
      </c>
      <c r="Q24391" t="s">
        <v>26</v>
      </c>
      <c r="R24391" t="s">
        <v>27</v>
      </c>
      <c r="S24391" t="s">
        <v>28</v>
      </c>
      <c r="T24391" t="str">
        <f>_xlfn.CONCAT(dane[[#This Row],[Departure Station]]," - ",dane[[#This Row],[Arrival Destination]])</f>
        <v>Manchester Piccadilly - Liverpool Lime Street</v>
      </c>
    </row>
    <row r="24392" spans="1:20" x14ac:dyDescent="0.2">
      <c r="A24392" t="s">
        <v>24468</v>
      </c>
      <c r="B24392" s="1">
        <v>45385</v>
      </c>
      <c r="C24392" s="2">
        <v>0.56391203703703707</v>
      </c>
      <c r="D24392" t="s">
        <v>19</v>
      </c>
      <c r="E24392" t="s">
        <v>20</v>
      </c>
      <c r="F24392" t="s">
        <v>37</v>
      </c>
      <c r="G24392" t="s">
        <v>22</v>
      </c>
      <c r="H24392" t="s">
        <v>23</v>
      </c>
      <c r="I24392">
        <v>8</v>
      </c>
      <c r="J24392" t="s">
        <v>57</v>
      </c>
      <c r="K24392" t="s">
        <v>56</v>
      </c>
      <c r="L24392" s="1">
        <v>45386</v>
      </c>
      <c r="M24392" s="2">
        <v>0.5</v>
      </c>
      <c r="N24392" s="2">
        <v>0.55555555555555558</v>
      </c>
      <c r="O24392" s="2">
        <v>0.55555555555555558</v>
      </c>
      <c r="P24392" s="2">
        <f>dane[[#This Row],[Actual Arrival Time]]-dane[[#This Row],[Arrival Time]]</f>
        <v>0</v>
      </c>
      <c r="Q24392" t="s">
        <v>26</v>
      </c>
      <c r="R24392" t="s">
        <v>27</v>
      </c>
      <c r="S24392" t="s">
        <v>28</v>
      </c>
      <c r="T24392" t="str">
        <f>_xlfn.CONCAT(dane[[#This Row],[Departure Station]]," - ",dane[[#This Row],[Arrival Destination]])</f>
        <v>London St Pancras - Birmingham New Street</v>
      </c>
    </row>
    <row r="24393" spans="1:20" x14ac:dyDescent="0.2">
      <c r="A24393" t="s">
        <v>24469</v>
      </c>
      <c r="B24393" s="1">
        <v>45385</v>
      </c>
      <c r="C24393" s="2">
        <v>0.57866898148148149</v>
      </c>
      <c r="D24393" t="s">
        <v>30</v>
      </c>
      <c r="E24393" t="s">
        <v>31</v>
      </c>
      <c r="F24393" t="s">
        <v>37</v>
      </c>
      <c r="G24393" t="s">
        <v>22</v>
      </c>
      <c r="H24393" t="s">
        <v>23</v>
      </c>
      <c r="I24393">
        <v>3</v>
      </c>
      <c r="J24393" t="s">
        <v>38</v>
      </c>
      <c r="K24393" t="s">
        <v>25</v>
      </c>
      <c r="L24393" s="1">
        <v>45386</v>
      </c>
      <c r="M24393" s="2">
        <v>0.51041666666666663</v>
      </c>
      <c r="N24393" s="2">
        <v>0.53125</v>
      </c>
      <c r="O24393" s="2">
        <v>0.53125</v>
      </c>
      <c r="P24393" s="2">
        <f>dane[[#This Row],[Actual Arrival Time]]-dane[[#This Row],[Arrival Time]]</f>
        <v>0</v>
      </c>
      <c r="Q24393" t="s">
        <v>26</v>
      </c>
      <c r="R24393" t="s">
        <v>27</v>
      </c>
      <c r="S24393" t="s">
        <v>28</v>
      </c>
      <c r="T24393" t="str">
        <f>_xlfn.CONCAT(dane[[#This Row],[Departure Station]]," - ",dane[[#This Row],[Arrival Destination]])</f>
        <v>Manchester Piccadilly - Liverpool Lime Street</v>
      </c>
    </row>
    <row r="24394" spans="1:20" x14ac:dyDescent="0.2">
      <c r="A24394" t="s">
        <v>24470</v>
      </c>
      <c r="B24394" s="1">
        <v>45385</v>
      </c>
      <c r="C24394" s="2">
        <v>0.59799768518518515</v>
      </c>
      <c r="D24394" t="s">
        <v>30</v>
      </c>
      <c r="E24394" t="s">
        <v>31</v>
      </c>
      <c r="F24394" t="s">
        <v>21</v>
      </c>
      <c r="G24394" t="s">
        <v>22</v>
      </c>
      <c r="H24394" t="s">
        <v>23</v>
      </c>
      <c r="I24394">
        <v>16</v>
      </c>
      <c r="J24394" t="s">
        <v>33</v>
      </c>
      <c r="K24394" t="s">
        <v>289</v>
      </c>
      <c r="L24394" s="1">
        <v>45386</v>
      </c>
      <c r="M24394" s="2">
        <v>0.53125</v>
      </c>
      <c r="N24394" s="2">
        <v>0.63541666666666663</v>
      </c>
      <c r="O24394" s="2">
        <v>0.63541666666666663</v>
      </c>
      <c r="P24394" s="2">
        <f>dane[[#This Row],[Actual Arrival Time]]-dane[[#This Row],[Arrival Time]]</f>
        <v>0</v>
      </c>
      <c r="Q24394" t="s">
        <v>26</v>
      </c>
      <c r="R24394" t="s">
        <v>27</v>
      </c>
      <c r="S24394" t="s">
        <v>28</v>
      </c>
      <c r="T24394" t="str">
        <f>_xlfn.CONCAT(dane[[#This Row],[Departure Station]]," - ",dane[[#This Row],[Arrival Destination]])</f>
        <v>York - Edinburgh</v>
      </c>
    </row>
    <row r="24395" spans="1:20" x14ac:dyDescent="0.2">
      <c r="A24395" t="s">
        <v>24471</v>
      </c>
      <c r="B24395" s="1">
        <v>45385</v>
      </c>
      <c r="C24395" s="2">
        <v>0.59982638888888884</v>
      </c>
      <c r="D24395" t="s">
        <v>19</v>
      </c>
      <c r="E24395" t="s">
        <v>31</v>
      </c>
      <c r="F24395" t="s">
        <v>21</v>
      </c>
      <c r="G24395" t="s">
        <v>22</v>
      </c>
      <c r="H24395" t="s">
        <v>85</v>
      </c>
      <c r="I24395">
        <v>8</v>
      </c>
      <c r="J24395" t="s">
        <v>57</v>
      </c>
      <c r="K24395" t="s">
        <v>56</v>
      </c>
      <c r="L24395" s="1">
        <v>45385</v>
      </c>
      <c r="M24395" s="2">
        <v>0.65625</v>
      </c>
      <c r="N24395" s="2">
        <v>0.71180555555555558</v>
      </c>
      <c r="O24395" s="2">
        <v>0.71180555555555558</v>
      </c>
      <c r="P24395" s="2">
        <f>dane[[#This Row],[Actual Arrival Time]]-dane[[#This Row],[Arrival Time]]</f>
        <v>0</v>
      </c>
      <c r="Q24395" t="s">
        <v>26</v>
      </c>
      <c r="R24395" t="s">
        <v>27</v>
      </c>
      <c r="S24395" t="s">
        <v>28</v>
      </c>
      <c r="T24395" t="str">
        <f>_xlfn.CONCAT(dane[[#This Row],[Departure Station]]," - ",dane[[#This Row],[Arrival Destination]])</f>
        <v>London St Pancras - Birmingham New Street</v>
      </c>
    </row>
    <row r="24396" spans="1:20" x14ac:dyDescent="0.2">
      <c r="A24396" t="s">
        <v>24472</v>
      </c>
      <c r="B24396" s="1">
        <v>45385</v>
      </c>
      <c r="C24396" s="2">
        <v>0.60106481481481477</v>
      </c>
      <c r="D24396" t="s">
        <v>19</v>
      </c>
      <c r="E24396" t="s">
        <v>31</v>
      </c>
      <c r="F24396" t="s">
        <v>37</v>
      </c>
      <c r="G24396" t="s">
        <v>22</v>
      </c>
      <c r="H24396" t="s">
        <v>23</v>
      </c>
      <c r="I24396">
        <v>13</v>
      </c>
      <c r="J24396" t="s">
        <v>24</v>
      </c>
      <c r="K24396" t="s">
        <v>40</v>
      </c>
      <c r="L24396" s="1">
        <v>45386</v>
      </c>
      <c r="M24396" s="2">
        <v>0.53125</v>
      </c>
      <c r="N24396" s="2">
        <v>0.57291666666666663</v>
      </c>
      <c r="O24396" s="2">
        <v>0.57291666666666663</v>
      </c>
      <c r="P24396" s="2">
        <f>dane[[#This Row],[Actual Arrival Time]]-dane[[#This Row],[Arrival Time]]</f>
        <v>0</v>
      </c>
      <c r="Q24396" t="s">
        <v>26</v>
      </c>
      <c r="R24396" t="s">
        <v>27</v>
      </c>
      <c r="S24396" t="s">
        <v>28</v>
      </c>
      <c r="T24396" t="str">
        <f>_xlfn.CONCAT(dane[[#This Row],[Departure Station]]," - ",dane[[#This Row],[Arrival Destination]])</f>
        <v>London Paddington - Reading</v>
      </c>
    </row>
    <row r="24397" spans="1:20" x14ac:dyDescent="0.2">
      <c r="A24397" t="s">
        <v>24473</v>
      </c>
      <c r="B24397" s="1">
        <v>45385</v>
      </c>
      <c r="C24397" s="2">
        <v>0.60190972222222228</v>
      </c>
      <c r="D24397" t="s">
        <v>19</v>
      </c>
      <c r="E24397" t="s">
        <v>31</v>
      </c>
      <c r="F24397" t="s">
        <v>47</v>
      </c>
      <c r="G24397" t="s">
        <v>22</v>
      </c>
      <c r="H24397" t="s">
        <v>85</v>
      </c>
      <c r="I24397">
        <v>7</v>
      </c>
      <c r="J24397" t="s">
        <v>42</v>
      </c>
      <c r="K24397" t="s">
        <v>56</v>
      </c>
      <c r="L24397" s="1">
        <v>45385</v>
      </c>
      <c r="M24397" s="2">
        <v>0.65625</v>
      </c>
      <c r="N24397" s="2">
        <v>0.71180555555555558</v>
      </c>
      <c r="O24397" s="2">
        <v>0.71180555555555558</v>
      </c>
      <c r="P24397" s="2">
        <f>dane[[#This Row],[Actual Arrival Time]]-dane[[#This Row],[Arrival Time]]</f>
        <v>0</v>
      </c>
      <c r="Q24397" t="s">
        <v>26</v>
      </c>
      <c r="R24397" t="s">
        <v>27</v>
      </c>
      <c r="S24397" t="s">
        <v>28</v>
      </c>
      <c r="T24397" t="str">
        <f>_xlfn.CONCAT(dane[[#This Row],[Departure Station]]," - ",dane[[#This Row],[Arrival Destination]])</f>
        <v>London Euston - Birmingham New Street</v>
      </c>
    </row>
    <row r="24398" spans="1:20" x14ac:dyDescent="0.2">
      <c r="A24398" t="s">
        <v>24474</v>
      </c>
      <c r="B24398" s="1">
        <v>45385</v>
      </c>
      <c r="C24398" s="2">
        <v>0.60659722222222223</v>
      </c>
      <c r="D24398" t="s">
        <v>30</v>
      </c>
      <c r="E24398" t="s">
        <v>64</v>
      </c>
      <c r="F24398" t="s">
        <v>47</v>
      </c>
      <c r="G24398" t="s">
        <v>74</v>
      </c>
      <c r="H24398" t="s">
        <v>94</v>
      </c>
      <c r="I24398">
        <v>69</v>
      </c>
      <c r="J24398" t="s">
        <v>42</v>
      </c>
      <c r="K24398" t="s">
        <v>56</v>
      </c>
      <c r="L24398" s="1">
        <v>45385</v>
      </c>
      <c r="M24398" s="2">
        <v>0.66666666666666663</v>
      </c>
      <c r="N24398" s="2">
        <v>0.72222222222222221</v>
      </c>
      <c r="O24398" s="2">
        <v>0.7631944444444444</v>
      </c>
      <c r="P24398" s="2">
        <f>dane[[#This Row],[Actual Arrival Time]]-dane[[#This Row],[Arrival Time]]</f>
        <v>4.0972222222222188E-2</v>
      </c>
      <c r="Q24398" t="s">
        <v>34</v>
      </c>
      <c r="R24398" t="s">
        <v>458</v>
      </c>
      <c r="S24398" t="s">
        <v>28</v>
      </c>
      <c r="T24398" t="str">
        <f>_xlfn.CONCAT(dane[[#This Row],[Departure Station]]," - ",dane[[#This Row],[Arrival Destination]])</f>
        <v>London Euston - Birmingham New Street</v>
      </c>
    </row>
    <row r="24399" spans="1:20" x14ac:dyDescent="0.2">
      <c r="A24399" t="s">
        <v>24475</v>
      </c>
      <c r="B24399" s="1">
        <v>45385</v>
      </c>
      <c r="C24399" s="2">
        <v>0.61047453703703702</v>
      </c>
      <c r="D24399" t="s">
        <v>30</v>
      </c>
      <c r="E24399" t="s">
        <v>20</v>
      </c>
      <c r="F24399" t="s">
        <v>69</v>
      </c>
      <c r="G24399" t="s">
        <v>22</v>
      </c>
      <c r="H24399" t="s">
        <v>94</v>
      </c>
      <c r="I24399">
        <v>3</v>
      </c>
      <c r="J24399" t="s">
        <v>38</v>
      </c>
      <c r="K24399" t="s">
        <v>25</v>
      </c>
      <c r="L24399" s="1">
        <v>45385</v>
      </c>
      <c r="M24399" s="2">
        <v>0.66666666666666663</v>
      </c>
      <c r="N24399" s="2">
        <v>0.6875</v>
      </c>
      <c r="O24399" s="2">
        <v>0.6875</v>
      </c>
      <c r="P24399" s="2">
        <f>dane[[#This Row],[Actual Arrival Time]]-dane[[#This Row],[Arrival Time]]</f>
        <v>0</v>
      </c>
      <c r="Q24399" t="s">
        <v>26</v>
      </c>
      <c r="R24399" t="s">
        <v>27</v>
      </c>
      <c r="S24399" t="s">
        <v>28</v>
      </c>
      <c r="T24399" t="str">
        <f>_xlfn.CONCAT(dane[[#This Row],[Departure Station]]," - ",dane[[#This Row],[Arrival Destination]])</f>
        <v>Manchester Piccadilly - Liverpool Lime Street</v>
      </c>
    </row>
    <row r="24400" spans="1:20" x14ac:dyDescent="0.2">
      <c r="A24400" t="s">
        <v>24476</v>
      </c>
      <c r="B24400" s="1">
        <v>45385</v>
      </c>
      <c r="C24400" s="2">
        <v>0.61409722222222218</v>
      </c>
      <c r="D24400" t="s">
        <v>30</v>
      </c>
      <c r="E24400" t="s">
        <v>31</v>
      </c>
      <c r="F24400" t="s">
        <v>21</v>
      </c>
      <c r="G24400" t="s">
        <v>22</v>
      </c>
      <c r="H24400" t="s">
        <v>94</v>
      </c>
      <c r="I24400">
        <v>9</v>
      </c>
      <c r="J24400" t="s">
        <v>42</v>
      </c>
      <c r="K24400" t="s">
        <v>56</v>
      </c>
      <c r="L24400" s="1">
        <v>45385</v>
      </c>
      <c r="M24400" s="2">
        <v>0.66666666666666663</v>
      </c>
      <c r="N24400" s="2">
        <v>0.72222222222222221</v>
      </c>
      <c r="O24400" s="2">
        <v>0.7631944444444444</v>
      </c>
      <c r="P24400" s="2">
        <f>dane[[#This Row],[Actual Arrival Time]]-dane[[#This Row],[Arrival Time]]</f>
        <v>4.0972222222222188E-2</v>
      </c>
      <c r="Q24400" t="s">
        <v>34</v>
      </c>
      <c r="R24400" t="s">
        <v>458</v>
      </c>
      <c r="S24400" t="s">
        <v>28</v>
      </c>
      <c r="T24400" t="str">
        <f>_xlfn.CONCAT(dane[[#This Row],[Departure Station]]," - ",dane[[#This Row],[Arrival Destination]])</f>
        <v>London Euston - Birmingham New Street</v>
      </c>
    </row>
    <row r="24401" spans="1:20" x14ac:dyDescent="0.2">
      <c r="A24401" t="s">
        <v>24477</v>
      </c>
      <c r="B24401" s="1">
        <v>45385</v>
      </c>
      <c r="C24401" s="2">
        <v>0.61811342592592589</v>
      </c>
      <c r="D24401" t="s">
        <v>30</v>
      </c>
      <c r="E24401" t="s">
        <v>20</v>
      </c>
      <c r="F24401" t="s">
        <v>69</v>
      </c>
      <c r="G24401" t="s">
        <v>22</v>
      </c>
      <c r="H24401" t="s">
        <v>23</v>
      </c>
      <c r="I24401">
        <v>2</v>
      </c>
      <c r="J24401" t="s">
        <v>38</v>
      </c>
      <c r="K24401" t="s">
        <v>25</v>
      </c>
      <c r="L24401" s="1">
        <v>45386</v>
      </c>
      <c r="M24401" s="2">
        <v>0.55208333333333337</v>
      </c>
      <c r="N24401" s="2">
        <v>0.57291666666666663</v>
      </c>
      <c r="O24401" s="2">
        <v>0.57291666666666663</v>
      </c>
      <c r="P24401" s="2">
        <f>dane[[#This Row],[Actual Arrival Time]]-dane[[#This Row],[Arrival Time]]</f>
        <v>0</v>
      </c>
      <c r="Q24401" t="s">
        <v>26</v>
      </c>
      <c r="R24401" t="s">
        <v>27</v>
      </c>
      <c r="S24401" t="s">
        <v>28</v>
      </c>
      <c r="T24401" t="str">
        <f>_xlfn.CONCAT(dane[[#This Row],[Departure Station]]," - ",dane[[#This Row],[Arrival Destination]])</f>
        <v>Manchester Piccadilly - Liverpool Lime Street</v>
      </c>
    </row>
    <row r="24402" spans="1:20" x14ac:dyDescent="0.2">
      <c r="A24402" t="s">
        <v>24478</v>
      </c>
      <c r="B24402" s="1">
        <v>45385</v>
      </c>
      <c r="C24402" s="2">
        <v>0.62281249999999999</v>
      </c>
      <c r="D24402" t="s">
        <v>19</v>
      </c>
      <c r="E24402" t="s">
        <v>31</v>
      </c>
      <c r="F24402" t="s">
        <v>37</v>
      </c>
      <c r="G24402" t="s">
        <v>22</v>
      </c>
      <c r="H24402" t="s">
        <v>94</v>
      </c>
      <c r="I24402">
        <v>70</v>
      </c>
      <c r="J24402" t="s">
        <v>32</v>
      </c>
      <c r="K24402" t="s">
        <v>33</v>
      </c>
      <c r="L24402" s="1">
        <v>45385</v>
      </c>
      <c r="M24402" s="2">
        <v>0.67708333333333337</v>
      </c>
      <c r="N24402" s="2">
        <v>0.75347222222222221</v>
      </c>
      <c r="O24402" s="2">
        <v>0.75347222222222221</v>
      </c>
      <c r="P24402" s="2">
        <f>dane[[#This Row],[Actual Arrival Time]]-dane[[#This Row],[Arrival Time]]</f>
        <v>0</v>
      </c>
      <c r="Q24402" t="s">
        <v>26</v>
      </c>
      <c r="R24402" t="s">
        <v>27</v>
      </c>
      <c r="S24402" t="s">
        <v>28</v>
      </c>
      <c r="T24402" t="str">
        <f>_xlfn.CONCAT(dane[[#This Row],[Departure Station]]," - ",dane[[#This Row],[Arrival Destination]])</f>
        <v>London Kings Cross - York</v>
      </c>
    </row>
    <row r="24403" spans="1:20" x14ac:dyDescent="0.2">
      <c r="A24403" t="s">
        <v>24479</v>
      </c>
      <c r="B24403" s="1">
        <v>45385</v>
      </c>
      <c r="C24403" s="2">
        <v>0.62416666666666665</v>
      </c>
      <c r="D24403" t="s">
        <v>19</v>
      </c>
      <c r="E24403" t="s">
        <v>31</v>
      </c>
      <c r="F24403" t="s">
        <v>37</v>
      </c>
      <c r="G24403" t="s">
        <v>22</v>
      </c>
      <c r="H24403" t="s">
        <v>94</v>
      </c>
      <c r="I24403">
        <v>70</v>
      </c>
      <c r="J24403" t="s">
        <v>32</v>
      </c>
      <c r="K24403" t="s">
        <v>33</v>
      </c>
      <c r="L24403" s="1">
        <v>45385</v>
      </c>
      <c r="M24403" s="2">
        <v>0.67708333333333337</v>
      </c>
      <c r="N24403" s="2">
        <v>0.75347222222222221</v>
      </c>
      <c r="O24403" s="2">
        <v>0.75347222222222221</v>
      </c>
      <c r="P24403" s="2">
        <f>dane[[#This Row],[Actual Arrival Time]]-dane[[#This Row],[Arrival Time]]</f>
        <v>0</v>
      </c>
      <c r="Q24403" t="s">
        <v>26</v>
      </c>
      <c r="R24403" t="s">
        <v>27</v>
      </c>
      <c r="S24403" t="s">
        <v>28</v>
      </c>
      <c r="T24403" t="str">
        <f>_xlfn.CONCAT(dane[[#This Row],[Departure Station]]," - ",dane[[#This Row],[Arrival Destination]])</f>
        <v>London Kings Cross - York</v>
      </c>
    </row>
    <row r="24404" spans="1:20" x14ac:dyDescent="0.2">
      <c r="A24404" t="s">
        <v>24480</v>
      </c>
      <c r="B24404" s="1">
        <v>45385</v>
      </c>
      <c r="C24404" s="2">
        <v>0.62417824074074069</v>
      </c>
      <c r="D24404" t="s">
        <v>30</v>
      </c>
      <c r="E24404" t="s">
        <v>20</v>
      </c>
      <c r="F24404" t="s">
        <v>69</v>
      </c>
      <c r="G24404" t="s">
        <v>22</v>
      </c>
      <c r="H24404" t="s">
        <v>23</v>
      </c>
      <c r="I24404">
        <v>2</v>
      </c>
      <c r="J24404" t="s">
        <v>38</v>
      </c>
      <c r="K24404" t="s">
        <v>25</v>
      </c>
      <c r="L24404" s="1">
        <v>45386</v>
      </c>
      <c r="M24404" s="2">
        <v>0.55208333333333337</v>
      </c>
      <c r="N24404" s="2">
        <v>0.57291666666666663</v>
      </c>
      <c r="O24404" s="2">
        <v>0.57291666666666663</v>
      </c>
      <c r="P24404" s="2">
        <f>dane[[#This Row],[Actual Arrival Time]]-dane[[#This Row],[Arrival Time]]</f>
        <v>0</v>
      </c>
      <c r="Q24404" t="s">
        <v>26</v>
      </c>
      <c r="R24404" t="s">
        <v>27</v>
      </c>
      <c r="S24404" t="s">
        <v>28</v>
      </c>
      <c r="T24404" t="str">
        <f>_xlfn.CONCAT(dane[[#This Row],[Departure Station]]," - ",dane[[#This Row],[Arrival Destination]])</f>
        <v>Manchester Piccadilly - Liverpool Lime Street</v>
      </c>
    </row>
    <row r="24405" spans="1:20" x14ac:dyDescent="0.2">
      <c r="A24405" t="s">
        <v>24481</v>
      </c>
      <c r="B24405" s="1">
        <v>45385</v>
      </c>
      <c r="C24405" s="2">
        <v>0.62475694444444441</v>
      </c>
      <c r="D24405" t="s">
        <v>19</v>
      </c>
      <c r="E24405" t="s">
        <v>20</v>
      </c>
      <c r="F24405" t="s">
        <v>21</v>
      </c>
      <c r="G24405" t="s">
        <v>22</v>
      </c>
      <c r="H24405" t="s">
        <v>94</v>
      </c>
      <c r="I24405">
        <v>3</v>
      </c>
      <c r="J24405" t="s">
        <v>38</v>
      </c>
      <c r="K24405" t="s">
        <v>25</v>
      </c>
      <c r="L24405" s="1">
        <v>45385</v>
      </c>
      <c r="M24405" s="2">
        <v>0.67708333333333337</v>
      </c>
      <c r="N24405" s="2">
        <v>0.69791666666666663</v>
      </c>
      <c r="O24405" s="2">
        <v>0.69791666666666663</v>
      </c>
      <c r="P24405" s="2">
        <f>dane[[#This Row],[Actual Arrival Time]]-dane[[#This Row],[Arrival Time]]</f>
        <v>0</v>
      </c>
      <c r="Q24405" t="s">
        <v>26</v>
      </c>
      <c r="R24405" t="s">
        <v>27</v>
      </c>
      <c r="S24405" t="s">
        <v>28</v>
      </c>
      <c r="T24405" t="str">
        <f>_xlfn.CONCAT(dane[[#This Row],[Departure Station]]," - ",dane[[#This Row],[Arrival Destination]])</f>
        <v>Manchester Piccadilly - Liverpool Lime Street</v>
      </c>
    </row>
    <row r="24406" spans="1:20" x14ac:dyDescent="0.2">
      <c r="A24406" t="s">
        <v>24482</v>
      </c>
      <c r="B24406" s="1">
        <v>45385</v>
      </c>
      <c r="C24406" s="2">
        <v>0.62878472222222226</v>
      </c>
      <c r="D24406" t="s">
        <v>30</v>
      </c>
      <c r="E24406" t="s">
        <v>20</v>
      </c>
      <c r="F24406" t="s">
        <v>69</v>
      </c>
      <c r="G24406" t="s">
        <v>22</v>
      </c>
      <c r="H24406" t="s">
        <v>23</v>
      </c>
      <c r="I24406">
        <v>2</v>
      </c>
      <c r="J24406" t="s">
        <v>38</v>
      </c>
      <c r="K24406" t="s">
        <v>25</v>
      </c>
      <c r="L24406" s="1">
        <v>45386</v>
      </c>
      <c r="M24406" s="2">
        <v>0.5625</v>
      </c>
      <c r="N24406" s="2">
        <v>0.58333333333333337</v>
      </c>
      <c r="O24406" s="2">
        <v>0.58333333333333337</v>
      </c>
      <c r="P24406" s="2">
        <f>dane[[#This Row],[Actual Arrival Time]]-dane[[#This Row],[Arrival Time]]</f>
        <v>0</v>
      </c>
      <c r="Q24406" t="s">
        <v>26</v>
      </c>
      <c r="R24406" t="s">
        <v>27</v>
      </c>
      <c r="S24406" t="s">
        <v>28</v>
      </c>
      <c r="T24406" t="str">
        <f>_xlfn.CONCAT(dane[[#This Row],[Departure Station]]," - ",dane[[#This Row],[Arrival Destination]])</f>
        <v>Manchester Piccadilly - Liverpool Lime Street</v>
      </c>
    </row>
    <row r="24407" spans="1:20" x14ac:dyDescent="0.2">
      <c r="A24407" t="s">
        <v>24483</v>
      </c>
      <c r="B24407" s="1">
        <v>45385</v>
      </c>
      <c r="C24407" s="2">
        <v>0.63498842592592597</v>
      </c>
      <c r="D24407" t="s">
        <v>30</v>
      </c>
      <c r="E24407" t="s">
        <v>20</v>
      </c>
      <c r="F24407" t="s">
        <v>69</v>
      </c>
      <c r="G24407" t="s">
        <v>22</v>
      </c>
      <c r="H24407" t="s">
        <v>23</v>
      </c>
      <c r="I24407">
        <v>2</v>
      </c>
      <c r="J24407" t="s">
        <v>38</v>
      </c>
      <c r="K24407" t="s">
        <v>25</v>
      </c>
      <c r="L24407" s="1">
        <v>45386</v>
      </c>
      <c r="M24407" s="2">
        <v>0.5625</v>
      </c>
      <c r="N24407" s="2">
        <v>0.58333333333333337</v>
      </c>
      <c r="O24407" s="2">
        <v>0.58333333333333337</v>
      </c>
      <c r="P24407" s="2">
        <f>dane[[#This Row],[Actual Arrival Time]]-dane[[#This Row],[Arrival Time]]</f>
        <v>0</v>
      </c>
      <c r="Q24407" t="s">
        <v>26</v>
      </c>
      <c r="R24407" t="s">
        <v>27</v>
      </c>
      <c r="S24407" t="s">
        <v>28</v>
      </c>
      <c r="T24407" t="str">
        <f>_xlfn.CONCAT(dane[[#This Row],[Departure Station]]," - ",dane[[#This Row],[Arrival Destination]])</f>
        <v>Manchester Piccadilly - Liverpool Lime Street</v>
      </c>
    </row>
    <row r="24408" spans="1:20" x14ac:dyDescent="0.2">
      <c r="A24408" t="s">
        <v>24484</v>
      </c>
      <c r="B24408" s="1">
        <v>45385</v>
      </c>
      <c r="C24408" s="2">
        <v>0.63612268518518522</v>
      </c>
      <c r="D24408" t="s">
        <v>30</v>
      </c>
      <c r="E24408" t="s">
        <v>31</v>
      </c>
      <c r="F24408" t="s">
        <v>37</v>
      </c>
      <c r="G24408" t="s">
        <v>22</v>
      </c>
      <c r="H24408" t="s">
        <v>94</v>
      </c>
      <c r="I24408">
        <v>10</v>
      </c>
      <c r="J24408" t="s">
        <v>56</v>
      </c>
      <c r="K24408" t="s">
        <v>187</v>
      </c>
      <c r="L24408" s="1">
        <v>45385</v>
      </c>
      <c r="M24408" s="2">
        <v>0.73958333333333337</v>
      </c>
      <c r="N24408" s="2">
        <v>0.76041666666666663</v>
      </c>
      <c r="O24408" s="2">
        <v>0.76041666666666663</v>
      </c>
      <c r="P24408" s="2">
        <f>dane[[#This Row],[Actual Arrival Time]]-dane[[#This Row],[Arrival Time]]</f>
        <v>0</v>
      </c>
      <c r="Q24408" t="s">
        <v>26</v>
      </c>
      <c r="R24408" t="s">
        <v>27</v>
      </c>
      <c r="S24408" t="s">
        <v>28</v>
      </c>
      <c r="T24408" t="str">
        <f>_xlfn.CONCAT(dane[[#This Row],[Departure Station]]," - ",dane[[#This Row],[Arrival Destination]])</f>
        <v>Birmingham New Street - Stafford</v>
      </c>
    </row>
    <row r="24409" spans="1:20" x14ac:dyDescent="0.2">
      <c r="A24409" t="s">
        <v>24485</v>
      </c>
      <c r="B24409" s="1">
        <v>45385</v>
      </c>
      <c r="C24409" s="2">
        <v>0.63674768518518521</v>
      </c>
      <c r="D24409" t="s">
        <v>30</v>
      </c>
      <c r="E24409" t="s">
        <v>20</v>
      </c>
      <c r="F24409" t="s">
        <v>37</v>
      </c>
      <c r="G24409" t="s">
        <v>22</v>
      </c>
      <c r="H24409" t="s">
        <v>94</v>
      </c>
      <c r="I24409">
        <v>70</v>
      </c>
      <c r="J24409" t="s">
        <v>32</v>
      </c>
      <c r="K24409" t="s">
        <v>33</v>
      </c>
      <c r="L24409" s="1">
        <v>45385</v>
      </c>
      <c r="M24409" s="2">
        <v>0.73958333333333337</v>
      </c>
      <c r="N24409" s="2">
        <v>0.81597222222222221</v>
      </c>
      <c r="O24409" s="2">
        <v>0.81597222222222221</v>
      </c>
      <c r="P24409" s="2">
        <f>dane[[#This Row],[Actual Arrival Time]]-dane[[#This Row],[Arrival Time]]</f>
        <v>0</v>
      </c>
      <c r="Q24409" t="s">
        <v>26</v>
      </c>
      <c r="R24409" t="s">
        <v>27</v>
      </c>
      <c r="S24409" t="s">
        <v>28</v>
      </c>
      <c r="T24409" t="str">
        <f>_xlfn.CONCAT(dane[[#This Row],[Departure Station]]," - ",dane[[#This Row],[Arrival Destination]])</f>
        <v>London Kings Cross - York</v>
      </c>
    </row>
    <row r="24410" spans="1:20" x14ac:dyDescent="0.2">
      <c r="A24410" t="s">
        <v>24486</v>
      </c>
      <c r="B24410" s="1">
        <v>45385</v>
      </c>
      <c r="C24410" s="2">
        <v>0.64604166666666663</v>
      </c>
      <c r="D24410" t="s">
        <v>19</v>
      </c>
      <c r="E24410" t="s">
        <v>31</v>
      </c>
      <c r="F24410" t="s">
        <v>37</v>
      </c>
      <c r="G24410" t="s">
        <v>22</v>
      </c>
      <c r="H24410" t="s">
        <v>94</v>
      </c>
      <c r="I24410">
        <v>13</v>
      </c>
      <c r="J24410" t="s">
        <v>42</v>
      </c>
      <c r="K24410" t="s">
        <v>56</v>
      </c>
      <c r="L24410" s="1">
        <v>45385</v>
      </c>
      <c r="M24410" s="2">
        <v>0.70833333333333337</v>
      </c>
      <c r="N24410" s="2">
        <v>0.76388888888888884</v>
      </c>
      <c r="O24410" s="2">
        <v>0.76388888888888884</v>
      </c>
      <c r="P24410" s="2">
        <f>dane[[#This Row],[Actual Arrival Time]]-dane[[#This Row],[Arrival Time]]</f>
        <v>0</v>
      </c>
      <c r="Q24410" t="s">
        <v>26</v>
      </c>
      <c r="R24410" t="s">
        <v>27</v>
      </c>
      <c r="S24410" t="s">
        <v>28</v>
      </c>
      <c r="T24410" t="str">
        <f>_xlfn.CONCAT(dane[[#This Row],[Departure Station]]," - ",dane[[#This Row],[Arrival Destination]])</f>
        <v>London Euston - Birmingham New Street</v>
      </c>
    </row>
    <row r="24411" spans="1:20" x14ac:dyDescent="0.2">
      <c r="A24411" t="s">
        <v>24487</v>
      </c>
      <c r="B24411" s="1">
        <v>45385</v>
      </c>
      <c r="C24411" s="2">
        <v>0.65071759259259254</v>
      </c>
      <c r="D24411" t="s">
        <v>30</v>
      </c>
      <c r="E24411" t="s">
        <v>20</v>
      </c>
      <c r="F24411" t="s">
        <v>37</v>
      </c>
      <c r="G24411" t="s">
        <v>22</v>
      </c>
      <c r="H24411" t="s">
        <v>94</v>
      </c>
      <c r="I24411">
        <v>41</v>
      </c>
      <c r="J24411" t="s">
        <v>56</v>
      </c>
      <c r="K24411" t="s">
        <v>42</v>
      </c>
      <c r="L24411" s="1">
        <v>45385</v>
      </c>
      <c r="M24411" s="2">
        <v>0.70833333333333337</v>
      </c>
      <c r="N24411" s="2">
        <v>0.76388888888888884</v>
      </c>
      <c r="O24411" s="2">
        <v>0.76388888888888884</v>
      </c>
      <c r="P24411" s="2">
        <f>dane[[#This Row],[Actual Arrival Time]]-dane[[#This Row],[Arrival Time]]</f>
        <v>0</v>
      </c>
      <c r="Q24411" t="s">
        <v>26</v>
      </c>
      <c r="R24411" t="s">
        <v>27</v>
      </c>
      <c r="S24411" t="s">
        <v>28</v>
      </c>
      <c r="T24411" t="str">
        <f>_xlfn.CONCAT(dane[[#This Row],[Departure Station]]," - ",dane[[#This Row],[Arrival Destination]])</f>
        <v>Birmingham New Street - London Euston</v>
      </c>
    </row>
    <row r="24412" spans="1:20" x14ac:dyDescent="0.2">
      <c r="A24412" t="s">
        <v>24488</v>
      </c>
      <c r="B24412" s="1">
        <v>45385</v>
      </c>
      <c r="C24412" s="2">
        <v>0.66024305555555551</v>
      </c>
      <c r="D24412" t="s">
        <v>19</v>
      </c>
      <c r="E24412" t="s">
        <v>31</v>
      </c>
      <c r="F24412" t="s">
        <v>37</v>
      </c>
      <c r="G24412" t="s">
        <v>22</v>
      </c>
      <c r="H24412" t="s">
        <v>94</v>
      </c>
      <c r="I24412">
        <v>70</v>
      </c>
      <c r="J24412" t="s">
        <v>32</v>
      </c>
      <c r="K24412" t="s">
        <v>33</v>
      </c>
      <c r="L24412" s="1">
        <v>45385</v>
      </c>
      <c r="M24412" s="2">
        <v>0.71875</v>
      </c>
      <c r="N24412" s="2">
        <v>0.79513888888888884</v>
      </c>
      <c r="O24412" s="2">
        <v>0.79513888888888884</v>
      </c>
      <c r="P24412" s="2">
        <f>dane[[#This Row],[Actual Arrival Time]]-dane[[#This Row],[Arrival Time]]</f>
        <v>0</v>
      </c>
      <c r="Q24412" t="s">
        <v>26</v>
      </c>
      <c r="R24412" t="s">
        <v>27</v>
      </c>
      <c r="S24412" t="s">
        <v>28</v>
      </c>
      <c r="T24412" t="str">
        <f>_xlfn.CONCAT(dane[[#This Row],[Departure Station]]," - ",dane[[#This Row],[Arrival Destination]])</f>
        <v>London Kings Cross - York</v>
      </c>
    </row>
    <row r="24413" spans="1:20" x14ac:dyDescent="0.2">
      <c r="A24413" t="s">
        <v>24489</v>
      </c>
      <c r="B24413" s="1">
        <v>45385</v>
      </c>
      <c r="C24413" s="2">
        <v>0.66167824074074078</v>
      </c>
      <c r="D24413" t="s">
        <v>19</v>
      </c>
      <c r="E24413" t="s">
        <v>31</v>
      </c>
      <c r="F24413" t="s">
        <v>37</v>
      </c>
      <c r="G24413" t="s">
        <v>22</v>
      </c>
      <c r="H24413" t="s">
        <v>94</v>
      </c>
      <c r="I24413">
        <v>70</v>
      </c>
      <c r="J24413" t="s">
        <v>32</v>
      </c>
      <c r="K24413" t="s">
        <v>33</v>
      </c>
      <c r="L24413" s="1">
        <v>45385</v>
      </c>
      <c r="M24413" s="2">
        <v>0.71875</v>
      </c>
      <c r="N24413" s="2">
        <v>0.79513888888888884</v>
      </c>
      <c r="O24413" s="2">
        <v>0.79513888888888884</v>
      </c>
      <c r="P24413" s="2">
        <f>dane[[#This Row],[Actual Arrival Time]]-dane[[#This Row],[Arrival Time]]</f>
        <v>0</v>
      </c>
      <c r="Q24413" t="s">
        <v>26</v>
      </c>
      <c r="R24413" t="s">
        <v>27</v>
      </c>
      <c r="S24413" t="s">
        <v>28</v>
      </c>
      <c r="T24413" t="str">
        <f>_xlfn.CONCAT(dane[[#This Row],[Departure Station]]," - ",dane[[#This Row],[Arrival Destination]])</f>
        <v>London Kings Cross - York</v>
      </c>
    </row>
    <row r="24414" spans="1:20" x14ac:dyDescent="0.2">
      <c r="A24414" t="s">
        <v>24490</v>
      </c>
      <c r="B24414" s="1">
        <v>45385</v>
      </c>
      <c r="C24414" s="2">
        <v>0.6656481481481481</v>
      </c>
      <c r="D24414" t="s">
        <v>19</v>
      </c>
      <c r="E24414" t="s">
        <v>20</v>
      </c>
      <c r="F24414" t="s">
        <v>37</v>
      </c>
      <c r="G24414" t="s">
        <v>22</v>
      </c>
      <c r="H24414" t="s">
        <v>94</v>
      </c>
      <c r="I24414">
        <v>70</v>
      </c>
      <c r="J24414" t="s">
        <v>32</v>
      </c>
      <c r="K24414" t="s">
        <v>33</v>
      </c>
      <c r="L24414" s="1">
        <v>45385</v>
      </c>
      <c r="M24414" s="2">
        <v>0.71875</v>
      </c>
      <c r="N24414" s="2">
        <v>0.79513888888888884</v>
      </c>
      <c r="O24414" s="2">
        <v>0.79513888888888884</v>
      </c>
      <c r="P24414" s="2">
        <f>dane[[#This Row],[Actual Arrival Time]]-dane[[#This Row],[Arrival Time]]</f>
        <v>0</v>
      </c>
      <c r="Q24414" t="s">
        <v>26</v>
      </c>
      <c r="R24414" t="s">
        <v>27</v>
      </c>
      <c r="S24414" t="s">
        <v>28</v>
      </c>
      <c r="T24414" t="str">
        <f>_xlfn.CONCAT(dane[[#This Row],[Departure Station]]," - ",dane[[#This Row],[Arrival Destination]])</f>
        <v>London Kings Cross - York</v>
      </c>
    </row>
    <row r="24415" spans="1:20" x14ac:dyDescent="0.2">
      <c r="A24415" t="s">
        <v>24491</v>
      </c>
      <c r="B24415" s="1">
        <v>45385</v>
      </c>
      <c r="C24415" s="2">
        <v>0.66579861111111116</v>
      </c>
      <c r="D24415" t="s">
        <v>19</v>
      </c>
      <c r="E24415" t="s">
        <v>31</v>
      </c>
      <c r="F24415" t="s">
        <v>37</v>
      </c>
      <c r="G24415" t="s">
        <v>22</v>
      </c>
      <c r="H24415" t="s">
        <v>94</v>
      </c>
      <c r="I24415">
        <v>70</v>
      </c>
      <c r="J24415" t="s">
        <v>32</v>
      </c>
      <c r="K24415" t="s">
        <v>33</v>
      </c>
      <c r="L24415" s="1">
        <v>45385</v>
      </c>
      <c r="M24415" s="2">
        <v>0.71875</v>
      </c>
      <c r="N24415" s="2">
        <v>0.79513888888888884</v>
      </c>
      <c r="O24415" s="2">
        <v>0.79513888888888884</v>
      </c>
      <c r="P24415" s="2">
        <f>dane[[#This Row],[Actual Arrival Time]]-dane[[#This Row],[Arrival Time]]</f>
        <v>0</v>
      </c>
      <c r="Q24415" t="s">
        <v>26</v>
      </c>
      <c r="R24415" t="s">
        <v>27</v>
      </c>
      <c r="S24415" t="s">
        <v>28</v>
      </c>
      <c r="T24415" t="str">
        <f>_xlfn.CONCAT(dane[[#This Row],[Departure Station]]," - ",dane[[#This Row],[Arrival Destination]])</f>
        <v>London Kings Cross - York</v>
      </c>
    </row>
    <row r="24416" spans="1:20" x14ac:dyDescent="0.2">
      <c r="A24416" t="s">
        <v>24492</v>
      </c>
      <c r="B24416" s="1">
        <v>45385</v>
      </c>
      <c r="C24416" s="2">
        <v>0.6673958333333333</v>
      </c>
      <c r="D24416" t="s">
        <v>30</v>
      </c>
      <c r="E24416" t="s">
        <v>31</v>
      </c>
      <c r="F24416" t="s">
        <v>37</v>
      </c>
      <c r="G24416" t="s">
        <v>22</v>
      </c>
      <c r="H24416" t="s">
        <v>94</v>
      </c>
      <c r="I24416">
        <v>5</v>
      </c>
      <c r="J24416" t="s">
        <v>38</v>
      </c>
      <c r="K24416" t="s">
        <v>25</v>
      </c>
      <c r="L24416" s="1">
        <v>45385</v>
      </c>
      <c r="M24416" s="2">
        <v>0.73958333333333337</v>
      </c>
      <c r="N24416" s="2">
        <v>0.76041666666666663</v>
      </c>
      <c r="O24416" s="2">
        <v>0.76041666666666663</v>
      </c>
      <c r="P24416" s="2">
        <f>dane[[#This Row],[Actual Arrival Time]]-dane[[#This Row],[Arrival Time]]</f>
        <v>0</v>
      </c>
      <c r="Q24416" t="s">
        <v>26</v>
      </c>
      <c r="R24416" t="s">
        <v>27</v>
      </c>
      <c r="S24416" t="s">
        <v>28</v>
      </c>
      <c r="T24416" t="str">
        <f>_xlfn.CONCAT(dane[[#This Row],[Departure Station]]," - ",dane[[#This Row],[Arrival Destination]])</f>
        <v>Manchester Piccadilly - Liverpool Lime Street</v>
      </c>
    </row>
    <row r="24417" spans="1:20" x14ac:dyDescent="0.2">
      <c r="A24417" t="s">
        <v>24493</v>
      </c>
      <c r="B24417" s="1">
        <v>45385</v>
      </c>
      <c r="C24417" s="2">
        <v>0.66762731481481485</v>
      </c>
      <c r="D24417" t="s">
        <v>30</v>
      </c>
      <c r="E24417" t="s">
        <v>64</v>
      </c>
      <c r="F24417" t="s">
        <v>37</v>
      </c>
      <c r="G24417" t="s">
        <v>22</v>
      </c>
      <c r="H24417" t="s">
        <v>23</v>
      </c>
      <c r="I24417">
        <v>29</v>
      </c>
      <c r="J24417" t="s">
        <v>527</v>
      </c>
      <c r="K24417" t="s">
        <v>32</v>
      </c>
      <c r="L24417" s="1">
        <v>45386</v>
      </c>
      <c r="M24417" s="2">
        <v>0.64583333333333337</v>
      </c>
      <c r="N24417" s="2">
        <v>0.82638888888888884</v>
      </c>
      <c r="O24417" s="2">
        <v>0.84027777777777779</v>
      </c>
      <c r="P24417" s="2">
        <f>dane[[#This Row],[Actual Arrival Time]]-dane[[#This Row],[Arrival Time]]</f>
        <v>1.3888888888888951E-2</v>
      </c>
      <c r="Q24417" t="s">
        <v>34</v>
      </c>
      <c r="R24417" t="s">
        <v>171</v>
      </c>
      <c r="S24417" t="s">
        <v>66</v>
      </c>
      <c r="T24417" t="str">
        <f>_xlfn.CONCAT(dane[[#This Row],[Departure Station]]," - ",dane[[#This Row],[Arrival Destination]])</f>
        <v>Edinburgh Waverley - London Kings Cross</v>
      </c>
    </row>
    <row r="24418" spans="1:20" x14ac:dyDescent="0.2">
      <c r="A24418" t="s">
        <v>24494</v>
      </c>
      <c r="B24418" s="1">
        <v>45385</v>
      </c>
      <c r="C24418" s="2">
        <v>0.66783564814814811</v>
      </c>
      <c r="D24418" t="s">
        <v>30</v>
      </c>
      <c r="E24418" t="s">
        <v>31</v>
      </c>
      <c r="F24418" t="s">
        <v>21</v>
      </c>
      <c r="G24418" t="s">
        <v>22</v>
      </c>
      <c r="H24418" t="s">
        <v>94</v>
      </c>
      <c r="I24418">
        <v>9</v>
      </c>
      <c r="J24418" t="s">
        <v>42</v>
      </c>
      <c r="K24418" t="s">
        <v>56</v>
      </c>
      <c r="L24418" s="1">
        <v>45385</v>
      </c>
      <c r="M24418" s="2">
        <v>0.73958333333333337</v>
      </c>
      <c r="N24418" s="2">
        <v>0.79513888888888884</v>
      </c>
      <c r="O24418" s="2">
        <v>0.79513888888888884</v>
      </c>
      <c r="P24418" s="2">
        <f>dane[[#This Row],[Actual Arrival Time]]-dane[[#This Row],[Arrival Time]]</f>
        <v>0</v>
      </c>
      <c r="Q24418" t="s">
        <v>26</v>
      </c>
      <c r="R24418" t="s">
        <v>27</v>
      </c>
      <c r="S24418" t="s">
        <v>28</v>
      </c>
      <c r="T24418" t="str">
        <f>_xlfn.CONCAT(dane[[#This Row],[Departure Station]]," - ",dane[[#This Row],[Arrival Destination]])</f>
        <v>London Euston - Birmingham New Street</v>
      </c>
    </row>
    <row r="24419" spans="1:20" x14ac:dyDescent="0.2">
      <c r="A24419" t="s">
        <v>24495</v>
      </c>
      <c r="B24419" s="1">
        <v>45385</v>
      </c>
      <c r="C24419" s="2">
        <v>0.67003472222222227</v>
      </c>
      <c r="D24419" t="s">
        <v>19</v>
      </c>
      <c r="E24419" t="s">
        <v>31</v>
      </c>
      <c r="F24419" t="s">
        <v>21</v>
      </c>
      <c r="G24419" t="s">
        <v>22</v>
      </c>
      <c r="H24419" t="s">
        <v>94</v>
      </c>
      <c r="I24419">
        <v>4</v>
      </c>
      <c r="J24419" t="s">
        <v>25</v>
      </c>
      <c r="K24419" t="s">
        <v>38</v>
      </c>
      <c r="L24419" s="1">
        <v>45385</v>
      </c>
      <c r="M24419" s="2">
        <v>0.72916666666666663</v>
      </c>
      <c r="N24419" s="2">
        <v>0.75</v>
      </c>
      <c r="O24419" s="2">
        <v>0.75</v>
      </c>
      <c r="P24419" s="2">
        <f>dane[[#This Row],[Actual Arrival Time]]-dane[[#This Row],[Arrival Time]]</f>
        <v>0</v>
      </c>
      <c r="Q24419" t="s">
        <v>26</v>
      </c>
      <c r="R24419" t="s">
        <v>27</v>
      </c>
      <c r="S24419" t="s">
        <v>28</v>
      </c>
      <c r="T24419" t="str">
        <f>_xlfn.CONCAT(dane[[#This Row],[Departure Station]]," - ",dane[[#This Row],[Arrival Destination]])</f>
        <v>Liverpool Lime Street - Manchester Piccadilly</v>
      </c>
    </row>
    <row r="24420" spans="1:20" x14ac:dyDescent="0.2">
      <c r="A24420" t="s">
        <v>24496</v>
      </c>
      <c r="B24420" s="1">
        <v>45385</v>
      </c>
      <c r="C24420" s="2">
        <v>0.67097222222222219</v>
      </c>
      <c r="D24420" t="s">
        <v>30</v>
      </c>
      <c r="E24420" t="s">
        <v>31</v>
      </c>
      <c r="F24420" t="s">
        <v>37</v>
      </c>
      <c r="G24420" t="s">
        <v>22</v>
      </c>
      <c r="H24420" t="s">
        <v>94</v>
      </c>
      <c r="I24420">
        <v>5</v>
      </c>
      <c r="J24420" t="s">
        <v>38</v>
      </c>
      <c r="K24420" t="s">
        <v>25</v>
      </c>
      <c r="L24420" s="1">
        <v>45385</v>
      </c>
      <c r="M24420" s="2">
        <v>0.73958333333333337</v>
      </c>
      <c r="N24420" s="2">
        <v>0.76041666666666663</v>
      </c>
      <c r="O24420" s="2">
        <v>0.76041666666666663</v>
      </c>
      <c r="P24420" s="2">
        <f>dane[[#This Row],[Actual Arrival Time]]-dane[[#This Row],[Arrival Time]]</f>
        <v>0</v>
      </c>
      <c r="Q24420" t="s">
        <v>26</v>
      </c>
      <c r="R24420" t="s">
        <v>27</v>
      </c>
      <c r="S24420" t="s">
        <v>28</v>
      </c>
      <c r="T24420" t="str">
        <f>_xlfn.CONCAT(dane[[#This Row],[Departure Station]]," - ",dane[[#This Row],[Arrival Destination]])</f>
        <v>Manchester Piccadilly - Liverpool Lime Street</v>
      </c>
    </row>
    <row r="24421" spans="1:20" x14ac:dyDescent="0.2">
      <c r="A24421" t="s">
        <v>24497</v>
      </c>
      <c r="B24421" s="1">
        <v>45385</v>
      </c>
      <c r="C24421" s="2">
        <v>0.67210648148148144</v>
      </c>
      <c r="D24421" t="s">
        <v>30</v>
      </c>
      <c r="E24421" t="s">
        <v>31</v>
      </c>
      <c r="F24421" t="s">
        <v>47</v>
      </c>
      <c r="G24421" t="s">
        <v>22</v>
      </c>
      <c r="H24421" t="s">
        <v>23</v>
      </c>
      <c r="I24421">
        <v>23</v>
      </c>
      <c r="J24421" t="s">
        <v>32</v>
      </c>
      <c r="K24421" t="s">
        <v>33</v>
      </c>
      <c r="L24421" s="1">
        <v>45386</v>
      </c>
      <c r="M24421" s="2">
        <v>0.60416666666666663</v>
      </c>
      <c r="N24421" s="2">
        <v>0.68055555555555558</v>
      </c>
      <c r="O24421" s="2">
        <v>0.68055555555555558</v>
      </c>
      <c r="P24421" s="2">
        <f>dane[[#This Row],[Actual Arrival Time]]-dane[[#This Row],[Arrival Time]]</f>
        <v>0</v>
      </c>
      <c r="Q24421" t="s">
        <v>26</v>
      </c>
      <c r="R24421" t="s">
        <v>27</v>
      </c>
      <c r="S24421" t="s">
        <v>28</v>
      </c>
      <c r="T24421" t="str">
        <f>_xlfn.CONCAT(dane[[#This Row],[Departure Station]]," - ",dane[[#This Row],[Arrival Destination]])</f>
        <v>London Kings Cross - York</v>
      </c>
    </row>
    <row r="24422" spans="1:20" x14ac:dyDescent="0.2">
      <c r="A24422" t="s">
        <v>24498</v>
      </c>
      <c r="B24422" s="1">
        <v>45385</v>
      </c>
      <c r="C24422" s="2">
        <v>0.68733796296296301</v>
      </c>
      <c r="D24422" t="s">
        <v>19</v>
      </c>
      <c r="E24422" t="s">
        <v>31</v>
      </c>
      <c r="F24422" t="s">
        <v>69</v>
      </c>
      <c r="G24422" t="s">
        <v>22</v>
      </c>
      <c r="H24422" t="s">
        <v>23</v>
      </c>
      <c r="I24422">
        <v>2</v>
      </c>
      <c r="J24422" t="s">
        <v>38</v>
      </c>
      <c r="K24422" t="s">
        <v>25</v>
      </c>
      <c r="L24422" s="1">
        <v>45386</v>
      </c>
      <c r="M24422" s="2">
        <v>0.61458333333333337</v>
      </c>
      <c r="N24422" s="2">
        <v>0.63541666666666663</v>
      </c>
      <c r="O24422" s="2">
        <v>0.63541666666666663</v>
      </c>
      <c r="P24422" s="2">
        <f>dane[[#This Row],[Actual Arrival Time]]-dane[[#This Row],[Arrival Time]]</f>
        <v>0</v>
      </c>
      <c r="Q24422" t="s">
        <v>26</v>
      </c>
      <c r="R24422" t="s">
        <v>27</v>
      </c>
      <c r="S24422" t="s">
        <v>28</v>
      </c>
      <c r="T24422" t="str">
        <f>_xlfn.CONCAT(dane[[#This Row],[Departure Station]]," - ",dane[[#This Row],[Arrival Destination]])</f>
        <v>Manchester Piccadilly - Liverpool Lime Street</v>
      </c>
    </row>
    <row r="24423" spans="1:20" x14ac:dyDescent="0.2">
      <c r="A24423" t="s">
        <v>24499</v>
      </c>
      <c r="B24423" s="1">
        <v>45385</v>
      </c>
      <c r="C24423" s="2">
        <v>0.69686342592592587</v>
      </c>
      <c r="D24423" t="s">
        <v>19</v>
      </c>
      <c r="E24423" t="s">
        <v>31</v>
      </c>
      <c r="F24423" t="s">
        <v>37</v>
      </c>
      <c r="G24423" t="s">
        <v>22</v>
      </c>
      <c r="H24423" t="s">
        <v>23</v>
      </c>
      <c r="I24423">
        <v>8</v>
      </c>
      <c r="J24423" t="s">
        <v>57</v>
      </c>
      <c r="K24423" t="s">
        <v>56</v>
      </c>
      <c r="L24423" s="1">
        <v>45386</v>
      </c>
      <c r="M24423" s="2">
        <v>0.625</v>
      </c>
      <c r="N24423" s="2">
        <v>0.68055555555555558</v>
      </c>
      <c r="O24423" s="2">
        <v>0.68055555555555558</v>
      </c>
      <c r="P24423" s="2">
        <f>dane[[#This Row],[Actual Arrival Time]]-dane[[#This Row],[Arrival Time]]</f>
        <v>0</v>
      </c>
      <c r="Q24423" t="s">
        <v>26</v>
      </c>
      <c r="R24423" t="s">
        <v>27</v>
      </c>
      <c r="S24423" t="s">
        <v>28</v>
      </c>
      <c r="T24423" t="str">
        <f>_xlfn.CONCAT(dane[[#This Row],[Departure Station]]," - ",dane[[#This Row],[Arrival Destination]])</f>
        <v>London St Pancras - Birmingham New Street</v>
      </c>
    </row>
    <row r="24424" spans="1:20" x14ac:dyDescent="0.2">
      <c r="A24424" t="s">
        <v>24500</v>
      </c>
      <c r="B24424" s="1">
        <v>45385</v>
      </c>
      <c r="C24424" s="2">
        <v>0.70247685185185182</v>
      </c>
      <c r="D24424" t="s">
        <v>19</v>
      </c>
      <c r="E24424" t="s">
        <v>31</v>
      </c>
      <c r="F24424" t="s">
        <v>37</v>
      </c>
      <c r="G24424" t="s">
        <v>22</v>
      </c>
      <c r="H24424" t="s">
        <v>23</v>
      </c>
      <c r="I24424">
        <v>8</v>
      </c>
      <c r="J24424" t="s">
        <v>57</v>
      </c>
      <c r="K24424" t="s">
        <v>56</v>
      </c>
      <c r="L24424" s="1">
        <v>45386</v>
      </c>
      <c r="M24424" s="2">
        <v>0.63541666666666663</v>
      </c>
      <c r="N24424" s="2">
        <v>0.69097222222222221</v>
      </c>
      <c r="O24424" s="2">
        <v>0.69097222222222221</v>
      </c>
      <c r="P24424" s="2">
        <f>dane[[#This Row],[Actual Arrival Time]]-dane[[#This Row],[Arrival Time]]</f>
        <v>0</v>
      </c>
      <c r="Q24424" t="s">
        <v>26</v>
      </c>
      <c r="R24424" t="s">
        <v>27</v>
      </c>
      <c r="S24424" t="s">
        <v>28</v>
      </c>
      <c r="T24424" t="str">
        <f>_xlfn.CONCAT(dane[[#This Row],[Departure Station]]," - ",dane[[#This Row],[Arrival Destination]])</f>
        <v>London St Pancras - Birmingham New Street</v>
      </c>
    </row>
    <row r="24425" spans="1:20" x14ac:dyDescent="0.2">
      <c r="A24425" t="s">
        <v>24501</v>
      </c>
      <c r="B24425" s="1">
        <v>45385</v>
      </c>
      <c r="C24425" s="2">
        <v>0.71091435185185181</v>
      </c>
      <c r="D24425" t="s">
        <v>19</v>
      </c>
      <c r="E24425" t="s">
        <v>31</v>
      </c>
      <c r="F24425" t="s">
        <v>47</v>
      </c>
      <c r="G24425" t="s">
        <v>22</v>
      </c>
      <c r="H24425" t="s">
        <v>23</v>
      </c>
      <c r="I24425">
        <v>4</v>
      </c>
      <c r="J24425" t="s">
        <v>42</v>
      </c>
      <c r="K24425" t="s">
        <v>56</v>
      </c>
      <c r="L24425" s="1">
        <v>45386</v>
      </c>
      <c r="M24425" s="2">
        <v>0.64583333333333337</v>
      </c>
      <c r="N24425" s="2">
        <v>0.70138888888888884</v>
      </c>
      <c r="O24425" s="2">
        <v>0.70138888888888884</v>
      </c>
      <c r="P24425" s="2">
        <f>dane[[#This Row],[Actual Arrival Time]]-dane[[#This Row],[Arrival Time]]</f>
        <v>0</v>
      </c>
      <c r="Q24425" t="s">
        <v>26</v>
      </c>
      <c r="R24425" t="s">
        <v>27</v>
      </c>
      <c r="S24425" t="s">
        <v>28</v>
      </c>
      <c r="T24425" t="str">
        <f>_xlfn.CONCAT(dane[[#This Row],[Departure Station]]," - ",dane[[#This Row],[Arrival Destination]])</f>
        <v>London Euston - Birmingham New Street</v>
      </c>
    </row>
    <row r="24426" spans="1:20" x14ac:dyDescent="0.2">
      <c r="A24426" t="s">
        <v>24502</v>
      </c>
      <c r="B24426" s="1">
        <v>45385</v>
      </c>
      <c r="C24426" s="2">
        <v>0.71160879629629625</v>
      </c>
      <c r="D24426" t="s">
        <v>19</v>
      </c>
      <c r="E24426" t="s">
        <v>31</v>
      </c>
      <c r="F24426" t="s">
        <v>21</v>
      </c>
      <c r="G24426" t="s">
        <v>22</v>
      </c>
      <c r="H24426" t="s">
        <v>94</v>
      </c>
      <c r="I24426">
        <v>4</v>
      </c>
      <c r="J24426" t="s">
        <v>25</v>
      </c>
      <c r="K24426" t="s">
        <v>38</v>
      </c>
      <c r="L24426" s="1">
        <v>45385</v>
      </c>
      <c r="M24426" s="2">
        <v>0.77083333333333337</v>
      </c>
      <c r="N24426" s="2">
        <v>0.79166666666666663</v>
      </c>
      <c r="O24426" s="2">
        <v>0.79166666666666663</v>
      </c>
      <c r="P24426" s="2">
        <f>dane[[#This Row],[Actual Arrival Time]]-dane[[#This Row],[Arrival Time]]</f>
        <v>0</v>
      </c>
      <c r="Q24426" t="s">
        <v>26</v>
      </c>
      <c r="R24426" t="s">
        <v>27</v>
      </c>
      <c r="S24426" t="s">
        <v>28</v>
      </c>
      <c r="T24426" t="str">
        <f>_xlfn.CONCAT(dane[[#This Row],[Departure Station]]," - ",dane[[#This Row],[Arrival Destination]])</f>
        <v>Liverpool Lime Street - Manchester Piccadilly</v>
      </c>
    </row>
    <row r="24427" spans="1:20" x14ac:dyDescent="0.2">
      <c r="A24427" t="s">
        <v>24503</v>
      </c>
      <c r="B24427" s="1">
        <v>45385</v>
      </c>
      <c r="C24427" s="2">
        <v>0.71384259259259264</v>
      </c>
      <c r="D24427" t="s">
        <v>30</v>
      </c>
      <c r="E24427" t="s">
        <v>31</v>
      </c>
      <c r="F24427" t="s">
        <v>37</v>
      </c>
      <c r="G24427" t="s">
        <v>74</v>
      </c>
      <c r="H24427" t="s">
        <v>23</v>
      </c>
      <c r="I24427">
        <v>57</v>
      </c>
      <c r="J24427" t="s">
        <v>32</v>
      </c>
      <c r="K24427" t="s">
        <v>33</v>
      </c>
      <c r="L24427" s="1">
        <v>45386</v>
      </c>
      <c r="M24427" s="2">
        <v>0.64583333333333337</v>
      </c>
      <c r="N24427" s="2">
        <v>0.72222222222222221</v>
      </c>
      <c r="O24427" s="2">
        <v>0.72222222222222221</v>
      </c>
      <c r="P24427" s="2">
        <f>dane[[#This Row],[Actual Arrival Time]]-dane[[#This Row],[Arrival Time]]</f>
        <v>0</v>
      </c>
      <c r="Q24427" t="s">
        <v>26</v>
      </c>
      <c r="R24427" t="s">
        <v>27</v>
      </c>
      <c r="S24427" t="s">
        <v>28</v>
      </c>
      <c r="T24427" t="str">
        <f>_xlfn.CONCAT(dane[[#This Row],[Departure Station]]," - ",dane[[#This Row],[Arrival Destination]])</f>
        <v>London Kings Cross - York</v>
      </c>
    </row>
    <row r="24428" spans="1:20" x14ac:dyDescent="0.2">
      <c r="A24428" t="s">
        <v>24504</v>
      </c>
      <c r="B24428" s="1">
        <v>45385</v>
      </c>
      <c r="C24428" s="2">
        <v>0.7175231481481481</v>
      </c>
      <c r="D24428" t="s">
        <v>19</v>
      </c>
      <c r="E24428" t="s">
        <v>31</v>
      </c>
      <c r="F24428" t="s">
        <v>21</v>
      </c>
      <c r="G24428" t="s">
        <v>22</v>
      </c>
      <c r="H24428" t="s">
        <v>94</v>
      </c>
      <c r="I24428">
        <v>4</v>
      </c>
      <c r="J24428" t="s">
        <v>25</v>
      </c>
      <c r="K24428" t="s">
        <v>38</v>
      </c>
      <c r="L24428" s="1">
        <v>45385</v>
      </c>
      <c r="M24428" s="2">
        <v>0.77083333333333337</v>
      </c>
      <c r="N24428" s="2">
        <v>0.79166666666666663</v>
      </c>
      <c r="O24428" s="2">
        <v>0.79166666666666663</v>
      </c>
      <c r="P24428" s="2">
        <f>dane[[#This Row],[Actual Arrival Time]]-dane[[#This Row],[Arrival Time]]</f>
        <v>0</v>
      </c>
      <c r="Q24428" t="s">
        <v>26</v>
      </c>
      <c r="R24428" t="s">
        <v>27</v>
      </c>
      <c r="S24428" t="s">
        <v>28</v>
      </c>
      <c r="T24428" t="str">
        <f>_xlfn.CONCAT(dane[[#This Row],[Departure Station]]," - ",dane[[#This Row],[Arrival Destination]])</f>
        <v>Liverpool Lime Street - Manchester Piccadilly</v>
      </c>
    </row>
    <row r="24429" spans="1:20" x14ac:dyDescent="0.2">
      <c r="A24429" t="s">
        <v>24505</v>
      </c>
      <c r="B24429" s="1">
        <v>45385</v>
      </c>
      <c r="C24429" s="2">
        <v>0.71884259259259264</v>
      </c>
      <c r="D24429" t="s">
        <v>19</v>
      </c>
      <c r="E24429" t="s">
        <v>31</v>
      </c>
      <c r="F24429" t="s">
        <v>37</v>
      </c>
      <c r="G24429" t="s">
        <v>22</v>
      </c>
      <c r="H24429" t="s">
        <v>94</v>
      </c>
      <c r="I24429">
        <v>5</v>
      </c>
      <c r="J24429" t="s">
        <v>56</v>
      </c>
      <c r="K24429" t="s">
        <v>1170</v>
      </c>
      <c r="L24429" s="1">
        <v>45385</v>
      </c>
      <c r="M24429" s="2">
        <v>0.78125</v>
      </c>
      <c r="N24429" s="2">
        <v>0.79513888888888884</v>
      </c>
      <c r="O24429" s="2">
        <v>0.79513888888888884</v>
      </c>
      <c r="P24429" s="2">
        <f>dane[[#This Row],[Actual Arrival Time]]-dane[[#This Row],[Arrival Time]]</f>
        <v>0</v>
      </c>
      <c r="Q24429" t="s">
        <v>26</v>
      </c>
      <c r="R24429" t="s">
        <v>27</v>
      </c>
      <c r="S24429" t="s">
        <v>28</v>
      </c>
      <c r="T24429" t="str">
        <f>_xlfn.CONCAT(dane[[#This Row],[Departure Station]]," - ",dane[[#This Row],[Arrival Destination]])</f>
        <v>Birmingham New Street - Coventry</v>
      </c>
    </row>
    <row r="24430" spans="1:20" x14ac:dyDescent="0.2">
      <c r="A24430" t="s">
        <v>24506</v>
      </c>
      <c r="B24430" s="1">
        <v>45385</v>
      </c>
      <c r="C24430" s="2">
        <v>0.71887731481481476</v>
      </c>
      <c r="D24430" t="s">
        <v>19</v>
      </c>
      <c r="E24430" t="s">
        <v>31</v>
      </c>
      <c r="F24430" t="s">
        <v>37</v>
      </c>
      <c r="G24430" t="s">
        <v>22</v>
      </c>
      <c r="H24430" t="s">
        <v>94</v>
      </c>
      <c r="I24430">
        <v>16</v>
      </c>
      <c r="J24430" t="s">
        <v>57</v>
      </c>
      <c r="K24430" t="s">
        <v>56</v>
      </c>
      <c r="L24430" s="1">
        <v>45385</v>
      </c>
      <c r="M24430" s="2">
        <v>0.78125</v>
      </c>
      <c r="N24430" s="2">
        <v>0.83680555555555558</v>
      </c>
      <c r="O24430" s="2"/>
      <c r="P24430" s="2">
        <f>dane[[#This Row],[Actual Arrival Time]]-dane[[#This Row],[Arrival Time]]</f>
        <v>-0.83680555555555558</v>
      </c>
      <c r="Q24430" t="s">
        <v>91</v>
      </c>
      <c r="R24430" t="s">
        <v>35</v>
      </c>
      <c r="S24430" t="s">
        <v>28</v>
      </c>
      <c r="T24430" t="str">
        <f>_xlfn.CONCAT(dane[[#This Row],[Departure Station]]," - ",dane[[#This Row],[Arrival Destination]])</f>
        <v>London St Pancras - Birmingham New Street</v>
      </c>
    </row>
    <row r="24431" spans="1:20" x14ac:dyDescent="0.2">
      <c r="A24431" t="s">
        <v>24507</v>
      </c>
      <c r="B24431" s="1">
        <v>45385</v>
      </c>
      <c r="C24431" s="2">
        <v>0.72042824074074074</v>
      </c>
      <c r="D24431" t="s">
        <v>19</v>
      </c>
      <c r="E24431" t="s">
        <v>31</v>
      </c>
      <c r="F24431" t="s">
        <v>37</v>
      </c>
      <c r="G24431" t="s">
        <v>22</v>
      </c>
      <c r="H24431" t="s">
        <v>94</v>
      </c>
      <c r="I24431">
        <v>143</v>
      </c>
      <c r="J24431" t="s">
        <v>42</v>
      </c>
      <c r="K24431" t="s">
        <v>38</v>
      </c>
      <c r="L24431" s="1">
        <v>45385</v>
      </c>
      <c r="M24431" s="2">
        <v>0.78125</v>
      </c>
      <c r="N24431" s="2">
        <v>0.85763888888888884</v>
      </c>
      <c r="O24431" s="2">
        <v>0.85763888888888884</v>
      </c>
      <c r="P24431" s="2">
        <f>dane[[#This Row],[Actual Arrival Time]]-dane[[#This Row],[Arrival Time]]</f>
        <v>0</v>
      </c>
      <c r="Q24431" t="s">
        <v>26</v>
      </c>
      <c r="R24431" t="s">
        <v>27</v>
      </c>
      <c r="S24431" t="s">
        <v>28</v>
      </c>
      <c r="T24431" t="str">
        <f>_xlfn.CONCAT(dane[[#This Row],[Departure Station]]," - ",dane[[#This Row],[Arrival Destination]])</f>
        <v>London Euston - Manchester Piccadilly</v>
      </c>
    </row>
    <row r="24432" spans="1:20" x14ac:dyDescent="0.2">
      <c r="A24432" t="s">
        <v>24508</v>
      </c>
      <c r="B24432" s="1">
        <v>45385</v>
      </c>
      <c r="C24432" s="2">
        <v>0.72145833333333331</v>
      </c>
      <c r="D24432" t="s">
        <v>19</v>
      </c>
      <c r="E24432" t="s">
        <v>20</v>
      </c>
      <c r="F24432" t="s">
        <v>37</v>
      </c>
      <c r="G24432" t="s">
        <v>22</v>
      </c>
      <c r="H24432" t="s">
        <v>94</v>
      </c>
      <c r="I24432">
        <v>5</v>
      </c>
      <c r="J24432" t="s">
        <v>38</v>
      </c>
      <c r="K24432" t="s">
        <v>25</v>
      </c>
      <c r="L24432" s="1">
        <v>45385</v>
      </c>
      <c r="M24432" s="2">
        <v>0.78125</v>
      </c>
      <c r="N24432" s="2">
        <v>0.80208333333333337</v>
      </c>
      <c r="O24432" s="2">
        <v>0.80208333333333337</v>
      </c>
      <c r="P24432" s="2">
        <f>dane[[#This Row],[Actual Arrival Time]]-dane[[#This Row],[Arrival Time]]</f>
        <v>0</v>
      </c>
      <c r="Q24432" t="s">
        <v>26</v>
      </c>
      <c r="R24432" t="s">
        <v>27</v>
      </c>
      <c r="S24432" t="s">
        <v>28</v>
      </c>
      <c r="T24432" t="str">
        <f>_xlfn.CONCAT(dane[[#This Row],[Departure Station]]," - ",dane[[#This Row],[Arrival Destination]])</f>
        <v>Manchester Piccadilly - Liverpool Lime Street</v>
      </c>
    </row>
    <row r="24433" spans="1:20" x14ac:dyDescent="0.2">
      <c r="A24433" t="s">
        <v>24509</v>
      </c>
      <c r="B24433" s="1">
        <v>45385</v>
      </c>
      <c r="C24433" s="2">
        <v>0.72337962962962965</v>
      </c>
      <c r="D24433" t="s">
        <v>19</v>
      </c>
      <c r="E24433" t="s">
        <v>31</v>
      </c>
      <c r="F24433" t="s">
        <v>37</v>
      </c>
      <c r="G24433" t="s">
        <v>74</v>
      </c>
      <c r="H24433" t="s">
        <v>94</v>
      </c>
      <c r="I24433">
        <v>8</v>
      </c>
      <c r="J24433" t="s">
        <v>56</v>
      </c>
      <c r="K24433" t="s">
        <v>116</v>
      </c>
      <c r="L24433" s="1">
        <v>45385</v>
      </c>
      <c r="M24433" s="2">
        <v>0.78125</v>
      </c>
      <c r="N24433" s="2">
        <v>0.79166666666666663</v>
      </c>
      <c r="O24433" s="2">
        <v>0.79166666666666663</v>
      </c>
      <c r="P24433" s="2">
        <f>dane[[#This Row],[Actual Arrival Time]]-dane[[#This Row],[Arrival Time]]</f>
        <v>0</v>
      </c>
      <c r="Q24433" t="s">
        <v>26</v>
      </c>
      <c r="R24433" t="s">
        <v>27</v>
      </c>
      <c r="S24433" t="s">
        <v>28</v>
      </c>
      <c r="T24433" t="str">
        <f>_xlfn.CONCAT(dane[[#This Row],[Departure Station]]," - ",dane[[#This Row],[Arrival Destination]])</f>
        <v>Birmingham New Street - Wolverhampton</v>
      </c>
    </row>
    <row r="24434" spans="1:20" x14ac:dyDescent="0.2">
      <c r="A24434" t="s">
        <v>24510</v>
      </c>
      <c r="B24434" s="1">
        <v>45385</v>
      </c>
      <c r="C24434" s="2">
        <v>0.72460648148148143</v>
      </c>
      <c r="D24434" t="s">
        <v>19</v>
      </c>
      <c r="E24434" t="s">
        <v>31</v>
      </c>
      <c r="F24434" t="s">
        <v>47</v>
      </c>
      <c r="G24434" t="s">
        <v>22</v>
      </c>
      <c r="H24434" t="s">
        <v>23</v>
      </c>
      <c r="I24434">
        <v>4</v>
      </c>
      <c r="J24434" t="s">
        <v>42</v>
      </c>
      <c r="K24434" t="s">
        <v>56</v>
      </c>
      <c r="L24434" s="1">
        <v>45386</v>
      </c>
      <c r="M24434" s="2">
        <v>0.65625</v>
      </c>
      <c r="N24434" s="2">
        <v>0.71180555555555558</v>
      </c>
      <c r="O24434" s="2">
        <v>0.71180555555555558</v>
      </c>
      <c r="P24434" s="2">
        <f>dane[[#This Row],[Actual Arrival Time]]-dane[[#This Row],[Arrival Time]]</f>
        <v>0</v>
      </c>
      <c r="Q24434" t="s">
        <v>26</v>
      </c>
      <c r="R24434" t="s">
        <v>27</v>
      </c>
      <c r="S24434" t="s">
        <v>28</v>
      </c>
      <c r="T24434" t="str">
        <f>_xlfn.CONCAT(dane[[#This Row],[Departure Station]]," - ",dane[[#This Row],[Arrival Destination]])</f>
        <v>London Euston - Birmingham New Street</v>
      </c>
    </row>
    <row r="24435" spans="1:20" x14ac:dyDescent="0.2">
      <c r="A24435" t="s">
        <v>24511</v>
      </c>
      <c r="B24435" s="1">
        <v>45385</v>
      </c>
      <c r="C24435" s="2">
        <v>0.72649305555555554</v>
      </c>
      <c r="D24435" t="s">
        <v>19</v>
      </c>
      <c r="E24435" t="s">
        <v>31</v>
      </c>
      <c r="F24435" t="s">
        <v>37</v>
      </c>
      <c r="G24435" t="s">
        <v>74</v>
      </c>
      <c r="H24435" t="s">
        <v>94</v>
      </c>
      <c r="I24435">
        <v>107</v>
      </c>
      <c r="J24435" t="s">
        <v>57</v>
      </c>
      <c r="K24435" t="s">
        <v>56</v>
      </c>
      <c r="L24435" s="1">
        <v>45385</v>
      </c>
      <c r="M24435" s="2">
        <v>0.78125</v>
      </c>
      <c r="N24435" s="2">
        <v>0.83680555555555558</v>
      </c>
      <c r="O24435" s="2"/>
      <c r="P24435" s="2">
        <f>dane[[#This Row],[Actual Arrival Time]]-dane[[#This Row],[Arrival Time]]</f>
        <v>-0.83680555555555558</v>
      </c>
      <c r="Q24435" t="s">
        <v>91</v>
      </c>
      <c r="R24435" t="s">
        <v>35</v>
      </c>
      <c r="S24435" t="s">
        <v>28</v>
      </c>
      <c r="T24435" t="str">
        <f>_xlfn.CONCAT(dane[[#This Row],[Departure Station]]," - ",dane[[#This Row],[Arrival Destination]])</f>
        <v>London St Pancras - Birmingham New Street</v>
      </c>
    </row>
    <row r="24436" spans="1:20" x14ac:dyDescent="0.2">
      <c r="A24436" t="s">
        <v>24512</v>
      </c>
      <c r="B24436" s="1">
        <v>45385</v>
      </c>
      <c r="C24436" s="2">
        <v>0.72739583333333335</v>
      </c>
      <c r="D24436" t="s">
        <v>19</v>
      </c>
      <c r="E24436" t="s">
        <v>20</v>
      </c>
      <c r="F24436" t="s">
        <v>37</v>
      </c>
      <c r="G24436" t="s">
        <v>22</v>
      </c>
      <c r="H24436" t="s">
        <v>23</v>
      </c>
      <c r="I24436">
        <v>3</v>
      </c>
      <c r="J24436" t="s">
        <v>38</v>
      </c>
      <c r="K24436" t="s">
        <v>25</v>
      </c>
      <c r="L24436" s="1">
        <v>45386</v>
      </c>
      <c r="M24436" s="2">
        <v>0.65625</v>
      </c>
      <c r="N24436" s="2">
        <v>0.67708333333333337</v>
      </c>
      <c r="O24436" s="2">
        <v>0.67708333333333337</v>
      </c>
      <c r="P24436" s="2">
        <f>dane[[#This Row],[Actual Arrival Time]]-dane[[#This Row],[Arrival Time]]</f>
        <v>0</v>
      </c>
      <c r="Q24436" t="s">
        <v>26</v>
      </c>
      <c r="R24436" t="s">
        <v>27</v>
      </c>
      <c r="S24436" t="s">
        <v>28</v>
      </c>
      <c r="T24436" t="str">
        <f>_xlfn.CONCAT(dane[[#This Row],[Departure Station]]," - ",dane[[#This Row],[Arrival Destination]])</f>
        <v>Manchester Piccadilly - Liverpool Lime Street</v>
      </c>
    </row>
    <row r="24437" spans="1:20" x14ac:dyDescent="0.2">
      <c r="A24437" t="s">
        <v>24513</v>
      </c>
      <c r="B24437" s="1">
        <v>45385</v>
      </c>
      <c r="C24437" s="2">
        <v>0.72763888888888884</v>
      </c>
      <c r="D24437" t="s">
        <v>19</v>
      </c>
      <c r="E24437" t="s">
        <v>31</v>
      </c>
      <c r="F24437" t="s">
        <v>37</v>
      </c>
      <c r="G24437" t="s">
        <v>22</v>
      </c>
      <c r="H24437" t="s">
        <v>94</v>
      </c>
      <c r="I24437">
        <v>10</v>
      </c>
      <c r="J24437" t="s">
        <v>56</v>
      </c>
      <c r="K24437" t="s">
        <v>83</v>
      </c>
      <c r="L24437" s="1">
        <v>45385</v>
      </c>
      <c r="M24437" s="2">
        <v>0.78125</v>
      </c>
      <c r="N24437" s="2">
        <v>0.79513888888888884</v>
      </c>
      <c r="O24437" s="2">
        <v>0.79513888888888884</v>
      </c>
      <c r="P24437" s="2">
        <f>dane[[#This Row],[Actual Arrival Time]]-dane[[#This Row],[Arrival Time]]</f>
        <v>0</v>
      </c>
      <c r="Q24437" t="s">
        <v>26</v>
      </c>
      <c r="R24437" t="s">
        <v>27</v>
      </c>
      <c r="S24437" t="s">
        <v>28</v>
      </c>
      <c r="T24437" t="str">
        <f>_xlfn.CONCAT(dane[[#This Row],[Departure Station]]," - ",dane[[#This Row],[Arrival Destination]])</f>
        <v>Birmingham New Street - Tamworth</v>
      </c>
    </row>
    <row r="24438" spans="1:20" x14ac:dyDescent="0.2">
      <c r="A24438" t="s">
        <v>24514</v>
      </c>
      <c r="B24438" s="1">
        <v>45385</v>
      </c>
      <c r="C24438" s="2">
        <v>0.72847222222222219</v>
      </c>
      <c r="D24438" t="s">
        <v>19</v>
      </c>
      <c r="E24438" t="s">
        <v>31</v>
      </c>
      <c r="F24438" t="s">
        <v>37</v>
      </c>
      <c r="G24438" t="s">
        <v>22</v>
      </c>
      <c r="H24438" t="s">
        <v>94</v>
      </c>
      <c r="I24438">
        <v>16</v>
      </c>
      <c r="J24438" t="s">
        <v>57</v>
      </c>
      <c r="K24438" t="s">
        <v>56</v>
      </c>
      <c r="L24438" s="1">
        <v>45385</v>
      </c>
      <c r="M24438" s="2">
        <v>0.78125</v>
      </c>
      <c r="N24438" s="2">
        <v>0.83680555555555558</v>
      </c>
      <c r="O24438" s="2"/>
      <c r="P24438" s="2">
        <f>dane[[#This Row],[Actual Arrival Time]]-dane[[#This Row],[Arrival Time]]</f>
        <v>-0.83680555555555558</v>
      </c>
      <c r="Q24438" t="s">
        <v>91</v>
      </c>
      <c r="R24438" t="s">
        <v>35</v>
      </c>
      <c r="S24438" t="s">
        <v>28</v>
      </c>
      <c r="T24438" t="str">
        <f>_xlfn.CONCAT(dane[[#This Row],[Departure Station]]," - ",dane[[#This Row],[Arrival Destination]])</f>
        <v>London St Pancras - Birmingham New Street</v>
      </c>
    </row>
    <row r="24439" spans="1:20" x14ac:dyDescent="0.2">
      <c r="A24439" t="s">
        <v>24515</v>
      </c>
      <c r="B24439" s="1">
        <v>45385</v>
      </c>
      <c r="C24439" s="2">
        <v>0.72902777777777783</v>
      </c>
      <c r="D24439" t="s">
        <v>19</v>
      </c>
      <c r="E24439" t="s">
        <v>31</v>
      </c>
      <c r="F24439" t="s">
        <v>37</v>
      </c>
      <c r="G24439" t="s">
        <v>22</v>
      </c>
      <c r="H24439" t="s">
        <v>94</v>
      </c>
      <c r="I24439">
        <v>13</v>
      </c>
      <c r="J24439" t="s">
        <v>56</v>
      </c>
      <c r="K24439" t="s">
        <v>398</v>
      </c>
      <c r="L24439" s="1">
        <v>45385</v>
      </c>
      <c r="M24439" s="2">
        <v>0.78125</v>
      </c>
      <c r="N24439" s="2">
        <v>0.79513888888888884</v>
      </c>
      <c r="O24439" s="2">
        <v>0.79513888888888884</v>
      </c>
      <c r="P24439" s="2">
        <f>dane[[#This Row],[Actual Arrival Time]]-dane[[#This Row],[Arrival Time]]</f>
        <v>0</v>
      </c>
      <c r="Q24439" t="s">
        <v>26</v>
      </c>
      <c r="R24439" t="s">
        <v>27</v>
      </c>
      <c r="S24439" t="s">
        <v>28</v>
      </c>
      <c r="T24439" t="str">
        <f>_xlfn.CONCAT(dane[[#This Row],[Departure Station]]," - ",dane[[#This Row],[Arrival Destination]])</f>
        <v>Birmingham New Street - Nuneaton</v>
      </c>
    </row>
    <row r="24440" spans="1:20" x14ac:dyDescent="0.2">
      <c r="A24440" t="s">
        <v>24516</v>
      </c>
      <c r="B24440" s="1">
        <v>45385</v>
      </c>
      <c r="C24440" s="2">
        <v>0.729375</v>
      </c>
      <c r="D24440" t="s">
        <v>30</v>
      </c>
      <c r="E24440" t="s">
        <v>31</v>
      </c>
      <c r="F24440" t="s">
        <v>37</v>
      </c>
      <c r="G24440" t="s">
        <v>22</v>
      </c>
      <c r="H24440" t="s">
        <v>85</v>
      </c>
      <c r="I24440">
        <v>12</v>
      </c>
      <c r="J24440" t="s">
        <v>57</v>
      </c>
      <c r="K24440" t="s">
        <v>56</v>
      </c>
      <c r="L24440" s="1">
        <v>45385</v>
      </c>
      <c r="M24440" s="2">
        <v>0.79166666666666663</v>
      </c>
      <c r="N24440" s="2">
        <v>0.84722222222222221</v>
      </c>
      <c r="O24440" s="2"/>
      <c r="P24440" s="2">
        <f>dane[[#This Row],[Actual Arrival Time]]-dane[[#This Row],[Arrival Time]]</f>
        <v>-0.84722222222222221</v>
      </c>
      <c r="Q24440" t="s">
        <v>91</v>
      </c>
      <c r="R24440" t="s">
        <v>99</v>
      </c>
      <c r="S24440" t="s">
        <v>66</v>
      </c>
      <c r="T24440" t="str">
        <f>_xlfn.CONCAT(dane[[#This Row],[Departure Station]]," - ",dane[[#This Row],[Arrival Destination]])</f>
        <v>London St Pancras - Birmingham New Street</v>
      </c>
    </row>
    <row r="24441" spans="1:20" x14ac:dyDescent="0.2">
      <c r="A24441" t="s">
        <v>24517</v>
      </c>
      <c r="B24441" s="1">
        <v>45385</v>
      </c>
      <c r="C24441" s="2">
        <v>0.72984953703703703</v>
      </c>
      <c r="D24441" t="s">
        <v>30</v>
      </c>
      <c r="E24441" t="s">
        <v>64</v>
      </c>
      <c r="F24441" t="s">
        <v>47</v>
      </c>
      <c r="G24441" t="s">
        <v>22</v>
      </c>
      <c r="H24441" t="s">
        <v>23</v>
      </c>
      <c r="I24441">
        <v>4</v>
      </c>
      <c r="J24441" t="s">
        <v>42</v>
      </c>
      <c r="K24441" t="s">
        <v>56</v>
      </c>
      <c r="L24441" s="1">
        <v>45386</v>
      </c>
      <c r="M24441" s="2">
        <v>0.66666666666666663</v>
      </c>
      <c r="N24441" s="2">
        <v>0.72222222222222221</v>
      </c>
      <c r="O24441" s="2">
        <v>0.79027777777777775</v>
      </c>
      <c r="P24441" s="2">
        <f>dane[[#This Row],[Actual Arrival Time]]-dane[[#This Row],[Arrival Time]]</f>
        <v>6.8055555555555536E-2</v>
      </c>
      <c r="Q24441" t="s">
        <v>34</v>
      </c>
      <c r="R24441" t="s">
        <v>107</v>
      </c>
      <c r="S24441" t="s">
        <v>28</v>
      </c>
      <c r="T24441" t="str">
        <f>_xlfn.CONCAT(dane[[#This Row],[Departure Station]]," - ",dane[[#This Row],[Arrival Destination]])</f>
        <v>London Euston - Birmingham New Street</v>
      </c>
    </row>
    <row r="24442" spans="1:20" x14ac:dyDescent="0.2">
      <c r="A24442" t="s">
        <v>24518</v>
      </c>
      <c r="B24442" s="1">
        <v>45385</v>
      </c>
      <c r="C24442" s="2">
        <v>0.73124999999999996</v>
      </c>
      <c r="D24442" t="s">
        <v>30</v>
      </c>
      <c r="E24442" t="s">
        <v>31</v>
      </c>
      <c r="F24442" t="s">
        <v>21</v>
      </c>
      <c r="G24442" t="s">
        <v>22</v>
      </c>
      <c r="H24442" t="s">
        <v>23</v>
      </c>
      <c r="I24442">
        <v>4</v>
      </c>
      <c r="J24442" t="s">
        <v>42</v>
      </c>
      <c r="K24442" t="s">
        <v>56</v>
      </c>
      <c r="L24442" s="1">
        <v>45386</v>
      </c>
      <c r="M24442" s="2">
        <v>0.66666666666666663</v>
      </c>
      <c r="N24442" s="2">
        <v>0.72222222222222221</v>
      </c>
      <c r="O24442" s="2">
        <v>0.79027777777777775</v>
      </c>
      <c r="P24442" s="2">
        <f>dane[[#This Row],[Actual Arrival Time]]-dane[[#This Row],[Arrival Time]]</f>
        <v>6.8055555555555536E-2</v>
      </c>
      <c r="Q24442" t="s">
        <v>34</v>
      </c>
      <c r="R24442" t="s">
        <v>107</v>
      </c>
      <c r="S24442" t="s">
        <v>28</v>
      </c>
      <c r="T24442" t="str">
        <f>_xlfn.CONCAT(dane[[#This Row],[Departure Station]]," - ",dane[[#This Row],[Arrival Destination]])</f>
        <v>London Euston - Birmingham New Street</v>
      </c>
    </row>
    <row r="24443" spans="1:20" x14ac:dyDescent="0.2">
      <c r="A24443" t="s">
        <v>24519</v>
      </c>
      <c r="B24443" s="1">
        <v>45385</v>
      </c>
      <c r="C24443" s="2">
        <v>0.73427083333333332</v>
      </c>
      <c r="D24443" t="s">
        <v>30</v>
      </c>
      <c r="E24443" t="s">
        <v>31</v>
      </c>
      <c r="F24443" t="s">
        <v>21</v>
      </c>
      <c r="G24443" t="s">
        <v>74</v>
      </c>
      <c r="H24443" t="s">
        <v>23</v>
      </c>
      <c r="I24443">
        <v>35</v>
      </c>
      <c r="J24443" t="s">
        <v>42</v>
      </c>
      <c r="K24443" t="s">
        <v>56</v>
      </c>
      <c r="L24443" s="1">
        <v>45386</v>
      </c>
      <c r="M24443" s="2">
        <v>0.66666666666666663</v>
      </c>
      <c r="N24443" s="2">
        <v>0.72222222222222221</v>
      </c>
      <c r="O24443" s="2">
        <v>0.79027777777777775</v>
      </c>
      <c r="P24443" s="2">
        <f>dane[[#This Row],[Actual Arrival Time]]-dane[[#This Row],[Arrival Time]]</f>
        <v>6.8055555555555536E-2</v>
      </c>
      <c r="Q24443" t="s">
        <v>34</v>
      </c>
      <c r="R24443" t="s">
        <v>107</v>
      </c>
      <c r="S24443" t="s">
        <v>28</v>
      </c>
      <c r="T24443" t="str">
        <f>_xlfn.CONCAT(dane[[#This Row],[Departure Station]]," - ",dane[[#This Row],[Arrival Destination]])</f>
        <v>London Euston - Birmingham New Street</v>
      </c>
    </row>
    <row r="24444" spans="1:20" x14ac:dyDescent="0.2">
      <c r="A24444" t="s">
        <v>24520</v>
      </c>
      <c r="B24444" s="1">
        <v>45385</v>
      </c>
      <c r="C24444" s="2">
        <v>0.73681712962962964</v>
      </c>
      <c r="D24444" t="s">
        <v>30</v>
      </c>
      <c r="E24444" t="s">
        <v>31</v>
      </c>
      <c r="F24444" t="s">
        <v>21</v>
      </c>
      <c r="G24444" t="s">
        <v>22</v>
      </c>
      <c r="H24444" t="s">
        <v>23</v>
      </c>
      <c r="I24444">
        <v>23</v>
      </c>
      <c r="J24444" t="s">
        <v>32</v>
      </c>
      <c r="K24444" t="s">
        <v>33</v>
      </c>
      <c r="L24444" s="1">
        <v>45386</v>
      </c>
      <c r="M24444" s="2">
        <v>0.66666666666666663</v>
      </c>
      <c r="N24444" s="2">
        <v>0.74305555555555558</v>
      </c>
      <c r="O24444" s="2">
        <v>0.74305555555555558</v>
      </c>
      <c r="P24444" s="2">
        <f>dane[[#This Row],[Actual Arrival Time]]-dane[[#This Row],[Arrival Time]]</f>
        <v>0</v>
      </c>
      <c r="Q24444" t="s">
        <v>26</v>
      </c>
      <c r="R24444" t="s">
        <v>27</v>
      </c>
      <c r="S24444" t="s">
        <v>28</v>
      </c>
      <c r="T24444" t="str">
        <f>_xlfn.CONCAT(dane[[#This Row],[Departure Station]]," - ",dane[[#This Row],[Arrival Destination]])</f>
        <v>London Kings Cross - York</v>
      </c>
    </row>
    <row r="24445" spans="1:20" x14ac:dyDescent="0.2">
      <c r="A24445" t="s">
        <v>24521</v>
      </c>
      <c r="B24445" s="1">
        <v>45385</v>
      </c>
      <c r="C24445" s="2">
        <v>0.74115740740740743</v>
      </c>
      <c r="D24445" t="s">
        <v>19</v>
      </c>
      <c r="E24445" t="s">
        <v>20</v>
      </c>
      <c r="F24445" t="s">
        <v>21</v>
      </c>
      <c r="G24445" t="s">
        <v>22</v>
      </c>
      <c r="H24445" t="s">
        <v>23</v>
      </c>
      <c r="I24445">
        <v>2</v>
      </c>
      <c r="J24445" t="s">
        <v>38</v>
      </c>
      <c r="K24445" t="s">
        <v>25</v>
      </c>
      <c r="L24445" s="1">
        <v>45386</v>
      </c>
      <c r="M24445" s="2">
        <v>0.67708333333333337</v>
      </c>
      <c r="N24445" s="2">
        <v>0.69791666666666663</v>
      </c>
      <c r="O24445" s="2">
        <v>0.69791666666666663</v>
      </c>
      <c r="P24445" s="2">
        <f>dane[[#This Row],[Actual Arrival Time]]-dane[[#This Row],[Arrival Time]]</f>
        <v>0</v>
      </c>
      <c r="Q24445" t="s">
        <v>26</v>
      </c>
      <c r="R24445" t="s">
        <v>27</v>
      </c>
      <c r="S24445" t="s">
        <v>28</v>
      </c>
      <c r="T24445" t="str">
        <f>_xlfn.CONCAT(dane[[#This Row],[Departure Station]]," - ",dane[[#This Row],[Arrival Destination]])</f>
        <v>Manchester Piccadilly - Liverpool Lime Street</v>
      </c>
    </row>
    <row r="24446" spans="1:20" x14ac:dyDescent="0.2">
      <c r="A24446" t="s">
        <v>24522</v>
      </c>
      <c r="B24446" s="1">
        <v>45385</v>
      </c>
      <c r="C24446" s="2">
        <v>0.74869212962962961</v>
      </c>
      <c r="D24446" t="s">
        <v>19</v>
      </c>
      <c r="E24446" t="s">
        <v>31</v>
      </c>
      <c r="F24446" t="s">
        <v>21</v>
      </c>
      <c r="G24446" t="s">
        <v>22</v>
      </c>
      <c r="H24446" t="s">
        <v>85</v>
      </c>
      <c r="I24446">
        <v>3</v>
      </c>
      <c r="J24446" t="s">
        <v>25</v>
      </c>
      <c r="K24446" t="s">
        <v>38</v>
      </c>
      <c r="L24446" s="1">
        <v>45385</v>
      </c>
      <c r="M24446" s="2">
        <v>0.80208333333333337</v>
      </c>
      <c r="N24446" s="2">
        <v>0.82291666666666663</v>
      </c>
      <c r="O24446" s="2">
        <v>0.82291666666666663</v>
      </c>
      <c r="P24446" s="2">
        <f>dane[[#This Row],[Actual Arrival Time]]-dane[[#This Row],[Arrival Time]]</f>
        <v>0</v>
      </c>
      <c r="Q24446" t="s">
        <v>26</v>
      </c>
      <c r="R24446" t="s">
        <v>27</v>
      </c>
      <c r="S24446" t="s">
        <v>28</v>
      </c>
      <c r="T24446" t="str">
        <f>_xlfn.CONCAT(dane[[#This Row],[Departure Station]]," - ",dane[[#This Row],[Arrival Destination]])</f>
        <v>Liverpool Lime Street - Manchester Piccadilly</v>
      </c>
    </row>
    <row r="24447" spans="1:20" x14ac:dyDescent="0.2">
      <c r="A24447" t="s">
        <v>24523</v>
      </c>
      <c r="B24447" s="1">
        <v>45385</v>
      </c>
      <c r="C24447" s="2">
        <v>0.7487731481481481</v>
      </c>
      <c r="D24447" t="s">
        <v>19</v>
      </c>
      <c r="E24447" t="s">
        <v>20</v>
      </c>
      <c r="F24447" t="s">
        <v>21</v>
      </c>
      <c r="G24447" t="s">
        <v>22</v>
      </c>
      <c r="H24447" t="s">
        <v>23</v>
      </c>
      <c r="I24447">
        <v>2</v>
      </c>
      <c r="J24447" t="s">
        <v>38</v>
      </c>
      <c r="K24447" t="s">
        <v>25</v>
      </c>
      <c r="L24447" s="1">
        <v>45386</v>
      </c>
      <c r="M24447" s="2">
        <v>0.67708333333333337</v>
      </c>
      <c r="N24447" s="2">
        <v>0.69791666666666663</v>
      </c>
      <c r="O24447" s="2">
        <v>0.69791666666666663</v>
      </c>
      <c r="P24447" s="2">
        <f>dane[[#This Row],[Actual Arrival Time]]-dane[[#This Row],[Arrival Time]]</f>
        <v>0</v>
      </c>
      <c r="Q24447" t="s">
        <v>26</v>
      </c>
      <c r="R24447" t="s">
        <v>27</v>
      </c>
      <c r="S24447" t="s">
        <v>28</v>
      </c>
      <c r="T24447" t="str">
        <f>_xlfn.CONCAT(dane[[#This Row],[Departure Station]]," - ",dane[[#This Row],[Arrival Destination]])</f>
        <v>Manchester Piccadilly - Liverpool Lime Street</v>
      </c>
    </row>
    <row r="24448" spans="1:20" x14ac:dyDescent="0.2">
      <c r="A24448" t="s">
        <v>24524</v>
      </c>
      <c r="B24448" s="1">
        <v>45385</v>
      </c>
      <c r="C24448" s="2">
        <v>0.74967592592592591</v>
      </c>
      <c r="D24448" t="s">
        <v>19</v>
      </c>
      <c r="E24448" t="s">
        <v>31</v>
      </c>
      <c r="F24448" t="s">
        <v>37</v>
      </c>
      <c r="G24448" t="s">
        <v>22</v>
      </c>
      <c r="H24448" t="s">
        <v>23</v>
      </c>
      <c r="I24448">
        <v>7</v>
      </c>
      <c r="J24448" t="s">
        <v>42</v>
      </c>
      <c r="K24448" t="s">
        <v>56</v>
      </c>
      <c r="L24448" s="1">
        <v>45386</v>
      </c>
      <c r="M24448" s="2">
        <v>0.67708333333333337</v>
      </c>
      <c r="N24448" s="2">
        <v>0.73263888888888884</v>
      </c>
      <c r="O24448" s="2">
        <v>0.73263888888888884</v>
      </c>
      <c r="P24448" s="2">
        <f>dane[[#This Row],[Actual Arrival Time]]-dane[[#This Row],[Arrival Time]]</f>
        <v>0</v>
      </c>
      <c r="Q24448" t="s">
        <v>26</v>
      </c>
      <c r="R24448" t="s">
        <v>27</v>
      </c>
      <c r="S24448" t="s">
        <v>28</v>
      </c>
      <c r="T24448" t="str">
        <f>_xlfn.CONCAT(dane[[#This Row],[Departure Station]]," - ",dane[[#This Row],[Arrival Destination]])</f>
        <v>London Euston - Birmingham New Street</v>
      </c>
    </row>
    <row r="24449" spans="1:20" x14ac:dyDescent="0.2">
      <c r="A24449" t="s">
        <v>24525</v>
      </c>
      <c r="B24449" s="1">
        <v>45385</v>
      </c>
      <c r="C24449" s="2">
        <v>0.75415509259259261</v>
      </c>
      <c r="D24449" t="s">
        <v>19</v>
      </c>
      <c r="E24449" t="s">
        <v>20</v>
      </c>
      <c r="F24449" t="s">
        <v>37</v>
      </c>
      <c r="G24449" t="s">
        <v>22</v>
      </c>
      <c r="H24449" t="s">
        <v>23</v>
      </c>
      <c r="I24449">
        <v>7</v>
      </c>
      <c r="J24449" t="s">
        <v>42</v>
      </c>
      <c r="K24449" t="s">
        <v>56</v>
      </c>
      <c r="L24449" s="1">
        <v>45386</v>
      </c>
      <c r="M24449" s="2">
        <v>0.6875</v>
      </c>
      <c r="N24449" s="2">
        <v>0.74305555555555558</v>
      </c>
      <c r="O24449" s="2"/>
      <c r="P24449" s="2">
        <f>dane[[#This Row],[Actual Arrival Time]]-dane[[#This Row],[Arrival Time]]</f>
        <v>-0.74305555555555558</v>
      </c>
      <c r="Q24449" t="s">
        <v>91</v>
      </c>
      <c r="R24449" t="s">
        <v>458</v>
      </c>
      <c r="S24449" t="s">
        <v>66</v>
      </c>
      <c r="T24449" t="str">
        <f>_xlfn.CONCAT(dane[[#This Row],[Departure Station]]," - ",dane[[#This Row],[Arrival Destination]])</f>
        <v>London Euston - Birmingham New Street</v>
      </c>
    </row>
    <row r="24450" spans="1:20" x14ac:dyDescent="0.2">
      <c r="A24450" t="s">
        <v>24526</v>
      </c>
      <c r="B24450" s="1">
        <v>45385</v>
      </c>
      <c r="C24450" s="2">
        <v>0.76133101851851848</v>
      </c>
      <c r="D24450" t="s">
        <v>19</v>
      </c>
      <c r="E24450" t="s">
        <v>31</v>
      </c>
      <c r="F24450" t="s">
        <v>69</v>
      </c>
      <c r="G24450" t="s">
        <v>22</v>
      </c>
      <c r="H24450" t="s">
        <v>94</v>
      </c>
      <c r="I24450">
        <v>31</v>
      </c>
      <c r="J24450" t="s">
        <v>57</v>
      </c>
      <c r="K24450" t="s">
        <v>369</v>
      </c>
      <c r="L24450" s="1">
        <v>45385</v>
      </c>
      <c r="M24450" s="2">
        <v>0.78125</v>
      </c>
      <c r="N24450" s="2">
        <v>0.82291666666666663</v>
      </c>
      <c r="O24450" s="2">
        <v>0.82291666666666663</v>
      </c>
      <c r="P24450" s="2">
        <f>dane[[#This Row],[Actual Arrival Time]]-dane[[#This Row],[Arrival Time]]</f>
        <v>0</v>
      </c>
      <c r="Q24450" t="s">
        <v>26</v>
      </c>
      <c r="R24450" t="s">
        <v>27</v>
      </c>
      <c r="S24450" t="s">
        <v>28</v>
      </c>
      <c r="T24450" t="str">
        <f>_xlfn.CONCAT(dane[[#This Row],[Departure Station]]," - ",dane[[#This Row],[Arrival Destination]])</f>
        <v>London St Pancras - Leicester</v>
      </c>
    </row>
    <row r="24451" spans="1:20" x14ac:dyDescent="0.2">
      <c r="A24451" t="s">
        <v>24527</v>
      </c>
      <c r="B24451" s="1">
        <v>45385</v>
      </c>
      <c r="C24451" s="2">
        <v>0.76475694444444442</v>
      </c>
      <c r="D24451" t="s">
        <v>19</v>
      </c>
      <c r="E24451" t="s">
        <v>31</v>
      </c>
      <c r="F24451" t="s">
        <v>69</v>
      </c>
      <c r="G24451" t="s">
        <v>22</v>
      </c>
      <c r="H24451" t="s">
        <v>94</v>
      </c>
      <c r="I24451">
        <v>3</v>
      </c>
      <c r="J24451" t="s">
        <v>38</v>
      </c>
      <c r="K24451" t="s">
        <v>25</v>
      </c>
      <c r="L24451" s="1">
        <v>45385</v>
      </c>
      <c r="M24451" s="2">
        <v>0.78125</v>
      </c>
      <c r="N24451" s="2">
        <v>0.80208333333333337</v>
      </c>
      <c r="O24451" s="2">
        <v>0.80208333333333337</v>
      </c>
      <c r="P24451" s="2">
        <f>dane[[#This Row],[Actual Arrival Time]]-dane[[#This Row],[Arrival Time]]</f>
        <v>0</v>
      </c>
      <c r="Q24451" t="s">
        <v>26</v>
      </c>
      <c r="R24451" t="s">
        <v>27</v>
      </c>
      <c r="S24451" t="s">
        <v>28</v>
      </c>
      <c r="T24451" t="str">
        <f>_xlfn.CONCAT(dane[[#This Row],[Departure Station]]," - ",dane[[#This Row],[Arrival Destination]])</f>
        <v>Manchester Piccadilly - Liverpool Lime Street</v>
      </c>
    </row>
    <row r="24452" spans="1:20" x14ac:dyDescent="0.2">
      <c r="A24452" t="s">
        <v>24528</v>
      </c>
      <c r="B24452" s="1">
        <v>45385</v>
      </c>
      <c r="C24452" s="2">
        <v>0.77194444444444443</v>
      </c>
      <c r="D24452" t="s">
        <v>19</v>
      </c>
      <c r="E24452" t="s">
        <v>31</v>
      </c>
      <c r="F24452" t="s">
        <v>37</v>
      </c>
      <c r="G24452" t="s">
        <v>22</v>
      </c>
      <c r="H24452" t="s">
        <v>23</v>
      </c>
      <c r="I24452">
        <v>7</v>
      </c>
      <c r="J24452" t="s">
        <v>42</v>
      </c>
      <c r="K24452" t="s">
        <v>56</v>
      </c>
      <c r="L24452" s="1">
        <v>45386</v>
      </c>
      <c r="M24452" s="2">
        <v>0.70833333333333337</v>
      </c>
      <c r="N24452" s="2">
        <v>0.76388888888888884</v>
      </c>
      <c r="O24452" s="2">
        <v>0.76388888888888884</v>
      </c>
      <c r="P24452" s="2">
        <f>dane[[#This Row],[Actual Arrival Time]]-dane[[#This Row],[Arrival Time]]</f>
        <v>0</v>
      </c>
      <c r="Q24452" t="s">
        <v>26</v>
      </c>
      <c r="R24452" t="s">
        <v>27</v>
      </c>
      <c r="S24452" t="s">
        <v>28</v>
      </c>
      <c r="T24452" t="str">
        <f>_xlfn.CONCAT(dane[[#This Row],[Departure Station]]," - ",dane[[#This Row],[Arrival Destination]])</f>
        <v>London Euston - Birmingham New Street</v>
      </c>
    </row>
    <row r="24453" spans="1:20" x14ac:dyDescent="0.2">
      <c r="A24453" t="s">
        <v>24529</v>
      </c>
      <c r="B24453" s="1">
        <v>45385</v>
      </c>
      <c r="C24453" s="2">
        <v>0.7732175925925926</v>
      </c>
      <c r="D24453" t="s">
        <v>19</v>
      </c>
      <c r="E24453" t="s">
        <v>31</v>
      </c>
      <c r="F24453" t="s">
        <v>37</v>
      </c>
      <c r="G24453" t="s">
        <v>22</v>
      </c>
      <c r="H24453" t="s">
        <v>23</v>
      </c>
      <c r="I24453">
        <v>7</v>
      </c>
      <c r="J24453" t="s">
        <v>42</v>
      </c>
      <c r="K24453" t="s">
        <v>56</v>
      </c>
      <c r="L24453" s="1">
        <v>45386</v>
      </c>
      <c r="M24453" s="2">
        <v>0.70833333333333337</v>
      </c>
      <c r="N24453" s="2">
        <v>0.76388888888888884</v>
      </c>
      <c r="O24453" s="2">
        <v>0.76388888888888884</v>
      </c>
      <c r="P24453" s="2">
        <f>dane[[#This Row],[Actual Arrival Time]]-dane[[#This Row],[Arrival Time]]</f>
        <v>0</v>
      </c>
      <c r="Q24453" t="s">
        <v>26</v>
      </c>
      <c r="R24453" t="s">
        <v>27</v>
      </c>
      <c r="S24453" t="s">
        <v>28</v>
      </c>
      <c r="T24453" t="str">
        <f>_xlfn.CONCAT(dane[[#This Row],[Departure Station]]," - ",dane[[#This Row],[Arrival Destination]])</f>
        <v>London Euston - Birmingham New Street</v>
      </c>
    </row>
    <row r="24454" spans="1:20" x14ac:dyDescent="0.2">
      <c r="A24454" t="s">
        <v>24530</v>
      </c>
      <c r="B24454" s="1">
        <v>45385</v>
      </c>
      <c r="C24454" s="2">
        <v>0.77700231481481485</v>
      </c>
      <c r="D24454" t="s">
        <v>19</v>
      </c>
      <c r="E24454" t="s">
        <v>31</v>
      </c>
      <c r="F24454" t="s">
        <v>37</v>
      </c>
      <c r="G24454" t="s">
        <v>22</v>
      </c>
      <c r="H24454" t="s">
        <v>85</v>
      </c>
      <c r="I24454">
        <v>12</v>
      </c>
      <c r="J24454" t="s">
        <v>57</v>
      </c>
      <c r="K24454" t="s">
        <v>56</v>
      </c>
      <c r="L24454" s="1">
        <v>45385</v>
      </c>
      <c r="M24454" s="2">
        <v>0.83333333333333337</v>
      </c>
      <c r="N24454" s="2">
        <v>0.88888888888888884</v>
      </c>
      <c r="O24454" s="2">
        <v>0.88888888888888884</v>
      </c>
      <c r="P24454" s="2">
        <f>dane[[#This Row],[Actual Arrival Time]]-dane[[#This Row],[Arrival Time]]</f>
        <v>0</v>
      </c>
      <c r="Q24454" t="s">
        <v>26</v>
      </c>
      <c r="R24454" t="s">
        <v>27</v>
      </c>
      <c r="S24454" t="s">
        <v>28</v>
      </c>
      <c r="T24454" t="str">
        <f>_xlfn.CONCAT(dane[[#This Row],[Departure Station]]," - ",dane[[#This Row],[Arrival Destination]])</f>
        <v>London St Pancras - Birmingham New Street</v>
      </c>
    </row>
    <row r="24455" spans="1:20" x14ac:dyDescent="0.2">
      <c r="A24455" t="s">
        <v>24531</v>
      </c>
      <c r="B24455" s="1">
        <v>45385</v>
      </c>
      <c r="C24455" s="2">
        <v>0.77837962962962959</v>
      </c>
      <c r="D24455" t="s">
        <v>19</v>
      </c>
      <c r="E24455" t="s">
        <v>31</v>
      </c>
      <c r="F24455" t="s">
        <v>37</v>
      </c>
      <c r="G24455" t="s">
        <v>22</v>
      </c>
      <c r="H24455" t="s">
        <v>23</v>
      </c>
      <c r="I24455">
        <v>7</v>
      </c>
      <c r="J24455" t="s">
        <v>42</v>
      </c>
      <c r="K24455" t="s">
        <v>56</v>
      </c>
      <c r="L24455" s="1">
        <v>45386</v>
      </c>
      <c r="M24455" s="2">
        <v>0.70833333333333337</v>
      </c>
      <c r="N24455" s="2">
        <v>0.76388888888888884</v>
      </c>
      <c r="O24455" s="2">
        <v>0.76388888888888884</v>
      </c>
      <c r="P24455" s="2">
        <f>dane[[#This Row],[Actual Arrival Time]]-dane[[#This Row],[Arrival Time]]</f>
        <v>0</v>
      </c>
      <c r="Q24455" t="s">
        <v>26</v>
      </c>
      <c r="R24455" t="s">
        <v>27</v>
      </c>
      <c r="S24455" t="s">
        <v>28</v>
      </c>
      <c r="T24455" t="str">
        <f>_xlfn.CONCAT(dane[[#This Row],[Departure Station]]," - ",dane[[#This Row],[Arrival Destination]])</f>
        <v>London Euston - Birmingham New Street</v>
      </c>
    </row>
    <row r="24456" spans="1:20" x14ac:dyDescent="0.2">
      <c r="A24456" t="s">
        <v>24532</v>
      </c>
      <c r="B24456" s="1">
        <v>45385</v>
      </c>
      <c r="C24456" s="2">
        <v>0.7835185185185185</v>
      </c>
      <c r="D24456" t="s">
        <v>19</v>
      </c>
      <c r="E24456" t="s">
        <v>31</v>
      </c>
      <c r="F24456" t="s">
        <v>37</v>
      </c>
      <c r="G24456" t="s">
        <v>22</v>
      </c>
      <c r="H24456" t="s">
        <v>23</v>
      </c>
      <c r="I24456">
        <v>35</v>
      </c>
      <c r="J24456" t="s">
        <v>32</v>
      </c>
      <c r="K24456" t="s">
        <v>33</v>
      </c>
      <c r="L24456" s="1">
        <v>45386</v>
      </c>
      <c r="M24456" s="2">
        <v>0.71875</v>
      </c>
      <c r="N24456" s="2">
        <v>0.79513888888888884</v>
      </c>
      <c r="O24456" s="2">
        <v>0.79513888888888884</v>
      </c>
      <c r="P24456" s="2">
        <f>dane[[#This Row],[Actual Arrival Time]]-dane[[#This Row],[Arrival Time]]</f>
        <v>0</v>
      </c>
      <c r="Q24456" t="s">
        <v>26</v>
      </c>
      <c r="R24456" t="s">
        <v>27</v>
      </c>
      <c r="S24456" t="s">
        <v>28</v>
      </c>
      <c r="T24456" t="str">
        <f>_xlfn.CONCAT(dane[[#This Row],[Departure Station]]," - ",dane[[#This Row],[Arrival Destination]])</f>
        <v>London Kings Cross - York</v>
      </c>
    </row>
    <row r="24457" spans="1:20" x14ac:dyDescent="0.2">
      <c r="A24457" t="s">
        <v>24533</v>
      </c>
      <c r="B24457" s="1">
        <v>45385</v>
      </c>
      <c r="C24457" s="2">
        <v>0.78732638888888884</v>
      </c>
      <c r="D24457" t="s">
        <v>19</v>
      </c>
      <c r="E24457" t="s">
        <v>31</v>
      </c>
      <c r="F24457" t="s">
        <v>21</v>
      </c>
      <c r="G24457" t="s">
        <v>22</v>
      </c>
      <c r="H24457" t="s">
        <v>85</v>
      </c>
      <c r="I24457">
        <v>13</v>
      </c>
      <c r="J24457" t="s">
        <v>24</v>
      </c>
      <c r="K24457" t="s">
        <v>40</v>
      </c>
      <c r="L24457" s="1">
        <v>45385</v>
      </c>
      <c r="M24457" s="2">
        <v>0.84375</v>
      </c>
      <c r="N24457" s="2">
        <v>0.88541666666666663</v>
      </c>
      <c r="O24457" s="2">
        <v>0.88541666666666663</v>
      </c>
      <c r="P24457" s="2">
        <f>dane[[#This Row],[Actual Arrival Time]]-dane[[#This Row],[Arrival Time]]</f>
        <v>0</v>
      </c>
      <c r="Q24457" t="s">
        <v>26</v>
      </c>
      <c r="R24457" t="s">
        <v>27</v>
      </c>
      <c r="S24457" t="s">
        <v>28</v>
      </c>
      <c r="T24457" t="str">
        <f>_xlfn.CONCAT(dane[[#This Row],[Departure Station]]," - ",dane[[#This Row],[Arrival Destination]])</f>
        <v>London Paddington - Reading</v>
      </c>
    </row>
    <row r="24458" spans="1:20" x14ac:dyDescent="0.2">
      <c r="A24458" t="s">
        <v>24534</v>
      </c>
      <c r="B24458" s="1">
        <v>45385</v>
      </c>
      <c r="C24458" s="2">
        <v>0.78792824074074075</v>
      </c>
      <c r="D24458" t="s">
        <v>19</v>
      </c>
      <c r="E24458" t="s">
        <v>20</v>
      </c>
      <c r="F24458" t="s">
        <v>37</v>
      </c>
      <c r="G24458" t="s">
        <v>22</v>
      </c>
      <c r="H24458" t="s">
        <v>23</v>
      </c>
      <c r="I24458">
        <v>13</v>
      </c>
      <c r="J24458" t="s">
        <v>40</v>
      </c>
      <c r="K24458" t="s">
        <v>24</v>
      </c>
      <c r="L24458" s="1">
        <v>45386</v>
      </c>
      <c r="M24458" s="2">
        <v>0.71875</v>
      </c>
      <c r="N24458" s="2">
        <v>0.73611111111111116</v>
      </c>
      <c r="O24458" s="2">
        <v>0.73611111111111116</v>
      </c>
      <c r="P24458" s="2">
        <f>dane[[#This Row],[Actual Arrival Time]]-dane[[#This Row],[Arrival Time]]</f>
        <v>0</v>
      </c>
      <c r="Q24458" t="s">
        <v>26</v>
      </c>
      <c r="R24458" t="s">
        <v>27</v>
      </c>
      <c r="S24458" t="s">
        <v>28</v>
      </c>
      <c r="T24458" t="str">
        <f>_xlfn.CONCAT(dane[[#This Row],[Departure Station]]," - ",dane[[#This Row],[Arrival Destination]])</f>
        <v>Reading - London Paddington</v>
      </c>
    </row>
    <row r="24459" spans="1:20" x14ac:dyDescent="0.2">
      <c r="A24459" t="s">
        <v>24535</v>
      </c>
      <c r="B24459" s="1">
        <v>45385</v>
      </c>
      <c r="C24459" s="2">
        <v>0.78813657407407411</v>
      </c>
      <c r="D24459" t="s">
        <v>30</v>
      </c>
      <c r="E24459" t="s">
        <v>20</v>
      </c>
      <c r="F24459" t="s">
        <v>37</v>
      </c>
      <c r="G24459" t="s">
        <v>74</v>
      </c>
      <c r="H24459" t="s">
        <v>23</v>
      </c>
      <c r="I24459">
        <v>54</v>
      </c>
      <c r="J24459" t="s">
        <v>57</v>
      </c>
      <c r="K24459" t="s">
        <v>56</v>
      </c>
      <c r="L24459" s="1">
        <v>45386</v>
      </c>
      <c r="M24459" s="2">
        <v>0.71875</v>
      </c>
      <c r="N24459" s="2">
        <v>0.77430555555555558</v>
      </c>
      <c r="O24459" s="2">
        <v>0.77430555555555558</v>
      </c>
      <c r="P24459" s="2">
        <f>dane[[#This Row],[Actual Arrival Time]]-dane[[#This Row],[Arrival Time]]</f>
        <v>0</v>
      </c>
      <c r="Q24459" t="s">
        <v>26</v>
      </c>
      <c r="R24459" t="s">
        <v>27</v>
      </c>
      <c r="S24459" t="s">
        <v>28</v>
      </c>
      <c r="T24459" t="str">
        <f>_xlfn.CONCAT(dane[[#This Row],[Departure Station]]," - ",dane[[#This Row],[Arrival Destination]])</f>
        <v>London St Pancras - Birmingham New Street</v>
      </c>
    </row>
    <row r="24460" spans="1:20" x14ac:dyDescent="0.2">
      <c r="A24460" t="s">
        <v>24536</v>
      </c>
      <c r="B24460" s="1">
        <v>45385</v>
      </c>
      <c r="C24460" s="2">
        <v>0.79148148148148145</v>
      </c>
      <c r="D24460" t="s">
        <v>19</v>
      </c>
      <c r="E24460" t="s">
        <v>31</v>
      </c>
      <c r="F24460" t="s">
        <v>69</v>
      </c>
      <c r="G24460" t="s">
        <v>22</v>
      </c>
      <c r="H24460" t="s">
        <v>23</v>
      </c>
      <c r="I24460">
        <v>2</v>
      </c>
      <c r="J24460" t="s">
        <v>25</v>
      </c>
      <c r="K24460" t="s">
        <v>38</v>
      </c>
      <c r="L24460" s="1">
        <v>45386</v>
      </c>
      <c r="M24460" s="2">
        <v>0.71875</v>
      </c>
      <c r="N24460" s="2">
        <v>0.73958333333333337</v>
      </c>
      <c r="O24460" s="2"/>
      <c r="P24460" s="2">
        <f>dane[[#This Row],[Actual Arrival Time]]-dane[[#This Row],[Arrival Time]]</f>
        <v>-0.73958333333333337</v>
      </c>
      <c r="Q24460" t="s">
        <v>91</v>
      </c>
      <c r="R24460" t="s">
        <v>35</v>
      </c>
      <c r="S24460" t="s">
        <v>28</v>
      </c>
      <c r="T24460" t="str">
        <f>_xlfn.CONCAT(dane[[#This Row],[Departure Station]]," - ",dane[[#This Row],[Arrival Destination]])</f>
        <v>Liverpool Lime Street - Manchester Piccadilly</v>
      </c>
    </row>
    <row r="24461" spans="1:20" x14ac:dyDescent="0.2">
      <c r="A24461" t="s">
        <v>24537</v>
      </c>
      <c r="B24461" s="1">
        <v>45385</v>
      </c>
      <c r="C24461" s="2">
        <v>0.80604166666666666</v>
      </c>
      <c r="D24461" t="s">
        <v>19</v>
      </c>
      <c r="E24461" t="s">
        <v>31</v>
      </c>
      <c r="F24461" t="s">
        <v>69</v>
      </c>
      <c r="G24461" t="s">
        <v>22</v>
      </c>
      <c r="H24461" t="s">
        <v>23</v>
      </c>
      <c r="I24461">
        <v>2</v>
      </c>
      <c r="J24461" t="s">
        <v>38</v>
      </c>
      <c r="K24461" t="s">
        <v>25</v>
      </c>
      <c r="L24461" s="1">
        <v>45386</v>
      </c>
      <c r="M24461" s="2">
        <v>0.78125</v>
      </c>
      <c r="N24461" s="2">
        <v>0.80208333333333337</v>
      </c>
      <c r="O24461" s="2">
        <v>0.80208333333333337</v>
      </c>
      <c r="P24461" s="2">
        <f>dane[[#This Row],[Actual Arrival Time]]-dane[[#This Row],[Arrival Time]]</f>
        <v>0</v>
      </c>
      <c r="Q24461" t="s">
        <v>26</v>
      </c>
      <c r="R24461" t="s">
        <v>27</v>
      </c>
      <c r="S24461" t="s">
        <v>28</v>
      </c>
      <c r="T24461" t="str">
        <f>_xlfn.CONCAT(dane[[#This Row],[Departure Station]]," - ",dane[[#This Row],[Arrival Destination]])</f>
        <v>Manchester Piccadilly - Liverpool Lime Street</v>
      </c>
    </row>
    <row r="24462" spans="1:20" x14ac:dyDescent="0.2">
      <c r="A24462" t="s">
        <v>24538</v>
      </c>
      <c r="B24462" s="1">
        <v>45385</v>
      </c>
      <c r="C24462" s="2">
        <v>0.80910879629629628</v>
      </c>
      <c r="D24462" t="s">
        <v>30</v>
      </c>
      <c r="E24462" t="s">
        <v>31</v>
      </c>
      <c r="F24462" t="s">
        <v>37</v>
      </c>
      <c r="G24462" t="s">
        <v>22</v>
      </c>
      <c r="H24462" t="s">
        <v>23</v>
      </c>
      <c r="I24462">
        <v>8</v>
      </c>
      <c r="J24462" t="s">
        <v>57</v>
      </c>
      <c r="K24462" t="s">
        <v>56</v>
      </c>
      <c r="L24462" s="1">
        <v>45386</v>
      </c>
      <c r="M24462" s="2">
        <v>0.73958333333333337</v>
      </c>
      <c r="N24462" s="2">
        <v>0.79513888888888884</v>
      </c>
      <c r="O24462" s="2">
        <v>0.79513888888888884</v>
      </c>
      <c r="P24462" s="2">
        <f>dane[[#This Row],[Actual Arrival Time]]-dane[[#This Row],[Arrival Time]]</f>
        <v>0</v>
      </c>
      <c r="Q24462" t="s">
        <v>26</v>
      </c>
      <c r="R24462" t="s">
        <v>27</v>
      </c>
      <c r="S24462" t="s">
        <v>28</v>
      </c>
      <c r="T24462" t="str">
        <f>_xlfn.CONCAT(dane[[#This Row],[Departure Station]]," - ",dane[[#This Row],[Arrival Destination]])</f>
        <v>London St Pancras - Birmingham New Street</v>
      </c>
    </row>
    <row r="24463" spans="1:20" x14ac:dyDescent="0.2">
      <c r="A24463" t="s">
        <v>24539</v>
      </c>
      <c r="B24463" s="1">
        <v>45385</v>
      </c>
      <c r="C24463" s="2">
        <v>0.8106944444444445</v>
      </c>
      <c r="D24463" t="s">
        <v>19</v>
      </c>
      <c r="E24463" t="s">
        <v>31</v>
      </c>
      <c r="F24463" t="s">
        <v>69</v>
      </c>
      <c r="G24463" t="s">
        <v>22</v>
      </c>
      <c r="H24463" t="s">
        <v>23</v>
      </c>
      <c r="I24463">
        <v>16</v>
      </c>
      <c r="J24463" t="s">
        <v>57</v>
      </c>
      <c r="K24463" t="s">
        <v>369</v>
      </c>
      <c r="L24463" s="1">
        <v>45386</v>
      </c>
      <c r="M24463" s="2">
        <v>0.78125</v>
      </c>
      <c r="N24463" s="2">
        <v>0.82291666666666663</v>
      </c>
      <c r="O24463" s="2">
        <v>0.82291666666666663</v>
      </c>
      <c r="P24463" s="2">
        <f>dane[[#This Row],[Actual Arrival Time]]-dane[[#This Row],[Arrival Time]]</f>
        <v>0</v>
      </c>
      <c r="Q24463" t="s">
        <v>26</v>
      </c>
      <c r="R24463" t="s">
        <v>27</v>
      </c>
      <c r="S24463" t="s">
        <v>28</v>
      </c>
      <c r="T24463" t="str">
        <f>_xlfn.CONCAT(dane[[#This Row],[Departure Station]]," - ",dane[[#This Row],[Arrival Destination]])</f>
        <v>London St Pancras - Leicester</v>
      </c>
    </row>
    <row r="24464" spans="1:20" x14ac:dyDescent="0.2">
      <c r="A24464" t="s">
        <v>24540</v>
      </c>
      <c r="B24464" s="1">
        <v>45385</v>
      </c>
      <c r="C24464" s="2">
        <v>0.81141203703703701</v>
      </c>
      <c r="D24464" t="s">
        <v>30</v>
      </c>
      <c r="E24464" t="s">
        <v>20</v>
      </c>
      <c r="F24464" t="s">
        <v>37</v>
      </c>
      <c r="G24464" t="s">
        <v>22</v>
      </c>
      <c r="H24464" t="s">
        <v>23</v>
      </c>
      <c r="I24464">
        <v>13</v>
      </c>
      <c r="J24464" t="s">
        <v>24</v>
      </c>
      <c r="K24464" t="s">
        <v>40</v>
      </c>
      <c r="L24464" s="1">
        <v>45386</v>
      </c>
      <c r="M24464" s="2">
        <v>0.73958333333333337</v>
      </c>
      <c r="N24464" s="2">
        <v>0.78125</v>
      </c>
      <c r="O24464" s="2">
        <v>0.78125</v>
      </c>
      <c r="P24464" s="2">
        <f>dane[[#This Row],[Actual Arrival Time]]-dane[[#This Row],[Arrival Time]]</f>
        <v>0</v>
      </c>
      <c r="Q24464" t="s">
        <v>26</v>
      </c>
      <c r="R24464" t="s">
        <v>27</v>
      </c>
      <c r="S24464" t="s">
        <v>28</v>
      </c>
      <c r="T24464" t="str">
        <f>_xlfn.CONCAT(dane[[#This Row],[Departure Station]]," - ",dane[[#This Row],[Arrival Destination]])</f>
        <v>London Paddington - Reading</v>
      </c>
    </row>
    <row r="24465" spans="1:20" x14ac:dyDescent="0.2">
      <c r="A24465" t="s">
        <v>24541</v>
      </c>
      <c r="B24465" s="1">
        <v>45385</v>
      </c>
      <c r="C24465" s="2">
        <v>0.81156249999999996</v>
      </c>
      <c r="D24465" t="s">
        <v>30</v>
      </c>
      <c r="E24465" t="s">
        <v>31</v>
      </c>
      <c r="F24465" t="s">
        <v>37</v>
      </c>
      <c r="G24465" t="s">
        <v>22</v>
      </c>
      <c r="H24465" t="s">
        <v>23</v>
      </c>
      <c r="I24465">
        <v>35</v>
      </c>
      <c r="J24465" t="s">
        <v>32</v>
      </c>
      <c r="K24465" t="s">
        <v>33</v>
      </c>
      <c r="L24465" s="1">
        <v>45386</v>
      </c>
      <c r="M24465" s="2">
        <v>0.73958333333333337</v>
      </c>
      <c r="N24465" s="2">
        <v>0.81597222222222221</v>
      </c>
      <c r="O24465" s="2">
        <v>0.81597222222222221</v>
      </c>
      <c r="P24465" s="2">
        <f>dane[[#This Row],[Actual Arrival Time]]-dane[[#This Row],[Arrival Time]]</f>
        <v>0</v>
      </c>
      <c r="Q24465" t="s">
        <v>26</v>
      </c>
      <c r="R24465" t="s">
        <v>27</v>
      </c>
      <c r="S24465" t="s">
        <v>28</v>
      </c>
      <c r="T24465" t="str">
        <f>_xlfn.CONCAT(dane[[#This Row],[Departure Station]]," - ",dane[[#This Row],[Arrival Destination]])</f>
        <v>London Kings Cross - York</v>
      </c>
    </row>
    <row r="24466" spans="1:20" x14ac:dyDescent="0.2">
      <c r="A24466" t="s">
        <v>24542</v>
      </c>
      <c r="B24466" s="1">
        <v>45385</v>
      </c>
      <c r="C24466" s="2">
        <v>0.81260416666666668</v>
      </c>
      <c r="D24466" t="s">
        <v>30</v>
      </c>
      <c r="E24466" t="s">
        <v>31</v>
      </c>
      <c r="F24466" t="s">
        <v>37</v>
      </c>
      <c r="G24466" t="s">
        <v>22</v>
      </c>
      <c r="H24466" t="s">
        <v>23</v>
      </c>
      <c r="I24466">
        <v>3</v>
      </c>
      <c r="J24466" t="s">
        <v>38</v>
      </c>
      <c r="K24466" t="s">
        <v>25</v>
      </c>
      <c r="L24466" s="1">
        <v>45386</v>
      </c>
      <c r="M24466" s="2">
        <v>0.73958333333333337</v>
      </c>
      <c r="N24466" s="2">
        <v>0.76041666666666663</v>
      </c>
      <c r="O24466" s="2">
        <v>0.80694444444444446</v>
      </c>
      <c r="P24466" s="2">
        <f>dane[[#This Row],[Actual Arrival Time]]-dane[[#This Row],[Arrival Time]]</f>
        <v>4.6527777777777835E-2</v>
      </c>
      <c r="Q24466" t="s">
        <v>34</v>
      </c>
      <c r="R24466" t="s">
        <v>65</v>
      </c>
      <c r="S24466" t="s">
        <v>28</v>
      </c>
      <c r="T24466" t="str">
        <f>_xlfn.CONCAT(dane[[#This Row],[Departure Station]]," - ",dane[[#This Row],[Arrival Destination]])</f>
        <v>Manchester Piccadilly - Liverpool Lime Street</v>
      </c>
    </row>
    <row r="24467" spans="1:20" x14ac:dyDescent="0.2">
      <c r="A24467" t="s">
        <v>24543</v>
      </c>
      <c r="B24467" s="1">
        <v>45385</v>
      </c>
      <c r="C24467" s="2">
        <v>0.81365740740740744</v>
      </c>
      <c r="D24467" t="s">
        <v>30</v>
      </c>
      <c r="E24467" t="s">
        <v>31</v>
      </c>
      <c r="F24467" t="s">
        <v>37</v>
      </c>
      <c r="G24467" t="s">
        <v>22</v>
      </c>
      <c r="H24467" t="s">
        <v>23</v>
      </c>
      <c r="I24467">
        <v>3</v>
      </c>
      <c r="J24467" t="s">
        <v>38</v>
      </c>
      <c r="K24467" t="s">
        <v>25</v>
      </c>
      <c r="L24467" s="1">
        <v>45386</v>
      </c>
      <c r="M24467" s="2">
        <v>0.73958333333333337</v>
      </c>
      <c r="N24467" s="2">
        <v>0.76041666666666663</v>
      </c>
      <c r="O24467" s="2">
        <v>0.80694444444444446</v>
      </c>
      <c r="P24467" s="2">
        <f>dane[[#This Row],[Actual Arrival Time]]-dane[[#This Row],[Arrival Time]]</f>
        <v>4.6527777777777835E-2</v>
      </c>
      <c r="Q24467" t="s">
        <v>34</v>
      </c>
      <c r="R24467" t="s">
        <v>65</v>
      </c>
      <c r="S24467" t="s">
        <v>28</v>
      </c>
      <c r="T24467" t="str">
        <f>_xlfn.CONCAT(dane[[#This Row],[Departure Station]]," - ",dane[[#This Row],[Arrival Destination]])</f>
        <v>Manchester Piccadilly - Liverpool Lime Street</v>
      </c>
    </row>
    <row r="24468" spans="1:20" x14ac:dyDescent="0.2">
      <c r="A24468" t="s">
        <v>24544</v>
      </c>
      <c r="B24468" s="1">
        <v>45385</v>
      </c>
      <c r="C24468" s="2">
        <v>0.81393518518518515</v>
      </c>
      <c r="D24468" t="s">
        <v>30</v>
      </c>
      <c r="E24468" t="s">
        <v>64</v>
      </c>
      <c r="F24468" t="s">
        <v>37</v>
      </c>
      <c r="G24468" t="s">
        <v>22</v>
      </c>
      <c r="H24468" t="s">
        <v>23</v>
      </c>
      <c r="I24468">
        <v>8</v>
      </c>
      <c r="J24468" t="s">
        <v>57</v>
      </c>
      <c r="K24468" t="s">
        <v>56</v>
      </c>
      <c r="L24468" s="1">
        <v>45386</v>
      </c>
      <c r="M24468" s="2">
        <v>0.73958333333333337</v>
      </c>
      <c r="N24468" s="2">
        <v>0.79513888888888884</v>
      </c>
      <c r="O24468" s="2">
        <v>0.79513888888888884</v>
      </c>
      <c r="P24468" s="2">
        <f>dane[[#This Row],[Actual Arrival Time]]-dane[[#This Row],[Arrival Time]]</f>
        <v>0</v>
      </c>
      <c r="Q24468" t="s">
        <v>26</v>
      </c>
      <c r="R24468" t="s">
        <v>27</v>
      </c>
      <c r="S24468" t="s">
        <v>28</v>
      </c>
      <c r="T24468" t="str">
        <f>_xlfn.CONCAT(dane[[#This Row],[Departure Station]]," - ",dane[[#This Row],[Arrival Destination]])</f>
        <v>London St Pancras - Birmingham New Street</v>
      </c>
    </row>
    <row r="24469" spans="1:20" x14ac:dyDescent="0.2">
      <c r="A24469" t="s">
        <v>24545</v>
      </c>
      <c r="B24469" s="1">
        <v>45385</v>
      </c>
      <c r="C24469" s="2">
        <v>0.81393518518518515</v>
      </c>
      <c r="D24469" t="s">
        <v>19</v>
      </c>
      <c r="E24469" t="s">
        <v>31</v>
      </c>
      <c r="F24469" t="s">
        <v>69</v>
      </c>
      <c r="G24469" t="s">
        <v>22</v>
      </c>
      <c r="H24469" t="s">
        <v>23</v>
      </c>
      <c r="I24469">
        <v>16</v>
      </c>
      <c r="J24469" t="s">
        <v>57</v>
      </c>
      <c r="K24469" t="s">
        <v>369</v>
      </c>
      <c r="L24469" s="1">
        <v>45386</v>
      </c>
      <c r="M24469" s="2">
        <v>0.78125</v>
      </c>
      <c r="N24469" s="2">
        <v>0.82291666666666663</v>
      </c>
      <c r="O24469" s="2">
        <v>0.82291666666666663</v>
      </c>
      <c r="P24469" s="2">
        <f>dane[[#This Row],[Actual Arrival Time]]-dane[[#This Row],[Arrival Time]]</f>
        <v>0</v>
      </c>
      <c r="Q24469" t="s">
        <v>26</v>
      </c>
      <c r="R24469" t="s">
        <v>27</v>
      </c>
      <c r="S24469" t="s">
        <v>28</v>
      </c>
      <c r="T24469" t="str">
        <f>_xlfn.CONCAT(dane[[#This Row],[Departure Station]]," - ",dane[[#This Row],[Arrival Destination]])</f>
        <v>London St Pancras - Leicester</v>
      </c>
    </row>
    <row r="24470" spans="1:20" x14ac:dyDescent="0.2">
      <c r="A24470" t="s">
        <v>24546</v>
      </c>
      <c r="B24470" s="1">
        <v>45385</v>
      </c>
      <c r="C24470" s="2">
        <v>0.81542824074074072</v>
      </c>
      <c r="D24470" t="s">
        <v>19</v>
      </c>
      <c r="E24470" t="s">
        <v>20</v>
      </c>
      <c r="F24470" t="s">
        <v>37</v>
      </c>
      <c r="G24470" t="s">
        <v>22</v>
      </c>
      <c r="H24470" t="s">
        <v>85</v>
      </c>
      <c r="I24470">
        <v>10</v>
      </c>
      <c r="J24470" t="s">
        <v>42</v>
      </c>
      <c r="K24470" t="s">
        <v>56</v>
      </c>
      <c r="L24470" s="1">
        <v>45385</v>
      </c>
      <c r="M24470" s="2">
        <v>0.875</v>
      </c>
      <c r="N24470" s="2">
        <v>0.93055555555555558</v>
      </c>
      <c r="O24470" s="2">
        <v>0.93055555555555558</v>
      </c>
      <c r="P24470" s="2">
        <f>dane[[#This Row],[Actual Arrival Time]]-dane[[#This Row],[Arrival Time]]</f>
        <v>0</v>
      </c>
      <c r="Q24470" t="s">
        <v>26</v>
      </c>
      <c r="R24470" t="s">
        <v>27</v>
      </c>
      <c r="S24470" t="s">
        <v>28</v>
      </c>
      <c r="T24470" t="str">
        <f>_xlfn.CONCAT(dane[[#This Row],[Departure Station]]," - ",dane[[#This Row],[Arrival Destination]])</f>
        <v>London Euston - Birmingham New Street</v>
      </c>
    </row>
    <row r="24471" spans="1:20" x14ac:dyDescent="0.2">
      <c r="A24471" t="s">
        <v>24547</v>
      </c>
      <c r="B24471" s="1">
        <v>45385</v>
      </c>
      <c r="C24471" s="2">
        <v>0.81739583333333332</v>
      </c>
      <c r="D24471" t="s">
        <v>30</v>
      </c>
      <c r="E24471" t="s">
        <v>31</v>
      </c>
      <c r="F24471" t="s">
        <v>37</v>
      </c>
      <c r="G24471" t="s">
        <v>22</v>
      </c>
      <c r="H24471" t="s">
        <v>23</v>
      </c>
      <c r="I24471">
        <v>3</v>
      </c>
      <c r="J24471" t="s">
        <v>38</v>
      </c>
      <c r="K24471" t="s">
        <v>25</v>
      </c>
      <c r="L24471" s="1">
        <v>45386</v>
      </c>
      <c r="M24471" s="2">
        <v>0.73958333333333337</v>
      </c>
      <c r="N24471" s="2">
        <v>0.76041666666666663</v>
      </c>
      <c r="O24471" s="2">
        <v>0.80694444444444446</v>
      </c>
      <c r="P24471" s="2">
        <f>dane[[#This Row],[Actual Arrival Time]]-dane[[#This Row],[Arrival Time]]</f>
        <v>4.6527777777777835E-2</v>
      </c>
      <c r="Q24471" t="s">
        <v>34</v>
      </c>
      <c r="R24471" t="s">
        <v>65</v>
      </c>
      <c r="S24471" t="s">
        <v>28</v>
      </c>
      <c r="T24471" t="str">
        <f>_xlfn.CONCAT(dane[[#This Row],[Departure Station]]," - ",dane[[#This Row],[Arrival Destination]])</f>
        <v>Manchester Piccadilly - Liverpool Lime Street</v>
      </c>
    </row>
    <row r="24472" spans="1:20" x14ac:dyDescent="0.2">
      <c r="A24472" t="s">
        <v>24548</v>
      </c>
      <c r="B24472" s="1">
        <v>45385</v>
      </c>
      <c r="C24472" s="2">
        <v>0.82089120370370372</v>
      </c>
      <c r="D24472" t="s">
        <v>30</v>
      </c>
      <c r="E24472" t="s">
        <v>31</v>
      </c>
      <c r="F24472" t="s">
        <v>21</v>
      </c>
      <c r="G24472" t="s">
        <v>22</v>
      </c>
      <c r="H24472" t="s">
        <v>23</v>
      </c>
      <c r="I24472">
        <v>4</v>
      </c>
      <c r="J24472" t="s">
        <v>42</v>
      </c>
      <c r="K24472" t="s">
        <v>56</v>
      </c>
      <c r="L24472" s="1">
        <v>45386</v>
      </c>
      <c r="M24472" s="2">
        <v>0.73958333333333337</v>
      </c>
      <c r="N24472" s="2">
        <v>0.79513888888888884</v>
      </c>
      <c r="O24472" s="2">
        <v>0.79513888888888884</v>
      </c>
      <c r="P24472" s="2">
        <f>dane[[#This Row],[Actual Arrival Time]]-dane[[#This Row],[Arrival Time]]</f>
        <v>0</v>
      </c>
      <c r="Q24472" t="s">
        <v>26</v>
      </c>
      <c r="R24472" t="s">
        <v>27</v>
      </c>
      <c r="S24472" t="s">
        <v>28</v>
      </c>
      <c r="T24472" t="str">
        <f>_xlfn.CONCAT(dane[[#This Row],[Departure Station]]," - ",dane[[#This Row],[Arrival Destination]])</f>
        <v>London Euston - Birmingham New Street</v>
      </c>
    </row>
    <row r="24473" spans="1:20" x14ac:dyDescent="0.2">
      <c r="A24473" t="s">
        <v>24549</v>
      </c>
      <c r="B24473" s="1">
        <v>45385</v>
      </c>
      <c r="C24473" s="2">
        <v>0.822662037037037</v>
      </c>
      <c r="D24473" t="s">
        <v>30</v>
      </c>
      <c r="E24473" t="s">
        <v>31</v>
      </c>
      <c r="F24473" t="s">
        <v>37</v>
      </c>
      <c r="G24473" t="s">
        <v>22</v>
      </c>
      <c r="H24473" t="s">
        <v>23</v>
      </c>
      <c r="I24473">
        <v>3</v>
      </c>
      <c r="J24473" t="s">
        <v>38</v>
      </c>
      <c r="K24473" t="s">
        <v>25</v>
      </c>
      <c r="L24473" s="1">
        <v>45386</v>
      </c>
      <c r="M24473" s="2">
        <v>0.73958333333333337</v>
      </c>
      <c r="N24473" s="2">
        <v>0.76041666666666663</v>
      </c>
      <c r="O24473" s="2">
        <v>0.80694444444444446</v>
      </c>
      <c r="P24473" s="2">
        <f>dane[[#This Row],[Actual Arrival Time]]-dane[[#This Row],[Arrival Time]]</f>
        <v>4.6527777777777835E-2</v>
      </c>
      <c r="Q24473" t="s">
        <v>34</v>
      </c>
      <c r="R24473" t="s">
        <v>65</v>
      </c>
      <c r="S24473" t="s">
        <v>28</v>
      </c>
      <c r="T24473" t="str">
        <f>_xlfn.CONCAT(dane[[#This Row],[Departure Station]]," - ",dane[[#This Row],[Arrival Destination]])</f>
        <v>Manchester Piccadilly - Liverpool Lime Street</v>
      </c>
    </row>
    <row r="24474" spans="1:20" x14ac:dyDescent="0.2">
      <c r="A24474" t="s">
        <v>24550</v>
      </c>
      <c r="B24474" s="1">
        <v>45385</v>
      </c>
      <c r="C24474" s="2">
        <v>0.82648148148148148</v>
      </c>
      <c r="D24474" t="s">
        <v>30</v>
      </c>
      <c r="E24474" t="s">
        <v>31</v>
      </c>
      <c r="F24474" t="s">
        <v>37</v>
      </c>
      <c r="G24474" t="s">
        <v>22</v>
      </c>
      <c r="H24474" t="s">
        <v>23</v>
      </c>
      <c r="I24474">
        <v>8</v>
      </c>
      <c r="J24474" t="s">
        <v>57</v>
      </c>
      <c r="K24474" t="s">
        <v>56</v>
      </c>
      <c r="L24474" s="1">
        <v>45386</v>
      </c>
      <c r="M24474" s="2">
        <v>0.76041666666666663</v>
      </c>
      <c r="N24474" s="2">
        <v>0.81597222222222221</v>
      </c>
      <c r="O24474" s="2">
        <v>0.81597222222222221</v>
      </c>
      <c r="P24474" s="2">
        <f>dane[[#This Row],[Actual Arrival Time]]-dane[[#This Row],[Arrival Time]]</f>
        <v>0</v>
      </c>
      <c r="Q24474" t="s">
        <v>26</v>
      </c>
      <c r="R24474" t="s">
        <v>27</v>
      </c>
      <c r="S24474" t="s">
        <v>28</v>
      </c>
      <c r="T24474" t="str">
        <f>_xlfn.CONCAT(dane[[#This Row],[Departure Station]]," - ",dane[[#This Row],[Arrival Destination]])</f>
        <v>London St Pancras - Birmingham New Street</v>
      </c>
    </row>
    <row r="24475" spans="1:20" x14ac:dyDescent="0.2">
      <c r="A24475" t="s">
        <v>24551</v>
      </c>
      <c r="B24475" s="1">
        <v>45385</v>
      </c>
      <c r="C24475" s="2">
        <v>0.83046296296296296</v>
      </c>
      <c r="D24475" t="s">
        <v>19</v>
      </c>
      <c r="E24475" t="s">
        <v>31</v>
      </c>
      <c r="F24475" t="s">
        <v>37</v>
      </c>
      <c r="G24475" t="s">
        <v>74</v>
      </c>
      <c r="H24475" t="s">
        <v>23</v>
      </c>
      <c r="I24475">
        <v>10</v>
      </c>
      <c r="J24475" t="s">
        <v>25</v>
      </c>
      <c r="K24475" t="s">
        <v>38</v>
      </c>
      <c r="L24475" s="1">
        <v>45386</v>
      </c>
      <c r="M24475" s="2">
        <v>0.76041666666666663</v>
      </c>
      <c r="N24475" s="2">
        <v>0.78125</v>
      </c>
      <c r="O24475" s="2">
        <v>0.78125</v>
      </c>
      <c r="P24475" s="2">
        <f>dane[[#This Row],[Actual Arrival Time]]-dane[[#This Row],[Arrival Time]]</f>
        <v>0</v>
      </c>
      <c r="Q24475" t="s">
        <v>26</v>
      </c>
      <c r="R24475" t="s">
        <v>27</v>
      </c>
      <c r="S24475" t="s">
        <v>28</v>
      </c>
      <c r="T24475" t="str">
        <f>_xlfn.CONCAT(dane[[#This Row],[Departure Station]]," - ",dane[[#This Row],[Arrival Destination]])</f>
        <v>Liverpool Lime Street - Manchester Piccadilly</v>
      </c>
    </row>
    <row r="24476" spans="1:20" x14ac:dyDescent="0.2">
      <c r="A24476" t="s">
        <v>24552</v>
      </c>
      <c r="B24476" s="1">
        <v>45385</v>
      </c>
      <c r="C24476" s="2">
        <v>0.83374999999999999</v>
      </c>
      <c r="D24476" t="s">
        <v>19</v>
      </c>
      <c r="E24476" t="s">
        <v>20</v>
      </c>
      <c r="F24476" t="s">
        <v>37</v>
      </c>
      <c r="G24476" t="s">
        <v>22</v>
      </c>
      <c r="H24476" t="s">
        <v>23</v>
      </c>
      <c r="I24476">
        <v>13</v>
      </c>
      <c r="J24476" t="s">
        <v>24</v>
      </c>
      <c r="K24476" t="s">
        <v>40</v>
      </c>
      <c r="L24476" s="1">
        <v>45386</v>
      </c>
      <c r="M24476" s="2">
        <v>0.77083333333333337</v>
      </c>
      <c r="N24476" s="2">
        <v>0.8125</v>
      </c>
      <c r="O24476" s="2">
        <v>0.8125</v>
      </c>
      <c r="P24476" s="2">
        <f>dane[[#This Row],[Actual Arrival Time]]-dane[[#This Row],[Arrival Time]]</f>
        <v>0</v>
      </c>
      <c r="Q24476" t="s">
        <v>26</v>
      </c>
      <c r="R24476" t="s">
        <v>27</v>
      </c>
      <c r="S24476" t="s">
        <v>28</v>
      </c>
      <c r="T24476" t="str">
        <f>_xlfn.CONCAT(dane[[#This Row],[Departure Station]]," - ",dane[[#This Row],[Arrival Destination]])</f>
        <v>London Paddington - Reading</v>
      </c>
    </row>
    <row r="24477" spans="1:20" x14ac:dyDescent="0.2">
      <c r="A24477" t="s">
        <v>24553</v>
      </c>
      <c r="B24477" s="1">
        <v>45385</v>
      </c>
      <c r="C24477" s="2">
        <v>0.83687500000000004</v>
      </c>
      <c r="D24477" t="s">
        <v>30</v>
      </c>
      <c r="E24477" t="s">
        <v>20</v>
      </c>
      <c r="F24477" t="s">
        <v>37</v>
      </c>
      <c r="G24477" t="s">
        <v>22</v>
      </c>
      <c r="H24477" t="s">
        <v>23</v>
      </c>
      <c r="I24477">
        <v>7</v>
      </c>
      <c r="J24477" t="s">
        <v>42</v>
      </c>
      <c r="K24477" t="s">
        <v>56</v>
      </c>
      <c r="L24477" s="1">
        <v>45386</v>
      </c>
      <c r="M24477" s="2">
        <v>0.77083333333333337</v>
      </c>
      <c r="N24477" s="2">
        <v>0.82638888888888884</v>
      </c>
      <c r="O24477" s="2">
        <v>0.82638888888888884</v>
      </c>
      <c r="P24477" s="2">
        <f>dane[[#This Row],[Actual Arrival Time]]-dane[[#This Row],[Arrival Time]]</f>
        <v>0</v>
      </c>
      <c r="Q24477" t="s">
        <v>26</v>
      </c>
      <c r="R24477" t="s">
        <v>27</v>
      </c>
      <c r="S24477" t="s">
        <v>28</v>
      </c>
      <c r="T24477" t="str">
        <f>_xlfn.CONCAT(dane[[#This Row],[Departure Station]]," - ",dane[[#This Row],[Arrival Destination]])</f>
        <v>London Euston - Birmingham New Street</v>
      </c>
    </row>
    <row r="24478" spans="1:20" x14ac:dyDescent="0.2">
      <c r="A24478" t="s">
        <v>24554</v>
      </c>
      <c r="B24478" s="1">
        <v>45385</v>
      </c>
      <c r="C24478" s="2">
        <v>0.83791666666666664</v>
      </c>
      <c r="D24478" t="s">
        <v>19</v>
      </c>
      <c r="E24478" t="s">
        <v>31</v>
      </c>
      <c r="F24478" t="s">
        <v>21</v>
      </c>
      <c r="G24478" t="s">
        <v>22</v>
      </c>
      <c r="H24478" t="s">
        <v>23</v>
      </c>
      <c r="I24478">
        <v>2</v>
      </c>
      <c r="J24478" t="s">
        <v>25</v>
      </c>
      <c r="K24478" t="s">
        <v>38</v>
      </c>
      <c r="L24478" s="1">
        <v>45386</v>
      </c>
      <c r="M24478" s="2">
        <v>0.77083333333333337</v>
      </c>
      <c r="N24478" s="2">
        <v>0.79166666666666663</v>
      </c>
      <c r="O24478" s="2">
        <v>0.79166666666666663</v>
      </c>
      <c r="P24478" s="2">
        <f>dane[[#This Row],[Actual Arrival Time]]-dane[[#This Row],[Arrival Time]]</f>
        <v>0</v>
      </c>
      <c r="Q24478" t="s">
        <v>26</v>
      </c>
      <c r="R24478" t="s">
        <v>27</v>
      </c>
      <c r="S24478" t="s">
        <v>28</v>
      </c>
      <c r="T24478" t="str">
        <f>_xlfn.CONCAT(dane[[#This Row],[Departure Station]]," - ",dane[[#This Row],[Arrival Destination]])</f>
        <v>Liverpool Lime Street - Manchester Piccadilly</v>
      </c>
    </row>
    <row r="24479" spans="1:20" x14ac:dyDescent="0.2">
      <c r="A24479" t="s">
        <v>24555</v>
      </c>
      <c r="B24479" s="1">
        <v>45385</v>
      </c>
      <c r="C24479" s="2">
        <v>0.84395833333333337</v>
      </c>
      <c r="D24479" t="s">
        <v>19</v>
      </c>
      <c r="E24479" t="s">
        <v>64</v>
      </c>
      <c r="F24479" t="s">
        <v>69</v>
      </c>
      <c r="G24479" t="s">
        <v>22</v>
      </c>
      <c r="H24479" t="s">
        <v>23</v>
      </c>
      <c r="I24479">
        <v>3</v>
      </c>
      <c r="J24479" t="s">
        <v>40</v>
      </c>
      <c r="K24479" t="s">
        <v>468</v>
      </c>
      <c r="L24479" s="1">
        <v>45386</v>
      </c>
      <c r="M24479" s="2">
        <v>0.78125</v>
      </c>
      <c r="N24479" s="2">
        <v>0.79166666666666663</v>
      </c>
      <c r="O24479" s="2">
        <v>0.79166666666666663</v>
      </c>
      <c r="P24479" s="2">
        <f>dane[[#This Row],[Actual Arrival Time]]-dane[[#This Row],[Arrival Time]]</f>
        <v>0</v>
      </c>
      <c r="Q24479" t="s">
        <v>26</v>
      </c>
      <c r="R24479" t="s">
        <v>27</v>
      </c>
      <c r="S24479" t="s">
        <v>28</v>
      </c>
      <c r="T24479" t="str">
        <f>_xlfn.CONCAT(dane[[#This Row],[Departure Station]]," - ",dane[[#This Row],[Arrival Destination]])</f>
        <v>Reading - Didcot</v>
      </c>
    </row>
    <row r="24480" spans="1:20" x14ac:dyDescent="0.2">
      <c r="A24480" t="s">
        <v>24556</v>
      </c>
      <c r="B24480" s="1">
        <v>45385</v>
      </c>
      <c r="C24480" s="2">
        <v>0.844212962962963</v>
      </c>
      <c r="D24480" t="s">
        <v>19</v>
      </c>
      <c r="E24480" t="s">
        <v>31</v>
      </c>
      <c r="F24480" t="s">
        <v>37</v>
      </c>
      <c r="G24480" t="s">
        <v>22</v>
      </c>
      <c r="H24480" t="s">
        <v>23</v>
      </c>
      <c r="I24480">
        <v>3</v>
      </c>
      <c r="J24480" t="s">
        <v>56</v>
      </c>
      <c r="K24480" t="s">
        <v>1170</v>
      </c>
      <c r="L24480" s="1">
        <v>45386</v>
      </c>
      <c r="M24480" s="2">
        <v>0.78125</v>
      </c>
      <c r="N24480" s="2">
        <v>0.79513888888888884</v>
      </c>
      <c r="O24480" s="2">
        <v>0.79513888888888884</v>
      </c>
      <c r="P24480" s="2">
        <f>dane[[#This Row],[Actual Arrival Time]]-dane[[#This Row],[Arrival Time]]</f>
        <v>0</v>
      </c>
      <c r="Q24480" t="s">
        <v>26</v>
      </c>
      <c r="R24480" t="s">
        <v>27</v>
      </c>
      <c r="S24480" t="s">
        <v>28</v>
      </c>
      <c r="T24480" t="str">
        <f>_xlfn.CONCAT(dane[[#This Row],[Departure Station]]," - ",dane[[#This Row],[Arrival Destination]])</f>
        <v>Birmingham New Street - Coventry</v>
      </c>
    </row>
    <row r="24481" spans="1:20" x14ac:dyDescent="0.2">
      <c r="A24481" t="s">
        <v>24557</v>
      </c>
      <c r="B24481" s="1">
        <v>45385</v>
      </c>
      <c r="C24481" s="2">
        <v>0.84679398148148144</v>
      </c>
      <c r="D24481" t="s">
        <v>19</v>
      </c>
      <c r="E24481" t="s">
        <v>20</v>
      </c>
      <c r="F24481" t="s">
        <v>37</v>
      </c>
      <c r="G24481" t="s">
        <v>22</v>
      </c>
      <c r="H24481" t="s">
        <v>23</v>
      </c>
      <c r="I24481">
        <v>3</v>
      </c>
      <c r="J24481" t="s">
        <v>38</v>
      </c>
      <c r="K24481" t="s">
        <v>25</v>
      </c>
      <c r="L24481" s="1">
        <v>45386</v>
      </c>
      <c r="M24481" s="2">
        <v>0.78125</v>
      </c>
      <c r="N24481" s="2">
        <v>0.80208333333333337</v>
      </c>
      <c r="O24481" s="2">
        <v>0.80208333333333337</v>
      </c>
      <c r="P24481" s="2">
        <f>dane[[#This Row],[Actual Arrival Time]]-dane[[#This Row],[Arrival Time]]</f>
        <v>0</v>
      </c>
      <c r="Q24481" t="s">
        <v>26</v>
      </c>
      <c r="R24481" t="s">
        <v>27</v>
      </c>
      <c r="S24481" t="s">
        <v>28</v>
      </c>
      <c r="T24481" t="str">
        <f>_xlfn.CONCAT(dane[[#This Row],[Departure Station]]," - ",dane[[#This Row],[Arrival Destination]])</f>
        <v>Manchester Piccadilly - Liverpool Lime Street</v>
      </c>
    </row>
    <row r="24482" spans="1:20" x14ac:dyDescent="0.2">
      <c r="A24482" t="s">
        <v>24558</v>
      </c>
      <c r="B24482" s="1">
        <v>45385</v>
      </c>
      <c r="C24482" s="2">
        <v>0.84689814814814812</v>
      </c>
      <c r="D24482" t="s">
        <v>19</v>
      </c>
      <c r="E24482" t="s">
        <v>31</v>
      </c>
      <c r="F24482" t="s">
        <v>37</v>
      </c>
      <c r="G24482" t="s">
        <v>22</v>
      </c>
      <c r="H24482" t="s">
        <v>23</v>
      </c>
      <c r="I24482">
        <v>5</v>
      </c>
      <c r="J24482" t="s">
        <v>56</v>
      </c>
      <c r="K24482" t="s">
        <v>83</v>
      </c>
      <c r="L24482" s="1">
        <v>45386</v>
      </c>
      <c r="M24482" s="2">
        <v>0.78125</v>
      </c>
      <c r="N24482" s="2">
        <v>0.79513888888888884</v>
      </c>
      <c r="O24482" s="2">
        <v>0.79513888888888884</v>
      </c>
      <c r="P24482" s="2">
        <f>dane[[#This Row],[Actual Arrival Time]]-dane[[#This Row],[Arrival Time]]</f>
        <v>0</v>
      </c>
      <c r="Q24482" t="s">
        <v>26</v>
      </c>
      <c r="R24482" t="s">
        <v>27</v>
      </c>
      <c r="S24482" t="s">
        <v>28</v>
      </c>
      <c r="T24482" t="str">
        <f>_xlfn.CONCAT(dane[[#This Row],[Departure Station]]," - ",dane[[#This Row],[Arrival Destination]])</f>
        <v>Birmingham New Street - Tamworth</v>
      </c>
    </row>
    <row r="24483" spans="1:20" x14ac:dyDescent="0.2">
      <c r="A24483" t="s">
        <v>24559</v>
      </c>
      <c r="B24483" s="1">
        <v>45385</v>
      </c>
      <c r="C24483" s="2">
        <v>0.84798611111111111</v>
      </c>
      <c r="D24483" t="s">
        <v>19</v>
      </c>
      <c r="E24483" t="s">
        <v>31</v>
      </c>
      <c r="F24483" t="s">
        <v>37</v>
      </c>
      <c r="G24483" t="s">
        <v>22</v>
      </c>
      <c r="H24483" t="s">
        <v>23</v>
      </c>
      <c r="I24483">
        <v>1</v>
      </c>
      <c r="J24483" t="s">
        <v>56</v>
      </c>
      <c r="K24483" t="s">
        <v>116</v>
      </c>
      <c r="L24483" s="1">
        <v>45386</v>
      </c>
      <c r="M24483" s="2">
        <v>0.78125</v>
      </c>
      <c r="N24483" s="2">
        <v>0.79166666666666663</v>
      </c>
      <c r="O24483" s="2">
        <v>0.79166666666666663</v>
      </c>
      <c r="P24483" s="2">
        <f>dane[[#This Row],[Actual Arrival Time]]-dane[[#This Row],[Arrival Time]]</f>
        <v>0</v>
      </c>
      <c r="Q24483" t="s">
        <v>26</v>
      </c>
      <c r="R24483" t="s">
        <v>27</v>
      </c>
      <c r="S24483" t="s">
        <v>28</v>
      </c>
      <c r="T24483" t="str">
        <f>_xlfn.CONCAT(dane[[#This Row],[Departure Station]]," - ",dane[[#This Row],[Arrival Destination]])</f>
        <v>Birmingham New Street - Wolverhampton</v>
      </c>
    </row>
    <row r="24484" spans="1:20" x14ac:dyDescent="0.2">
      <c r="A24484" t="s">
        <v>24560</v>
      </c>
      <c r="B24484" s="1">
        <v>45385</v>
      </c>
      <c r="C24484" s="2">
        <v>0.84890046296296295</v>
      </c>
      <c r="D24484" t="s">
        <v>19</v>
      </c>
      <c r="E24484" t="s">
        <v>31</v>
      </c>
      <c r="F24484" t="s">
        <v>37</v>
      </c>
      <c r="G24484" t="s">
        <v>22</v>
      </c>
      <c r="H24484" t="s">
        <v>23</v>
      </c>
      <c r="I24484">
        <v>8</v>
      </c>
      <c r="J24484" t="s">
        <v>57</v>
      </c>
      <c r="K24484" t="s">
        <v>56</v>
      </c>
      <c r="L24484" s="1">
        <v>45386</v>
      </c>
      <c r="M24484" s="2">
        <v>0.78125</v>
      </c>
      <c r="N24484" s="2">
        <v>0.83680555555555558</v>
      </c>
      <c r="O24484" s="2">
        <v>0.83680555555555558</v>
      </c>
      <c r="P24484" s="2">
        <f>dane[[#This Row],[Actual Arrival Time]]-dane[[#This Row],[Arrival Time]]</f>
        <v>0</v>
      </c>
      <c r="Q24484" t="s">
        <v>26</v>
      </c>
      <c r="R24484" t="s">
        <v>27</v>
      </c>
      <c r="S24484" t="s">
        <v>28</v>
      </c>
      <c r="T24484" t="str">
        <f>_xlfn.CONCAT(dane[[#This Row],[Departure Station]]," - ",dane[[#This Row],[Arrival Destination]])</f>
        <v>London St Pancras - Birmingham New Street</v>
      </c>
    </row>
    <row r="24485" spans="1:20" x14ac:dyDescent="0.2">
      <c r="A24485" t="s">
        <v>24561</v>
      </c>
      <c r="B24485" s="1">
        <v>45385</v>
      </c>
      <c r="C24485" s="2">
        <v>0.84931712962962957</v>
      </c>
      <c r="D24485" t="s">
        <v>19</v>
      </c>
      <c r="E24485" t="s">
        <v>20</v>
      </c>
      <c r="F24485" t="s">
        <v>37</v>
      </c>
      <c r="G24485" t="s">
        <v>22</v>
      </c>
      <c r="H24485" t="s">
        <v>23</v>
      </c>
      <c r="I24485">
        <v>3</v>
      </c>
      <c r="J24485" t="s">
        <v>38</v>
      </c>
      <c r="K24485" t="s">
        <v>25</v>
      </c>
      <c r="L24485" s="1">
        <v>45386</v>
      </c>
      <c r="M24485" s="2">
        <v>0.78125</v>
      </c>
      <c r="N24485" s="2">
        <v>0.80208333333333337</v>
      </c>
      <c r="O24485" s="2">
        <v>0.80208333333333337</v>
      </c>
      <c r="P24485" s="2">
        <f>dane[[#This Row],[Actual Arrival Time]]-dane[[#This Row],[Arrival Time]]</f>
        <v>0</v>
      </c>
      <c r="Q24485" t="s">
        <v>26</v>
      </c>
      <c r="R24485" t="s">
        <v>27</v>
      </c>
      <c r="S24485" t="s">
        <v>28</v>
      </c>
      <c r="T24485" t="str">
        <f>_xlfn.CONCAT(dane[[#This Row],[Departure Station]]," - ",dane[[#This Row],[Arrival Destination]])</f>
        <v>Manchester Piccadilly - Liverpool Lime Street</v>
      </c>
    </row>
    <row r="24486" spans="1:20" x14ac:dyDescent="0.2">
      <c r="A24486" t="s">
        <v>24562</v>
      </c>
      <c r="B24486" s="1">
        <v>45385</v>
      </c>
      <c r="C24486" s="2">
        <v>0.85082175925925929</v>
      </c>
      <c r="D24486" t="s">
        <v>19</v>
      </c>
      <c r="E24486" t="s">
        <v>31</v>
      </c>
      <c r="F24486" t="s">
        <v>37</v>
      </c>
      <c r="G24486" t="s">
        <v>22</v>
      </c>
      <c r="H24486" t="s">
        <v>23</v>
      </c>
      <c r="I24486">
        <v>72</v>
      </c>
      <c r="J24486" t="s">
        <v>42</v>
      </c>
      <c r="K24486" t="s">
        <v>38</v>
      </c>
      <c r="L24486" s="1">
        <v>45386</v>
      </c>
      <c r="M24486" s="2">
        <v>0.78125</v>
      </c>
      <c r="N24486" s="2">
        <v>0.85763888888888884</v>
      </c>
      <c r="O24486" s="2"/>
      <c r="P24486" s="2">
        <f>dane[[#This Row],[Actual Arrival Time]]-dane[[#This Row],[Arrival Time]]</f>
        <v>-0.85763888888888884</v>
      </c>
      <c r="Q24486" t="s">
        <v>91</v>
      </c>
      <c r="R24486" t="s">
        <v>458</v>
      </c>
      <c r="S24486" t="s">
        <v>66</v>
      </c>
      <c r="T24486" t="str">
        <f>_xlfn.CONCAT(dane[[#This Row],[Departure Station]]," - ",dane[[#This Row],[Arrival Destination]])</f>
        <v>London Euston - Manchester Piccadilly</v>
      </c>
    </row>
    <row r="24487" spans="1:20" x14ac:dyDescent="0.2">
      <c r="A24487" t="s">
        <v>24563</v>
      </c>
      <c r="B24487" s="1">
        <v>45385</v>
      </c>
      <c r="C24487" s="2">
        <v>0.85118055555555561</v>
      </c>
      <c r="D24487" t="s">
        <v>19</v>
      </c>
      <c r="E24487" t="s">
        <v>31</v>
      </c>
      <c r="F24487" t="s">
        <v>37</v>
      </c>
      <c r="G24487" t="s">
        <v>22</v>
      </c>
      <c r="H24487" t="s">
        <v>23</v>
      </c>
      <c r="I24487">
        <v>8</v>
      </c>
      <c r="J24487" t="s">
        <v>57</v>
      </c>
      <c r="K24487" t="s">
        <v>56</v>
      </c>
      <c r="L24487" s="1">
        <v>45386</v>
      </c>
      <c r="M24487" s="2">
        <v>0.78125</v>
      </c>
      <c r="N24487" s="2">
        <v>0.83680555555555558</v>
      </c>
      <c r="O24487" s="2">
        <v>0.83680555555555558</v>
      </c>
      <c r="P24487" s="2">
        <f>dane[[#This Row],[Actual Arrival Time]]-dane[[#This Row],[Arrival Time]]</f>
        <v>0</v>
      </c>
      <c r="Q24487" t="s">
        <v>26</v>
      </c>
      <c r="R24487" t="s">
        <v>27</v>
      </c>
      <c r="S24487" t="s">
        <v>28</v>
      </c>
      <c r="T24487" t="str">
        <f>_xlfn.CONCAT(dane[[#This Row],[Departure Station]]," - ",dane[[#This Row],[Arrival Destination]])</f>
        <v>London St Pancras - Birmingham New Street</v>
      </c>
    </row>
    <row r="24488" spans="1:20" x14ac:dyDescent="0.2">
      <c r="A24488" t="s">
        <v>24564</v>
      </c>
      <c r="B24488" s="1">
        <v>45385</v>
      </c>
      <c r="C24488" s="2">
        <v>0.85140046296296301</v>
      </c>
      <c r="D24488" t="s">
        <v>19</v>
      </c>
      <c r="E24488" t="s">
        <v>31</v>
      </c>
      <c r="F24488" t="s">
        <v>37</v>
      </c>
      <c r="G24488" t="s">
        <v>22</v>
      </c>
      <c r="H24488" t="s">
        <v>23</v>
      </c>
      <c r="I24488">
        <v>7</v>
      </c>
      <c r="J24488" t="s">
        <v>56</v>
      </c>
      <c r="K24488" t="s">
        <v>398</v>
      </c>
      <c r="L24488" s="1">
        <v>45386</v>
      </c>
      <c r="M24488" s="2">
        <v>0.78125</v>
      </c>
      <c r="N24488" s="2">
        <v>0.79513888888888884</v>
      </c>
      <c r="O24488" s="2">
        <v>0.79513888888888884</v>
      </c>
      <c r="P24488" s="2">
        <f>dane[[#This Row],[Actual Arrival Time]]-dane[[#This Row],[Arrival Time]]</f>
        <v>0</v>
      </c>
      <c r="Q24488" t="s">
        <v>26</v>
      </c>
      <c r="R24488" t="s">
        <v>27</v>
      </c>
      <c r="S24488" t="s">
        <v>28</v>
      </c>
      <c r="T24488" t="str">
        <f>_xlfn.CONCAT(dane[[#This Row],[Departure Station]]," - ",dane[[#This Row],[Arrival Destination]])</f>
        <v>Birmingham New Street - Nuneaton</v>
      </c>
    </row>
    <row r="24489" spans="1:20" x14ac:dyDescent="0.2">
      <c r="A24489" t="s">
        <v>24565</v>
      </c>
      <c r="B24489" s="1">
        <v>45385</v>
      </c>
      <c r="C24489" s="2">
        <v>0.85247685185185185</v>
      </c>
      <c r="D24489" t="s">
        <v>30</v>
      </c>
      <c r="E24489" t="s">
        <v>31</v>
      </c>
      <c r="F24489" t="s">
        <v>37</v>
      </c>
      <c r="G24489" t="s">
        <v>22</v>
      </c>
      <c r="H24489" t="s">
        <v>23</v>
      </c>
      <c r="I24489">
        <v>35</v>
      </c>
      <c r="J24489" t="s">
        <v>32</v>
      </c>
      <c r="K24489" t="s">
        <v>33</v>
      </c>
      <c r="L24489" s="1">
        <v>45386</v>
      </c>
      <c r="M24489" s="2">
        <v>0.73958333333333337</v>
      </c>
      <c r="N24489" s="2">
        <v>0.81597222222222221</v>
      </c>
      <c r="O24489" s="2">
        <v>0.81597222222222221</v>
      </c>
      <c r="P24489" s="2">
        <f>dane[[#This Row],[Actual Arrival Time]]-dane[[#This Row],[Arrival Time]]</f>
        <v>0</v>
      </c>
      <c r="Q24489" t="s">
        <v>26</v>
      </c>
      <c r="R24489" t="s">
        <v>27</v>
      </c>
      <c r="S24489" t="s">
        <v>28</v>
      </c>
      <c r="T24489" t="str">
        <f>_xlfn.CONCAT(dane[[#This Row],[Departure Station]]," - ",dane[[#This Row],[Arrival Destination]])</f>
        <v>London Kings Cross - York</v>
      </c>
    </row>
    <row r="24490" spans="1:20" x14ac:dyDescent="0.2">
      <c r="A24490" t="s">
        <v>24566</v>
      </c>
      <c r="B24490" s="1">
        <v>45385</v>
      </c>
      <c r="C24490" s="2">
        <v>0.85372685185185182</v>
      </c>
      <c r="D24490" t="s">
        <v>19</v>
      </c>
      <c r="E24490" t="s">
        <v>31</v>
      </c>
      <c r="F24490" t="s">
        <v>37</v>
      </c>
      <c r="G24490" t="s">
        <v>22</v>
      </c>
      <c r="H24490" t="s">
        <v>23</v>
      </c>
      <c r="I24490">
        <v>13</v>
      </c>
      <c r="J24490" t="s">
        <v>24</v>
      </c>
      <c r="K24490" t="s">
        <v>40</v>
      </c>
      <c r="L24490" s="1">
        <v>45386</v>
      </c>
      <c r="M24490" s="2">
        <v>0.78125</v>
      </c>
      <c r="N24490" s="2">
        <v>0.82291666666666663</v>
      </c>
      <c r="O24490" s="2">
        <v>0.82291666666666663</v>
      </c>
      <c r="P24490" s="2">
        <f>dane[[#This Row],[Actual Arrival Time]]-dane[[#This Row],[Arrival Time]]</f>
        <v>0</v>
      </c>
      <c r="Q24490" t="s">
        <v>26</v>
      </c>
      <c r="R24490" t="s">
        <v>27</v>
      </c>
      <c r="S24490" t="s">
        <v>28</v>
      </c>
      <c r="T24490" t="str">
        <f>_xlfn.CONCAT(dane[[#This Row],[Departure Station]]," - ",dane[[#This Row],[Arrival Destination]])</f>
        <v>London Paddington - Reading</v>
      </c>
    </row>
    <row r="24491" spans="1:20" x14ac:dyDescent="0.2">
      <c r="A24491" t="s">
        <v>24567</v>
      </c>
      <c r="B24491" s="1">
        <v>45385</v>
      </c>
      <c r="C24491" s="2">
        <v>0.8542939814814815</v>
      </c>
      <c r="D24491" t="s">
        <v>19</v>
      </c>
      <c r="E24491" t="s">
        <v>20</v>
      </c>
      <c r="F24491" t="s">
        <v>37</v>
      </c>
      <c r="G24491" t="s">
        <v>22</v>
      </c>
      <c r="H24491" t="s">
        <v>85</v>
      </c>
      <c r="I24491">
        <v>19</v>
      </c>
      <c r="J24491" t="s">
        <v>24</v>
      </c>
      <c r="K24491" t="s">
        <v>40</v>
      </c>
      <c r="L24491" s="1">
        <v>45385</v>
      </c>
      <c r="M24491" s="2">
        <v>0.91666666666666663</v>
      </c>
      <c r="N24491" s="2">
        <v>0.95833333333333337</v>
      </c>
      <c r="O24491" s="2">
        <v>0.95833333333333337</v>
      </c>
      <c r="P24491" s="2">
        <f>dane[[#This Row],[Actual Arrival Time]]-dane[[#This Row],[Arrival Time]]</f>
        <v>0</v>
      </c>
      <c r="Q24491" t="s">
        <v>26</v>
      </c>
      <c r="R24491" t="s">
        <v>27</v>
      </c>
      <c r="S24491" t="s">
        <v>28</v>
      </c>
      <c r="T24491" t="str">
        <f>_xlfn.CONCAT(dane[[#This Row],[Departure Station]]," - ",dane[[#This Row],[Arrival Destination]])</f>
        <v>London Paddington - Reading</v>
      </c>
    </row>
    <row r="24492" spans="1:20" x14ac:dyDescent="0.2">
      <c r="A24492" t="s">
        <v>24568</v>
      </c>
      <c r="B24492" s="1">
        <v>45385</v>
      </c>
      <c r="C24492" s="2">
        <v>0.85570601851851846</v>
      </c>
      <c r="D24492" t="s">
        <v>30</v>
      </c>
      <c r="E24492" t="s">
        <v>31</v>
      </c>
      <c r="F24492" t="s">
        <v>21</v>
      </c>
      <c r="G24492" t="s">
        <v>74</v>
      </c>
      <c r="H24492" t="s">
        <v>23</v>
      </c>
      <c r="I24492">
        <v>72</v>
      </c>
      <c r="J24492" t="s">
        <v>42</v>
      </c>
      <c r="K24492" t="s">
        <v>38</v>
      </c>
      <c r="L24492" s="1">
        <v>45386</v>
      </c>
      <c r="M24492" s="2">
        <v>0.78125</v>
      </c>
      <c r="N24492" s="2">
        <v>0.85763888888888884</v>
      </c>
      <c r="O24492" s="2"/>
      <c r="P24492" s="2">
        <f>dane[[#This Row],[Actual Arrival Time]]-dane[[#This Row],[Arrival Time]]</f>
        <v>-0.85763888888888884</v>
      </c>
      <c r="Q24492" t="s">
        <v>91</v>
      </c>
      <c r="R24492" t="s">
        <v>458</v>
      </c>
      <c r="S24492" t="s">
        <v>28</v>
      </c>
      <c r="T24492" t="str">
        <f>_xlfn.CONCAT(dane[[#This Row],[Departure Station]]," - ",dane[[#This Row],[Arrival Destination]])</f>
        <v>London Euston - Manchester Piccadilly</v>
      </c>
    </row>
    <row r="24493" spans="1:20" x14ac:dyDescent="0.2">
      <c r="A24493" t="s">
        <v>24569</v>
      </c>
      <c r="B24493" s="1">
        <v>45385</v>
      </c>
      <c r="C24493" s="2">
        <v>0.85890046296296296</v>
      </c>
      <c r="D24493" t="s">
        <v>30</v>
      </c>
      <c r="E24493" t="s">
        <v>20</v>
      </c>
      <c r="F24493" t="s">
        <v>47</v>
      </c>
      <c r="G24493" t="s">
        <v>74</v>
      </c>
      <c r="H24493" t="s">
        <v>85</v>
      </c>
      <c r="I24493">
        <v>10</v>
      </c>
      <c r="J24493" t="s">
        <v>25</v>
      </c>
      <c r="K24493" t="s">
        <v>38</v>
      </c>
      <c r="L24493" s="1">
        <v>45385</v>
      </c>
      <c r="M24493" s="2">
        <v>0.91666666666666663</v>
      </c>
      <c r="N24493" s="2">
        <v>0.9375</v>
      </c>
      <c r="O24493" s="2">
        <v>0.9375</v>
      </c>
      <c r="P24493" s="2">
        <f>dane[[#This Row],[Actual Arrival Time]]-dane[[#This Row],[Arrival Time]]</f>
        <v>0</v>
      </c>
      <c r="Q24493" t="s">
        <v>26</v>
      </c>
      <c r="R24493" t="s">
        <v>27</v>
      </c>
      <c r="S24493" t="s">
        <v>28</v>
      </c>
      <c r="T24493" t="str">
        <f>_xlfn.CONCAT(dane[[#This Row],[Departure Station]]," - ",dane[[#This Row],[Arrival Destination]])</f>
        <v>Liverpool Lime Street - Manchester Piccadilly</v>
      </c>
    </row>
    <row r="24494" spans="1:20" x14ac:dyDescent="0.2">
      <c r="A24494" t="s">
        <v>24570</v>
      </c>
      <c r="B24494" s="1">
        <v>45385</v>
      </c>
      <c r="C24494" s="2">
        <v>0.85991898148148149</v>
      </c>
      <c r="D24494" t="s">
        <v>30</v>
      </c>
      <c r="E24494" t="s">
        <v>20</v>
      </c>
      <c r="F24494" t="s">
        <v>37</v>
      </c>
      <c r="G24494" t="s">
        <v>22</v>
      </c>
      <c r="H24494" t="s">
        <v>85</v>
      </c>
      <c r="I24494">
        <v>12</v>
      </c>
      <c r="J24494" t="s">
        <v>57</v>
      </c>
      <c r="K24494" t="s">
        <v>56</v>
      </c>
      <c r="L24494" s="1">
        <v>45385</v>
      </c>
      <c r="M24494" s="2">
        <v>0.91666666666666663</v>
      </c>
      <c r="N24494" s="2">
        <v>0.97222222222222221</v>
      </c>
      <c r="O24494" s="2">
        <v>0.97222222222222221</v>
      </c>
      <c r="P24494" s="2">
        <f>dane[[#This Row],[Actual Arrival Time]]-dane[[#This Row],[Arrival Time]]</f>
        <v>0</v>
      </c>
      <c r="Q24494" t="s">
        <v>26</v>
      </c>
      <c r="R24494" t="s">
        <v>27</v>
      </c>
      <c r="S24494" t="s">
        <v>28</v>
      </c>
      <c r="T24494" t="str">
        <f>_xlfn.CONCAT(dane[[#This Row],[Departure Station]]," - ",dane[[#This Row],[Arrival Destination]])</f>
        <v>London St Pancras - Birmingham New Street</v>
      </c>
    </row>
    <row r="24495" spans="1:20" x14ac:dyDescent="0.2">
      <c r="A24495" t="s">
        <v>24571</v>
      </c>
      <c r="B24495" s="1">
        <v>45385</v>
      </c>
      <c r="C24495" s="2">
        <v>0.90260416666666665</v>
      </c>
      <c r="D24495" t="s">
        <v>19</v>
      </c>
      <c r="E24495" t="s">
        <v>31</v>
      </c>
      <c r="F24495" t="s">
        <v>37</v>
      </c>
      <c r="G24495" t="s">
        <v>22</v>
      </c>
      <c r="H24495" t="s">
        <v>23</v>
      </c>
      <c r="I24495">
        <v>8</v>
      </c>
      <c r="J24495" t="s">
        <v>57</v>
      </c>
      <c r="K24495" t="s">
        <v>56</v>
      </c>
      <c r="L24495" s="1">
        <v>45386</v>
      </c>
      <c r="M24495" s="2">
        <v>0.83333333333333337</v>
      </c>
      <c r="N24495" s="2">
        <v>0.88888888888888884</v>
      </c>
      <c r="O24495" s="2">
        <v>0.88888888888888884</v>
      </c>
      <c r="P24495" s="2">
        <f>dane[[#This Row],[Actual Arrival Time]]-dane[[#This Row],[Arrival Time]]</f>
        <v>0</v>
      </c>
      <c r="Q24495" t="s">
        <v>26</v>
      </c>
      <c r="R24495" t="s">
        <v>27</v>
      </c>
      <c r="S24495" t="s">
        <v>28</v>
      </c>
      <c r="T24495" t="str">
        <f>_xlfn.CONCAT(dane[[#This Row],[Departure Station]]," - ",dane[[#This Row],[Arrival Destination]])</f>
        <v>London St Pancras - Birmingham New Street</v>
      </c>
    </row>
    <row r="24496" spans="1:20" x14ac:dyDescent="0.2">
      <c r="A24496" t="s">
        <v>24572</v>
      </c>
      <c r="B24496" s="1">
        <v>45385</v>
      </c>
      <c r="C24496" s="2">
        <v>0.9042013888888889</v>
      </c>
      <c r="D24496" t="s">
        <v>19</v>
      </c>
      <c r="E24496" t="s">
        <v>31</v>
      </c>
      <c r="F24496" t="s">
        <v>37</v>
      </c>
      <c r="G24496" t="s">
        <v>22</v>
      </c>
      <c r="H24496" t="s">
        <v>23</v>
      </c>
      <c r="I24496">
        <v>3</v>
      </c>
      <c r="J24496" t="s">
        <v>38</v>
      </c>
      <c r="K24496" t="s">
        <v>25</v>
      </c>
      <c r="L24496" s="1">
        <v>45386</v>
      </c>
      <c r="M24496" s="2">
        <v>0.83333333333333337</v>
      </c>
      <c r="N24496" s="2">
        <v>0.85416666666666663</v>
      </c>
      <c r="O24496" s="2">
        <v>0.85416666666666663</v>
      </c>
      <c r="P24496" s="2">
        <f>dane[[#This Row],[Actual Arrival Time]]-dane[[#This Row],[Arrival Time]]</f>
        <v>0</v>
      </c>
      <c r="Q24496" t="s">
        <v>26</v>
      </c>
      <c r="R24496" t="s">
        <v>27</v>
      </c>
      <c r="S24496" t="s">
        <v>28</v>
      </c>
      <c r="T24496" t="str">
        <f>_xlfn.CONCAT(dane[[#This Row],[Departure Station]]," - ",dane[[#This Row],[Arrival Destination]])</f>
        <v>Manchester Piccadilly - Liverpool Lime Street</v>
      </c>
    </row>
    <row r="24497" spans="1:20" x14ac:dyDescent="0.2">
      <c r="A24497" t="s">
        <v>24573</v>
      </c>
      <c r="B24497" s="1">
        <v>45385</v>
      </c>
      <c r="C24497" s="2">
        <v>0.91559027777777779</v>
      </c>
      <c r="D24497" t="s">
        <v>30</v>
      </c>
      <c r="E24497" t="s">
        <v>31</v>
      </c>
      <c r="F24497" t="s">
        <v>37</v>
      </c>
      <c r="G24497" t="s">
        <v>22</v>
      </c>
      <c r="H24497" t="s">
        <v>23</v>
      </c>
      <c r="I24497">
        <v>8</v>
      </c>
      <c r="J24497" t="s">
        <v>57</v>
      </c>
      <c r="K24497" t="s">
        <v>56</v>
      </c>
      <c r="L24497" s="1">
        <v>45386</v>
      </c>
      <c r="M24497" s="2">
        <v>0.84375</v>
      </c>
      <c r="N24497" s="2">
        <v>0.89930555555555558</v>
      </c>
      <c r="O24497" s="2">
        <v>0.89930555555555558</v>
      </c>
      <c r="P24497" s="2">
        <f>dane[[#This Row],[Actual Arrival Time]]-dane[[#This Row],[Arrival Time]]</f>
        <v>0</v>
      </c>
      <c r="Q24497" t="s">
        <v>26</v>
      </c>
      <c r="R24497" t="s">
        <v>27</v>
      </c>
      <c r="S24497" t="s">
        <v>28</v>
      </c>
      <c r="T24497" t="str">
        <f>_xlfn.CONCAT(dane[[#This Row],[Departure Station]]," - ",dane[[#This Row],[Arrival Destination]])</f>
        <v>London St Pancras - Birmingham New Street</v>
      </c>
    </row>
    <row r="24498" spans="1:20" x14ac:dyDescent="0.2">
      <c r="A24498" t="s">
        <v>24574</v>
      </c>
      <c r="B24498" s="1">
        <v>45385</v>
      </c>
      <c r="C24498" s="2">
        <v>0.91656249999999995</v>
      </c>
      <c r="D24498" t="s">
        <v>19</v>
      </c>
      <c r="E24498" t="s">
        <v>31</v>
      </c>
      <c r="F24498" t="s">
        <v>37</v>
      </c>
      <c r="G24498" t="s">
        <v>22</v>
      </c>
      <c r="H24498" t="s">
        <v>23</v>
      </c>
      <c r="I24498">
        <v>13</v>
      </c>
      <c r="J24498" t="s">
        <v>24</v>
      </c>
      <c r="K24498" t="s">
        <v>40</v>
      </c>
      <c r="L24498" s="1">
        <v>45386</v>
      </c>
      <c r="M24498" s="2">
        <v>0.84375</v>
      </c>
      <c r="N24498" s="2">
        <v>0.88541666666666663</v>
      </c>
      <c r="O24498" s="2">
        <v>0.88541666666666663</v>
      </c>
      <c r="P24498" s="2">
        <f>dane[[#This Row],[Actual Arrival Time]]-dane[[#This Row],[Arrival Time]]</f>
        <v>0</v>
      </c>
      <c r="Q24498" t="s">
        <v>26</v>
      </c>
      <c r="R24498" t="s">
        <v>27</v>
      </c>
      <c r="S24498" t="s">
        <v>28</v>
      </c>
      <c r="T24498" t="str">
        <f>_xlfn.CONCAT(dane[[#This Row],[Departure Station]]," - ",dane[[#This Row],[Arrival Destination]])</f>
        <v>London Paddington - Reading</v>
      </c>
    </row>
    <row r="24499" spans="1:20" x14ac:dyDescent="0.2">
      <c r="A24499" t="s">
        <v>24575</v>
      </c>
      <c r="B24499" s="1">
        <v>45385</v>
      </c>
      <c r="C24499" s="2">
        <v>0.92118055555555556</v>
      </c>
      <c r="D24499" t="s">
        <v>19</v>
      </c>
      <c r="E24499" t="s">
        <v>20</v>
      </c>
      <c r="F24499" t="s">
        <v>37</v>
      </c>
      <c r="G24499" t="s">
        <v>74</v>
      </c>
      <c r="H24499" t="s">
        <v>23</v>
      </c>
      <c r="I24499">
        <v>54</v>
      </c>
      <c r="J24499" t="s">
        <v>57</v>
      </c>
      <c r="K24499" t="s">
        <v>56</v>
      </c>
      <c r="L24499" s="1">
        <v>45386</v>
      </c>
      <c r="M24499" s="2">
        <v>0.85416666666666663</v>
      </c>
      <c r="N24499" s="2">
        <v>0.90972222222222221</v>
      </c>
      <c r="O24499" s="2">
        <v>0.90972222222222221</v>
      </c>
      <c r="P24499" s="2">
        <f>dane[[#This Row],[Actual Arrival Time]]-dane[[#This Row],[Arrival Time]]</f>
        <v>0</v>
      </c>
      <c r="Q24499" t="s">
        <v>26</v>
      </c>
      <c r="R24499" t="s">
        <v>27</v>
      </c>
      <c r="S24499" t="s">
        <v>28</v>
      </c>
      <c r="T24499" t="str">
        <f>_xlfn.CONCAT(dane[[#This Row],[Departure Station]]," - ",dane[[#This Row],[Arrival Destination]])</f>
        <v>London St Pancras - Birmingham New Street</v>
      </c>
    </row>
    <row r="24500" spans="1:20" x14ac:dyDescent="0.2">
      <c r="A24500" t="s">
        <v>24576</v>
      </c>
      <c r="B24500" s="1">
        <v>45385</v>
      </c>
      <c r="C24500" s="2">
        <v>0.93782407407407409</v>
      </c>
      <c r="D24500" t="s">
        <v>30</v>
      </c>
      <c r="E24500" t="s">
        <v>20</v>
      </c>
      <c r="F24500" t="s">
        <v>37</v>
      </c>
      <c r="G24500" t="s">
        <v>22</v>
      </c>
      <c r="H24500" t="s">
        <v>23</v>
      </c>
      <c r="I24500">
        <v>3</v>
      </c>
      <c r="J24500" t="s">
        <v>25</v>
      </c>
      <c r="K24500" t="s">
        <v>38</v>
      </c>
      <c r="L24500" s="1">
        <v>45386</v>
      </c>
      <c r="M24500" s="2">
        <v>0</v>
      </c>
      <c r="N24500" s="2">
        <v>2.0833333333333332E-2</v>
      </c>
      <c r="O24500" s="2">
        <v>2.0833333333333332E-2</v>
      </c>
      <c r="P24500" s="2">
        <f>dane[[#This Row],[Actual Arrival Time]]-dane[[#This Row],[Arrival Time]]</f>
        <v>0</v>
      </c>
      <c r="Q24500" t="s">
        <v>26</v>
      </c>
      <c r="R24500" t="s">
        <v>27</v>
      </c>
      <c r="S24500" t="s">
        <v>28</v>
      </c>
      <c r="T24500" t="str">
        <f>_xlfn.CONCAT(dane[[#This Row],[Departure Station]]," - ",dane[[#This Row],[Arrival Destination]])</f>
        <v>Liverpool Lime Street - Manchester Piccadilly</v>
      </c>
    </row>
    <row r="24501" spans="1:20" x14ac:dyDescent="0.2">
      <c r="A24501" t="s">
        <v>24577</v>
      </c>
      <c r="B24501" s="1">
        <v>45385</v>
      </c>
      <c r="C24501" s="2">
        <v>0.94657407407407412</v>
      </c>
      <c r="D24501" t="s">
        <v>30</v>
      </c>
      <c r="E24501" t="s">
        <v>20</v>
      </c>
      <c r="F24501" t="s">
        <v>37</v>
      </c>
      <c r="G24501" t="s">
        <v>22</v>
      </c>
      <c r="H24501" t="s">
        <v>23</v>
      </c>
      <c r="I24501">
        <v>8</v>
      </c>
      <c r="J24501" t="s">
        <v>57</v>
      </c>
      <c r="K24501" t="s">
        <v>56</v>
      </c>
      <c r="L24501" s="1">
        <v>45386</v>
      </c>
      <c r="M24501" s="2">
        <v>0</v>
      </c>
      <c r="N24501" s="2">
        <v>5.5555555555555552E-2</v>
      </c>
      <c r="O24501" s="2">
        <v>5.5555555555555552E-2</v>
      </c>
      <c r="P24501" s="2">
        <f>dane[[#This Row],[Actual Arrival Time]]-dane[[#This Row],[Arrival Time]]</f>
        <v>0</v>
      </c>
      <c r="Q24501" t="s">
        <v>26</v>
      </c>
      <c r="R24501" t="s">
        <v>27</v>
      </c>
      <c r="S24501" t="s">
        <v>28</v>
      </c>
      <c r="T24501" t="str">
        <f>_xlfn.CONCAT(dane[[#This Row],[Departure Station]]," - ",dane[[#This Row],[Arrival Destination]])</f>
        <v>London St Pancras - Birmingham New Street</v>
      </c>
    </row>
    <row r="24502" spans="1:20" x14ac:dyDescent="0.2">
      <c r="A24502" t="s">
        <v>24578</v>
      </c>
      <c r="B24502" s="1">
        <v>45385</v>
      </c>
      <c r="C24502" s="2">
        <v>0.95043981481481477</v>
      </c>
      <c r="D24502" t="s">
        <v>30</v>
      </c>
      <c r="E24502" t="s">
        <v>20</v>
      </c>
      <c r="F24502" t="s">
        <v>37</v>
      </c>
      <c r="G24502" t="s">
        <v>22</v>
      </c>
      <c r="H24502" t="s">
        <v>23</v>
      </c>
      <c r="I24502">
        <v>3</v>
      </c>
      <c r="J24502" t="s">
        <v>25</v>
      </c>
      <c r="K24502" t="s">
        <v>38</v>
      </c>
      <c r="L24502" s="1">
        <v>45386</v>
      </c>
      <c r="M24502" s="2">
        <v>1.0416666666666666E-2</v>
      </c>
      <c r="N24502" s="2">
        <v>3.125E-2</v>
      </c>
      <c r="O24502" s="2">
        <v>3.125E-2</v>
      </c>
      <c r="P24502" s="2">
        <f>dane[[#This Row],[Actual Arrival Time]]-dane[[#This Row],[Arrival Time]]</f>
        <v>0</v>
      </c>
      <c r="Q24502" t="s">
        <v>26</v>
      </c>
      <c r="R24502" t="s">
        <v>27</v>
      </c>
      <c r="S24502" t="s">
        <v>28</v>
      </c>
      <c r="T24502" t="str">
        <f>_xlfn.CONCAT(dane[[#This Row],[Departure Station]]," - ",dane[[#This Row],[Arrival Destination]])</f>
        <v>Liverpool Lime Street - Manchester Piccadilly</v>
      </c>
    </row>
    <row r="24503" spans="1:20" x14ac:dyDescent="0.2">
      <c r="A24503" t="s">
        <v>24579</v>
      </c>
      <c r="B24503" s="1">
        <v>45385</v>
      </c>
      <c r="C24503" s="2">
        <v>0.95840277777777783</v>
      </c>
      <c r="D24503" t="s">
        <v>19</v>
      </c>
      <c r="E24503" t="s">
        <v>31</v>
      </c>
      <c r="F24503" t="s">
        <v>37</v>
      </c>
      <c r="G24503" t="s">
        <v>22</v>
      </c>
      <c r="H24503" t="s">
        <v>23</v>
      </c>
      <c r="I24503">
        <v>3</v>
      </c>
      <c r="J24503" t="s">
        <v>38</v>
      </c>
      <c r="K24503" t="s">
        <v>25</v>
      </c>
      <c r="L24503" s="1">
        <v>45386</v>
      </c>
      <c r="M24503" s="2">
        <v>0.89583333333333337</v>
      </c>
      <c r="N24503" s="2">
        <v>0.91666666666666663</v>
      </c>
      <c r="O24503" s="2">
        <v>0.91666666666666663</v>
      </c>
      <c r="P24503" s="2">
        <f>dane[[#This Row],[Actual Arrival Time]]-dane[[#This Row],[Arrival Time]]</f>
        <v>0</v>
      </c>
      <c r="Q24503" t="s">
        <v>26</v>
      </c>
      <c r="R24503" t="s">
        <v>27</v>
      </c>
      <c r="S24503" t="s">
        <v>28</v>
      </c>
      <c r="T24503" t="str">
        <f>_xlfn.CONCAT(dane[[#This Row],[Departure Station]]," - ",dane[[#This Row],[Arrival Destination]])</f>
        <v>Manchester Piccadilly - Liverpool Lime Street</v>
      </c>
    </row>
    <row r="24504" spans="1:20" x14ac:dyDescent="0.2">
      <c r="A24504" t="s">
        <v>24580</v>
      </c>
      <c r="B24504" s="1">
        <v>45385</v>
      </c>
      <c r="C24504" s="2">
        <v>0.96531250000000002</v>
      </c>
      <c r="D24504" t="s">
        <v>30</v>
      </c>
      <c r="E24504" t="s">
        <v>20</v>
      </c>
      <c r="F24504" t="s">
        <v>37</v>
      </c>
      <c r="G24504" t="s">
        <v>22</v>
      </c>
      <c r="H24504" t="s">
        <v>23</v>
      </c>
      <c r="I24504">
        <v>35</v>
      </c>
      <c r="J24504" t="s">
        <v>32</v>
      </c>
      <c r="K24504" t="s">
        <v>33</v>
      </c>
      <c r="L24504" s="1">
        <v>45386</v>
      </c>
      <c r="M24504" s="2">
        <v>2.0833333333333332E-2</v>
      </c>
      <c r="N24504" s="2">
        <v>9.7222222222222224E-2</v>
      </c>
      <c r="O24504" s="2">
        <v>9.7222222222222224E-2</v>
      </c>
      <c r="P24504" s="2">
        <f>dane[[#This Row],[Actual Arrival Time]]-dane[[#This Row],[Arrival Time]]</f>
        <v>0</v>
      </c>
      <c r="Q24504" t="s">
        <v>26</v>
      </c>
      <c r="R24504" t="s">
        <v>27</v>
      </c>
      <c r="S24504" t="s">
        <v>28</v>
      </c>
      <c r="T24504" t="str">
        <f>_xlfn.CONCAT(dane[[#This Row],[Departure Station]]," - ",dane[[#This Row],[Arrival Destination]])</f>
        <v>London Kings Cross - York</v>
      </c>
    </row>
    <row r="24505" spans="1:20" x14ac:dyDescent="0.2">
      <c r="A24505" t="s">
        <v>24581</v>
      </c>
      <c r="B24505" s="1">
        <v>45385</v>
      </c>
      <c r="C24505" s="2">
        <v>0.96815972222222224</v>
      </c>
      <c r="D24505" t="s">
        <v>19</v>
      </c>
      <c r="E24505" t="s">
        <v>20</v>
      </c>
      <c r="F24505" t="s">
        <v>21</v>
      </c>
      <c r="G24505" t="s">
        <v>74</v>
      </c>
      <c r="H24505" t="s">
        <v>23</v>
      </c>
      <c r="I24505">
        <v>72</v>
      </c>
      <c r="J24505" t="s">
        <v>42</v>
      </c>
      <c r="K24505" t="s">
        <v>38</v>
      </c>
      <c r="L24505" s="1">
        <v>45386</v>
      </c>
      <c r="M24505" s="2">
        <v>2.0833333333333332E-2</v>
      </c>
      <c r="N24505" s="2">
        <v>9.7222222222222224E-2</v>
      </c>
      <c r="O24505" s="2">
        <v>9.7222222222222224E-2</v>
      </c>
      <c r="P24505" s="2">
        <f>dane[[#This Row],[Actual Arrival Time]]-dane[[#This Row],[Arrival Time]]</f>
        <v>0</v>
      </c>
      <c r="Q24505" t="s">
        <v>26</v>
      </c>
      <c r="R24505" t="s">
        <v>27</v>
      </c>
      <c r="S24505" t="s">
        <v>28</v>
      </c>
      <c r="T24505" t="str">
        <f>_xlfn.CONCAT(dane[[#This Row],[Departure Station]]," - ",dane[[#This Row],[Arrival Destination]])</f>
        <v>London Euston - Manchester Piccadilly</v>
      </c>
    </row>
    <row r="24506" spans="1:20" x14ac:dyDescent="0.2">
      <c r="A24506" t="s">
        <v>24582</v>
      </c>
      <c r="B24506" s="1">
        <v>45385</v>
      </c>
      <c r="C24506" s="2">
        <v>0.99118055555555551</v>
      </c>
      <c r="D24506" t="s">
        <v>30</v>
      </c>
      <c r="E24506" t="s">
        <v>31</v>
      </c>
      <c r="F24506" t="s">
        <v>21</v>
      </c>
      <c r="G24506" t="s">
        <v>22</v>
      </c>
      <c r="H24506" t="s">
        <v>23</v>
      </c>
      <c r="I24506">
        <v>4</v>
      </c>
      <c r="J24506" t="s">
        <v>42</v>
      </c>
      <c r="K24506" t="s">
        <v>56</v>
      </c>
      <c r="L24506" s="1">
        <v>45386</v>
      </c>
      <c r="M24506" s="2">
        <v>0.92708333333333337</v>
      </c>
      <c r="N24506" s="2">
        <v>0.98263888888888884</v>
      </c>
      <c r="O24506" s="2">
        <v>0.98263888888888884</v>
      </c>
      <c r="P24506" s="2">
        <f>dane[[#This Row],[Actual Arrival Time]]-dane[[#This Row],[Arrival Time]]</f>
        <v>0</v>
      </c>
      <c r="Q24506" t="s">
        <v>26</v>
      </c>
      <c r="R24506" t="s">
        <v>27</v>
      </c>
      <c r="S24506" t="s">
        <v>28</v>
      </c>
      <c r="T24506" t="str">
        <f>_xlfn.CONCAT(dane[[#This Row],[Departure Station]]," - ",dane[[#This Row],[Arrival Destination]])</f>
        <v>London Euston - Birmingham New Street</v>
      </c>
    </row>
    <row r="24507" spans="1:20" x14ac:dyDescent="0.2">
      <c r="A24507" t="s">
        <v>24583</v>
      </c>
      <c r="B24507" s="1">
        <v>45385</v>
      </c>
      <c r="C24507" s="2">
        <v>0.99212962962962958</v>
      </c>
      <c r="D24507" t="s">
        <v>30</v>
      </c>
      <c r="E24507" t="s">
        <v>31</v>
      </c>
      <c r="F24507" t="s">
        <v>21</v>
      </c>
      <c r="G24507" t="s">
        <v>22</v>
      </c>
      <c r="H24507" t="s">
        <v>23</v>
      </c>
      <c r="I24507">
        <v>48</v>
      </c>
      <c r="J24507" t="s">
        <v>42</v>
      </c>
      <c r="K24507" t="s">
        <v>38</v>
      </c>
      <c r="L24507" s="1">
        <v>45386</v>
      </c>
      <c r="M24507" s="2">
        <v>0.92708333333333337</v>
      </c>
      <c r="N24507" s="2">
        <v>3.472222222222222E-3</v>
      </c>
      <c r="O24507" s="2">
        <v>3.472222222222222E-3</v>
      </c>
      <c r="P24507" s="2">
        <f>dane[[#This Row],[Actual Arrival Time]]-dane[[#This Row],[Arrival Time]]</f>
        <v>0</v>
      </c>
      <c r="Q24507" t="s">
        <v>26</v>
      </c>
      <c r="R24507" t="s">
        <v>27</v>
      </c>
      <c r="S24507" t="s">
        <v>28</v>
      </c>
      <c r="T24507" t="str">
        <f>_xlfn.CONCAT(dane[[#This Row],[Departure Station]]," - ",dane[[#This Row],[Arrival Destination]])</f>
        <v>London Euston - Manchester Piccadilly</v>
      </c>
    </row>
    <row r="24508" spans="1:20" x14ac:dyDescent="0.2">
      <c r="A24508" t="s">
        <v>24584</v>
      </c>
      <c r="B24508" s="1">
        <v>45385</v>
      </c>
      <c r="C24508" s="2">
        <v>0.99641203703703707</v>
      </c>
      <c r="D24508" t="s">
        <v>30</v>
      </c>
      <c r="E24508" t="s">
        <v>31</v>
      </c>
      <c r="F24508" t="s">
        <v>21</v>
      </c>
      <c r="G24508" t="s">
        <v>22</v>
      </c>
      <c r="H24508" t="s">
        <v>23</v>
      </c>
      <c r="I24508">
        <v>4</v>
      </c>
      <c r="J24508" t="s">
        <v>42</v>
      </c>
      <c r="K24508" t="s">
        <v>56</v>
      </c>
      <c r="L24508" s="1">
        <v>45386</v>
      </c>
      <c r="M24508" s="2">
        <v>0.92708333333333337</v>
      </c>
      <c r="N24508" s="2">
        <v>0.98263888888888884</v>
      </c>
      <c r="O24508" s="2">
        <v>0.98263888888888884</v>
      </c>
      <c r="P24508" s="2">
        <f>dane[[#This Row],[Actual Arrival Time]]-dane[[#This Row],[Arrival Time]]</f>
        <v>0</v>
      </c>
      <c r="Q24508" t="s">
        <v>26</v>
      </c>
      <c r="R24508" t="s">
        <v>27</v>
      </c>
      <c r="S24508" t="s">
        <v>28</v>
      </c>
      <c r="T24508" t="str">
        <f>_xlfn.CONCAT(dane[[#This Row],[Departure Station]]," - ",dane[[#This Row],[Arrival Destination]])</f>
        <v>London Euston - Birmingham New Street</v>
      </c>
    </row>
    <row r="24509" spans="1:20" x14ac:dyDescent="0.2">
      <c r="A24509" t="s">
        <v>24585</v>
      </c>
      <c r="B24509" s="1">
        <v>45385</v>
      </c>
      <c r="C24509" s="2">
        <v>0.99798611111111113</v>
      </c>
      <c r="D24509" t="s">
        <v>30</v>
      </c>
      <c r="E24509" t="s">
        <v>31</v>
      </c>
      <c r="F24509" t="s">
        <v>37</v>
      </c>
      <c r="G24509" t="s">
        <v>22</v>
      </c>
      <c r="H24509" t="s">
        <v>23</v>
      </c>
      <c r="I24509">
        <v>7</v>
      </c>
      <c r="J24509" t="s">
        <v>42</v>
      </c>
      <c r="K24509" t="s">
        <v>56</v>
      </c>
      <c r="L24509" s="1">
        <v>45386</v>
      </c>
      <c r="M24509" s="2">
        <v>0.92708333333333337</v>
      </c>
      <c r="N24509" s="2">
        <v>0.98263888888888884</v>
      </c>
      <c r="O24509" s="2">
        <v>0.98263888888888884</v>
      </c>
      <c r="P24509" s="2">
        <f>dane[[#This Row],[Actual Arrival Time]]-dane[[#This Row],[Arrival Time]]</f>
        <v>0</v>
      </c>
      <c r="Q24509" t="s">
        <v>26</v>
      </c>
      <c r="R24509" t="s">
        <v>27</v>
      </c>
      <c r="S24509" t="s">
        <v>28</v>
      </c>
      <c r="T24509" t="str">
        <f>_xlfn.CONCAT(dane[[#This Row],[Departure Station]]," - ",dane[[#This Row],[Arrival Destination]])</f>
        <v>London Euston - Birmingham New Street</v>
      </c>
    </row>
    <row r="24510" spans="1:20" x14ac:dyDescent="0.2">
      <c r="A24510" t="s">
        <v>24586</v>
      </c>
      <c r="B24510" s="1">
        <v>45386</v>
      </c>
      <c r="C24510" s="2">
        <v>5.3240740740740744E-4</v>
      </c>
      <c r="D24510" t="s">
        <v>19</v>
      </c>
      <c r="E24510" t="s">
        <v>20</v>
      </c>
      <c r="F24510" t="s">
        <v>37</v>
      </c>
      <c r="G24510" t="s">
        <v>22</v>
      </c>
      <c r="H24510" t="s">
        <v>85</v>
      </c>
      <c r="I24510">
        <v>5</v>
      </c>
      <c r="J24510" t="s">
        <v>25</v>
      </c>
      <c r="K24510" t="s">
        <v>38</v>
      </c>
      <c r="L24510" s="1">
        <v>45386</v>
      </c>
      <c r="M24510" s="2">
        <v>6.25E-2</v>
      </c>
      <c r="N24510" s="2">
        <v>8.3333333333333329E-2</v>
      </c>
      <c r="O24510" s="2">
        <v>8.3333333333333329E-2</v>
      </c>
      <c r="P24510" s="2">
        <f>dane[[#This Row],[Actual Arrival Time]]-dane[[#This Row],[Arrival Time]]</f>
        <v>0</v>
      </c>
      <c r="Q24510" t="s">
        <v>26</v>
      </c>
      <c r="R24510" t="s">
        <v>27</v>
      </c>
      <c r="S24510" t="s">
        <v>28</v>
      </c>
      <c r="T24510" t="str">
        <f>_xlfn.CONCAT(dane[[#This Row],[Departure Station]]," - ",dane[[#This Row],[Arrival Destination]])</f>
        <v>Liverpool Lime Street - Manchester Piccadilly</v>
      </c>
    </row>
    <row r="24511" spans="1:20" x14ac:dyDescent="0.2">
      <c r="A24511" t="s">
        <v>24587</v>
      </c>
      <c r="B24511" s="1">
        <v>45386</v>
      </c>
      <c r="C24511" s="2">
        <v>5.2893518518518515E-3</v>
      </c>
      <c r="D24511" t="s">
        <v>30</v>
      </c>
      <c r="E24511" t="s">
        <v>20</v>
      </c>
      <c r="F24511" t="s">
        <v>21</v>
      </c>
      <c r="G24511" t="s">
        <v>22</v>
      </c>
      <c r="H24511" t="s">
        <v>85</v>
      </c>
      <c r="I24511">
        <v>10</v>
      </c>
      <c r="J24511" t="s">
        <v>25</v>
      </c>
      <c r="K24511" t="s">
        <v>166</v>
      </c>
      <c r="L24511" s="1">
        <v>45386</v>
      </c>
      <c r="M24511" s="2">
        <v>0.9375</v>
      </c>
      <c r="N24511" s="2">
        <v>0</v>
      </c>
      <c r="O24511" s="2">
        <v>0</v>
      </c>
      <c r="P24511" s="2">
        <f>dane[[#This Row],[Actual Arrival Time]]-dane[[#This Row],[Arrival Time]]</f>
        <v>0</v>
      </c>
      <c r="Q24511" t="s">
        <v>26</v>
      </c>
      <c r="R24511" t="s">
        <v>27</v>
      </c>
      <c r="S24511" t="s">
        <v>28</v>
      </c>
      <c r="T24511" t="str">
        <f>_xlfn.CONCAT(dane[[#This Row],[Departure Station]]," - ",dane[[#This Row],[Arrival Destination]])</f>
        <v>Liverpool Lime Street - Leeds</v>
      </c>
    </row>
    <row r="24512" spans="1:20" x14ac:dyDescent="0.2">
      <c r="A24512" t="s">
        <v>24588</v>
      </c>
      <c r="B24512" s="1">
        <v>45386</v>
      </c>
      <c r="C24512" s="2">
        <v>2.7314814814814816E-2</v>
      </c>
      <c r="D24512" t="s">
        <v>19</v>
      </c>
      <c r="E24512" t="s">
        <v>31</v>
      </c>
      <c r="F24512" t="s">
        <v>47</v>
      </c>
      <c r="G24512" t="s">
        <v>22</v>
      </c>
      <c r="H24512" t="s">
        <v>85</v>
      </c>
      <c r="I24512">
        <v>13</v>
      </c>
      <c r="J24512" t="s">
        <v>24</v>
      </c>
      <c r="K24512" t="s">
        <v>40</v>
      </c>
      <c r="L24512" s="1">
        <v>45386</v>
      </c>
      <c r="M24512" s="2">
        <v>8.3333333333333329E-2</v>
      </c>
      <c r="N24512" s="2">
        <v>0.125</v>
      </c>
      <c r="O24512" s="2">
        <v>0.125</v>
      </c>
      <c r="P24512" s="2">
        <f>dane[[#This Row],[Actual Arrival Time]]-dane[[#This Row],[Arrival Time]]</f>
        <v>0</v>
      </c>
      <c r="Q24512" t="s">
        <v>26</v>
      </c>
      <c r="R24512" t="s">
        <v>27</v>
      </c>
      <c r="S24512" t="s">
        <v>28</v>
      </c>
      <c r="T24512" t="str">
        <f>_xlfn.CONCAT(dane[[#This Row],[Departure Station]]," - ",dane[[#This Row],[Arrival Destination]])</f>
        <v>London Paddington - Reading</v>
      </c>
    </row>
    <row r="24513" spans="1:20" x14ac:dyDescent="0.2">
      <c r="A24513" t="s">
        <v>24589</v>
      </c>
      <c r="B24513" s="1">
        <v>45386</v>
      </c>
      <c r="C24513" s="2">
        <v>4.9513888888888892E-2</v>
      </c>
      <c r="D24513" t="s">
        <v>19</v>
      </c>
      <c r="E24513" t="s">
        <v>20</v>
      </c>
      <c r="F24513" t="s">
        <v>37</v>
      </c>
      <c r="G24513" t="s">
        <v>22</v>
      </c>
      <c r="H24513" t="s">
        <v>85</v>
      </c>
      <c r="I24513">
        <v>10</v>
      </c>
      <c r="J24513" t="s">
        <v>42</v>
      </c>
      <c r="K24513" t="s">
        <v>56</v>
      </c>
      <c r="L24513" s="1">
        <v>45386</v>
      </c>
      <c r="M24513" s="2">
        <v>0.10416666666666667</v>
      </c>
      <c r="N24513" s="2">
        <v>0.15972222222222221</v>
      </c>
      <c r="O24513" s="2">
        <v>0.15972222222222221</v>
      </c>
      <c r="P24513" s="2">
        <f>dane[[#This Row],[Actual Arrival Time]]-dane[[#This Row],[Arrival Time]]</f>
        <v>0</v>
      </c>
      <c r="Q24513" t="s">
        <v>26</v>
      </c>
      <c r="R24513" t="s">
        <v>27</v>
      </c>
      <c r="S24513" t="s">
        <v>28</v>
      </c>
      <c r="T24513" t="str">
        <f>_xlfn.CONCAT(dane[[#This Row],[Departure Station]]," - ",dane[[#This Row],[Arrival Destination]])</f>
        <v>London Euston - Birmingham New Street</v>
      </c>
    </row>
    <row r="24514" spans="1:20" x14ac:dyDescent="0.2">
      <c r="A24514" t="s">
        <v>24590</v>
      </c>
      <c r="B24514" s="1">
        <v>45386</v>
      </c>
      <c r="C24514" s="2">
        <v>5.4375E-2</v>
      </c>
      <c r="D24514" t="s">
        <v>19</v>
      </c>
      <c r="E24514" t="s">
        <v>20</v>
      </c>
      <c r="F24514" t="s">
        <v>47</v>
      </c>
      <c r="G24514" t="s">
        <v>22</v>
      </c>
      <c r="H24514" t="s">
        <v>23</v>
      </c>
      <c r="I24514">
        <v>5</v>
      </c>
      <c r="J24514" t="s">
        <v>33</v>
      </c>
      <c r="K24514" t="s">
        <v>51</v>
      </c>
      <c r="L24514" s="1">
        <v>45387</v>
      </c>
      <c r="M24514" s="2">
        <v>0.98958333333333337</v>
      </c>
      <c r="N24514" s="2">
        <v>2.4305555555555556E-2</v>
      </c>
      <c r="O24514" s="2">
        <v>2.4305555555555556E-2</v>
      </c>
      <c r="P24514" s="2">
        <f>dane[[#This Row],[Actual Arrival Time]]-dane[[#This Row],[Arrival Time]]</f>
        <v>0</v>
      </c>
      <c r="Q24514" t="s">
        <v>26</v>
      </c>
      <c r="R24514" t="s">
        <v>27</v>
      </c>
      <c r="S24514" t="s">
        <v>28</v>
      </c>
      <c r="T24514" t="str">
        <f>_xlfn.CONCAT(dane[[#This Row],[Departure Station]]," - ",dane[[#This Row],[Arrival Destination]])</f>
        <v>York - Durham</v>
      </c>
    </row>
    <row r="24515" spans="1:20" x14ac:dyDescent="0.2">
      <c r="A24515" t="s">
        <v>24591</v>
      </c>
      <c r="B24515" s="1">
        <v>45386</v>
      </c>
      <c r="C24515" s="2">
        <v>5.7824074074074076E-2</v>
      </c>
      <c r="D24515" t="s">
        <v>19</v>
      </c>
      <c r="E24515" t="s">
        <v>20</v>
      </c>
      <c r="F24515" t="s">
        <v>47</v>
      </c>
      <c r="G24515" t="s">
        <v>22</v>
      </c>
      <c r="H24515" t="s">
        <v>85</v>
      </c>
      <c r="I24515">
        <v>8</v>
      </c>
      <c r="J24515" t="s">
        <v>33</v>
      </c>
      <c r="K24515" t="s">
        <v>51</v>
      </c>
      <c r="L24515" s="1">
        <v>45386</v>
      </c>
      <c r="M24515" s="2">
        <v>0.98958333333333337</v>
      </c>
      <c r="N24515" s="2">
        <v>2.4305555555555556E-2</v>
      </c>
      <c r="O24515" s="2">
        <v>2.4305555555555556E-2</v>
      </c>
      <c r="P24515" s="2">
        <f>dane[[#This Row],[Actual Arrival Time]]-dane[[#This Row],[Arrival Time]]</f>
        <v>0</v>
      </c>
      <c r="Q24515" t="s">
        <v>26</v>
      </c>
      <c r="R24515" t="s">
        <v>27</v>
      </c>
      <c r="S24515" t="s">
        <v>28</v>
      </c>
      <c r="T24515" t="str">
        <f>_xlfn.CONCAT(dane[[#This Row],[Departure Station]]," - ",dane[[#This Row],[Arrival Destination]])</f>
        <v>York - Durham</v>
      </c>
    </row>
    <row r="24516" spans="1:20" x14ac:dyDescent="0.2">
      <c r="A24516" t="s">
        <v>24592</v>
      </c>
      <c r="B24516" s="1">
        <v>45386</v>
      </c>
      <c r="C24516" s="2">
        <v>6.7500000000000004E-2</v>
      </c>
      <c r="D24516" t="s">
        <v>30</v>
      </c>
      <c r="E24516" t="s">
        <v>20</v>
      </c>
      <c r="F24516" t="s">
        <v>37</v>
      </c>
      <c r="G24516" t="s">
        <v>22</v>
      </c>
      <c r="H24516" t="s">
        <v>23</v>
      </c>
      <c r="I24516">
        <v>8</v>
      </c>
      <c r="J24516" t="s">
        <v>57</v>
      </c>
      <c r="K24516" t="s">
        <v>56</v>
      </c>
      <c r="L24516" s="1">
        <v>45387</v>
      </c>
      <c r="M24516" s="2">
        <v>0</v>
      </c>
      <c r="N24516" s="2">
        <v>5.5555555555555552E-2</v>
      </c>
      <c r="O24516" s="2">
        <v>5.5555555555555552E-2</v>
      </c>
      <c r="P24516" s="2">
        <f>dane[[#This Row],[Actual Arrival Time]]-dane[[#This Row],[Arrival Time]]</f>
        <v>0</v>
      </c>
      <c r="Q24516" t="s">
        <v>26</v>
      </c>
      <c r="R24516" t="s">
        <v>27</v>
      </c>
      <c r="S24516" t="s">
        <v>28</v>
      </c>
      <c r="T24516" t="str">
        <f>_xlfn.CONCAT(dane[[#This Row],[Departure Station]]," - ",dane[[#This Row],[Arrival Destination]])</f>
        <v>London St Pancras - Birmingham New Street</v>
      </c>
    </row>
    <row r="24517" spans="1:20" x14ac:dyDescent="0.2">
      <c r="A24517" t="s">
        <v>24593</v>
      </c>
      <c r="B24517" s="1">
        <v>45386</v>
      </c>
      <c r="C24517" s="2">
        <v>7.0810185185185184E-2</v>
      </c>
      <c r="D24517" t="s">
        <v>19</v>
      </c>
      <c r="E24517" t="s">
        <v>31</v>
      </c>
      <c r="F24517" t="s">
        <v>69</v>
      </c>
      <c r="G24517" t="s">
        <v>22</v>
      </c>
      <c r="H24517" t="s">
        <v>23</v>
      </c>
      <c r="I24517">
        <v>5</v>
      </c>
      <c r="J24517" t="s">
        <v>33</v>
      </c>
      <c r="K24517" t="s">
        <v>51</v>
      </c>
      <c r="L24517" s="1">
        <v>45387</v>
      </c>
      <c r="M24517" s="2">
        <v>0</v>
      </c>
      <c r="N24517" s="2">
        <v>3.4722222222222224E-2</v>
      </c>
      <c r="O24517" s="2"/>
      <c r="P24517" s="2">
        <f>dane[[#This Row],[Actual Arrival Time]]-dane[[#This Row],[Arrival Time]]</f>
        <v>-3.4722222222222224E-2</v>
      </c>
      <c r="Q24517" t="s">
        <v>91</v>
      </c>
      <c r="R24517" t="s">
        <v>458</v>
      </c>
      <c r="S24517" t="s">
        <v>28</v>
      </c>
      <c r="T24517" t="str">
        <f>_xlfn.CONCAT(dane[[#This Row],[Departure Station]]," - ",dane[[#This Row],[Arrival Destination]])</f>
        <v>York - Durham</v>
      </c>
    </row>
    <row r="24518" spans="1:20" x14ac:dyDescent="0.2">
      <c r="A24518" t="s">
        <v>24594</v>
      </c>
      <c r="B24518" s="1">
        <v>45386</v>
      </c>
      <c r="C24518" s="2">
        <v>8.5960648148148147E-2</v>
      </c>
      <c r="D24518" t="s">
        <v>30</v>
      </c>
      <c r="E24518" t="s">
        <v>20</v>
      </c>
      <c r="F24518" t="s">
        <v>37</v>
      </c>
      <c r="G24518" t="s">
        <v>22</v>
      </c>
      <c r="H24518" t="s">
        <v>85</v>
      </c>
      <c r="I24518">
        <v>50</v>
      </c>
      <c r="J24518" t="s">
        <v>56</v>
      </c>
      <c r="K24518" t="s">
        <v>40</v>
      </c>
      <c r="L24518" s="1">
        <v>45386</v>
      </c>
      <c r="M24518" s="2">
        <v>0.14583333333333334</v>
      </c>
      <c r="N24518" s="2">
        <v>0.20833333333333334</v>
      </c>
      <c r="O24518" s="2">
        <v>0.20833333333333334</v>
      </c>
      <c r="P24518" s="2">
        <f>dane[[#This Row],[Actual Arrival Time]]-dane[[#This Row],[Arrival Time]]</f>
        <v>0</v>
      </c>
      <c r="Q24518" t="s">
        <v>26</v>
      </c>
      <c r="R24518" t="s">
        <v>27</v>
      </c>
      <c r="S24518" t="s">
        <v>28</v>
      </c>
      <c r="T24518" t="str">
        <f>_xlfn.CONCAT(dane[[#This Row],[Departure Station]]," - ",dane[[#This Row],[Arrival Destination]])</f>
        <v>Birmingham New Street - Reading</v>
      </c>
    </row>
    <row r="24519" spans="1:20" x14ac:dyDescent="0.2">
      <c r="A24519" t="s">
        <v>24595</v>
      </c>
      <c r="B24519" s="1">
        <v>45386</v>
      </c>
      <c r="C24519" s="2">
        <v>8.7442129629629634E-2</v>
      </c>
      <c r="D24519" t="s">
        <v>30</v>
      </c>
      <c r="E24519" t="s">
        <v>31</v>
      </c>
      <c r="F24519" t="s">
        <v>37</v>
      </c>
      <c r="G24519" t="s">
        <v>22</v>
      </c>
      <c r="H24519" t="s">
        <v>85</v>
      </c>
      <c r="I24519">
        <v>126</v>
      </c>
      <c r="J24519" t="s">
        <v>38</v>
      </c>
      <c r="K24519" t="s">
        <v>42</v>
      </c>
      <c r="L24519" s="1">
        <v>45386</v>
      </c>
      <c r="M24519" s="2">
        <v>0.14583333333333334</v>
      </c>
      <c r="N24519" s="2">
        <v>0.22222222222222221</v>
      </c>
      <c r="O24519" s="2">
        <v>0.23125000000000001</v>
      </c>
      <c r="P24519" s="2">
        <f>dane[[#This Row],[Actual Arrival Time]]-dane[[#This Row],[Arrival Time]]</f>
        <v>9.0277777777778012E-3</v>
      </c>
      <c r="Q24519" t="s">
        <v>34</v>
      </c>
      <c r="R24519" t="s">
        <v>99</v>
      </c>
      <c r="S24519" t="s">
        <v>28</v>
      </c>
      <c r="T24519" t="str">
        <f>_xlfn.CONCAT(dane[[#This Row],[Departure Station]]," - ",dane[[#This Row],[Arrival Destination]])</f>
        <v>Manchester Piccadilly - London Euston</v>
      </c>
    </row>
    <row r="24520" spans="1:20" x14ac:dyDescent="0.2">
      <c r="A24520" t="s">
        <v>24596</v>
      </c>
      <c r="B24520" s="1">
        <v>45386</v>
      </c>
      <c r="C24520" s="2">
        <v>0.1227662037037037</v>
      </c>
      <c r="D24520" t="s">
        <v>30</v>
      </c>
      <c r="E24520" t="s">
        <v>31</v>
      </c>
      <c r="F24520" t="s">
        <v>37</v>
      </c>
      <c r="G24520" t="s">
        <v>22</v>
      </c>
      <c r="H24520" t="s">
        <v>23</v>
      </c>
      <c r="I24520">
        <v>3</v>
      </c>
      <c r="J24520" t="s">
        <v>25</v>
      </c>
      <c r="K24520" t="s">
        <v>38</v>
      </c>
      <c r="L24520" s="1">
        <v>45387</v>
      </c>
      <c r="M24520" s="2">
        <v>5.2083333333333336E-2</v>
      </c>
      <c r="N24520" s="2">
        <v>7.2916666666666671E-2</v>
      </c>
      <c r="O24520" s="2">
        <v>7.2916666666666671E-2</v>
      </c>
      <c r="P24520" s="2">
        <f>dane[[#This Row],[Actual Arrival Time]]-dane[[#This Row],[Arrival Time]]</f>
        <v>0</v>
      </c>
      <c r="Q24520" t="s">
        <v>26</v>
      </c>
      <c r="R24520" t="s">
        <v>27</v>
      </c>
      <c r="S24520" t="s">
        <v>28</v>
      </c>
      <c r="T24520" t="str">
        <f>_xlfn.CONCAT(dane[[#This Row],[Departure Station]]," - ",dane[[#This Row],[Arrival Destination]])</f>
        <v>Liverpool Lime Street - Manchester Piccadilly</v>
      </c>
    </row>
    <row r="24521" spans="1:20" x14ac:dyDescent="0.2">
      <c r="A24521" t="s">
        <v>24597</v>
      </c>
      <c r="B24521" s="1">
        <v>45386</v>
      </c>
      <c r="C24521" s="2">
        <v>0.13233796296296296</v>
      </c>
      <c r="D24521" t="s">
        <v>30</v>
      </c>
      <c r="E24521" t="s">
        <v>20</v>
      </c>
      <c r="F24521" t="s">
        <v>37</v>
      </c>
      <c r="G24521" t="s">
        <v>22</v>
      </c>
      <c r="H24521" t="s">
        <v>85</v>
      </c>
      <c r="I24521">
        <v>12</v>
      </c>
      <c r="J24521" t="s">
        <v>57</v>
      </c>
      <c r="K24521" t="s">
        <v>56</v>
      </c>
      <c r="L24521" s="1">
        <v>45386</v>
      </c>
      <c r="M24521" s="2">
        <v>0.1875</v>
      </c>
      <c r="N24521" s="2">
        <v>0.24305555555555555</v>
      </c>
      <c r="O24521" s="2">
        <v>0.24305555555555555</v>
      </c>
      <c r="P24521" s="2">
        <f>dane[[#This Row],[Actual Arrival Time]]-dane[[#This Row],[Arrival Time]]</f>
        <v>0</v>
      </c>
      <c r="Q24521" t="s">
        <v>26</v>
      </c>
      <c r="R24521" t="s">
        <v>27</v>
      </c>
      <c r="S24521" t="s">
        <v>28</v>
      </c>
      <c r="T24521" t="str">
        <f>_xlfn.CONCAT(dane[[#This Row],[Departure Station]]," - ",dane[[#This Row],[Arrival Destination]])</f>
        <v>London St Pancras - Birmingham New Street</v>
      </c>
    </row>
    <row r="24522" spans="1:20" x14ac:dyDescent="0.2">
      <c r="A24522" t="s">
        <v>24598</v>
      </c>
      <c r="B24522" s="1">
        <v>45386</v>
      </c>
      <c r="C24522" s="2">
        <v>0.13239583333333332</v>
      </c>
      <c r="D24522" t="s">
        <v>19</v>
      </c>
      <c r="E24522" t="s">
        <v>31</v>
      </c>
      <c r="F24522" t="s">
        <v>37</v>
      </c>
      <c r="G24522" t="s">
        <v>74</v>
      </c>
      <c r="H24522" t="s">
        <v>85</v>
      </c>
      <c r="I24522">
        <v>41</v>
      </c>
      <c r="J24522" t="s">
        <v>24</v>
      </c>
      <c r="K24522" t="s">
        <v>40</v>
      </c>
      <c r="L24522" s="1">
        <v>45386</v>
      </c>
      <c r="M24522" s="2">
        <v>0.1875</v>
      </c>
      <c r="N24522" s="2">
        <v>0.22916666666666666</v>
      </c>
      <c r="O24522" s="2">
        <v>0.22916666666666666</v>
      </c>
      <c r="P24522" s="2">
        <f>dane[[#This Row],[Actual Arrival Time]]-dane[[#This Row],[Arrival Time]]</f>
        <v>0</v>
      </c>
      <c r="Q24522" t="s">
        <v>26</v>
      </c>
      <c r="R24522" t="s">
        <v>27</v>
      </c>
      <c r="S24522" t="s">
        <v>28</v>
      </c>
      <c r="T24522" t="str">
        <f>_xlfn.CONCAT(dane[[#This Row],[Departure Station]]," - ",dane[[#This Row],[Arrival Destination]])</f>
        <v>London Paddington - Reading</v>
      </c>
    </row>
    <row r="24523" spans="1:20" x14ac:dyDescent="0.2">
      <c r="A24523" t="s">
        <v>24599</v>
      </c>
      <c r="B24523" s="1">
        <v>45386</v>
      </c>
      <c r="C24523" s="2">
        <v>0.1383449074074074</v>
      </c>
      <c r="D24523" t="s">
        <v>19</v>
      </c>
      <c r="E24523" t="s">
        <v>20</v>
      </c>
      <c r="F24523" t="s">
        <v>37</v>
      </c>
      <c r="G24523" t="s">
        <v>22</v>
      </c>
      <c r="H24523" t="s">
        <v>23</v>
      </c>
      <c r="I24523">
        <v>8</v>
      </c>
      <c r="J24523" t="s">
        <v>33</v>
      </c>
      <c r="K24523" t="s">
        <v>51</v>
      </c>
      <c r="L24523" s="1">
        <v>45387</v>
      </c>
      <c r="M24523" s="2">
        <v>7.2916666666666671E-2</v>
      </c>
      <c r="N24523" s="2">
        <v>0.1076388888888889</v>
      </c>
      <c r="O24523" s="2">
        <v>0.1076388888888889</v>
      </c>
      <c r="P24523" s="2">
        <f>dane[[#This Row],[Actual Arrival Time]]-dane[[#This Row],[Arrival Time]]</f>
        <v>0</v>
      </c>
      <c r="Q24523" t="s">
        <v>26</v>
      </c>
      <c r="R24523" t="s">
        <v>27</v>
      </c>
      <c r="S24523" t="s">
        <v>28</v>
      </c>
      <c r="T24523" t="str">
        <f>_xlfn.CONCAT(dane[[#This Row],[Departure Station]]," - ",dane[[#This Row],[Arrival Destination]])</f>
        <v>York - Durham</v>
      </c>
    </row>
    <row r="24524" spans="1:20" x14ac:dyDescent="0.2">
      <c r="A24524" t="s">
        <v>24600</v>
      </c>
      <c r="B24524" s="1">
        <v>45386</v>
      </c>
      <c r="C24524" s="2">
        <v>0.14055555555555554</v>
      </c>
      <c r="D24524" t="s">
        <v>30</v>
      </c>
      <c r="E24524" t="s">
        <v>31</v>
      </c>
      <c r="F24524" t="s">
        <v>37</v>
      </c>
      <c r="G24524" t="s">
        <v>22</v>
      </c>
      <c r="H24524" t="s">
        <v>23</v>
      </c>
      <c r="I24524">
        <v>8</v>
      </c>
      <c r="J24524" t="s">
        <v>57</v>
      </c>
      <c r="K24524" t="s">
        <v>56</v>
      </c>
      <c r="L24524" s="1">
        <v>45387</v>
      </c>
      <c r="M24524" s="2">
        <v>7.2916666666666671E-2</v>
      </c>
      <c r="N24524" s="2">
        <v>0.12847222222222221</v>
      </c>
      <c r="O24524" s="2">
        <v>0.12847222222222221</v>
      </c>
      <c r="P24524" s="2">
        <f>dane[[#This Row],[Actual Arrival Time]]-dane[[#This Row],[Arrival Time]]</f>
        <v>0</v>
      </c>
      <c r="Q24524" t="s">
        <v>26</v>
      </c>
      <c r="R24524" t="s">
        <v>27</v>
      </c>
      <c r="S24524" t="s">
        <v>28</v>
      </c>
      <c r="T24524" t="str">
        <f>_xlfn.CONCAT(dane[[#This Row],[Departure Station]]," - ",dane[[#This Row],[Arrival Destination]])</f>
        <v>London St Pancras - Birmingham New Street</v>
      </c>
    </row>
    <row r="24525" spans="1:20" x14ac:dyDescent="0.2">
      <c r="A24525" t="s">
        <v>24601</v>
      </c>
      <c r="B24525" s="1">
        <v>45386</v>
      </c>
      <c r="C24525" s="2">
        <v>0.15406249999999999</v>
      </c>
      <c r="D24525" t="s">
        <v>19</v>
      </c>
      <c r="E24525" t="s">
        <v>31</v>
      </c>
      <c r="F24525" t="s">
        <v>37</v>
      </c>
      <c r="G24525" t="s">
        <v>74</v>
      </c>
      <c r="H24525" t="s">
        <v>23</v>
      </c>
      <c r="I24525">
        <v>27</v>
      </c>
      <c r="J24525" t="s">
        <v>24</v>
      </c>
      <c r="K24525" t="s">
        <v>40</v>
      </c>
      <c r="L24525" s="1">
        <v>45387</v>
      </c>
      <c r="M24525" s="2">
        <v>8.3333333333333329E-2</v>
      </c>
      <c r="N24525" s="2">
        <v>0.125</v>
      </c>
      <c r="O24525" s="2">
        <v>0.125</v>
      </c>
      <c r="P24525" s="2">
        <f>dane[[#This Row],[Actual Arrival Time]]-dane[[#This Row],[Arrival Time]]</f>
        <v>0</v>
      </c>
      <c r="Q24525" t="s">
        <v>26</v>
      </c>
      <c r="R24525" t="s">
        <v>27</v>
      </c>
      <c r="S24525" t="s">
        <v>28</v>
      </c>
      <c r="T24525" t="str">
        <f>_xlfn.CONCAT(dane[[#This Row],[Departure Station]]," - ",dane[[#This Row],[Arrival Destination]])</f>
        <v>London Paddington - Reading</v>
      </c>
    </row>
    <row r="24526" spans="1:20" x14ac:dyDescent="0.2">
      <c r="A24526" t="s">
        <v>24602</v>
      </c>
      <c r="B24526" s="1">
        <v>45386</v>
      </c>
      <c r="C24526" s="2">
        <v>0.16524305555555555</v>
      </c>
      <c r="D24526" t="s">
        <v>30</v>
      </c>
      <c r="E24526" t="s">
        <v>31</v>
      </c>
      <c r="F24526" t="s">
        <v>37</v>
      </c>
      <c r="G24526" t="s">
        <v>22</v>
      </c>
      <c r="H24526" t="s">
        <v>23</v>
      </c>
      <c r="I24526">
        <v>3</v>
      </c>
      <c r="J24526" t="s">
        <v>25</v>
      </c>
      <c r="K24526" t="s">
        <v>38</v>
      </c>
      <c r="L24526" s="1">
        <v>45387</v>
      </c>
      <c r="M24526" s="2">
        <v>9.375E-2</v>
      </c>
      <c r="N24526" s="2">
        <v>0.11458333333333333</v>
      </c>
      <c r="O24526" s="2">
        <v>0.11458333333333333</v>
      </c>
      <c r="P24526" s="2">
        <f>dane[[#This Row],[Actual Arrival Time]]-dane[[#This Row],[Arrival Time]]</f>
        <v>0</v>
      </c>
      <c r="Q24526" t="s">
        <v>26</v>
      </c>
      <c r="R24526" t="s">
        <v>27</v>
      </c>
      <c r="S24526" t="s">
        <v>28</v>
      </c>
      <c r="T24526" t="str">
        <f>_xlfn.CONCAT(dane[[#This Row],[Departure Station]]," - ",dane[[#This Row],[Arrival Destination]])</f>
        <v>Liverpool Lime Street - Manchester Piccadilly</v>
      </c>
    </row>
    <row r="24527" spans="1:20" x14ac:dyDescent="0.2">
      <c r="A24527" t="s">
        <v>24603</v>
      </c>
      <c r="B24527" s="1">
        <v>45386</v>
      </c>
      <c r="C24527" s="2">
        <v>0.17422453703703702</v>
      </c>
      <c r="D24527" t="s">
        <v>19</v>
      </c>
      <c r="E24527" t="s">
        <v>31</v>
      </c>
      <c r="F24527" t="s">
        <v>37</v>
      </c>
      <c r="G24527" t="s">
        <v>22</v>
      </c>
      <c r="H24527" t="s">
        <v>23</v>
      </c>
      <c r="I24527">
        <v>3</v>
      </c>
      <c r="J24527" t="s">
        <v>25</v>
      </c>
      <c r="K24527" t="s">
        <v>38</v>
      </c>
      <c r="L24527" s="1">
        <v>45387</v>
      </c>
      <c r="M24527" s="2">
        <v>0.10416666666666667</v>
      </c>
      <c r="N24527" s="2">
        <v>0.125</v>
      </c>
      <c r="O24527" s="2">
        <v>0.125</v>
      </c>
      <c r="P24527" s="2">
        <f>dane[[#This Row],[Actual Arrival Time]]-dane[[#This Row],[Arrival Time]]</f>
        <v>0</v>
      </c>
      <c r="Q24527" t="s">
        <v>26</v>
      </c>
      <c r="R24527" t="s">
        <v>27</v>
      </c>
      <c r="S24527" t="s">
        <v>28</v>
      </c>
      <c r="T24527" t="str">
        <f>_xlfn.CONCAT(dane[[#This Row],[Departure Station]]," - ",dane[[#This Row],[Arrival Destination]])</f>
        <v>Liverpool Lime Street - Manchester Piccadilly</v>
      </c>
    </row>
    <row r="24528" spans="1:20" x14ac:dyDescent="0.2">
      <c r="A24528" t="s">
        <v>24604</v>
      </c>
      <c r="B24528" s="1">
        <v>45386</v>
      </c>
      <c r="C24528" s="2">
        <v>0.17822916666666666</v>
      </c>
      <c r="D24528" t="s">
        <v>19</v>
      </c>
      <c r="E24528" t="s">
        <v>31</v>
      </c>
      <c r="F24528" t="s">
        <v>37</v>
      </c>
      <c r="G24528" t="s">
        <v>22</v>
      </c>
      <c r="H24528" t="s">
        <v>85</v>
      </c>
      <c r="I24528">
        <v>12</v>
      </c>
      <c r="J24528" t="s">
        <v>57</v>
      </c>
      <c r="K24528" t="s">
        <v>56</v>
      </c>
      <c r="L24528" s="1">
        <v>45386</v>
      </c>
      <c r="M24528" s="2">
        <v>0.23958333333333334</v>
      </c>
      <c r="N24528" s="2">
        <v>0.2951388888888889</v>
      </c>
      <c r="O24528" s="2">
        <v>0.2951388888888889</v>
      </c>
      <c r="P24528" s="2">
        <f>dane[[#This Row],[Actual Arrival Time]]-dane[[#This Row],[Arrival Time]]</f>
        <v>0</v>
      </c>
      <c r="Q24528" t="s">
        <v>26</v>
      </c>
      <c r="R24528" t="s">
        <v>27</v>
      </c>
      <c r="S24528" t="s">
        <v>28</v>
      </c>
      <c r="T24528" t="str">
        <f>_xlfn.CONCAT(dane[[#This Row],[Departure Station]]," - ",dane[[#This Row],[Arrival Destination]])</f>
        <v>London St Pancras - Birmingham New Street</v>
      </c>
    </row>
    <row r="24529" spans="1:20" x14ac:dyDescent="0.2">
      <c r="A24529" t="s">
        <v>24605</v>
      </c>
      <c r="B24529" s="1">
        <v>45386</v>
      </c>
      <c r="C24529" s="2">
        <v>0.18312500000000001</v>
      </c>
      <c r="D24529" t="s">
        <v>19</v>
      </c>
      <c r="E24529" t="s">
        <v>20</v>
      </c>
      <c r="F24529" t="s">
        <v>37</v>
      </c>
      <c r="G24529" t="s">
        <v>22</v>
      </c>
      <c r="H24529" t="s">
        <v>23</v>
      </c>
      <c r="I24529">
        <v>35</v>
      </c>
      <c r="J24529" t="s">
        <v>32</v>
      </c>
      <c r="K24529" t="s">
        <v>33</v>
      </c>
      <c r="L24529" s="1">
        <v>45387</v>
      </c>
      <c r="M24529" s="2">
        <v>0.11458333333333333</v>
      </c>
      <c r="N24529" s="2">
        <v>0.19097222222222221</v>
      </c>
      <c r="O24529" s="2">
        <v>0.19097222222222221</v>
      </c>
      <c r="P24529" s="2">
        <f>dane[[#This Row],[Actual Arrival Time]]-dane[[#This Row],[Arrival Time]]</f>
        <v>0</v>
      </c>
      <c r="Q24529" t="s">
        <v>26</v>
      </c>
      <c r="R24529" t="s">
        <v>27</v>
      </c>
      <c r="S24529" t="s">
        <v>28</v>
      </c>
      <c r="T24529" t="str">
        <f>_xlfn.CONCAT(dane[[#This Row],[Departure Station]]," - ",dane[[#This Row],[Arrival Destination]])</f>
        <v>London Kings Cross - York</v>
      </c>
    </row>
    <row r="24530" spans="1:20" x14ac:dyDescent="0.2">
      <c r="A24530" t="s">
        <v>24606</v>
      </c>
      <c r="B24530" s="1">
        <v>45386</v>
      </c>
      <c r="C24530" s="2">
        <v>0.19542824074074075</v>
      </c>
      <c r="D24530" t="s">
        <v>19</v>
      </c>
      <c r="E24530" t="s">
        <v>31</v>
      </c>
      <c r="F24530" t="s">
        <v>21</v>
      </c>
      <c r="G24530" t="s">
        <v>22</v>
      </c>
      <c r="H24530" t="s">
        <v>94</v>
      </c>
      <c r="I24530">
        <v>4</v>
      </c>
      <c r="J24530" t="s">
        <v>25</v>
      </c>
      <c r="K24530" t="s">
        <v>38</v>
      </c>
      <c r="L24530" s="1">
        <v>45386</v>
      </c>
      <c r="M24530" s="2">
        <v>0.25</v>
      </c>
      <c r="N24530" s="2">
        <v>0.27083333333333331</v>
      </c>
      <c r="O24530" s="2">
        <v>0.27083333333333331</v>
      </c>
      <c r="P24530" s="2">
        <f>dane[[#This Row],[Actual Arrival Time]]-dane[[#This Row],[Arrival Time]]</f>
        <v>0</v>
      </c>
      <c r="Q24530" t="s">
        <v>26</v>
      </c>
      <c r="R24530" t="s">
        <v>27</v>
      </c>
      <c r="S24530" t="s">
        <v>28</v>
      </c>
      <c r="T24530" t="str">
        <f>_xlfn.CONCAT(dane[[#This Row],[Departure Station]]," - ",dane[[#This Row],[Arrival Destination]])</f>
        <v>Liverpool Lime Street - Manchester Piccadilly</v>
      </c>
    </row>
    <row r="24531" spans="1:20" x14ac:dyDescent="0.2">
      <c r="A24531" t="s">
        <v>24607</v>
      </c>
      <c r="B24531" s="1">
        <v>45386</v>
      </c>
      <c r="C24531" s="2">
        <v>0.19961805555555556</v>
      </c>
      <c r="D24531" t="s">
        <v>19</v>
      </c>
      <c r="E24531" t="s">
        <v>64</v>
      </c>
      <c r="F24531" t="s">
        <v>69</v>
      </c>
      <c r="G24531" t="s">
        <v>22</v>
      </c>
      <c r="H24531" t="s">
        <v>94</v>
      </c>
      <c r="I24531">
        <v>17</v>
      </c>
      <c r="J24531" t="s">
        <v>24</v>
      </c>
      <c r="K24531" t="s">
        <v>40</v>
      </c>
      <c r="L24531" s="1">
        <v>45386</v>
      </c>
      <c r="M24531" s="2">
        <v>0.26041666666666669</v>
      </c>
      <c r="N24531" s="2">
        <v>0.30208333333333331</v>
      </c>
      <c r="O24531" s="2">
        <v>0.30208333333333331</v>
      </c>
      <c r="P24531" s="2">
        <f>dane[[#This Row],[Actual Arrival Time]]-dane[[#This Row],[Arrival Time]]</f>
        <v>0</v>
      </c>
      <c r="Q24531" t="s">
        <v>26</v>
      </c>
      <c r="R24531" t="s">
        <v>27</v>
      </c>
      <c r="S24531" t="s">
        <v>28</v>
      </c>
      <c r="T24531" t="str">
        <f>_xlfn.CONCAT(dane[[#This Row],[Departure Station]]," - ",dane[[#This Row],[Arrival Destination]])</f>
        <v>London Paddington - Reading</v>
      </c>
    </row>
    <row r="24532" spans="1:20" x14ac:dyDescent="0.2">
      <c r="A24532" t="s">
        <v>24608</v>
      </c>
      <c r="B24532" s="1">
        <v>45386</v>
      </c>
      <c r="C24532" s="2">
        <v>0.20428240740740741</v>
      </c>
      <c r="D24532" t="s">
        <v>19</v>
      </c>
      <c r="E24532" t="s">
        <v>31</v>
      </c>
      <c r="F24532" t="s">
        <v>69</v>
      </c>
      <c r="G24532" t="s">
        <v>22</v>
      </c>
      <c r="H24532" t="s">
        <v>94</v>
      </c>
      <c r="I24532">
        <v>3</v>
      </c>
      <c r="J24532" t="s">
        <v>38</v>
      </c>
      <c r="K24532" t="s">
        <v>25</v>
      </c>
      <c r="L24532" s="1">
        <v>45386</v>
      </c>
      <c r="M24532" s="2">
        <v>0.26041666666666669</v>
      </c>
      <c r="N24532" s="2">
        <v>0.28125</v>
      </c>
      <c r="O24532" s="2">
        <v>0.28125</v>
      </c>
      <c r="P24532" s="2">
        <f>dane[[#This Row],[Actual Arrival Time]]-dane[[#This Row],[Arrival Time]]</f>
        <v>0</v>
      </c>
      <c r="Q24532" t="s">
        <v>26</v>
      </c>
      <c r="R24532" t="s">
        <v>27</v>
      </c>
      <c r="S24532" t="s">
        <v>28</v>
      </c>
      <c r="T24532" t="str">
        <f>_xlfn.CONCAT(dane[[#This Row],[Departure Station]]," - ",dane[[#This Row],[Arrival Destination]])</f>
        <v>Manchester Piccadilly - Liverpool Lime Street</v>
      </c>
    </row>
    <row r="24533" spans="1:20" x14ac:dyDescent="0.2">
      <c r="A24533" t="s">
        <v>24609</v>
      </c>
      <c r="B24533" s="1">
        <v>45386</v>
      </c>
      <c r="C24533" s="2">
        <v>0.2089351851851852</v>
      </c>
      <c r="D24533" t="s">
        <v>19</v>
      </c>
      <c r="E24533" t="s">
        <v>31</v>
      </c>
      <c r="F24533" t="s">
        <v>47</v>
      </c>
      <c r="G24533" t="s">
        <v>22</v>
      </c>
      <c r="H24533" t="s">
        <v>94</v>
      </c>
      <c r="I24533">
        <v>29</v>
      </c>
      <c r="J24533" t="s">
        <v>56</v>
      </c>
      <c r="K24533" t="s">
        <v>57</v>
      </c>
      <c r="L24533" s="1">
        <v>45386</v>
      </c>
      <c r="M24533" s="2">
        <v>0.27083333333333331</v>
      </c>
      <c r="N24533" s="2">
        <v>0.3263888888888889</v>
      </c>
      <c r="O24533" s="2"/>
      <c r="P24533" s="2">
        <f>dane[[#This Row],[Actual Arrival Time]]-dane[[#This Row],[Arrival Time]]</f>
        <v>-0.3263888888888889</v>
      </c>
      <c r="Q24533" t="s">
        <v>91</v>
      </c>
      <c r="R24533" t="s">
        <v>65</v>
      </c>
      <c r="S24533" t="s">
        <v>66</v>
      </c>
      <c r="T24533" t="str">
        <f>_xlfn.CONCAT(dane[[#This Row],[Departure Station]]," - ",dane[[#This Row],[Arrival Destination]])</f>
        <v>Birmingham New Street - London St Pancras</v>
      </c>
    </row>
    <row r="24534" spans="1:20" x14ac:dyDescent="0.2">
      <c r="A24534" t="s">
        <v>24610</v>
      </c>
      <c r="B24534" s="1">
        <v>45386</v>
      </c>
      <c r="C24534" s="2">
        <v>0.2127199074074074</v>
      </c>
      <c r="D24534" t="s">
        <v>19</v>
      </c>
      <c r="E24534" t="s">
        <v>31</v>
      </c>
      <c r="F24534" t="s">
        <v>47</v>
      </c>
      <c r="G24534" t="s">
        <v>22</v>
      </c>
      <c r="H24534" t="s">
        <v>94</v>
      </c>
      <c r="I24534">
        <v>7</v>
      </c>
      <c r="J24534" t="s">
        <v>33</v>
      </c>
      <c r="K24534" t="s">
        <v>194</v>
      </c>
      <c r="L24534" s="1">
        <v>45386</v>
      </c>
      <c r="M24534" s="2">
        <v>0.27083333333333331</v>
      </c>
      <c r="N24534" s="2">
        <v>0.29166666666666669</v>
      </c>
      <c r="O24534" s="2">
        <v>0.29166666666666669</v>
      </c>
      <c r="P24534" s="2">
        <f>dane[[#This Row],[Actual Arrival Time]]-dane[[#This Row],[Arrival Time]]</f>
        <v>0</v>
      </c>
      <c r="Q24534" t="s">
        <v>26</v>
      </c>
      <c r="R24534" t="s">
        <v>27</v>
      </c>
      <c r="S24534" t="s">
        <v>28</v>
      </c>
      <c r="T24534" t="str">
        <f>_xlfn.CONCAT(dane[[#This Row],[Departure Station]]," - ",dane[[#This Row],[Arrival Destination]])</f>
        <v>York - Doncaster</v>
      </c>
    </row>
    <row r="24535" spans="1:20" x14ac:dyDescent="0.2">
      <c r="A24535" t="s">
        <v>24611</v>
      </c>
      <c r="B24535" s="1">
        <v>45386</v>
      </c>
      <c r="C24535" s="2">
        <v>0.21409722222222222</v>
      </c>
      <c r="D24535" t="s">
        <v>19</v>
      </c>
      <c r="E24535" t="s">
        <v>31</v>
      </c>
      <c r="F24535" t="s">
        <v>47</v>
      </c>
      <c r="G24535" t="s">
        <v>22</v>
      </c>
      <c r="H24535" t="s">
        <v>94</v>
      </c>
      <c r="I24535">
        <v>29</v>
      </c>
      <c r="J24535" t="s">
        <v>56</v>
      </c>
      <c r="K24535" t="s">
        <v>57</v>
      </c>
      <c r="L24535" s="1">
        <v>45386</v>
      </c>
      <c r="M24535" s="2">
        <v>0.27083333333333331</v>
      </c>
      <c r="N24535" s="2">
        <v>0.3263888888888889</v>
      </c>
      <c r="O24535" s="2"/>
      <c r="P24535" s="2">
        <f>dane[[#This Row],[Actual Arrival Time]]-dane[[#This Row],[Arrival Time]]</f>
        <v>-0.3263888888888889</v>
      </c>
      <c r="Q24535" t="s">
        <v>91</v>
      </c>
      <c r="R24535" t="s">
        <v>65</v>
      </c>
      <c r="S24535" t="s">
        <v>28</v>
      </c>
      <c r="T24535" t="str">
        <f>_xlfn.CONCAT(dane[[#This Row],[Departure Station]]," - ",dane[[#This Row],[Arrival Destination]])</f>
        <v>Birmingham New Street - London St Pancras</v>
      </c>
    </row>
    <row r="24536" spans="1:20" x14ac:dyDescent="0.2">
      <c r="A24536" t="s">
        <v>24612</v>
      </c>
      <c r="B24536" s="1">
        <v>45386</v>
      </c>
      <c r="C24536" s="2">
        <v>0.21451388888888889</v>
      </c>
      <c r="D24536" t="s">
        <v>30</v>
      </c>
      <c r="E24536" t="s">
        <v>31</v>
      </c>
      <c r="F24536" t="s">
        <v>37</v>
      </c>
      <c r="G24536" t="s">
        <v>74</v>
      </c>
      <c r="H24536" t="s">
        <v>94</v>
      </c>
      <c r="I24536">
        <v>107</v>
      </c>
      <c r="J24536" t="s">
        <v>57</v>
      </c>
      <c r="K24536" t="s">
        <v>56</v>
      </c>
      <c r="L24536" s="1">
        <v>45386</v>
      </c>
      <c r="M24536" s="2">
        <v>0.27083333333333331</v>
      </c>
      <c r="N24536" s="2">
        <v>0.3263888888888889</v>
      </c>
      <c r="O24536" s="2">
        <v>0.3263888888888889</v>
      </c>
      <c r="P24536" s="2">
        <f>dane[[#This Row],[Actual Arrival Time]]-dane[[#This Row],[Arrival Time]]</f>
        <v>0</v>
      </c>
      <c r="Q24536" t="s">
        <v>26</v>
      </c>
      <c r="R24536" t="s">
        <v>27</v>
      </c>
      <c r="S24536" t="s">
        <v>28</v>
      </c>
      <c r="T24536" t="str">
        <f>_xlfn.CONCAT(dane[[#This Row],[Departure Station]]," - ",dane[[#This Row],[Arrival Destination]])</f>
        <v>London St Pancras - Birmingham New Street</v>
      </c>
    </row>
    <row r="24537" spans="1:20" x14ac:dyDescent="0.2">
      <c r="A24537" t="s">
        <v>24613</v>
      </c>
      <c r="B24537" s="1">
        <v>45386</v>
      </c>
      <c r="C24537" s="2">
        <v>0.21656249999999999</v>
      </c>
      <c r="D24537" t="s">
        <v>19</v>
      </c>
      <c r="E24537" t="s">
        <v>31</v>
      </c>
      <c r="F24537" t="s">
        <v>21</v>
      </c>
      <c r="G24537" t="s">
        <v>22</v>
      </c>
      <c r="H24537" t="s">
        <v>94</v>
      </c>
      <c r="I24537">
        <v>9</v>
      </c>
      <c r="J24537" t="s">
        <v>42</v>
      </c>
      <c r="K24537" t="s">
        <v>56</v>
      </c>
      <c r="L24537" s="1">
        <v>45386</v>
      </c>
      <c r="M24537" s="2">
        <v>0.27083333333333331</v>
      </c>
      <c r="N24537" s="2">
        <v>0.3263888888888889</v>
      </c>
      <c r="O24537" s="2">
        <v>0.3263888888888889</v>
      </c>
      <c r="P24537" s="2">
        <f>dane[[#This Row],[Actual Arrival Time]]-dane[[#This Row],[Arrival Time]]</f>
        <v>0</v>
      </c>
      <c r="Q24537" t="s">
        <v>26</v>
      </c>
      <c r="R24537" t="s">
        <v>27</v>
      </c>
      <c r="S24537" t="s">
        <v>28</v>
      </c>
      <c r="T24537" t="str">
        <f>_xlfn.CONCAT(dane[[#This Row],[Departure Station]]," - ",dane[[#This Row],[Arrival Destination]])</f>
        <v>London Euston - Birmingham New Street</v>
      </c>
    </row>
    <row r="24538" spans="1:20" x14ac:dyDescent="0.2">
      <c r="A24538" t="s">
        <v>24614</v>
      </c>
      <c r="B24538" s="1">
        <v>45386</v>
      </c>
      <c r="C24538" s="2">
        <v>0.21974537037037037</v>
      </c>
      <c r="D24538" t="s">
        <v>30</v>
      </c>
      <c r="E24538" t="s">
        <v>31</v>
      </c>
      <c r="F24538" t="s">
        <v>37</v>
      </c>
      <c r="G24538" t="s">
        <v>22</v>
      </c>
      <c r="H24538" t="s">
        <v>94</v>
      </c>
      <c r="I24538">
        <v>6</v>
      </c>
      <c r="J24538" t="s">
        <v>25</v>
      </c>
      <c r="K24538" t="s">
        <v>38</v>
      </c>
      <c r="L24538" s="1">
        <v>45386</v>
      </c>
      <c r="M24538" s="2">
        <v>0.28125</v>
      </c>
      <c r="N24538" s="2">
        <v>0.30208333333333331</v>
      </c>
      <c r="O24538" s="2">
        <v>0.30208333333333331</v>
      </c>
      <c r="P24538" s="2">
        <f>dane[[#This Row],[Actual Arrival Time]]-dane[[#This Row],[Arrival Time]]</f>
        <v>0</v>
      </c>
      <c r="Q24538" t="s">
        <v>26</v>
      </c>
      <c r="R24538" t="s">
        <v>27</v>
      </c>
      <c r="S24538" t="s">
        <v>28</v>
      </c>
      <c r="T24538" t="str">
        <f>_xlfn.CONCAT(dane[[#This Row],[Departure Station]]," - ",dane[[#This Row],[Arrival Destination]])</f>
        <v>Liverpool Lime Street - Manchester Piccadilly</v>
      </c>
    </row>
    <row r="24539" spans="1:20" x14ac:dyDescent="0.2">
      <c r="A24539" t="s">
        <v>24615</v>
      </c>
      <c r="B24539" s="1">
        <v>45386</v>
      </c>
      <c r="C24539" s="2">
        <v>0.22157407407407406</v>
      </c>
      <c r="D24539" t="s">
        <v>30</v>
      </c>
      <c r="E24539" t="s">
        <v>31</v>
      </c>
      <c r="F24539" t="s">
        <v>37</v>
      </c>
      <c r="G24539" t="s">
        <v>22</v>
      </c>
      <c r="H24539" t="s">
        <v>94</v>
      </c>
      <c r="I24539">
        <v>6</v>
      </c>
      <c r="J24539" t="s">
        <v>25</v>
      </c>
      <c r="K24539" t="s">
        <v>38</v>
      </c>
      <c r="L24539" s="1">
        <v>45386</v>
      </c>
      <c r="M24539" s="2">
        <v>0.28125</v>
      </c>
      <c r="N24539" s="2">
        <v>0.30208333333333331</v>
      </c>
      <c r="O24539" s="2">
        <v>0.30208333333333331</v>
      </c>
      <c r="P24539" s="2">
        <f>dane[[#This Row],[Actual Arrival Time]]-dane[[#This Row],[Arrival Time]]</f>
        <v>0</v>
      </c>
      <c r="Q24539" t="s">
        <v>26</v>
      </c>
      <c r="R24539" t="s">
        <v>27</v>
      </c>
      <c r="S24539" t="s">
        <v>28</v>
      </c>
      <c r="T24539" t="str">
        <f>_xlfn.CONCAT(dane[[#This Row],[Departure Station]]," - ",dane[[#This Row],[Arrival Destination]])</f>
        <v>Liverpool Lime Street - Manchester Piccadilly</v>
      </c>
    </row>
    <row r="24540" spans="1:20" x14ac:dyDescent="0.2">
      <c r="A24540" t="s">
        <v>24616</v>
      </c>
      <c r="B24540" s="1">
        <v>45386</v>
      </c>
      <c r="C24540" s="2">
        <v>0.22563657407407409</v>
      </c>
      <c r="D24540" t="s">
        <v>19</v>
      </c>
      <c r="E24540" t="s">
        <v>20</v>
      </c>
      <c r="F24540" t="s">
        <v>37</v>
      </c>
      <c r="G24540" t="s">
        <v>22</v>
      </c>
      <c r="H24540" t="s">
        <v>94</v>
      </c>
      <c r="I24540">
        <v>16</v>
      </c>
      <c r="J24540" t="s">
        <v>57</v>
      </c>
      <c r="K24540" t="s">
        <v>56</v>
      </c>
      <c r="L24540" s="1">
        <v>45386</v>
      </c>
      <c r="M24540" s="2">
        <v>0.28125</v>
      </c>
      <c r="N24540" s="2">
        <v>0.33680555555555558</v>
      </c>
      <c r="O24540" s="2">
        <v>0.33680555555555558</v>
      </c>
      <c r="P24540" s="2">
        <f>dane[[#This Row],[Actual Arrival Time]]-dane[[#This Row],[Arrival Time]]</f>
        <v>0</v>
      </c>
      <c r="Q24540" t="s">
        <v>26</v>
      </c>
      <c r="R24540" t="s">
        <v>27</v>
      </c>
      <c r="S24540" t="s">
        <v>28</v>
      </c>
      <c r="T24540" t="str">
        <f>_xlfn.CONCAT(dane[[#This Row],[Departure Station]]," - ",dane[[#This Row],[Arrival Destination]])</f>
        <v>London St Pancras - Birmingham New Street</v>
      </c>
    </row>
    <row r="24541" spans="1:20" x14ac:dyDescent="0.2">
      <c r="A24541" t="s">
        <v>24617</v>
      </c>
      <c r="B24541" s="1">
        <v>45386</v>
      </c>
      <c r="C24541" s="2">
        <v>0.24061342592592594</v>
      </c>
      <c r="D24541" t="s">
        <v>19</v>
      </c>
      <c r="E24541" t="s">
        <v>20</v>
      </c>
      <c r="F24541" t="s">
        <v>37</v>
      </c>
      <c r="G24541" t="s">
        <v>22</v>
      </c>
      <c r="H24541" t="s">
        <v>94</v>
      </c>
      <c r="I24541">
        <v>5</v>
      </c>
      <c r="J24541" t="s">
        <v>38</v>
      </c>
      <c r="K24541" t="s">
        <v>25</v>
      </c>
      <c r="L24541" s="1">
        <v>45386</v>
      </c>
      <c r="M24541" s="2">
        <v>0.32291666666666669</v>
      </c>
      <c r="N24541" s="2">
        <v>0.34375</v>
      </c>
      <c r="O24541" s="2">
        <v>0.34375</v>
      </c>
      <c r="P24541" s="2">
        <f>dane[[#This Row],[Actual Arrival Time]]-dane[[#This Row],[Arrival Time]]</f>
        <v>0</v>
      </c>
      <c r="Q24541" t="s">
        <v>26</v>
      </c>
      <c r="R24541" t="s">
        <v>27</v>
      </c>
      <c r="S24541" t="s">
        <v>28</v>
      </c>
      <c r="T24541" t="str">
        <f>_xlfn.CONCAT(dane[[#This Row],[Departure Station]]," - ",dane[[#This Row],[Arrival Destination]])</f>
        <v>Manchester Piccadilly - Liverpool Lime Street</v>
      </c>
    </row>
    <row r="24542" spans="1:20" x14ac:dyDescent="0.2">
      <c r="A24542" t="s">
        <v>24618</v>
      </c>
      <c r="B24542" s="1">
        <v>45386</v>
      </c>
      <c r="C24542" s="2">
        <v>0.25229166666666669</v>
      </c>
      <c r="D24542" t="s">
        <v>19</v>
      </c>
      <c r="E24542" t="s">
        <v>31</v>
      </c>
      <c r="F24542" t="s">
        <v>37</v>
      </c>
      <c r="G24542" t="s">
        <v>22</v>
      </c>
      <c r="H24542" t="s">
        <v>94</v>
      </c>
      <c r="I24542">
        <v>70</v>
      </c>
      <c r="J24542" t="s">
        <v>32</v>
      </c>
      <c r="K24542" t="s">
        <v>33</v>
      </c>
      <c r="L24542" s="1">
        <v>45386</v>
      </c>
      <c r="M24542" s="2">
        <v>0.3125</v>
      </c>
      <c r="N24542" s="2">
        <v>0.3888888888888889</v>
      </c>
      <c r="O24542" s="2">
        <v>0.3888888888888889</v>
      </c>
      <c r="P24542" s="2">
        <f>dane[[#This Row],[Actual Arrival Time]]-dane[[#This Row],[Arrival Time]]</f>
        <v>0</v>
      </c>
      <c r="Q24542" t="s">
        <v>26</v>
      </c>
      <c r="R24542" t="s">
        <v>27</v>
      </c>
      <c r="S24542" t="s">
        <v>28</v>
      </c>
      <c r="T24542" t="str">
        <f>_xlfn.CONCAT(dane[[#This Row],[Departure Station]]," - ",dane[[#This Row],[Arrival Destination]])</f>
        <v>London Kings Cross - York</v>
      </c>
    </row>
    <row r="24543" spans="1:20" x14ac:dyDescent="0.2">
      <c r="A24543" t="s">
        <v>24619</v>
      </c>
      <c r="B24543" s="1">
        <v>45386</v>
      </c>
      <c r="C24543" s="2">
        <v>0.25506944444444446</v>
      </c>
      <c r="D24543" t="s">
        <v>19</v>
      </c>
      <c r="E24543" t="s">
        <v>31</v>
      </c>
      <c r="F24543" t="s">
        <v>47</v>
      </c>
      <c r="G24543" t="s">
        <v>22</v>
      </c>
      <c r="H24543" t="s">
        <v>94</v>
      </c>
      <c r="I24543">
        <v>47</v>
      </c>
      <c r="J24543" t="s">
        <v>32</v>
      </c>
      <c r="K24543" t="s">
        <v>33</v>
      </c>
      <c r="L24543" s="1">
        <v>45386</v>
      </c>
      <c r="M24543" s="2">
        <v>0.3125</v>
      </c>
      <c r="N24543" s="2">
        <v>0.3888888888888889</v>
      </c>
      <c r="O24543" s="2">
        <v>0.3888888888888889</v>
      </c>
      <c r="P24543" s="2">
        <f>dane[[#This Row],[Actual Arrival Time]]-dane[[#This Row],[Arrival Time]]</f>
        <v>0</v>
      </c>
      <c r="Q24543" t="s">
        <v>26</v>
      </c>
      <c r="R24543" t="s">
        <v>27</v>
      </c>
      <c r="S24543" t="s">
        <v>28</v>
      </c>
      <c r="T24543" t="str">
        <f>_xlfn.CONCAT(dane[[#This Row],[Departure Station]]," - ",dane[[#This Row],[Arrival Destination]])</f>
        <v>London Kings Cross - York</v>
      </c>
    </row>
    <row r="24544" spans="1:20" x14ac:dyDescent="0.2">
      <c r="A24544" t="s">
        <v>24620</v>
      </c>
      <c r="B24544" s="1">
        <v>45386</v>
      </c>
      <c r="C24544" s="2">
        <v>0.25644675925925925</v>
      </c>
      <c r="D24544" t="s">
        <v>30</v>
      </c>
      <c r="E24544" t="s">
        <v>20</v>
      </c>
      <c r="F24544" t="s">
        <v>37</v>
      </c>
      <c r="G24544" t="s">
        <v>22</v>
      </c>
      <c r="H24544" t="s">
        <v>23</v>
      </c>
      <c r="I24544">
        <v>8</v>
      </c>
      <c r="J24544" t="s">
        <v>57</v>
      </c>
      <c r="K24544" t="s">
        <v>56</v>
      </c>
      <c r="L24544" s="1">
        <v>45387</v>
      </c>
      <c r="M24544" s="2">
        <v>0.1875</v>
      </c>
      <c r="N24544" s="2">
        <v>0.24305555555555555</v>
      </c>
      <c r="O24544" s="2">
        <v>0.24305555555555555</v>
      </c>
      <c r="P24544" s="2">
        <f>dane[[#This Row],[Actual Arrival Time]]-dane[[#This Row],[Arrival Time]]</f>
        <v>0</v>
      </c>
      <c r="Q24544" t="s">
        <v>26</v>
      </c>
      <c r="R24544" t="s">
        <v>27</v>
      </c>
      <c r="S24544" t="s">
        <v>28</v>
      </c>
      <c r="T24544" t="str">
        <f>_xlfn.CONCAT(dane[[#This Row],[Departure Station]]," - ",dane[[#This Row],[Arrival Destination]])</f>
        <v>London St Pancras - Birmingham New Street</v>
      </c>
    </row>
    <row r="24545" spans="1:20" x14ac:dyDescent="0.2">
      <c r="A24545" t="s">
        <v>24621</v>
      </c>
      <c r="B24545" s="1">
        <v>45386</v>
      </c>
      <c r="C24545" s="2">
        <v>0.26497685185185182</v>
      </c>
      <c r="D24545" t="s">
        <v>19</v>
      </c>
      <c r="E24545" t="s">
        <v>20</v>
      </c>
      <c r="F24545" t="s">
        <v>37</v>
      </c>
      <c r="G24545" t="s">
        <v>22</v>
      </c>
      <c r="H24545" t="s">
        <v>94</v>
      </c>
      <c r="I24545">
        <v>13</v>
      </c>
      <c r="J24545" t="s">
        <v>42</v>
      </c>
      <c r="K24545" t="s">
        <v>56</v>
      </c>
      <c r="L24545" s="1">
        <v>45386</v>
      </c>
      <c r="M24545" s="2">
        <v>0.32291666666666669</v>
      </c>
      <c r="N24545" s="2">
        <v>0.37847222222222221</v>
      </c>
      <c r="O24545" s="2">
        <v>0.37847222222222221</v>
      </c>
      <c r="P24545" s="2">
        <f>dane[[#This Row],[Actual Arrival Time]]-dane[[#This Row],[Arrival Time]]</f>
        <v>0</v>
      </c>
      <c r="Q24545" t="s">
        <v>26</v>
      </c>
      <c r="R24545" t="s">
        <v>27</v>
      </c>
      <c r="S24545" t="s">
        <v>28</v>
      </c>
      <c r="T24545" t="str">
        <f>_xlfn.CONCAT(dane[[#This Row],[Departure Station]]," - ",dane[[#This Row],[Arrival Destination]])</f>
        <v>London Euston - Birmingham New Street</v>
      </c>
    </row>
    <row r="24546" spans="1:20" x14ac:dyDescent="0.2">
      <c r="A24546" t="s">
        <v>24622</v>
      </c>
      <c r="B24546" s="1">
        <v>45386</v>
      </c>
      <c r="C24546" s="2">
        <v>0.27105324074074072</v>
      </c>
      <c r="D24546" t="s">
        <v>30</v>
      </c>
      <c r="E24546" t="s">
        <v>31</v>
      </c>
      <c r="F24546" t="s">
        <v>37</v>
      </c>
      <c r="G24546" t="s">
        <v>22</v>
      </c>
      <c r="H24546" t="s">
        <v>94</v>
      </c>
      <c r="I24546">
        <v>151</v>
      </c>
      <c r="J24546" t="s">
        <v>25</v>
      </c>
      <c r="K24546" t="s">
        <v>42</v>
      </c>
      <c r="L24546" s="1">
        <v>45386</v>
      </c>
      <c r="M24546" s="2">
        <v>0.33333333333333331</v>
      </c>
      <c r="N24546" s="2">
        <v>0.42708333333333331</v>
      </c>
      <c r="O24546" s="2">
        <v>0.46180555555555558</v>
      </c>
      <c r="P24546" s="2">
        <f>dane[[#This Row],[Actual Arrival Time]]-dane[[#This Row],[Arrival Time]]</f>
        <v>3.4722222222222265E-2</v>
      </c>
      <c r="Q24546" t="s">
        <v>34</v>
      </c>
      <c r="R24546" t="s">
        <v>107</v>
      </c>
      <c r="S24546" t="s">
        <v>28</v>
      </c>
      <c r="T24546" t="str">
        <f>_xlfn.CONCAT(dane[[#This Row],[Departure Station]]," - ",dane[[#This Row],[Arrival Destination]])</f>
        <v>Liverpool Lime Street - London Euston</v>
      </c>
    </row>
    <row r="24547" spans="1:20" x14ac:dyDescent="0.2">
      <c r="A24547" t="s">
        <v>24623</v>
      </c>
      <c r="B24547" s="1">
        <v>45386</v>
      </c>
      <c r="C24547" s="2">
        <v>0.27209490740740738</v>
      </c>
      <c r="D24547" t="s">
        <v>19</v>
      </c>
      <c r="E24547" t="s">
        <v>31</v>
      </c>
      <c r="F24547" t="s">
        <v>47</v>
      </c>
      <c r="G24547" t="s">
        <v>22</v>
      </c>
      <c r="H24547" t="s">
        <v>94</v>
      </c>
      <c r="I24547">
        <v>95</v>
      </c>
      <c r="J24547" t="s">
        <v>42</v>
      </c>
      <c r="K24547" t="s">
        <v>38</v>
      </c>
      <c r="L24547" s="1">
        <v>45386</v>
      </c>
      <c r="M24547" s="2">
        <v>0.33333333333333331</v>
      </c>
      <c r="N24547" s="2">
        <v>0.40972222222222221</v>
      </c>
      <c r="O24547" s="2">
        <v>0.40972222222222221</v>
      </c>
      <c r="P24547" s="2">
        <f>dane[[#This Row],[Actual Arrival Time]]-dane[[#This Row],[Arrival Time]]</f>
        <v>0</v>
      </c>
      <c r="Q24547" t="s">
        <v>26</v>
      </c>
      <c r="R24547" t="s">
        <v>27</v>
      </c>
      <c r="S24547" t="s">
        <v>28</v>
      </c>
      <c r="T24547" t="str">
        <f>_xlfn.CONCAT(dane[[#This Row],[Departure Station]]," - ",dane[[#This Row],[Arrival Destination]])</f>
        <v>London Euston - Manchester Piccadilly</v>
      </c>
    </row>
    <row r="24548" spans="1:20" x14ac:dyDescent="0.2">
      <c r="A24548" t="s">
        <v>24624</v>
      </c>
      <c r="B24548" s="1">
        <v>45386</v>
      </c>
      <c r="C24548" s="2">
        <v>0.27491898148148147</v>
      </c>
      <c r="D24548" t="s">
        <v>19</v>
      </c>
      <c r="E24548" t="s">
        <v>20</v>
      </c>
      <c r="F24548" t="s">
        <v>37</v>
      </c>
      <c r="G24548" t="s">
        <v>22</v>
      </c>
      <c r="H24548" t="s">
        <v>94</v>
      </c>
      <c r="I24548">
        <v>25</v>
      </c>
      <c r="J24548" t="s">
        <v>24</v>
      </c>
      <c r="K24548" t="s">
        <v>40</v>
      </c>
      <c r="L24548" s="1">
        <v>45386</v>
      </c>
      <c r="M24548" s="2">
        <v>0.33333333333333331</v>
      </c>
      <c r="N24548" s="2">
        <v>0.375</v>
      </c>
      <c r="O24548" s="2">
        <v>0.375</v>
      </c>
      <c r="P24548" s="2">
        <f>dane[[#This Row],[Actual Arrival Time]]-dane[[#This Row],[Arrival Time]]</f>
        <v>0</v>
      </c>
      <c r="Q24548" t="s">
        <v>26</v>
      </c>
      <c r="R24548" t="s">
        <v>27</v>
      </c>
      <c r="S24548" t="s">
        <v>28</v>
      </c>
      <c r="T24548" t="str">
        <f>_xlfn.CONCAT(dane[[#This Row],[Departure Station]]," - ",dane[[#This Row],[Arrival Destination]])</f>
        <v>London Paddington - Reading</v>
      </c>
    </row>
    <row r="24549" spans="1:20" x14ac:dyDescent="0.2">
      <c r="A24549" t="s">
        <v>24625</v>
      </c>
      <c r="B24549" s="1">
        <v>45386</v>
      </c>
      <c r="C24549" s="2">
        <v>0.27690972222222221</v>
      </c>
      <c r="D24549" t="s">
        <v>19</v>
      </c>
      <c r="E24549" t="s">
        <v>20</v>
      </c>
      <c r="F24549" t="s">
        <v>37</v>
      </c>
      <c r="G24549" t="s">
        <v>22</v>
      </c>
      <c r="H24549" t="s">
        <v>94</v>
      </c>
      <c r="I24549">
        <v>11</v>
      </c>
      <c r="J24549" t="s">
        <v>40</v>
      </c>
      <c r="K24549" t="s">
        <v>45</v>
      </c>
      <c r="L24549" s="1">
        <v>45386</v>
      </c>
      <c r="M24549" s="2">
        <v>0.33333333333333331</v>
      </c>
      <c r="N24549" s="2">
        <v>0.35069444444444442</v>
      </c>
      <c r="O24549" s="2">
        <v>0.35069444444444442</v>
      </c>
      <c r="P24549" s="2">
        <f>dane[[#This Row],[Actual Arrival Time]]-dane[[#This Row],[Arrival Time]]</f>
        <v>0</v>
      </c>
      <c r="Q24549" t="s">
        <v>26</v>
      </c>
      <c r="R24549" t="s">
        <v>27</v>
      </c>
      <c r="S24549" t="s">
        <v>28</v>
      </c>
      <c r="T24549" t="str">
        <f>_xlfn.CONCAT(dane[[#This Row],[Departure Station]]," - ",dane[[#This Row],[Arrival Destination]])</f>
        <v>Reading - Oxford</v>
      </c>
    </row>
    <row r="24550" spans="1:20" x14ac:dyDescent="0.2">
      <c r="A24550" t="s">
        <v>24626</v>
      </c>
      <c r="B24550" s="1">
        <v>45386</v>
      </c>
      <c r="C24550" s="2">
        <v>0.27795138888888887</v>
      </c>
      <c r="D24550" t="s">
        <v>19</v>
      </c>
      <c r="E24550" t="s">
        <v>20</v>
      </c>
      <c r="F24550" t="s">
        <v>37</v>
      </c>
      <c r="G24550" t="s">
        <v>74</v>
      </c>
      <c r="H24550" t="s">
        <v>94</v>
      </c>
      <c r="I24550">
        <v>102</v>
      </c>
      <c r="J24550" t="s">
        <v>45</v>
      </c>
      <c r="K24550" t="s">
        <v>75</v>
      </c>
      <c r="L24550" s="1">
        <v>45386</v>
      </c>
      <c r="M24550" s="2">
        <v>0.33333333333333331</v>
      </c>
      <c r="N24550" s="2">
        <v>0.38541666666666669</v>
      </c>
      <c r="O24550" s="2">
        <v>0.38541666666666669</v>
      </c>
      <c r="P24550" s="2">
        <f>dane[[#This Row],[Actual Arrival Time]]-dane[[#This Row],[Arrival Time]]</f>
        <v>0</v>
      </c>
      <c r="Q24550" t="s">
        <v>26</v>
      </c>
      <c r="R24550" t="s">
        <v>27</v>
      </c>
      <c r="S24550" t="s">
        <v>28</v>
      </c>
      <c r="T24550" t="str">
        <f>_xlfn.CONCAT(dane[[#This Row],[Departure Station]]," - ",dane[[#This Row],[Arrival Destination]])</f>
        <v>Oxford - Bristol Temple Meads</v>
      </c>
    </row>
    <row r="24551" spans="1:20" x14ac:dyDescent="0.2">
      <c r="A24551" t="s">
        <v>24627</v>
      </c>
      <c r="B24551" s="1">
        <v>45386</v>
      </c>
      <c r="C24551" s="2">
        <v>0.27975694444444443</v>
      </c>
      <c r="D24551" t="s">
        <v>30</v>
      </c>
      <c r="E24551" t="s">
        <v>31</v>
      </c>
      <c r="F24551" t="s">
        <v>37</v>
      </c>
      <c r="G24551" t="s">
        <v>22</v>
      </c>
      <c r="H24551" t="s">
        <v>94</v>
      </c>
      <c r="I24551">
        <v>151</v>
      </c>
      <c r="J24551" t="s">
        <v>25</v>
      </c>
      <c r="K24551" t="s">
        <v>42</v>
      </c>
      <c r="L24551" s="1">
        <v>45386</v>
      </c>
      <c r="M24551" s="2">
        <v>0.33333333333333331</v>
      </c>
      <c r="N24551" s="2">
        <v>0.42708333333333331</v>
      </c>
      <c r="O24551" s="2">
        <v>0.46180555555555558</v>
      </c>
      <c r="P24551" s="2">
        <f>dane[[#This Row],[Actual Arrival Time]]-dane[[#This Row],[Arrival Time]]</f>
        <v>3.4722222222222265E-2</v>
      </c>
      <c r="Q24551" t="s">
        <v>34</v>
      </c>
      <c r="R24551" t="s">
        <v>107</v>
      </c>
      <c r="S24551" t="s">
        <v>28</v>
      </c>
      <c r="T24551" t="str">
        <f>_xlfn.CONCAT(dane[[#This Row],[Departure Station]]," - ",dane[[#This Row],[Arrival Destination]])</f>
        <v>Liverpool Lime Street - London Euston</v>
      </c>
    </row>
    <row r="24552" spans="1:20" x14ac:dyDescent="0.2">
      <c r="A24552" t="s">
        <v>24628</v>
      </c>
      <c r="B24552" s="1">
        <v>45386</v>
      </c>
      <c r="C24552" s="2">
        <v>0.28314814814814815</v>
      </c>
      <c r="D24552" t="s">
        <v>19</v>
      </c>
      <c r="E24552" t="s">
        <v>20</v>
      </c>
      <c r="F24552" t="s">
        <v>21</v>
      </c>
      <c r="G24552" t="s">
        <v>22</v>
      </c>
      <c r="H24552" t="s">
        <v>94</v>
      </c>
      <c r="I24552">
        <v>47</v>
      </c>
      <c r="J24552" t="s">
        <v>32</v>
      </c>
      <c r="K24552" t="s">
        <v>33</v>
      </c>
      <c r="L24552" s="1">
        <v>45386</v>
      </c>
      <c r="M24552" s="2">
        <v>0.34375</v>
      </c>
      <c r="N24552" s="2">
        <v>0.4201388888888889</v>
      </c>
      <c r="O24552" s="2">
        <v>0.4201388888888889</v>
      </c>
      <c r="P24552" s="2">
        <f>dane[[#This Row],[Actual Arrival Time]]-dane[[#This Row],[Arrival Time]]</f>
        <v>0</v>
      </c>
      <c r="Q24552" t="s">
        <v>26</v>
      </c>
      <c r="R24552" t="s">
        <v>27</v>
      </c>
      <c r="S24552" t="s">
        <v>28</v>
      </c>
      <c r="T24552" t="str">
        <f>_xlfn.CONCAT(dane[[#This Row],[Departure Station]]," - ",dane[[#This Row],[Arrival Destination]])</f>
        <v>London Kings Cross - York</v>
      </c>
    </row>
    <row r="24553" spans="1:20" x14ac:dyDescent="0.2">
      <c r="A24553" t="s">
        <v>24629</v>
      </c>
      <c r="B24553" s="1">
        <v>45386</v>
      </c>
      <c r="C24553" s="2">
        <v>0.28787037037037039</v>
      </c>
      <c r="D24553" t="s">
        <v>30</v>
      </c>
      <c r="E24553" t="s">
        <v>31</v>
      </c>
      <c r="F24553" t="s">
        <v>47</v>
      </c>
      <c r="G24553" t="s">
        <v>22</v>
      </c>
      <c r="H24553" t="s">
        <v>94</v>
      </c>
      <c r="I24553">
        <v>9</v>
      </c>
      <c r="J24553" t="s">
        <v>42</v>
      </c>
      <c r="K24553" t="s">
        <v>56</v>
      </c>
      <c r="L24553" s="1">
        <v>45386</v>
      </c>
      <c r="M24553" s="2">
        <v>0.34375</v>
      </c>
      <c r="N24553" s="2">
        <v>0.39930555555555558</v>
      </c>
      <c r="O24553" s="2">
        <v>0.39930555555555558</v>
      </c>
      <c r="P24553" s="2">
        <f>dane[[#This Row],[Actual Arrival Time]]-dane[[#This Row],[Arrival Time]]</f>
        <v>0</v>
      </c>
      <c r="Q24553" t="s">
        <v>26</v>
      </c>
      <c r="R24553" t="s">
        <v>27</v>
      </c>
      <c r="S24553" t="s">
        <v>28</v>
      </c>
      <c r="T24553" t="str">
        <f>_xlfn.CONCAT(dane[[#This Row],[Departure Station]]," - ",dane[[#This Row],[Arrival Destination]])</f>
        <v>London Euston - Birmingham New Street</v>
      </c>
    </row>
    <row r="24554" spans="1:20" x14ac:dyDescent="0.2">
      <c r="A24554" t="s">
        <v>24630</v>
      </c>
      <c r="B24554" s="1">
        <v>45386</v>
      </c>
      <c r="C24554" s="2">
        <v>0.29107638888888887</v>
      </c>
      <c r="D24554" t="s">
        <v>19</v>
      </c>
      <c r="E24554" t="s">
        <v>20</v>
      </c>
      <c r="F24554" t="s">
        <v>37</v>
      </c>
      <c r="G24554" t="s">
        <v>74</v>
      </c>
      <c r="H24554" t="s">
        <v>23</v>
      </c>
      <c r="I24554">
        <v>57</v>
      </c>
      <c r="J24554" t="s">
        <v>32</v>
      </c>
      <c r="K24554" t="s">
        <v>33</v>
      </c>
      <c r="L24554" s="1">
        <v>45387</v>
      </c>
      <c r="M24554" s="2">
        <v>0.21875</v>
      </c>
      <c r="N24554" s="2">
        <v>0.2951388888888889</v>
      </c>
      <c r="O24554" s="2">
        <v>0.2951388888888889</v>
      </c>
      <c r="P24554" s="2">
        <f>dane[[#This Row],[Actual Arrival Time]]-dane[[#This Row],[Arrival Time]]</f>
        <v>0</v>
      </c>
      <c r="Q24554" t="s">
        <v>26</v>
      </c>
      <c r="R24554" t="s">
        <v>27</v>
      </c>
      <c r="S24554" t="s">
        <v>28</v>
      </c>
      <c r="T24554" t="str">
        <f>_xlfn.CONCAT(dane[[#This Row],[Departure Station]]," - ",dane[[#This Row],[Arrival Destination]])</f>
        <v>London Kings Cross - York</v>
      </c>
    </row>
    <row r="24555" spans="1:20" x14ac:dyDescent="0.2">
      <c r="A24555" t="s">
        <v>24631</v>
      </c>
      <c r="B24555" s="1">
        <v>45386</v>
      </c>
      <c r="C24555" s="2">
        <v>0.30394675925925924</v>
      </c>
      <c r="D24555" t="s">
        <v>19</v>
      </c>
      <c r="E24555" t="s">
        <v>20</v>
      </c>
      <c r="F24555" t="s">
        <v>47</v>
      </c>
      <c r="G24555" t="s">
        <v>22</v>
      </c>
      <c r="H24555" t="s">
        <v>94</v>
      </c>
      <c r="I24555">
        <v>11</v>
      </c>
      <c r="J24555" t="s">
        <v>57</v>
      </c>
      <c r="K24555" t="s">
        <v>56</v>
      </c>
      <c r="L24555" s="1">
        <v>45386</v>
      </c>
      <c r="M24555" s="2">
        <v>0.36458333333333331</v>
      </c>
      <c r="N24555" s="2">
        <v>0.4201388888888889</v>
      </c>
      <c r="O24555" s="2">
        <v>0.4201388888888889</v>
      </c>
      <c r="P24555" s="2">
        <f>dane[[#This Row],[Actual Arrival Time]]-dane[[#This Row],[Arrival Time]]</f>
        <v>0</v>
      </c>
      <c r="Q24555" t="s">
        <v>26</v>
      </c>
      <c r="R24555" t="s">
        <v>27</v>
      </c>
      <c r="S24555" t="s">
        <v>28</v>
      </c>
      <c r="T24555" t="str">
        <f>_xlfn.CONCAT(dane[[#This Row],[Departure Station]]," - ",dane[[#This Row],[Arrival Destination]])</f>
        <v>London St Pancras - Birmingham New Street</v>
      </c>
    </row>
    <row r="24556" spans="1:20" x14ac:dyDescent="0.2">
      <c r="A24556" t="s">
        <v>24632</v>
      </c>
      <c r="B24556" s="1">
        <v>45386</v>
      </c>
      <c r="C24556" s="2">
        <v>0.30563657407407407</v>
      </c>
      <c r="D24556" t="s">
        <v>19</v>
      </c>
      <c r="E24556" t="s">
        <v>31</v>
      </c>
      <c r="F24556" t="s">
        <v>37</v>
      </c>
      <c r="G24556" t="s">
        <v>22</v>
      </c>
      <c r="H24556" t="s">
        <v>94</v>
      </c>
      <c r="I24556">
        <v>35</v>
      </c>
      <c r="J24556" t="s">
        <v>24</v>
      </c>
      <c r="K24556" t="s">
        <v>45</v>
      </c>
      <c r="L24556" s="1">
        <v>45386</v>
      </c>
      <c r="M24556" s="2">
        <v>0.32291666666666669</v>
      </c>
      <c r="N24556" s="2">
        <v>0.38541666666666669</v>
      </c>
      <c r="O24556" s="2">
        <v>0.38541666666666669</v>
      </c>
      <c r="P24556" s="2">
        <f>dane[[#This Row],[Actual Arrival Time]]-dane[[#This Row],[Arrival Time]]</f>
        <v>0</v>
      </c>
      <c r="Q24556" t="s">
        <v>26</v>
      </c>
      <c r="R24556" t="s">
        <v>27</v>
      </c>
      <c r="S24556" t="s">
        <v>28</v>
      </c>
      <c r="T24556" t="str">
        <f>_xlfn.CONCAT(dane[[#This Row],[Departure Station]]," - ",dane[[#This Row],[Arrival Destination]])</f>
        <v>London Paddington - Oxford</v>
      </c>
    </row>
    <row r="24557" spans="1:20" x14ac:dyDescent="0.2">
      <c r="A24557" t="s">
        <v>24633</v>
      </c>
      <c r="B24557" s="1">
        <v>45386</v>
      </c>
      <c r="C24557" s="2">
        <v>0.30621527777777779</v>
      </c>
      <c r="D24557" t="s">
        <v>19</v>
      </c>
      <c r="E24557" t="s">
        <v>31</v>
      </c>
      <c r="F24557" t="s">
        <v>37</v>
      </c>
      <c r="G24557" t="s">
        <v>22</v>
      </c>
      <c r="H24557" t="s">
        <v>23</v>
      </c>
      <c r="I24557">
        <v>8</v>
      </c>
      <c r="J24557" t="s">
        <v>57</v>
      </c>
      <c r="K24557" t="s">
        <v>56</v>
      </c>
      <c r="L24557" s="1">
        <v>45387</v>
      </c>
      <c r="M24557" s="2">
        <v>0.23958333333333334</v>
      </c>
      <c r="N24557" s="2">
        <v>0.2951388888888889</v>
      </c>
      <c r="O24557" s="2">
        <v>0.2951388888888889</v>
      </c>
      <c r="P24557" s="2">
        <f>dane[[#This Row],[Actual Arrival Time]]-dane[[#This Row],[Arrival Time]]</f>
        <v>0</v>
      </c>
      <c r="Q24557" t="s">
        <v>26</v>
      </c>
      <c r="R24557" t="s">
        <v>27</v>
      </c>
      <c r="S24557" t="s">
        <v>28</v>
      </c>
      <c r="T24557" t="str">
        <f>_xlfn.CONCAT(dane[[#This Row],[Departure Station]]," - ",dane[[#This Row],[Arrival Destination]])</f>
        <v>London St Pancras - Birmingham New Street</v>
      </c>
    </row>
    <row r="24558" spans="1:20" x14ac:dyDescent="0.2">
      <c r="A24558" t="s">
        <v>24634</v>
      </c>
      <c r="B24558" s="1">
        <v>45386</v>
      </c>
      <c r="C24558" s="2">
        <v>0.30807870370370372</v>
      </c>
      <c r="D24558" t="s">
        <v>19</v>
      </c>
      <c r="E24558" t="s">
        <v>31</v>
      </c>
      <c r="F24558" t="s">
        <v>37</v>
      </c>
      <c r="G24558" t="s">
        <v>22</v>
      </c>
      <c r="H24558" t="s">
        <v>94</v>
      </c>
      <c r="I24558">
        <v>35</v>
      </c>
      <c r="J24558" t="s">
        <v>24</v>
      </c>
      <c r="K24558" t="s">
        <v>45</v>
      </c>
      <c r="L24558" s="1">
        <v>45386</v>
      </c>
      <c r="M24558" s="2">
        <v>0.32291666666666669</v>
      </c>
      <c r="N24558" s="2">
        <v>0.38541666666666669</v>
      </c>
      <c r="O24558" s="2">
        <v>0.38541666666666669</v>
      </c>
      <c r="P24558" s="2">
        <f>dane[[#This Row],[Actual Arrival Time]]-dane[[#This Row],[Arrival Time]]</f>
        <v>0</v>
      </c>
      <c r="Q24558" t="s">
        <v>26</v>
      </c>
      <c r="R24558" t="s">
        <v>27</v>
      </c>
      <c r="S24558" t="s">
        <v>28</v>
      </c>
      <c r="T24558" t="str">
        <f>_xlfn.CONCAT(dane[[#This Row],[Departure Station]]," - ",dane[[#This Row],[Arrival Destination]])</f>
        <v>London Paddington - Oxford</v>
      </c>
    </row>
    <row r="24559" spans="1:20" x14ac:dyDescent="0.2">
      <c r="A24559" t="s">
        <v>24635</v>
      </c>
      <c r="B24559" s="1">
        <v>45386</v>
      </c>
      <c r="C24559" s="2">
        <v>0.30903935185185183</v>
      </c>
      <c r="D24559" t="s">
        <v>19</v>
      </c>
      <c r="E24559" t="s">
        <v>20</v>
      </c>
      <c r="F24559" t="s">
        <v>37</v>
      </c>
      <c r="G24559" t="s">
        <v>22</v>
      </c>
      <c r="H24559" t="s">
        <v>94</v>
      </c>
      <c r="I24559">
        <v>25</v>
      </c>
      <c r="J24559" t="s">
        <v>24</v>
      </c>
      <c r="K24559" t="s">
        <v>40</v>
      </c>
      <c r="L24559" s="1">
        <v>45386</v>
      </c>
      <c r="M24559" s="2">
        <v>0.36458333333333331</v>
      </c>
      <c r="N24559" s="2">
        <v>0.40625</v>
      </c>
      <c r="O24559" s="2">
        <v>0.40625</v>
      </c>
      <c r="P24559" s="2">
        <f>dane[[#This Row],[Actual Arrival Time]]-dane[[#This Row],[Arrival Time]]</f>
        <v>0</v>
      </c>
      <c r="Q24559" t="s">
        <v>26</v>
      </c>
      <c r="R24559" t="s">
        <v>27</v>
      </c>
      <c r="S24559" t="s">
        <v>28</v>
      </c>
      <c r="T24559" t="str">
        <f>_xlfn.CONCAT(dane[[#This Row],[Departure Station]]," - ",dane[[#This Row],[Arrival Destination]])</f>
        <v>London Paddington - Reading</v>
      </c>
    </row>
    <row r="24560" spans="1:20" x14ac:dyDescent="0.2">
      <c r="A24560" t="s">
        <v>24636</v>
      </c>
      <c r="B24560" s="1">
        <v>45386</v>
      </c>
      <c r="C24560" s="2">
        <v>0.3105324074074074</v>
      </c>
      <c r="D24560" t="s">
        <v>19</v>
      </c>
      <c r="E24560" t="s">
        <v>20</v>
      </c>
      <c r="F24560" t="s">
        <v>37</v>
      </c>
      <c r="G24560" t="s">
        <v>22</v>
      </c>
      <c r="H24560" t="s">
        <v>23</v>
      </c>
      <c r="I24560">
        <v>35</v>
      </c>
      <c r="J24560" t="s">
        <v>32</v>
      </c>
      <c r="K24560" t="s">
        <v>33</v>
      </c>
      <c r="L24560" s="1">
        <v>45387</v>
      </c>
      <c r="M24560" s="2">
        <v>0.23958333333333334</v>
      </c>
      <c r="N24560" s="2">
        <v>0.31597222222222221</v>
      </c>
      <c r="O24560" s="2">
        <v>0.31597222222222221</v>
      </c>
      <c r="P24560" s="2">
        <f>dane[[#This Row],[Actual Arrival Time]]-dane[[#This Row],[Arrival Time]]</f>
        <v>0</v>
      </c>
      <c r="Q24560" t="s">
        <v>26</v>
      </c>
      <c r="R24560" t="s">
        <v>27</v>
      </c>
      <c r="S24560" t="s">
        <v>28</v>
      </c>
      <c r="T24560" t="str">
        <f>_xlfn.CONCAT(dane[[#This Row],[Departure Station]]," - ",dane[[#This Row],[Arrival Destination]])</f>
        <v>London Kings Cross - York</v>
      </c>
    </row>
    <row r="24561" spans="1:20" x14ac:dyDescent="0.2">
      <c r="A24561" t="s">
        <v>24637</v>
      </c>
      <c r="B24561" s="1">
        <v>45386</v>
      </c>
      <c r="C24561" s="2">
        <v>0.31064814814814817</v>
      </c>
      <c r="D24561" t="s">
        <v>19</v>
      </c>
      <c r="E24561" t="s">
        <v>31</v>
      </c>
      <c r="F24561" t="s">
        <v>37</v>
      </c>
      <c r="G24561" t="s">
        <v>22</v>
      </c>
      <c r="H24561" t="s">
        <v>94</v>
      </c>
      <c r="I24561">
        <v>35</v>
      </c>
      <c r="J24561" t="s">
        <v>24</v>
      </c>
      <c r="K24561" t="s">
        <v>45</v>
      </c>
      <c r="L24561" s="1">
        <v>45386</v>
      </c>
      <c r="M24561" s="2">
        <v>0.32291666666666669</v>
      </c>
      <c r="N24561" s="2">
        <v>0.38541666666666669</v>
      </c>
      <c r="O24561" s="2">
        <v>0.38541666666666669</v>
      </c>
      <c r="P24561" s="2">
        <f>dane[[#This Row],[Actual Arrival Time]]-dane[[#This Row],[Arrival Time]]</f>
        <v>0</v>
      </c>
      <c r="Q24561" t="s">
        <v>26</v>
      </c>
      <c r="R24561" t="s">
        <v>27</v>
      </c>
      <c r="S24561" t="s">
        <v>28</v>
      </c>
      <c r="T24561" t="str">
        <f>_xlfn.CONCAT(dane[[#This Row],[Departure Station]]," - ",dane[[#This Row],[Arrival Destination]])</f>
        <v>London Paddington - Oxford</v>
      </c>
    </row>
    <row r="24562" spans="1:20" x14ac:dyDescent="0.2">
      <c r="A24562" t="s">
        <v>24638</v>
      </c>
      <c r="B24562" s="1">
        <v>45386</v>
      </c>
      <c r="C24562" s="2">
        <v>0.31085648148148148</v>
      </c>
      <c r="D24562" t="s">
        <v>19</v>
      </c>
      <c r="E24562" t="s">
        <v>31</v>
      </c>
      <c r="F24562" t="s">
        <v>37</v>
      </c>
      <c r="G24562" t="s">
        <v>22</v>
      </c>
      <c r="H24562" t="s">
        <v>94</v>
      </c>
      <c r="I24562">
        <v>35</v>
      </c>
      <c r="J24562" t="s">
        <v>24</v>
      </c>
      <c r="K24562" t="s">
        <v>45</v>
      </c>
      <c r="L24562" s="1">
        <v>45386</v>
      </c>
      <c r="M24562" s="2">
        <v>0.32291666666666669</v>
      </c>
      <c r="N24562" s="2">
        <v>0.38541666666666669</v>
      </c>
      <c r="O24562" s="2">
        <v>0.38541666666666669</v>
      </c>
      <c r="P24562" s="2">
        <f>dane[[#This Row],[Actual Arrival Time]]-dane[[#This Row],[Arrival Time]]</f>
        <v>0</v>
      </c>
      <c r="Q24562" t="s">
        <v>26</v>
      </c>
      <c r="R24562" t="s">
        <v>27</v>
      </c>
      <c r="S24562" t="s">
        <v>28</v>
      </c>
      <c r="T24562" t="str">
        <f>_xlfn.CONCAT(dane[[#This Row],[Departure Station]]," - ",dane[[#This Row],[Arrival Destination]])</f>
        <v>London Paddington - Oxford</v>
      </c>
    </row>
    <row r="24563" spans="1:20" x14ac:dyDescent="0.2">
      <c r="A24563" t="s">
        <v>24639</v>
      </c>
      <c r="B24563" s="1">
        <v>45386</v>
      </c>
      <c r="C24563" s="2">
        <v>0.31140046296296298</v>
      </c>
      <c r="D24563" t="s">
        <v>19</v>
      </c>
      <c r="E24563" t="s">
        <v>31</v>
      </c>
      <c r="F24563" t="s">
        <v>47</v>
      </c>
      <c r="G24563" t="s">
        <v>22</v>
      </c>
      <c r="H24563" t="s">
        <v>94</v>
      </c>
      <c r="I24563">
        <v>4</v>
      </c>
      <c r="J24563" t="s">
        <v>25</v>
      </c>
      <c r="K24563" t="s">
        <v>38</v>
      </c>
      <c r="L24563" s="1">
        <v>45386</v>
      </c>
      <c r="M24563" s="2">
        <v>0.36458333333333331</v>
      </c>
      <c r="N24563" s="2">
        <v>0.38541666666666669</v>
      </c>
      <c r="O24563" s="2">
        <v>0.38541666666666669</v>
      </c>
      <c r="P24563" s="2">
        <f>dane[[#This Row],[Actual Arrival Time]]-dane[[#This Row],[Arrival Time]]</f>
        <v>0</v>
      </c>
      <c r="Q24563" t="s">
        <v>26</v>
      </c>
      <c r="R24563" t="s">
        <v>27</v>
      </c>
      <c r="S24563" t="s">
        <v>28</v>
      </c>
      <c r="T24563" t="str">
        <f>_xlfn.CONCAT(dane[[#This Row],[Departure Station]]," - ",dane[[#This Row],[Arrival Destination]])</f>
        <v>Liverpool Lime Street - Manchester Piccadilly</v>
      </c>
    </row>
    <row r="24564" spans="1:20" x14ac:dyDescent="0.2">
      <c r="A24564" t="s">
        <v>24640</v>
      </c>
      <c r="B24564" s="1">
        <v>45386</v>
      </c>
      <c r="C24564" s="2">
        <v>0.31239583333333332</v>
      </c>
      <c r="D24564" t="s">
        <v>19</v>
      </c>
      <c r="E24564" t="s">
        <v>31</v>
      </c>
      <c r="F24564" t="s">
        <v>37</v>
      </c>
      <c r="G24564" t="s">
        <v>22</v>
      </c>
      <c r="H24564" t="s">
        <v>94</v>
      </c>
      <c r="I24564">
        <v>35</v>
      </c>
      <c r="J24564" t="s">
        <v>24</v>
      </c>
      <c r="K24564" t="s">
        <v>45</v>
      </c>
      <c r="L24564" s="1">
        <v>45386</v>
      </c>
      <c r="M24564" s="2">
        <v>0.32291666666666669</v>
      </c>
      <c r="N24564" s="2">
        <v>0.38541666666666669</v>
      </c>
      <c r="O24564" s="2">
        <v>0.38541666666666669</v>
      </c>
      <c r="P24564" s="2">
        <f>dane[[#This Row],[Actual Arrival Time]]-dane[[#This Row],[Arrival Time]]</f>
        <v>0</v>
      </c>
      <c r="Q24564" t="s">
        <v>26</v>
      </c>
      <c r="R24564" t="s">
        <v>27</v>
      </c>
      <c r="S24564" t="s">
        <v>28</v>
      </c>
      <c r="T24564" t="str">
        <f>_xlfn.CONCAT(dane[[#This Row],[Departure Station]]," - ",dane[[#This Row],[Arrival Destination]])</f>
        <v>London Paddington - Oxford</v>
      </c>
    </row>
    <row r="24565" spans="1:20" x14ac:dyDescent="0.2">
      <c r="A24565" t="s">
        <v>24641</v>
      </c>
      <c r="B24565" s="1">
        <v>45386</v>
      </c>
      <c r="C24565" s="2">
        <v>0.32273148148148151</v>
      </c>
      <c r="D24565" t="s">
        <v>19</v>
      </c>
      <c r="E24565" t="s">
        <v>20</v>
      </c>
      <c r="F24565" t="s">
        <v>37</v>
      </c>
      <c r="G24565" t="s">
        <v>22</v>
      </c>
      <c r="H24565" t="s">
        <v>85</v>
      </c>
      <c r="I24565">
        <v>19</v>
      </c>
      <c r="J24565" t="s">
        <v>24</v>
      </c>
      <c r="K24565" t="s">
        <v>40</v>
      </c>
      <c r="L24565" s="1">
        <v>45386</v>
      </c>
      <c r="M24565" s="2">
        <v>0.375</v>
      </c>
      <c r="N24565" s="2">
        <v>0.41666666666666669</v>
      </c>
      <c r="O24565" s="2">
        <v>0.41666666666666669</v>
      </c>
      <c r="P24565" s="2">
        <f>dane[[#This Row],[Actual Arrival Time]]-dane[[#This Row],[Arrival Time]]</f>
        <v>0</v>
      </c>
      <c r="Q24565" t="s">
        <v>26</v>
      </c>
      <c r="R24565" t="s">
        <v>27</v>
      </c>
      <c r="S24565" t="s">
        <v>28</v>
      </c>
      <c r="T24565" t="str">
        <f>_xlfn.CONCAT(dane[[#This Row],[Departure Station]]," - ",dane[[#This Row],[Arrival Destination]])</f>
        <v>London Paddington - Reading</v>
      </c>
    </row>
    <row r="24566" spans="1:20" x14ac:dyDescent="0.2">
      <c r="A24566" t="s">
        <v>24642</v>
      </c>
      <c r="B24566" s="1">
        <v>45386</v>
      </c>
      <c r="C24566" s="2">
        <v>0.32574074074074072</v>
      </c>
      <c r="D24566" t="s">
        <v>30</v>
      </c>
      <c r="E24566" t="s">
        <v>20</v>
      </c>
      <c r="F24566" t="s">
        <v>37</v>
      </c>
      <c r="G24566" t="s">
        <v>22</v>
      </c>
      <c r="H24566" t="s">
        <v>23</v>
      </c>
      <c r="I24566">
        <v>35</v>
      </c>
      <c r="J24566" t="s">
        <v>32</v>
      </c>
      <c r="K24566" t="s">
        <v>33</v>
      </c>
      <c r="L24566" s="1">
        <v>45387</v>
      </c>
      <c r="M24566" s="2">
        <v>0.26041666666666669</v>
      </c>
      <c r="N24566" s="2">
        <v>0.33680555555555558</v>
      </c>
      <c r="O24566" s="2">
        <v>0.33680555555555558</v>
      </c>
      <c r="P24566" s="2">
        <f>dane[[#This Row],[Actual Arrival Time]]-dane[[#This Row],[Arrival Time]]</f>
        <v>0</v>
      </c>
      <c r="Q24566" t="s">
        <v>26</v>
      </c>
      <c r="R24566" t="s">
        <v>27</v>
      </c>
      <c r="S24566" t="s">
        <v>28</v>
      </c>
      <c r="T24566" t="str">
        <f>_xlfn.CONCAT(dane[[#This Row],[Departure Station]]," - ",dane[[#This Row],[Arrival Destination]])</f>
        <v>London Kings Cross - York</v>
      </c>
    </row>
    <row r="24567" spans="1:20" x14ac:dyDescent="0.2">
      <c r="A24567" t="s">
        <v>24643</v>
      </c>
      <c r="B24567" s="1">
        <v>45386</v>
      </c>
      <c r="C24567" s="2">
        <v>0.32574074074074072</v>
      </c>
      <c r="D24567" t="s">
        <v>19</v>
      </c>
      <c r="E24567" t="s">
        <v>31</v>
      </c>
      <c r="F24567" t="s">
        <v>69</v>
      </c>
      <c r="G24567" t="s">
        <v>22</v>
      </c>
      <c r="H24567" t="s">
        <v>23</v>
      </c>
      <c r="I24567">
        <v>2</v>
      </c>
      <c r="J24567" t="s">
        <v>38</v>
      </c>
      <c r="K24567" t="s">
        <v>25</v>
      </c>
      <c r="L24567" s="1">
        <v>45387</v>
      </c>
      <c r="M24567" s="2">
        <v>0.26041666666666669</v>
      </c>
      <c r="N24567" s="2">
        <v>0.28125</v>
      </c>
      <c r="O24567" s="2">
        <v>0.28125</v>
      </c>
      <c r="P24567" s="2">
        <f>dane[[#This Row],[Actual Arrival Time]]-dane[[#This Row],[Arrival Time]]</f>
        <v>0</v>
      </c>
      <c r="Q24567" t="s">
        <v>26</v>
      </c>
      <c r="R24567" t="s">
        <v>27</v>
      </c>
      <c r="S24567" t="s">
        <v>28</v>
      </c>
      <c r="T24567" t="str">
        <f>_xlfn.CONCAT(dane[[#This Row],[Departure Station]]," - ",dane[[#This Row],[Arrival Destination]])</f>
        <v>Manchester Piccadilly - Liverpool Lime Street</v>
      </c>
    </row>
    <row r="24568" spans="1:20" x14ac:dyDescent="0.2">
      <c r="A24568" t="s">
        <v>24644</v>
      </c>
      <c r="B24568" s="1">
        <v>45386</v>
      </c>
      <c r="C24568" s="2">
        <v>0.32628472222222221</v>
      </c>
      <c r="D24568" t="s">
        <v>19</v>
      </c>
      <c r="E24568" t="s">
        <v>31</v>
      </c>
      <c r="F24568" t="s">
        <v>69</v>
      </c>
      <c r="G24568" t="s">
        <v>22</v>
      </c>
      <c r="H24568" t="s">
        <v>23</v>
      </c>
      <c r="I24568">
        <v>2</v>
      </c>
      <c r="J24568" t="s">
        <v>38</v>
      </c>
      <c r="K24568" t="s">
        <v>25</v>
      </c>
      <c r="L24568" s="1">
        <v>45387</v>
      </c>
      <c r="M24568" s="2">
        <v>0.26041666666666669</v>
      </c>
      <c r="N24568" s="2">
        <v>0.28125</v>
      </c>
      <c r="O24568" s="2">
        <v>0.28125</v>
      </c>
      <c r="P24568" s="2">
        <f>dane[[#This Row],[Actual Arrival Time]]-dane[[#This Row],[Arrival Time]]</f>
        <v>0</v>
      </c>
      <c r="Q24568" t="s">
        <v>26</v>
      </c>
      <c r="R24568" t="s">
        <v>27</v>
      </c>
      <c r="S24568" t="s">
        <v>28</v>
      </c>
      <c r="T24568" t="str">
        <f>_xlfn.CONCAT(dane[[#This Row],[Departure Station]]," - ",dane[[#This Row],[Arrival Destination]])</f>
        <v>Manchester Piccadilly - Liverpool Lime Street</v>
      </c>
    </row>
    <row r="24569" spans="1:20" x14ac:dyDescent="0.2">
      <c r="A24569" t="s">
        <v>24645</v>
      </c>
      <c r="B24569" s="1">
        <v>45386</v>
      </c>
      <c r="C24569" s="2">
        <v>0.32649305555555558</v>
      </c>
      <c r="D24569" t="s">
        <v>19</v>
      </c>
      <c r="E24569" t="s">
        <v>64</v>
      </c>
      <c r="F24569" t="s">
        <v>69</v>
      </c>
      <c r="G24569" t="s">
        <v>22</v>
      </c>
      <c r="H24569" t="s">
        <v>23</v>
      </c>
      <c r="I24569">
        <v>3</v>
      </c>
      <c r="J24569" t="s">
        <v>40</v>
      </c>
      <c r="K24569" t="s">
        <v>468</v>
      </c>
      <c r="L24569" s="1">
        <v>45387</v>
      </c>
      <c r="M24569" s="2">
        <v>0.26041666666666669</v>
      </c>
      <c r="N24569" s="2">
        <v>0.27083333333333331</v>
      </c>
      <c r="O24569" s="2">
        <v>0.27083333333333331</v>
      </c>
      <c r="P24569" s="2">
        <f>dane[[#This Row],[Actual Arrival Time]]-dane[[#This Row],[Arrival Time]]</f>
        <v>0</v>
      </c>
      <c r="Q24569" t="s">
        <v>26</v>
      </c>
      <c r="R24569" t="s">
        <v>27</v>
      </c>
      <c r="S24569" t="s">
        <v>28</v>
      </c>
      <c r="T24569" t="str">
        <f>_xlfn.CONCAT(dane[[#This Row],[Departure Station]]," - ",dane[[#This Row],[Arrival Destination]])</f>
        <v>Reading - Didcot</v>
      </c>
    </row>
    <row r="24570" spans="1:20" x14ac:dyDescent="0.2">
      <c r="A24570" t="s">
        <v>24646</v>
      </c>
      <c r="B24570" s="1">
        <v>45386</v>
      </c>
      <c r="C24570" s="2">
        <v>0.32755787037037037</v>
      </c>
      <c r="D24570" t="s">
        <v>19</v>
      </c>
      <c r="E24570" t="s">
        <v>20</v>
      </c>
      <c r="F24570" t="s">
        <v>21</v>
      </c>
      <c r="G24570" t="s">
        <v>22</v>
      </c>
      <c r="H24570" t="s">
        <v>23</v>
      </c>
      <c r="I24570">
        <v>23</v>
      </c>
      <c r="J24570" t="s">
        <v>32</v>
      </c>
      <c r="K24570" t="s">
        <v>33</v>
      </c>
      <c r="L24570" s="1">
        <v>45387</v>
      </c>
      <c r="M24570" s="2">
        <v>0.26041666666666669</v>
      </c>
      <c r="N24570" s="2">
        <v>0.33680555555555558</v>
      </c>
      <c r="O24570" s="2">
        <v>0.33680555555555558</v>
      </c>
      <c r="P24570" s="2">
        <f>dane[[#This Row],[Actual Arrival Time]]-dane[[#This Row],[Arrival Time]]</f>
        <v>0</v>
      </c>
      <c r="Q24570" t="s">
        <v>26</v>
      </c>
      <c r="R24570" t="s">
        <v>27</v>
      </c>
      <c r="S24570" t="s">
        <v>28</v>
      </c>
      <c r="T24570" t="str">
        <f>_xlfn.CONCAT(dane[[#This Row],[Departure Station]]," - ",dane[[#This Row],[Arrival Destination]])</f>
        <v>London Kings Cross - York</v>
      </c>
    </row>
    <row r="24571" spans="1:20" x14ac:dyDescent="0.2">
      <c r="A24571" t="s">
        <v>24647</v>
      </c>
      <c r="B24571" s="1">
        <v>45386</v>
      </c>
      <c r="C24571" s="2">
        <v>0.32796296296296296</v>
      </c>
      <c r="D24571" t="s">
        <v>19</v>
      </c>
      <c r="E24571" t="s">
        <v>20</v>
      </c>
      <c r="F24571" t="s">
        <v>47</v>
      </c>
      <c r="G24571" t="s">
        <v>22</v>
      </c>
      <c r="H24571" t="s">
        <v>94</v>
      </c>
      <c r="I24571">
        <v>48</v>
      </c>
      <c r="J24571" t="s">
        <v>32</v>
      </c>
      <c r="K24571" t="s">
        <v>527</v>
      </c>
      <c r="L24571" s="1">
        <v>45386</v>
      </c>
      <c r="M24571" s="2">
        <v>0.66666666666666663</v>
      </c>
      <c r="N24571" s="2">
        <v>0.84722222222222221</v>
      </c>
      <c r="O24571" s="2">
        <v>0.84722222222222221</v>
      </c>
      <c r="P24571" s="2">
        <f>dane[[#This Row],[Actual Arrival Time]]-dane[[#This Row],[Arrival Time]]</f>
        <v>0</v>
      </c>
      <c r="Q24571" t="s">
        <v>26</v>
      </c>
      <c r="R24571" t="s">
        <v>27</v>
      </c>
      <c r="S24571" t="s">
        <v>28</v>
      </c>
      <c r="T24571" t="str">
        <f>_xlfn.CONCAT(dane[[#This Row],[Departure Station]]," - ",dane[[#This Row],[Arrival Destination]])</f>
        <v>London Kings Cross - Edinburgh Waverley</v>
      </c>
    </row>
    <row r="24572" spans="1:20" x14ac:dyDescent="0.2">
      <c r="A24572" t="s">
        <v>24648</v>
      </c>
      <c r="B24572" s="1">
        <v>45386</v>
      </c>
      <c r="C24572" s="2">
        <v>0.32819444444444446</v>
      </c>
      <c r="D24572" t="s">
        <v>30</v>
      </c>
      <c r="E24572" t="s">
        <v>20</v>
      </c>
      <c r="F24572" t="s">
        <v>37</v>
      </c>
      <c r="G24572" t="s">
        <v>22</v>
      </c>
      <c r="H24572" t="s">
        <v>23</v>
      </c>
      <c r="I24572">
        <v>3</v>
      </c>
      <c r="J24572" t="s">
        <v>38</v>
      </c>
      <c r="K24572" t="s">
        <v>25</v>
      </c>
      <c r="L24572" s="1">
        <v>45387</v>
      </c>
      <c r="M24572" s="2">
        <v>0.26041666666666669</v>
      </c>
      <c r="N24572" s="2">
        <v>0.28125</v>
      </c>
      <c r="O24572" s="2">
        <v>0.28125</v>
      </c>
      <c r="P24572" s="2">
        <f>dane[[#This Row],[Actual Arrival Time]]-dane[[#This Row],[Arrival Time]]</f>
        <v>0</v>
      </c>
      <c r="Q24572" t="s">
        <v>26</v>
      </c>
      <c r="R24572" t="s">
        <v>27</v>
      </c>
      <c r="S24572" t="s">
        <v>28</v>
      </c>
      <c r="T24572" t="str">
        <f>_xlfn.CONCAT(dane[[#This Row],[Departure Station]]," - ",dane[[#This Row],[Arrival Destination]])</f>
        <v>Manchester Piccadilly - Liverpool Lime Street</v>
      </c>
    </row>
    <row r="24573" spans="1:20" x14ac:dyDescent="0.2">
      <c r="A24573" t="s">
        <v>24649</v>
      </c>
      <c r="B24573" s="1">
        <v>45386</v>
      </c>
      <c r="C24573" s="2">
        <v>0.32829861111111114</v>
      </c>
      <c r="D24573" t="s">
        <v>19</v>
      </c>
      <c r="E24573" t="s">
        <v>20</v>
      </c>
      <c r="F24573" t="s">
        <v>47</v>
      </c>
      <c r="G24573" t="s">
        <v>22</v>
      </c>
      <c r="H24573" t="s">
        <v>94</v>
      </c>
      <c r="I24573">
        <v>48</v>
      </c>
      <c r="J24573" t="s">
        <v>32</v>
      </c>
      <c r="K24573" t="s">
        <v>527</v>
      </c>
      <c r="L24573" s="1">
        <v>45386</v>
      </c>
      <c r="M24573" s="2">
        <v>0.66666666666666663</v>
      </c>
      <c r="N24573" s="2">
        <v>0.84722222222222221</v>
      </c>
      <c r="O24573" s="2">
        <v>0.84722222222222221</v>
      </c>
      <c r="P24573" s="2">
        <f>dane[[#This Row],[Actual Arrival Time]]-dane[[#This Row],[Arrival Time]]</f>
        <v>0</v>
      </c>
      <c r="Q24573" t="s">
        <v>26</v>
      </c>
      <c r="R24573" t="s">
        <v>27</v>
      </c>
      <c r="S24573" t="s">
        <v>28</v>
      </c>
      <c r="T24573" t="str">
        <f>_xlfn.CONCAT(dane[[#This Row],[Departure Station]]," - ",dane[[#This Row],[Arrival Destination]])</f>
        <v>London Kings Cross - Edinburgh Waverley</v>
      </c>
    </row>
    <row r="24574" spans="1:20" x14ac:dyDescent="0.2">
      <c r="A24574" t="s">
        <v>24650</v>
      </c>
      <c r="B24574" s="1">
        <v>45386</v>
      </c>
      <c r="C24574" s="2">
        <v>0.33030092592592591</v>
      </c>
      <c r="D24574" t="s">
        <v>19</v>
      </c>
      <c r="E24574" t="s">
        <v>20</v>
      </c>
      <c r="F24574" t="s">
        <v>21</v>
      </c>
      <c r="G24574" t="s">
        <v>22</v>
      </c>
      <c r="H24574" t="s">
        <v>23</v>
      </c>
      <c r="I24574">
        <v>2</v>
      </c>
      <c r="J24574" t="s">
        <v>38</v>
      </c>
      <c r="K24574" t="s">
        <v>25</v>
      </c>
      <c r="L24574" s="1">
        <v>45387</v>
      </c>
      <c r="M24574" s="2">
        <v>0.26041666666666669</v>
      </c>
      <c r="N24574" s="2">
        <v>0.28125</v>
      </c>
      <c r="O24574" s="2">
        <v>0.28125</v>
      </c>
      <c r="P24574" s="2">
        <f>dane[[#This Row],[Actual Arrival Time]]-dane[[#This Row],[Arrival Time]]</f>
        <v>0</v>
      </c>
      <c r="Q24574" t="s">
        <v>26</v>
      </c>
      <c r="R24574" t="s">
        <v>27</v>
      </c>
      <c r="S24574" t="s">
        <v>28</v>
      </c>
      <c r="T24574" t="str">
        <f>_xlfn.CONCAT(dane[[#This Row],[Departure Station]]," - ",dane[[#This Row],[Arrival Destination]])</f>
        <v>Manchester Piccadilly - Liverpool Lime Street</v>
      </c>
    </row>
    <row r="24575" spans="1:20" x14ac:dyDescent="0.2">
      <c r="A24575" t="s">
        <v>24651</v>
      </c>
      <c r="B24575" s="1">
        <v>45386</v>
      </c>
      <c r="C24575" s="2">
        <v>0.33083333333333331</v>
      </c>
      <c r="D24575" t="s">
        <v>19</v>
      </c>
      <c r="E24575" t="s">
        <v>20</v>
      </c>
      <c r="F24575" t="s">
        <v>69</v>
      </c>
      <c r="G24575" t="s">
        <v>22</v>
      </c>
      <c r="H24575" t="s">
        <v>85</v>
      </c>
      <c r="I24575">
        <v>3</v>
      </c>
      <c r="J24575" t="s">
        <v>38</v>
      </c>
      <c r="K24575" t="s">
        <v>25</v>
      </c>
      <c r="L24575" s="1">
        <v>45386</v>
      </c>
      <c r="M24575" s="2">
        <v>0.38541666666666669</v>
      </c>
      <c r="N24575" s="2">
        <v>0.40625</v>
      </c>
      <c r="O24575" s="2">
        <v>0.40625</v>
      </c>
      <c r="P24575" s="2">
        <f>dane[[#This Row],[Actual Arrival Time]]-dane[[#This Row],[Arrival Time]]</f>
        <v>0</v>
      </c>
      <c r="Q24575" t="s">
        <v>26</v>
      </c>
      <c r="R24575" t="s">
        <v>27</v>
      </c>
      <c r="S24575" t="s">
        <v>28</v>
      </c>
      <c r="T24575" t="str">
        <f>_xlfn.CONCAT(dane[[#This Row],[Departure Station]]," - ",dane[[#This Row],[Arrival Destination]])</f>
        <v>Manchester Piccadilly - Liverpool Lime Street</v>
      </c>
    </row>
    <row r="24576" spans="1:20" x14ac:dyDescent="0.2">
      <c r="A24576" t="s">
        <v>24652</v>
      </c>
      <c r="B24576" s="1">
        <v>45386</v>
      </c>
      <c r="C24576" s="2">
        <v>0.33128472222222222</v>
      </c>
      <c r="D24576" t="s">
        <v>19</v>
      </c>
      <c r="E24576" t="s">
        <v>31</v>
      </c>
      <c r="F24576" t="s">
        <v>69</v>
      </c>
      <c r="G24576" t="s">
        <v>22</v>
      </c>
      <c r="H24576" t="s">
        <v>23</v>
      </c>
      <c r="I24576">
        <v>2</v>
      </c>
      <c r="J24576" t="s">
        <v>38</v>
      </c>
      <c r="K24576" t="s">
        <v>25</v>
      </c>
      <c r="L24576" s="1">
        <v>45387</v>
      </c>
      <c r="M24576" s="2">
        <v>0.26041666666666669</v>
      </c>
      <c r="N24576" s="2">
        <v>0.28125</v>
      </c>
      <c r="O24576" s="2">
        <v>0.28125</v>
      </c>
      <c r="P24576" s="2">
        <f>dane[[#This Row],[Actual Arrival Time]]-dane[[#This Row],[Arrival Time]]</f>
        <v>0</v>
      </c>
      <c r="Q24576" t="s">
        <v>26</v>
      </c>
      <c r="R24576" t="s">
        <v>27</v>
      </c>
      <c r="S24576" t="s">
        <v>28</v>
      </c>
      <c r="T24576" t="str">
        <f>_xlfn.CONCAT(dane[[#This Row],[Departure Station]]," - ",dane[[#This Row],[Arrival Destination]])</f>
        <v>Manchester Piccadilly - Liverpool Lime Street</v>
      </c>
    </row>
    <row r="24577" spans="1:20" x14ac:dyDescent="0.2">
      <c r="A24577" t="s">
        <v>24653</v>
      </c>
      <c r="B24577" s="1">
        <v>45386</v>
      </c>
      <c r="C24577" s="2">
        <v>0.33194444444444443</v>
      </c>
      <c r="D24577" t="s">
        <v>19</v>
      </c>
      <c r="E24577" t="s">
        <v>64</v>
      </c>
      <c r="F24577" t="s">
        <v>69</v>
      </c>
      <c r="G24577" t="s">
        <v>22</v>
      </c>
      <c r="H24577" t="s">
        <v>23</v>
      </c>
      <c r="I24577">
        <v>8</v>
      </c>
      <c r="J24577" t="s">
        <v>24</v>
      </c>
      <c r="K24577" t="s">
        <v>40</v>
      </c>
      <c r="L24577" s="1">
        <v>45387</v>
      </c>
      <c r="M24577" s="2">
        <v>0.26041666666666669</v>
      </c>
      <c r="N24577" s="2">
        <v>0.30208333333333331</v>
      </c>
      <c r="O24577" s="2">
        <v>0.30208333333333331</v>
      </c>
      <c r="P24577" s="2">
        <f>dane[[#This Row],[Actual Arrival Time]]-dane[[#This Row],[Arrival Time]]</f>
        <v>0</v>
      </c>
      <c r="Q24577" t="s">
        <v>26</v>
      </c>
      <c r="R24577" t="s">
        <v>27</v>
      </c>
      <c r="S24577" t="s">
        <v>28</v>
      </c>
      <c r="T24577" t="str">
        <f>_xlfn.CONCAT(dane[[#This Row],[Departure Station]]," - ",dane[[#This Row],[Arrival Destination]])</f>
        <v>London Paddington - Reading</v>
      </c>
    </row>
    <row r="24578" spans="1:20" x14ac:dyDescent="0.2">
      <c r="A24578" t="s">
        <v>24654</v>
      </c>
      <c r="B24578" s="1">
        <v>45386</v>
      </c>
      <c r="C24578" s="2">
        <v>0.33331018518518518</v>
      </c>
      <c r="D24578" t="s">
        <v>19</v>
      </c>
      <c r="E24578" t="s">
        <v>20</v>
      </c>
      <c r="F24578" t="s">
        <v>69</v>
      </c>
      <c r="G24578" t="s">
        <v>22</v>
      </c>
      <c r="H24578" t="s">
        <v>85</v>
      </c>
      <c r="I24578">
        <v>3</v>
      </c>
      <c r="J24578" t="s">
        <v>38</v>
      </c>
      <c r="K24578" t="s">
        <v>25</v>
      </c>
      <c r="L24578" s="1">
        <v>45386</v>
      </c>
      <c r="M24578" s="2">
        <v>0.38541666666666669</v>
      </c>
      <c r="N24578" s="2">
        <v>0.40625</v>
      </c>
      <c r="O24578" s="2">
        <v>0.40625</v>
      </c>
      <c r="P24578" s="2">
        <f>dane[[#This Row],[Actual Arrival Time]]-dane[[#This Row],[Arrival Time]]</f>
        <v>0</v>
      </c>
      <c r="Q24578" t="s">
        <v>26</v>
      </c>
      <c r="R24578" t="s">
        <v>27</v>
      </c>
      <c r="S24578" t="s">
        <v>28</v>
      </c>
      <c r="T24578" t="str">
        <f>_xlfn.CONCAT(dane[[#This Row],[Departure Station]]," - ",dane[[#This Row],[Arrival Destination]])</f>
        <v>Manchester Piccadilly - Liverpool Lime Street</v>
      </c>
    </row>
    <row r="24579" spans="1:20" x14ac:dyDescent="0.2">
      <c r="A24579" t="s">
        <v>24655</v>
      </c>
      <c r="B24579" s="1">
        <v>45386</v>
      </c>
      <c r="C24579" s="2">
        <v>0.33355324074074072</v>
      </c>
      <c r="D24579" t="s">
        <v>19</v>
      </c>
      <c r="E24579" t="s">
        <v>31</v>
      </c>
      <c r="F24579" t="s">
        <v>47</v>
      </c>
      <c r="G24579" t="s">
        <v>22</v>
      </c>
      <c r="H24579" t="s">
        <v>23</v>
      </c>
      <c r="I24579">
        <v>15</v>
      </c>
      <c r="J24579" t="s">
        <v>56</v>
      </c>
      <c r="K24579" t="s">
        <v>57</v>
      </c>
      <c r="L24579" s="1">
        <v>45387</v>
      </c>
      <c r="M24579" s="2">
        <v>0.27083333333333331</v>
      </c>
      <c r="N24579" s="2">
        <v>0.3263888888888889</v>
      </c>
      <c r="O24579" s="2">
        <v>0.3263888888888889</v>
      </c>
      <c r="P24579" s="2">
        <f>dane[[#This Row],[Actual Arrival Time]]-dane[[#This Row],[Arrival Time]]</f>
        <v>0</v>
      </c>
      <c r="Q24579" t="s">
        <v>26</v>
      </c>
      <c r="R24579" t="s">
        <v>27</v>
      </c>
      <c r="S24579" t="s">
        <v>28</v>
      </c>
      <c r="T24579" t="str">
        <f>_xlfn.CONCAT(dane[[#This Row],[Departure Station]]," - ",dane[[#This Row],[Arrival Destination]])</f>
        <v>Birmingham New Street - London St Pancras</v>
      </c>
    </row>
    <row r="24580" spans="1:20" x14ac:dyDescent="0.2">
      <c r="A24580" t="s">
        <v>24656</v>
      </c>
      <c r="B24580" s="1">
        <v>45386</v>
      </c>
      <c r="C24580" s="2">
        <v>0.33362268518518517</v>
      </c>
      <c r="D24580" t="s">
        <v>19</v>
      </c>
      <c r="E24580" t="s">
        <v>31</v>
      </c>
      <c r="F24580" t="s">
        <v>47</v>
      </c>
      <c r="G24580" t="s">
        <v>22</v>
      </c>
      <c r="H24580" t="s">
        <v>23</v>
      </c>
      <c r="I24580">
        <v>15</v>
      </c>
      <c r="J24580" t="s">
        <v>56</v>
      </c>
      <c r="K24580" t="s">
        <v>57</v>
      </c>
      <c r="L24580" s="1">
        <v>45387</v>
      </c>
      <c r="M24580" s="2">
        <v>0.27083333333333331</v>
      </c>
      <c r="N24580" s="2">
        <v>0.3263888888888889</v>
      </c>
      <c r="O24580" s="2">
        <v>0.3263888888888889</v>
      </c>
      <c r="P24580" s="2">
        <f>dane[[#This Row],[Actual Arrival Time]]-dane[[#This Row],[Arrival Time]]</f>
        <v>0</v>
      </c>
      <c r="Q24580" t="s">
        <v>26</v>
      </c>
      <c r="R24580" t="s">
        <v>27</v>
      </c>
      <c r="S24580" t="s">
        <v>28</v>
      </c>
      <c r="T24580" t="str">
        <f>_xlfn.CONCAT(dane[[#This Row],[Departure Station]]," - ",dane[[#This Row],[Arrival Destination]])</f>
        <v>Birmingham New Street - London St Pancras</v>
      </c>
    </row>
    <row r="24581" spans="1:20" x14ac:dyDescent="0.2">
      <c r="A24581" t="s">
        <v>24657</v>
      </c>
      <c r="B24581" s="1">
        <v>45386</v>
      </c>
      <c r="C24581" s="2">
        <v>0.33917824074074077</v>
      </c>
      <c r="D24581" t="s">
        <v>19</v>
      </c>
      <c r="E24581" t="s">
        <v>64</v>
      </c>
      <c r="F24581" t="s">
        <v>37</v>
      </c>
      <c r="G24581" t="s">
        <v>22</v>
      </c>
      <c r="H24581" t="s">
        <v>23</v>
      </c>
      <c r="I24581">
        <v>72</v>
      </c>
      <c r="J24581" t="s">
        <v>42</v>
      </c>
      <c r="K24581" t="s">
        <v>38</v>
      </c>
      <c r="L24581" s="1">
        <v>45387</v>
      </c>
      <c r="M24581" s="2">
        <v>0.27083333333333331</v>
      </c>
      <c r="N24581" s="2">
        <v>0.34722222222222221</v>
      </c>
      <c r="O24581" s="2">
        <v>0.34722222222222221</v>
      </c>
      <c r="P24581" s="2">
        <f>dane[[#This Row],[Actual Arrival Time]]-dane[[#This Row],[Arrival Time]]</f>
        <v>0</v>
      </c>
      <c r="Q24581" t="s">
        <v>26</v>
      </c>
      <c r="R24581" t="s">
        <v>27</v>
      </c>
      <c r="S24581" t="s">
        <v>28</v>
      </c>
      <c r="T24581" t="str">
        <f>_xlfn.CONCAT(dane[[#This Row],[Departure Station]]," - ",dane[[#This Row],[Arrival Destination]])</f>
        <v>London Euston - Manchester Piccadilly</v>
      </c>
    </row>
    <row r="24582" spans="1:20" x14ac:dyDescent="0.2">
      <c r="A24582" t="s">
        <v>24658</v>
      </c>
      <c r="B24582" s="1">
        <v>45386</v>
      </c>
      <c r="C24582" s="2">
        <v>0.34166666666666667</v>
      </c>
      <c r="D24582" t="s">
        <v>19</v>
      </c>
      <c r="E24582" t="s">
        <v>31</v>
      </c>
      <c r="F24582" t="s">
        <v>47</v>
      </c>
      <c r="G24582" t="s">
        <v>22</v>
      </c>
      <c r="H24582" t="s">
        <v>23</v>
      </c>
      <c r="I24582">
        <v>4</v>
      </c>
      <c r="J24582" t="s">
        <v>33</v>
      </c>
      <c r="K24582" t="s">
        <v>194</v>
      </c>
      <c r="L24582" s="1">
        <v>45387</v>
      </c>
      <c r="M24582" s="2">
        <v>0.27083333333333331</v>
      </c>
      <c r="N24582" s="2">
        <v>0.29166666666666669</v>
      </c>
      <c r="O24582" s="2">
        <v>0.29166666666666669</v>
      </c>
      <c r="P24582" s="2">
        <f>dane[[#This Row],[Actual Arrival Time]]-dane[[#This Row],[Arrival Time]]</f>
        <v>0</v>
      </c>
      <c r="Q24582" t="s">
        <v>26</v>
      </c>
      <c r="R24582" t="s">
        <v>27</v>
      </c>
      <c r="S24582" t="s">
        <v>28</v>
      </c>
      <c r="T24582" t="str">
        <f>_xlfn.CONCAT(dane[[#This Row],[Departure Station]]," - ",dane[[#This Row],[Arrival Destination]])</f>
        <v>York - Doncaster</v>
      </c>
    </row>
    <row r="24583" spans="1:20" x14ac:dyDescent="0.2">
      <c r="A24583" t="s">
        <v>24659</v>
      </c>
      <c r="B24583" s="1">
        <v>45386</v>
      </c>
      <c r="C24583" s="2">
        <v>0.3429976851851852</v>
      </c>
      <c r="D24583" t="s">
        <v>30</v>
      </c>
      <c r="E24583" t="s">
        <v>31</v>
      </c>
      <c r="F24583" t="s">
        <v>47</v>
      </c>
      <c r="G24583" t="s">
        <v>22</v>
      </c>
      <c r="H24583" t="s">
        <v>23</v>
      </c>
      <c r="I24583">
        <v>15</v>
      </c>
      <c r="J24583" t="s">
        <v>56</v>
      </c>
      <c r="K24583" t="s">
        <v>57</v>
      </c>
      <c r="L24583" s="1">
        <v>45387</v>
      </c>
      <c r="M24583" s="2">
        <v>0.27083333333333331</v>
      </c>
      <c r="N24583" s="2">
        <v>0.3263888888888889</v>
      </c>
      <c r="O24583" s="2">
        <v>0.3263888888888889</v>
      </c>
      <c r="P24583" s="2">
        <f>dane[[#This Row],[Actual Arrival Time]]-dane[[#This Row],[Arrival Time]]</f>
        <v>0</v>
      </c>
      <c r="Q24583" t="s">
        <v>26</v>
      </c>
      <c r="R24583" t="s">
        <v>27</v>
      </c>
      <c r="S24583" t="s">
        <v>28</v>
      </c>
      <c r="T24583" t="str">
        <f>_xlfn.CONCAT(dane[[#This Row],[Departure Station]]," - ",dane[[#This Row],[Arrival Destination]])</f>
        <v>Birmingham New Street - London St Pancras</v>
      </c>
    </row>
    <row r="24584" spans="1:20" x14ac:dyDescent="0.2">
      <c r="A24584" t="s">
        <v>24660</v>
      </c>
      <c r="B24584" s="1">
        <v>45386</v>
      </c>
      <c r="C24584" s="2">
        <v>0.34533564814814816</v>
      </c>
      <c r="D24584" t="s">
        <v>19</v>
      </c>
      <c r="E24584" t="s">
        <v>31</v>
      </c>
      <c r="F24584" t="s">
        <v>37</v>
      </c>
      <c r="G24584" t="s">
        <v>74</v>
      </c>
      <c r="H24584" t="s">
        <v>23</v>
      </c>
      <c r="I24584">
        <v>27</v>
      </c>
      <c r="J24584" t="s">
        <v>24</v>
      </c>
      <c r="K24584" t="s">
        <v>40</v>
      </c>
      <c r="L24584" s="1">
        <v>45387</v>
      </c>
      <c r="M24584" s="2">
        <v>0.32291666666666669</v>
      </c>
      <c r="N24584" s="2">
        <v>0.36458333333333331</v>
      </c>
      <c r="O24584" s="2"/>
      <c r="P24584" s="2">
        <f>dane[[#This Row],[Actual Arrival Time]]-dane[[#This Row],[Arrival Time]]</f>
        <v>-0.36458333333333331</v>
      </c>
      <c r="Q24584" t="s">
        <v>91</v>
      </c>
      <c r="R24584" t="s">
        <v>65</v>
      </c>
      <c r="S24584" t="s">
        <v>28</v>
      </c>
      <c r="T24584" t="str">
        <f>_xlfn.CONCAT(dane[[#This Row],[Departure Station]]," - ",dane[[#This Row],[Arrival Destination]])</f>
        <v>London Paddington - Reading</v>
      </c>
    </row>
    <row r="24585" spans="1:20" x14ac:dyDescent="0.2">
      <c r="A24585" t="s">
        <v>24661</v>
      </c>
      <c r="B24585" s="1">
        <v>45386</v>
      </c>
      <c r="C24585" s="2">
        <v>0.34675925925925927</v>
      </c>
      <c r="D24585" t="s">
        <v>19</v>
      </c>
      <c r="E24585" t="s">
        <v>31</v>
      </c>
      <c r="F24585" t="s">
        <v>37</v>
      </c>
      <c r="G24585" t="s">
        <v>22</v>
      </c>
      <c r="H24585" t="s">
        <v>23</v>
      </c>
      <c r="I24585">
        <v>18</v>
      </c>
      <c r="J24585" t="s">
        <v>24</v>
      </c>
      <c r="K24585" t="s">
        <v>45</v>
      </c>
      <c r="L24585" s="1">
        <v>45387</v>
      </c>
      <c r="M24585" s="2">
        <v>0.32291666666666669</v>
      </c>
      <c r="N24585" s="2">
        <v>0.38541666666666669</v>
      </c>
      <c r="O24585" s="2">
        <v>0.38541666666666669</v>
      </c>
      <c r="P24585" s="2">
        <f>dane[[#This Row],[Actual Arrival Time]]-dane[[#This Row],[Arrival Time]]</f>
        <v>0</v>
      </c>
      <c r="Q24585" t="s">
        <v>26</v>
      </c>
      <c r="R24585" t="s">
        <v>27</v>
      </c>
      <c r="S24585" t="s">
        <v>28</v>
      </c>
      <c r="T24585" t="str">
        <f>_xlfn.CONCAT(dane[[#This Row],[Departure Station]]," - ",dane[[#This Row],[Arrival Destination]])</f>
        <v>London Paddington - Oxford</v>
      </c>
    </row>
    <row r="24586" spans="1:20" x14ac:dyDescent="0.2">
      <c r="A24586" t="s">
        <v>24662</v>
      </c>
      <c r="B24586" s="1">
        <v>45386</v>
      </c>
      <c r="C24586" s="2">
        <v>0.34689814814814812</v>
      </c>
      <c r="D24586" t="s">
        <v>19</v>
      </c>
      <c r="E24586" t="s">
        <v>31</v>
      </c>
      <c r="F24586" t="s">
        <v>37</v>
      </c>
      <c r="G24586" t="s">
        <v>22</v>
      </c>
      <c r="H24586" t="s">
        <v>23</v>
      </c>
      <c r="I24586">
        <v>18</v>
      </c>
      <c r="J24586" t="s">
        <v>24</v>
      </c>
      <c r="K24586" t="s">
        <v>45</v>
      </c>
      <c r="L24586" s="1">
        <v>45387</v>
      </c>
      <c r="M24586" s="2">
        <v>0.32291666666666669</v>
      </c>
      <c r="N24586" s="2">
        <v>0.38541666666666669</v>
      </c>
      <c r="O24586" s="2">
        <v>0.38541666666666669</v>
      </c>
      <c r="P24586" s="2">
        <f>dane[[#This Row],[Actual Arrival Time]]-dane[[#This Row],[Arrival Time]]</f>
        <v>0</v>
      </c>
      <c r="Q24586" t="s">
        <v>26</v>
      </c>
      <c r="R24586" t="s">
        <v>27</v>
      </c>
      <c r="S24586" t="s">
        <v>28</v>
      </c>
      <c r="T24586" t="str">
        <f>_xlfn.CONCAT(dane[[#This Row],[Departure Station]]," - ",dane[[#This Row],[Arrival Destination]])</f>
        <v>London Paddington - Oxford</v>
      </c>
    </row>
    <row r="24587" spans="1:20" x14ac:dyDescent="0.2">
      <c r="A24587" t="s">
        <v>24663</v>
      </c>
      <c r="B24587" s="1">
        <v>45386</v>
      </c>
      <c r="C24587" s="2">
        <v>0.35005787037037039</v>
      </c>
      <c r="D24587" t="s">
        <v>19</v>
      </c>
      <c r="E24587" t="s">
        <v>20</v>
      </c>
      <c r="F24587" t="s">
        <v>37</v>
      </c>
      <c r="G24587" t="s">
        <v>22</v>
      </c>
      <c r="H24587" t="s">
        <v>85</v>
      </c>
      <c r="I24587">
        <v>10</v>
      </c>
      <c r="J24587" t="s">
        <v>42</v>
      </c>
      <c r="K24587" t="s">
        <v>56</v>
      </c>
      <c r="L24587" s="1">
        <v>45386</v>
      </c>
      <c r="M24587" s="2">
        <v>0.40625</v>
      </c>
      <c r="N24587" s="2">
        <v>0.46180555555555558</v>
      </c>
      <c r="O24587" s="2">
        <v>0.46180555555555558</v>
      </c>
      <c r="P24587" s="2">
        <f>dane[[#This Row],[Actual Arrival Time]]-dane[[#This Row],[Arrival Time]]</f>
        <v>0</v>
      </c>
      <c r="Q24587" t="s">
        <v>26</v>
      </c>
      <c r="R24587" t="s">
        <v>27</v>
      </c>
      <c r="S24587" t="s">
        <v>28</v>
      </c>
      <c r="T24587" t="str">
        <f>_xlfn.CONCAT(dane[[#This Row],[Departure Station]]," - ",dane[[#This Row],[Arrival Destination]])</f>
        <v>London Euston - Birmingham New Street</v>
      </c>
    </row>
    <row r="24588" spans="1:20" x14ac:dyDescent="0.2">
      <c r="A24588" t="s">
        <v>24664</v>
      </c>
      <c r="B24588" s="1">
        <v>45386</v>
      </c>
      <c r="C24588" s="2">
        <v>0.35062500000000002</v>
      </c>
      <c r="D24588" t="s">
        <v>19</v>
      </c>
      <c r="E24588" t="s">
        <v>31</v>
      </c>
      <c r="F24588" t="s">
        <v>37</v>
      </c>
      <c r="G24588" t="s">
        <v>22</v>
      </c>
      <c r="H24588" t="s">
        <v>23</v>
      </c>
      <c r="I24588">
        <v>13</v>
      </c>
      <c r="J24588" t="s">
        <v>24</v>
      </c>
      <c r="K24588" t="s">
        <v>40</v>
      </c>
      <c r="L24588" s="1">
        <v>45387</v>
      </c>
      <c r="M24588" s="2">
        <v>0.32291666666666669</v>
      </c>
      <c r="N24588" s="2">
        <v>0.36458333333333331</v>
      </c>
      <c r="O24588" s="2"/>
      <c r="P24588" s="2">
        <f>dane[[#This Row],[Actual Arrival Time]]-dane[[#This Row],[Arrival Time]]</f>
        <v>-0.36458333333333331</v>
      </c>
      <c r="Q24588" t="s">
        <v>91</v>
      </c>
      <c r="R24588" t="s">
        <v>65</v>
      </c>
      <c r="S24588" t="s">
        <v>28</v>
      </c>
      <c r="T24588" t="str">
        <f>_xlfn.CONCAT(dane[[#This Row],[Departure Station]]," - ",dane[[#This Row],[Arrival Destination]])</f>
        <v>London Paddington - Reading</v>
      </c>
    </row>
    <row r="24589" spans="1:20" x14ac:dyDescent="0.2">
      <c r="A24589" t="s">
        <v>24665</v>
      </c>
      <c r="B24589" s="1">
        <v>45386</v>
      </c>
      <c r="C24589" s="2">
        <v>0.36416666666666669</v>
      </c>
      <c r="D24589" t="s">
        <v>19</v>
      </c>
      <c r="E24589" t="s">
        <v>20</v>
      </c>
      <c r="F24589" t="s">
        <v>21</v>
      </c>
      <c r="G24589" t="s">
        <v>22</v>
      </c>
      <c r="H24589" t="s">
        <v>23</v>
      </c>
      <c r="I24589">
        <v>11</v>
      </c>
      <c r="J24589" t="s">
        <v>45</v>
      </c>
      <c r="K24589" t="s">
        <v>75</v>
      </c>
      <c r="L24589" s="1">
        <v>45387</v>
      </c>
      <c r="M24589" s="2">
        <v>0.29166666666666669</v>
      </c>
      <c r="N24589" s="2">
        <v>0.34375</v>
      </c>
      <c r="O24589" s="2"/>
      <c r="P24589" s="2">
        <f>dane[[#This Row],[Actual Arrival Time]]-dane[[#This Row],[Arrival Time]]</f>
        <v>-0.34375</v>
      </c>
      <c r="Q24589" t="s">
        <v>91</v>
      </c>
      <c r="R24589" t="s">
        <v>99</v>
      </c>
      <c r="S24589" t="s">
        <v>66</v>
      </c>
      <c r="T24589" t="str">
        <f>_xlfn.CONCAT(dane[[#This Row],[Departure Station]]," - ",dane[[#This Row],[Arrival Destination]])</f>
        <v>Oxford - Bristol Temple Meads</v>
      </c>
    </row>
    <row r="24590" spans="1:20" x14ac:dyDescent="0.2">
      <c r="A24590" t="s">
        <v>24666</v>
      </c>
      <c r="B24590" s="1">
        <v>45386</v>
      </c>
      <c r="C24590" s="2">
        <v>0.36749999999999999</v>
      </c>
      <c r="D24590" t="s">
        <v>30</v>
      </c>
      <c r="E24590" t="s">
        <v>31</v>
      </c>
      <c r="F24590" t="s">
        <v>37</v>
      </c>
      <c r="G24590" t="s">
        <v>22</v>
      </c>
      <c r="H24590" t="s">
        <v>85</v>
      </c>
      <c r="I24590">
        <v>116</v>
      </c>
      <c r="J24590" t="s">
        <v>25</v>
      </c>
      <c r="K24590" t="s">
        <v>57</v>
      </c>
      <c r="L24590" s="1">
        <v>45386</v>
      </c>
      <c r="M24590" s="2">
        <v>0.42708333333333331</v>
      </c>
      <c r="N24590" s="2">
        <v>0.53125</v>
      </c>
      <c r="O24590" s="2">
        <v>0.53125</v>
      </c>
      <c r="P24590" s="2">
        <f>dane[[#This Row],[Actual Arrival Time]]-dane[[#This Row],[Arrival Time]]</f>
        <v>0</v>
      </c>
      <c r="Q24590" t="s">
        <v>26</v>
      </c>
      <c r="R24590" t="s">
        <v>27</v>
      </c>
      <c r="S24590" t="s">
        <v>28</v>
      </c>
      <c r="T24590" t="str">
        <f>_xlfn.CONCAT(dane[[#This Row],[Departure Station]]," - ",dane[[#This Row],[Arrival Destination]])</f>
        <v>Liverpool Lime Street - London St Pancras</v>
      </c>
    </row>
    <row r="24591" spans="1:20" x14ac:dyDescent="0.2">
      <c r="A24591" t="s">
        <v>24667</v>
      </c>
      <c r="B24591" s="1">
        <v>45386</v>
      </c>
      <c r="C24591" s="2">
        <v>0.36949074074074073</v>
      </c>
      <c r="D24591" t="s">
        <v>30</v>
      </c>
      <c r="E24591" t="s">
        <v>20</v>
      </c>
      <c r="F24591" t="s">
        <v>37</v>
      </c>
      <c r="G24591" t="s">
        <v>22</v>
      </c>
      <c r="H24591" t="s">
        <v>23</v>
      </c>
      <c r="I24591">
        <v>13</v>
      </c>
      <c r="J24591" t="s">
        <v>24</v>
      </c>
      <c r="K24591" t="s">
        <v>40</v>
      </c>
      <c r="L24591" s="1">
        <v>45387</v>
      </c>
      <c r="M24591" s="2">
        <v>0.30208333333333331</v>
      </c>
      <c r="N24591" s="2">
        <v>0.34375</v>
      </c>
      <c r="O24591" s="2">
        <v>0.34375</v>
      </c>
      <c r="P24591" s="2">
        <f>dane[[#This Row],[Actual Arrival Time]]-dane[[#This Row],[Arrival Time]]</f>
        <v>0</v>
      </c>
      <c r="Q24591" t="s">
        <v>26</v>
      </c>
      <c r="R24591" t="s">
        <v>27</v>
      </c>
      <c r="S24591" t="s">
        <v>28</v>
      </c>
      <c r="T24591" t="str">
        <f>_xlfn.CONCAT(dane[[#This Row],[Departure Station]]," - ",dane[[#This Row],[Arrival Destination]])</f>
        <v>London Paddington - Reading</v>
      </c>
    </row>
    <row r="24592" spans="1:20" x14ac:dyDescent="0.2">
      <c r="A24592" t="s">
        <v>24668</v>
      </c>
      <c r="B24592" s="1">
        <v>45386</v>
      </c>
      <c r="C24592" s="2">
        <v>0.37011574074074072</v>
      </c>
      <c r="D24592" t="s">
        <v>19</v>
      </c>
      <c r="E24592" t="s">
        <v>20</v>
      </c>
      <c r="F24592" t="s">
        <v>37</v>
      </c>
      <c r="G24592" t="s">
        <v>22</v>
      </c>
      <c r="H24592" t="s">
        <v>23</v>
      </c>
      <c r="I24592">
        <v>3</v>
      </c>
      <c r="J24592" t="s">
        <v>25</v>
      </c>
      <c r="K24592" t="s">
        <v>38</v>
      </c>
      <c r="L24592" s="1">
        <v>45387</v>
      </c>
      <c r="M24592" s="2">
        <v>0.30208333333333331</v>
      </c>
      <c r="N24592" s="2">
        <v>0.32291666666666669</v>
      </c>
      <c r="O24592" s="2">
        <v>0.32291666666666669</v>
      </c>
      <c r="P24592" s="2">
        <f>dane[[#This Row],[Actual Arrival Time]]-dane[[#This Row],[Arrival Time]]</f>
        <v>0</v>
      </c>
      <c r="Q24592" t="s">
        <v>26</v>
      </c>
      <c r="R24592" t="s">
        <v>27</v>
      </c>
      <c r="S24592" t="s">
        <v>28</v>
      </c>
      <c r="T24592" t="str">
        <f>_xlfn.CONCAT(dane[[#This Row],[Departure Station]]," - ",dane[[#This Row],[Arrival Destination]])</f>
        <v>Liverpool Lime Street - Manchester Piccadilly</v>
      </c>
    </row>
    <row r="24593" spans="1:20" x14ac:dyDescent="0.2">
      <c r="A24593" t="s">
        <v>24669</v>
      </c>
      <c r="B24593" s="1">
        <v>45386</v>
      </c>
      <c r="C24593" s="2">
        <v>0.37722222222222224</v>
      </c>
      <c r="D24593" t="s">
        <v>19</v>
      </c>
      <c r="E24593" t="s">
        <v>31</v>
      </c>
      <c r="F24593" t="s">
        <v>37</v>
      </c>
      <c r="G24593" t="s">
        <v>22</v>
      </c>
      <c r="H24593" t="s">
        <v>23</v>
      </c>
      <c r="I24593">
        <v>34</v>
      </c>
      <c r="J24593" t="s">
        <v>33</v>
      </c>
      <c r="K24593" t="s">
        <v>259</v>
      </c>
      <c r="L24593" s="1">
        <v>45387</v>
      </c>
      <c r="M24593" s="2">
        <v>0.3125</v>
      </c>
      <c r="N24593" s="2">
        <v>0.3611111111111111</v>
      </c>
      <c r="O24593" s="2">
        <v>0.3611111111111111</v>
      </c>
      <c r="P24593" s="2">
        <f>dane[[#This Row],[Actual Arrival Time]]-dane[[#This Row],[Arrival Time]]</f>
        <v>0</v>
      </c>
      <c r="Q24593" t="s">
        <v>26</v>
      </c>
      <c r="R24593" t="s">
        <v>27</v>
      </c>
      <c r="S24593" t="s">
        <v>28</v>
      </c>
      <c r="T24593" t="str">
        <f>_xlfn.CONCAT(dane[[#This Row],[Departure Station]]," - ",dane[[#This Row],[Arrival Destination]])</f>
        <v>York - Peterborough</v>
      </c>
    </row>
    <row r="24594" spans="1:20" x14ac:dyDescent="0.2">
      <c r="A24594" t="s">
        <v>24670</v>
      </c>
      <c r="B24594" s="1">
        <v>45386</v>
      </c>
      <c r="C24594" s="2">
        <v>0.38254629629629627</v>
      </c>
      <c r="D24594" t="s">
        <v>30</v>
      </c>
      <c r="E24594" t="s">
        <v>31</v>
      </c>
      <c r="F24594" t="s">
        <v>47</v>
      </c>
      <c r="G24594" t="s">
        <v>22</v>
      </c>
      <c r="H24594" t="s">
        <v>85</v>
      </c>
      <c r="I24594">
        <v>3</v>
      </c>
      <c r="J24594" t="s">
        <v>25</v>
      </c>
      <c r="K24594" t="s">
        <v>38</v>
      </c>
      <c r="L24594" s="1">
        <v>45386</v>
      </c>
      <c r="M24594" s="2">
        <v>0.4375</v>
      </c>
      <c r="N24594" s="2">
        <v>0.45833333333333331</v>
      </c>
      <c r="O24594" s="2">
        <v>0.45833333333333331</v>
      </c>
      <c r="P24594" s="2">
        <f>dane[[#This Row],[Actual Arrival Time]]-dane[[#This Row],[Arrival Time]]</f>
        <v>0</v>
      </c>
      <c r="Q24594" t="s">
        <v>26</v>
      </c>
      <c r="R24594" t="s">
        <v>27</v>
      </c>
      <c r="S24594" t="s">
        <v>28</v>
      </c>
      <c r="T24594" t="str">
        <f>_xlfn.CONCAT(dane[[#This Row],[Departure Station]]," - ",dane[[#This Row],[Arrival Destination]])</f>
        <v>Liverpool Lime Street - Manchester Piccadilly</v>
      </c>
    </row>
    <row r="24595" spans="1:20" x14ac:dyDescent="0.2">
      <c r="A24595" t="s">
        <v>24671</v>
      </c>
      <c r="B24595" s="1">
        <v>45386</v>
      </c>
      <c r="C24595" s="2">
        <v>0.38873842592592595</v>
      </c>
      <c r="D24595" t="s">
        <v>30</v>
      </c>
      <c r="E24595" t="s">
        <v>31</v>
      </c>
      <c r="F24595" t="s">
        <v>37</v>
      </c>
      <c r="G24595" t="s">
        <v>22</v>
      </c>
      <c r="H24595" t="s">
        <v>23</v>
      </c>
      <c r="I24595">
        <v>35</v>
      </c>
      <c r="J24595" t="s">
        <v>32</v>
      </c>
      <c r="K24595" t="s">
        <v>33</v>
      </c>
      <c r="L24595" s="1">
        <v>45387</v>
      </c>
      <c r="M24595" s="2">
        <v>0.32291666666666669</v>
      </c>
      <c r="N24595" s="2">
        <v>0.39930555555555558</v>
      </c>
      <c r="O24595" s="2">
        <v>0.39930555555555558</v>
      </c>
      <c r="P24595" s="2">
        <f>dane[[#This Row],[Actual Arrival Time]]-dane[[#This Row],[Arrival Time]]</f>
        <v>0</v>
      </c>
      <c r="Q24595" t="s">
        <v>26</v>
      </c>
      <c r="R24595" t="s">
        <v>27</v>
      </c>
      <c r="S24595" t="s">
        <v>28</v>
      </c>
      <c r="T24595" t="str">
        <f>_xlfn.CONCAT(dane[[#This Row],[Departure Station]]," - ",dane[[#This Row],[Arrival Destination]])</f>
        <v>London Kings Cross - York</v>
      </c>
    </row>
    <row r="24596" spans="1:20" x14ac:dyDescent="0.2">
      <c r="A24596" t="s">
        <v>24672</v>
      </c>
      <c r="B24596" s="1">
        <v>45386</v>
      </c>
      <c r="C24596" s="2">
        <v>0.38973379629629629</v>
      </c>
      <c r="D24596" t="s">
        <v>19</v>
      </c>
      <c r="E24596" t="s">
        <v>31</v>
      </c>
      <c r="F24596" t="s">
        <v>37</v>
      </c>
      <c r="G24596" t="s">
        <v>22</v>
      </c>
      <c r="H24596" t="s">
        <v>23</v>
      </c>
      <c r="I24596">
        <v>22</v>
      </c>
      <c r="J24596" t="s">
        <v>56</v>
      </c>
      <c r="K24596" t="s">
        <v>57</v>
      </c>
      <c r="L24596" s="1">
        <v>45387</v>
      </c>
      <c r="M24596" s="2">
        <v>0.32291666666666669</v>
      </c>
      <c r="N24596" s="2">
        <v>0.37847222222222221</v>
      </c>
      <c r="O24596" s="2">
        <v>0.37847222222222221</v>
      </c>
      <c r="P24596" s="2">
        <f>dane[[#This Row],[Actual Arrival Time]]-dane[[#This Row],[Arrival Time]]</f>
        <v>0</v>
      </c>
      <c r="Q24596" t="s">
        <v>26</v>
      </c>
      <c r="R24596" t="s">
        <v>27</v>
      </c>
      <c r="S24596" t="s">
        <v>28</v>
      </c>
      <c r="T24596" t="str">
        <f>_xlfn.CONCAT(dane[[#This Row],[Departure Station]]," - ",dane[[#This Row],[Arrival Destination]])</f>
        <v>Birmingham New Street - London St Pancras</v>
      </c>
    </row>
    <row r="24597" spans="1:20" x14ac:dyDescent="0.2">
      <c r="A24597" t="s">
        <v>24673</v>
      </c>
      <c r="B24597" s="1">
        <v>45386</v>
      </c>
      <c r="C24597" s="2">
        <v>0.39245370370370369</v>
      </c>
      <c r="D24597" t="s">
        <v>30</v>
      </c>
      <c r="E24597" t="s">
        <v>31</v>
      </c>
      <c r="F24597" t="s">
        <v>37</v>
      </c>
      <c r="G24597" t="s">
        <v>22</v>
      </c>
      <c r="H24597" t="s">
        <v>85</v>
      </c>
      <c r="I24597">
        <v>5</v>
      </c>
      <c r="J24597" t="s">
        <v>25</v>
      </c>
      <c r="K24597" t="s">
        <v>38</v>
      </c>
      <c r="L24597" s="1">
        <v>45386</v>
      </c>
      <c r="M24597" s="2">
        <v>0.44791666666666669</v>
      </c>
      <c r="N24597" s="2">
        <v>0.46875</v>
      </c>
      <c r="O24597" s="2">
        <v>0.46875</v>
      </c>
      <c r="P24597" s="2">
        <f>dane[[#This Row],[Actual Arrival Time]]-dane[[#This Row],[Arrival Time]]</f>
        <v>0</v>
      </c>
      <c r="Q24597" t="s">
        <v>26</v>
      </c>
      <c r="R24597" t="s">
        <v>27</v>
      </c>
      <c r="S24597" t="s">
        <v>28</v>
      </c>
      <c r="T24597" t="str">
        <f>_xlfn.CONCAT(dane[[#This Row],[Departure Station]]," - ",dane[[#This Row],[Arrival Destination]])</f>
        <v>Liverpool Lime Street - Manchester Piccadilly</v>
      </c>
    </row>
    <row r="24598" spans="1:20" x14ac:dyDescent="0.2">
      <c r="A24598" t="s">
        <v>24674</v>
      </c>
      <c r="B24598" s="1">
        <v>45386</v>
      </c>
      <c r="C24598" s="2">
        <v>0.3925925925925926</v>
      </c>
      <c r="D24598" t="s">
        <v>30</v>
      </c>
      <c r="E24598" t="s">
        <v>31</v>
      </c>
      <c r="F24598" t="s">
        <v>37</v>
      </c>
      <c r="G24598" t="s">
        <v>22</v>
      </c>
      <c r="H24598" t="s">
        <v>23</v>
      </c>
      <c r="I24598">
        <v>35</v>
      </c>
      <c r="J24598" t="s">
        <v>32</v>
      </c>
      <c r="K24598" t="s">
        <v>33</v>
      </c>
      <c r="L24598" s="1">
        <v>45387</v>
      </c>
      <c r="M24598" s="2">
        <v>0.32291666666666669</v>
      </c>
      <c r="N24598" s="2">
        <v>0.39930555555555558</v>
      </c>
      <c r="O24598" s="2">
        <v>0.39930555555555558</v>
      </c>
      <c r="P24598" s="2">
        <f>dane[[#This Row],[Actual Arrival Time]]-dane[[#This Row],[Arrival Time]]</f>
        <v>0</v>
      </c>
      <c r="Q24598" t="s">
        <v>26</v>
      </c>
      <c r="R24598" t="s">
        <v>27</v>
      </c>
      <c r="S24598" t="s">
        <v>28</v>
      </c>
      <c r="T24598" t="str">
        <f>_xlfn.CONCAT(dane[[#This Row],[Departure Station]]," - ",dane[[#This Row],[Arrival Destination]])</f>
        <v>London Kings Cross - York</v>
      </c>
    </row>
    <row r="24599" spans="1:20" x14ac:dyDescent="0.2">
      <c r="A24599" t="s">
        <v>24675</v>
      </c>
      <c r="B24599" s="1">
        <v>45386</v>
      </c>
      <c r="C24599" s="2">
        <v>0.39862268518518518</v>
      </c>
      <c r="D24599" t="s">
        <v>30</v>
      </c>
      <c r="E24599" t="s">
        <v>31</v>
      </c>
      <c r="F24599" t="s">
        <v>37</v>
      </c>
      <c r="G24599" t="s">
        <v>22</v>
      </c>
      <c r="H24599" t="s">
        <v>23</v>
      </c>
      <c r="I24599">
        <v>76</v>
      </c>
      <c r="J24599" t="s">
        <v>25</v>
      </c>
      <c r="K24599" t="s">
        <v>42</v>
      </c>
      <c r="L24599" s="1">
        <v>45387</v>
      </c>
      <c r="M24599" s="2">
        <v>0.33333333333333331</v>
      </c>
      <c r="N24599" s="2">
        <v>0.42708333333333331</v>
      </c>
      <c r="O24599" s="2">
        <v>0.46597222222222223</v>
      </c>
      <c r="P24599" s="2">
        <f>dane[[#This Row],[Actual Arrival Time]]-dane[[#This Row],[Arrival Time]]</f>
        <v>3.8888888888888917E-2</v>
      </c>
      <c r="Q24599" t="s">
        <v>34</v>
      </c>
      <c r="R24599" t="s">
        <v>107</v>
      </c>
      <c r="S24599" t="s">
        <v>28</v>
      </c>
      <c r="T24599" t="str">
        <f>_xlfn.CONCAT(dane[[#This Row],[Departure Station]]," - ",dane[[#This Row],[Arrival Destination]])</f>
        <v>Liverpool Lime Street - London Euston</v>
      </c>
    </row>
    <row r="24600" spans="1:20" x14ac:dyDescent="0.2">
      <c r="A24600" t="s">
        <v>24676</v>
      </c>
      <c r="B24600" s="1">
        <v>45386</v>
      </c>
      <c r="C24600" s="2">
        <v>0.39949074074074076</v>
      </c>
      <c r="D24600" t="s">
        <v>19</v>
      </c>
      <c r="E24600" t="s">
        <v>20</v>
      </c>
      <c r="F24600" t="s">
        <v>37</v>
      </c>
      <c r="G24600" t="s">
        <v>74</v>
      </c>
      <c r="H24600" t="s">
        <v>23</v>
      </c>
      <c r="I24600">
        <v>27</v>
      </c>
      <c r="J24600" t="s">
        <v>24</v>
      </c>
      <c r="K24600" t="s">
        <v>40</v>
      </c>
      <c r="L24600" s="1">
        <v>45387</v>
      </c>
      <c r="M24600" s="2">
        <v>0.33333333333333331</v>
      </c>
      <c r="N24600" s="2">
        <v>0.375</v>
      </c>
      <c r="O24600" s="2">
        <v>0.375</v>
      </c>
      <c r="P24600" s="2">
        <f>dane[[#This Row],[Actual Arrival Time]]-dane[[#This Row],[Arrival Time]]</f>
        <v>0</v>
      </c>
      <c r="Q24600" t="s">
        <v>26</v>
      </c>
      <c r="R24600" t="s">
        <v>27</v>
      </c>
      <c r="S24600" t="s">
        <v>28</v>
      </c>
      <c r="T24600" t="str">
        <f>_xlfn.CONCAT(dane[[#This Row],[Departure Station]]," - ",dane[[#This Row],[Arrival Destination]])</f>
        <v>London Paddington - Reading</v>
      </c>
    </row>
    <row r="24601" spans="1:20" x14ac:dyDescent="0.2">
      <c r="A24601" t="s">
        <v>24677</v>
      </c>
      <c r="B24601" s="1">
        <v>45386</v>
      </c>
      <c r="C24601" s="2">
        <v>0.4007060185185185</v>
      </c>
      <c r="D24601" t="s">
        <v>19</v>
      </c>
      <c r="E24601" t="s">
        <v>31</v>
      </c>
      <c r="F24601" t="s">
        <v>47</v>
      </c>
      <c r="G24601" t="s">
        <v>22</v>
      </c>
      <c r="H24601" t="s">
        <v>23</v>
      </c>
      <c r="I24601">
        <v>48</v>
      </c>
      <c r="J24601" t="s">
        <v>42</v>
      </c>
      <c r="K24601" t="s">
        <v>38</v>
      </c>
      <c r="L24601" s="1">
        <v>45387</v>
      </c>
      <c r="M24601" s="2">
        <v>0.33333333333333331</v>
      </c>
      <c r="N24601" s="2">
        <v>0.40972222222222221</v>
      </c>
      <c r="O24601" s="2">
        <v>0.40972222222222221</v>
      </c>
      <c r="P24601" s="2">
        <f>dane[[#This Row],[Actual Arrival Time]]-dane[[#This Row],[Arrival Time]]</f>
        <v>0</v>
      </c>
      <c r="Q24601" t="s">
        <v>26</v>
      </c>
      <c r="R24601" t="s">
        <v>27</v>
      </c>
      <c r="S24601" t="s">
        <v>28</v>
      </c>
      <c r="T24601" t="str">
        <f>_xlfn.CONCAT(dane[[#This Row],[Departure Station]]," - ",dane[[#This Row],[Arrival Destination]])</f>
        <v>London Euston - Manchester Piccadilly</v>
      </c>
    </row>
    <row r="24602" spans="1:20" x14ac:dyDescent="0.2">
      <c r="A24602" t="s">
        <v>24678</v>
      </c>
      <c r="B24602" s="1">
        <v>45386</v>
      </c>
      <c r="C24602" s="2">
        <v>0.40266203703703701</v>
      </c>
      <c r="D24602" t="s">
        <v>30</v>
      </c>
      <c r="E24602" t="s">
        <v>20</v>
      </c>
      <c r="F24602" t="s">
        <v>37</v>
      </c>
      <c r="G24602" t="s">
        <v>22</v>
      </c>
      <c r="H24602" t="s">
        <v>23</v>
      </c>
      <c r="I24602">
        <v>35</v>
      </c>
      <c r="J24602" t="s">
        <v>32</v>
      </c>
      <c r="K24602" t="s">
        <v>33</v>
      </c>
      <c r="L24602" s="1">
        <v>45387</v>
      </c>
      <c r="M24602" s="2">
        <v>0.33333333333333331</v>
      </c>
      <c r="N24602" s="2">
        <v>0.40972222222222221</v>
      </c>
      <c r="O24602" s="2">
        <v>0.40972222222222221</v>
      </c>
      <c r="P24602" s="2">
        <f>dane[[#This Row],[Actual Arrival Time]]-dane[[#This Row],[Arrival Time]]</f>
        <v>0</v>
      </c>
      <c r="Q24602" t="s">
        <v>26</v>
      </c>
      <c r="R24602" t="s">
        <v>27</v>
      </c>
      <c r="S24602" t="s">
        <v>28</v>
      </c>
      <c r="T24602" t="str">
        <f>_xlfn.CONCAT(dane[[#This Row],[Departure Station]]," - ",dane[[#This Row],[Arrival Destination]])</f>
        <v>London Kings Cross - York</v>
      </c>
    </row>
    <row r="24603" spans="1:20" x14ac:dyDescent="0.2">
      <c r="A24603" t="s">
        <v>24679</v>
      </c>
      <c r="B24603" s="1">
        <v>45386</v>
      </c>
      <c r="C24603" s="2">
        <v>0.40335648148148145</v>
      </c>
      <c r="D24603" t="s">
        <v>19</v>
      </c>
      <c r="E24603" t="s">
        <v>20</v>
      </c>
      <c r="F24603" t="s">
        <v>69</v>
      </c>
      <c r="G24603" t="s">
        <v>22</v>
      </c>
      <c r="H24603" t="s">
        <v>23</v>
      </c>
      <c r="I24603">
        <v>5</v>
      </c>
      <c r="J24603" t="s">
        <v>57</v>
      </c>
      <c r="K24603" t="s">
        <v>56</v>
      </c>
      <c r="L24603" s="1">
        <v>45387</v>
      </c>
      <c r="M24603" s="2">
        <v>0.33333333333333331</v>
      </c>
      <c r="N24603" s="2">
        <v>0.3888888888888889</v>
      </c>
      <c r="O24603" s="2">
        <v>0.3888888888888889</v>
      </c>
      <c r="P24603" s="2">
        <f>dane[[#This Row],[Actual Arrival Time]]-dane[[#This Row],[Arrival Time]]</f>
        <v>0</v>
      </c>
      <c r="Q24603" t="s">
        <v>26</v>
      </c>
      <c r="R24603" t="s">
        <v>27</v>
      </c>
      <c r="S24603" t="s">
        <v>28</v>
      </c>
      <c r="T24603" t="str">
        <f>_xlfn.CONCAT(dane[[#This Row],[Departure Station]]," - ",dane[[#This Row],[Arrival Destination]])</f>
        <v>London St Pancras - Birmingham New Street</v>
      </c>
    </row>
    <row r="24604" spans="1:20" x14ac:dyDescent="0.2">
      <c r="A24604" t="s">
        <v>24680</v>
      </c>
      <c r="B24604" s="1">
        <v>45386</v>
      </c>
      <c r="C24604" s="2">
        <v>0.40393518518518517</v>
      </c>
      <c r="D24604" t="s">
        <v>30</v>
      </c>
      <c r="E24604" t="s">
        <v>31</v>
      </c>
      <c r="F24604" t="s">
        <v>37</v>
      </c>
      <c r="G24604" t="s">
        <v>22</v>
      </c>
      <c r="H24604" t="s">
        <v>23</v>
      </c>
      <c r="I24604">
        <v>76</v>
      </c>
      <c r="J24604" t="s">
        <v>25</v>
      </c>
      <c r="K24604" t="s">
        <v>42</v>
      </c>
      <c r="L24604" s="1">
        <v>45387</v>
      </c>
      <c r="M24604" s="2">
        <v>0.33333333333333331</v>
      </c>
      <c r="N24604" s="2">
        <v>0.42708333333333331</v>
      </c>
      <c r="O24604" s="2">
        <v>0.46597222222222223</v>
      </c>
      <c r="P24604" s="2">
        <f>dane[[#This Row],[Actual Arrival Time]]-dane[[#This Row],[Arrival Time]]</f>
        <v>3.8888888888888917E-2</v>
      </c>
      <c r="Q24604" t="s">
        <v>34</v>
      </c>
      <c r="R24604" t="s">
        <v>107</v>
      </c>
      <c r="S24604" t="s">
        <v>28</v>
      </c>
      <c r="T24604" t="str">
        <f>_xlfn.CONCAT(dane[[#This Row],[Departure Station]]," - ",dane[[#This Row],[Arrival Destination]])</f>
        <v>Liverpool Lime Street - London Euston</v>
      </c>
    </row>
    <row r="24605" spans="1:20" x14ac:dyDescent="0.2">
      <c r="A24605" t="s">
        <v>24681</v>
      </c>
      <c r="B24605" s="1">
        <v>45386</v>
      </c>
      <c r="C24605" s="2">
        <v>0.40523148148148147</v>
      </c>
      <c r="D24605" t="s">
        <v>30</v>
      </c>
      <c r="E24605" t="s">
        <v>31</v>
      </c>
      <c r="F24605" t="s">
        <v>37</v>
      </c>
      <c r="G24605" t="s">
        <v>22</v>
      </c>
      <c r="H24605" t="s">
        <v>23</v>
      </c>
      <c r="I24605">
        <v>76</v>
      </c>
      <c r="J24605" t="s">
        <v>25</v>
      </c>
      <c r="K24605" t="s">
        <v>42</v>
      </c>
      <c r="L24605" s="1">
        <v>45387</v>
      </c>
      <c r="M24605" s="2">
        <v>0.33333333333333331</v>
      </c>
      <c r="N24605" s="2">
        <v>0.42708333333333331</v>
      </c>
      <c r="O24605" s="2">
        <v>0.46597222222222223</v>
      </c>
      <c r="P24605" s="2">
        <f>dane[[#This Row],[Actual Arrival Time]]-dane[[#This Row],[Arrival Time]]</f>
        <v>3.8888888888888917E-2</v>
      </c>
      <c r="Q24605" t="s">
        <v>34</v>
      </c>
      <c r="R24605" t="s">
        <v>107</v>
      </c>
      <c r="S24605" t="s">
        <v>28</v>
      </c>
      <c r="T24605" t="str">
        <f>_xlfn.CONCAT(dane[[#This Row],[Departure Station]]," - ",dane[[#This Row],[Arrival Destination]])</f>
        <v>Liverpool Lime Street - London Euston</v>
      </c>
    </row>
    <row r="24606" spans="1:20" x14ac:dyDescent="0.2">
      <c r="A24606" t="s">
        <v>24682</v>
      </c>
      <c r="B24606" s="1">
        <v>45386</v>
      </c>
      <c r="C24606" s="2">
        <v>0.40629629629629632</v>
      </c>
      <c r="D24606" t="s">
        <v>19</v>
      </c>
      <c r="E24606" t="s">
        <v>20</v>
      </c>
      <c r="F24606" t="s">
        <v>21</v>
      </c>
      <c r="G24606" t="s">
        <v>22</v>
      </c>
      <c r="H24606" t="s">
        <v>23</v>
      </c>
      <c r="I24606">
        <v>23</v>
      </c>
      <c r="J24606" t="s">
        <v>32</v>
      </c>
      <c r="K24606" t="s">
        <v>33</v>
      </c>
      <c r="L24606" s="1">
        <v>45387</v>
      </c>
      <c r="M24606" s="2">
        <v>0.34375</v>
      </c>
      <c r="N24606" s="2">
        <v>0.4201388888888889</v>
      </c>
      <c r="O24606" s="2">
        <v>0.4201388888888889</v>
      </c>
      <c r="P24606" s="2">
        <f>dane[[#This Row],[Actual Arrival Time]]-dane[[#This Row],[Arrival Time]]</f>
        <v>0</v>
      </c>
      <c r="Q24606" t="s">
        <v>26</v>
      </c>
      <c r="R24606" t="s">
        <v>27</v>
      </c>
      <c r="S24606" t="s">
        <v>28</v>
      </c>
      <c r="T24606" t="str">
        <f>_xlfn.CONCAT(dane[[#This Row],[Departure Station]]," - ",dane[[#This Row],[Arrival Destination]])</f>
        <v>London Kings Cross - York</v>
      </c>
    </row>
    <row r="24607" spans="1:20" x14ac:dyDescent="0.2">
      <c r="A24607" t="s">
        <v>24683</v>
      </c>
      <c r="B24607" s="1">
        <v>45386</v>
      </c>
      <c r="C24607" s="2">
        <v>0.41407407407407409</v>
      </c>
      <c r="D24607" t="s">
        <v>19</v>
      </c>
      <c r="E24607" t="s">
        <v>31</v>
      </c>
      <c r="F24607" t="s">
        <v>37</v>
      </c>
      <c r="G24607" t="s">
        <v>22</v>
      </c>
      <c r="H24607" t="s">
        <v>23</v>
      </c>
      <c r="I24607">
        <v>15</v>
      </c>
      <c r="J24607" t="s">
        <v>33</v>
      </c>
      <c r="K24607" t="s">
        <v>25</v>
      </c>
      <c r="L24607" s="1">
        <v>45387</v>
      </c>
      <c r="M24607" s="2">
        <v>0.34375</v>
      </c>
      <c r="N24607" s="2">
        <v>0.40625</v>
      </c>
      <c r="O24607" s="2">
        <v>0.40625</v>
      </c>
      <c r="P24607" s="2">
        <f>dane[[#This Row],[Actual Arrival Time]]-dane[[#This Row],[Arrival Time]]</f>
        <v>0</v>
      </c>
      <c r="Q24607" t="s">
        <v>26</v>
      </c>
      <c r="R24607" t="s">
        <v>27</v>
      </c>
      <c r="S24607" t="s">
        <v>28</v>
      </c>
      <c r="T24607" t="str">
        <f>_xlfn.CONCAT(dane[[#This Row],[Departure Station]]," - ",dane[[#This Row],[Arrival Destination]])</f>
        <v>York - Liverpool Lime Street</v>
      </c>
    </row>
    <row r="24608" spans="1:20" x14ac:dyDescent="0.2">
      <c r="A24608" t="s">
        <v>24684</v>
      </c>
      <c r="B24608" s="1">
        <v>45386</v>
      </c>
      <c r="C24608" s="2">
        <v>0.41582175925925924</v>
      </c>
      <c r="D24608" t="s">
        <v>19</v>
      </c>
      <c r="E24608" t="s">
        <v>20</v>
      </c>
      <c r="F24608" t="s">
        <v>47</v>
      </c>
      <c r="G24608" t="s">
        <v>22</v>
      </c>
      <c r="H24608" t="s">
        <v>85</v>
      </c>
      <c r="I24608">
        <v>7</v>
      </c>
      <c r="J24608" t="s">
        <v>42</v>
      </c>
      <c r="K24608" t="s">
        <v>56</v>
      </c>
      <c r="L24608" s="1">
        <v>45386</v>
      </c>
      <c r="M24608" s="2">
        <v>0.46875</v>
      </c>
      <c r="N24608" s="2">
        <v>0.52430555555555558</v>
      </c>
      <c r="O24608" s="2">
        <v>0.52430555555555558</v>
      </c>
      <c r="P24608" s="2">
        <f>dane[[#This Row],[Actual Arrival Time]]-dane[[#This Row],[Arrival Time]]</f>
        <v>0</v>
      </c>
      <c r="Q24608" t="s">
        <v>26</v>
      </c>
      <c r="R24608" t="s">
        <v>27</v>
      </c>
      <c r="S24608" t="s">
        <v>28</v>
      </c>
      <c r="T24608" t="str">
        <f>_xlfn.CONCAT(dane[[#This Row],[Departure Station]]," - ",dane[[#This Row],[Arrival Destination]])</f>
        <v>London Euston - Birmingham New Street</v>
      </c>
    </row>
    <row r="24609" spans="1:20" x14ac:dyDescent="0.2">
      <c r="A24609" t="s">
        <v>24685</v>
      </c>
      <c r="B24609" s="1">
        <v>45386</v>
      </c>
      <c r="C24609" s="2">
        <v>0.41876157407407405</v>
      </c>
      <c r="D24609" t="s">
        <v>19</v>
      </c>
      <c r="E24609" t="s">
        <v>31</v>
      </c>
      <c r="F24609" t="s">
        <v>21</v>
      </c>
      <c r="G24609" t="s">
        <v>22</v>
      </c>
      <c r="H24609" t="s">
        <v>85</v>
      </c>
      <c r="I24609">
        <v>8</v>
      </c>
      <c r="J24609" t="s">
        <v>57</v>
      </c>
      <c r="K24609" t="s">
        <v>56</v>
      </c>
      <c r="L24609" s="1">
        <v>45386</v>
      </c>
      <c r="M24609" s="2">
        <v>0.47916666666666669</v>
      </c>
      <c r="N24609" s="2">
        <v>0.53472222222222221</v>
      </c>
      <c r="O24609" s="2">
        <v>0.53472222222222221</v>
      </c>
      <c r="P24609" s="2">
        <f>dane[[#This Row],[Actual Arrival Time]]-dane[[#This Row],[Arrival Time]]</f>
        <v>0</v>
      </c>
      <c r="Q24609" t="s">
        <v>26</v>
      </c>
      <c r="R24609" t="s">
        <v>27</v>
      </c>
      <c r="S24609" t="s">
        <v>28</v>
      </c>
      <c r="T24609" t="str">
        <f>_xlfn.CONCAT(dane[[#This Row],[Departure Station]]," - ",dane[[#This Row],[Arrival Destination]])</f>
        <v>London St Pancras - Birmingham New Street</v>
      </c>
    </row>
    <row r="24610" spans="1:20" x14ac:dyDescent="0.2">
      <c r="A24610" t="s">
        <v>24686</v>
      </c>
      <c r="B24610" s="1">
        <v>45386</v>
      </c>
      <c r="C24610" s="2">
        <v>0.42306712962962961</v>
      </c>
      <c r="D24610" t="s">
        <v>19</v>
      </c>
      <c r="E24610" t="s">
        <v>31</v>
      </c>
      <c r="F24610" t="s">
        <v>21</v>
      </c>
      <c r="G24610" t="s">
        <v>22</v>
      </c>
      <c r="H24610" t="s">
        <v>23</v>
      </c>
      <c r="I24610">
        <v>2</v>
      </c>
      <c r="J24610" t="s">
        <v>38</v>
      </c>
      <c r="K24610" t="s">
        <v>25</v>
      </c>
      <c r="L24610" s="1">
        <v>45387</v>
      </c>
      <c r="M24610" s="2">
        <v>0.35416666666666669</v>
      </c>
      <c r="N24610" s="2">
        <v>0.375</v>
      </c>
      <c r="O24610" s="2">
        <v>0.375</v>
      </c>
      <c r="P24610" s="2">
        <f>dane[[#This Row],[Actual Arrival Time]]-dane[[#This Row],[Arrival Time]]</f>
        <v>0</v>
      </c>
      <c r="Q24610" t="s">
        <v>26</v>
      </c>
      <c r="R24610" t="s">
        <v>27</v>
      </c>
      <c r="S24610" t="s">
        <v>28</v>
      </c>
      <c r="T24610" t="str">
        <f>_xlfn.CONCAT(dane[[#This Row],[Departure Station]]," - ",dane[[#This Row],[Arrival Destination]])</f>
        <v>Manchester Piccadilly - Liverpool Lime Street</v>
      </c>
    </row>
    <row r="24611" spans="1:20" x14ac:dyDescent="0.2">
      <c r="A24611" t="s">
        <v>24687</v>
      </c>
      <c r="B24611" s="1">
        <v>45386</v>
      </c>
      <c r="C24611" s="2">
        <v>0.42511574074074077</v>
      </c>
      <c r="D24611" t="s">
        <v>19</v>
      </c>
      <c r="E24611" t="s">
        <v>31</v>
      </c>
      <c r="F24611" t="s">
        <v>21</v>
      </c>
      <c r="G24611" t="s">
        <v>22</v>
      </c>
      <c r="H24611" t="s">
        <v>23</v>
      </c>
      <c r="I24611">
        <v>2</v>
      </c>
      <c r="J24611" t="s">
        <v>38</v>
      </c>
      <c r="K24611" t="s">
        <v>25</v>
      </c>
      <c r="L24611" s="1">
        <v>45387</v>
      </c>
      <c r="M24611" s="2">
        <v>0.35416666666666669</v>
      </c>
      <c r="N24611" s="2">
        <v>0.375</v>
      </c>
      <c r="O24611" s="2">
        <v>0.375</v>
      </c>
      <c r="P24611" s="2">
        <f>dane[[#This Row],[Actual Arrival Time]]-dane[[#This Row],[Arrival Time]]</f>
        <v>0</v>
      </c>
      <c r="Q24611" t="s">
        <v>26</v>
      </c>
      <c r="R24611" t="s">
        <v>27</v>
      </c>
      <c r="S24611" t="s">
        <v>28</v>
      </c>
      <c r="T24611" t="str">
        <f>_xlfn.CONCAT(dane[[#This Row],[Departure Station]]," - ",dane[[#This Row],[Arrival Destination]])</f>
        <v>Manchester Piccadilly - Liverpool Lime Street</v>
      </c>
    </row>
    <row r="24612" spans="1:20" x14ac:dyDescent="0.2">
      <c r="A24612" t="s">
        <v>24688</v>
      </c>
      <c r="B24612" s="1">
        <v>45386</v>
      </c>
      <c r="C24612" s="2">
        <v>0.42813657407407407</v>
      </c>
      <c r="D24612" t="s">
        <v>19</v>
      </c>
      <c r="E24612" t="s">
        <v>31</v>
      </c>
      <c r="F24612" t="s">
        <v>21</v>
      </c>
      <c r="G24612" t="s">
        <v>74</v>
      </c>
      <c r="H24612" t="s">
        <v>23</v>
      </c>
      <c r="I24612">
        <v>18</v>
      </c>
      <c r="J24612" t="s">
        <v>24</v>
      </c>
      <c r="K24612" t="s">
        <v>40</v>
      </c>
      <c r="L24612" s="1">
        <v>45387</v>
      </c>
      <c r="M24612" s="2">
        <v>0.36458333333333331</v>
      </c>
      <c r="N24612" s="2">
        <v>0.40625</v>
      </c>
      <c r="O24612" s="2">
        <v>0.40625</v>
      </c>
      <c r="P24612" s="2">
        <f>dane[[#This Row],[Actual Arrival Time]]-dane[[#This Row],[Arrival Time]]</f>
        <v>0</v>
      </c>
      <c r="Q24612" t="s">
        <v>26</v>
      </c>
      <c r="R24612" t="s">
        <v>27</v>
      </c>
      <c r="S24612" t="s">
        <v>28</v>
      </c>
      <c r="T24612" t="str">
        <f>_xlfn.CONCAT(dane[[#This Row],[Departure Station]]," - ",dane[[#This Row],[Arrival Destination]])</f>
        <v>London Paddington - Reading</v>
      </c>
    </row>
    <row r="24613" spans="1:20" x14ac:dyDescent="0.2">
      <c r="A24613" t="s">
        <v>24689</v>
      </c>
      <c r="B24613" s="1">
        <v>45386</v>
      </c>
      <c r="C24613" s="2">
        <v>0.43078703703703702</v>
      </c>
      <c r="D24613" t="s">
        <v>19</v>
      </c>
      <c r="E24613" t="s">
        <v>31</v>
      </c>
      <c r="F24613" t="s">
        <v>47</v>
      </c>
      <c r="G24613" t="s">
        <v>22</v>
      </c>
      <c r="H24613" t="s">
        <v>85</v>
      </c>
      <c r="I24613">
        <v>13</v>
      </c>
      <c r="J24613" t="s">
        <v>24</v>
      </c>
      <c r="K24613" t="s">
        <v>40</v>
      </c>
      <c r="L24613" s="1">
        <v>45386</v>
      </c>
      <c r="M24613" s="2">
        <v>0.48958333333333331</v>
      </c>
      <c r="N24613" s="2">
        <v>0.53125</v>
      </c>
      <c r="O24613" s="2">
        <v>0.53125</v>
      </c>
      <c r="P24613" s="2">
        <f>dane[[#This Row],[Actual Arrival Time]]-dane[[#This Row],[Arrival Time]]</f>
        <v>0</v>
      </c>
      <c r="Q24613" t="s">
        <v>26</v>
      </c>
      <c r="R24613" t="s">
        <v>27</v>
      </c>
      <c r="S24613" t="s">
        <v>28</v>
      </c>
      <c r="T24613" t="str">
        <f>_xlfn.CONCAT(dane[[#This Row],[Departure Station]]," - ",dane[[#This Row],[Arrival Destination]])</f>
        <v>London Paddington - Reading</v>
      </c>
    </row>
    <row r="24614" spans="1:20" x14ac:dyDescent="0.2">
      <c r="A24614" t="s">
        <v>24690</v>
      </c>
      <c r="B24614" s="1">
        <v>45386</v>
      </c>
      <c r="C24614" s="2">
        <v>0.43630787037037039</v>
      </c>
      <c r="D24614" t="s">
        <v>19</v>
      </c>
      <c r="E24614" t="s">
        <v>20</v>
      </c>
      <c r="F24614" t="s">
        <v>37</v>
      </c>
      <c r="G24614" t="s">
        <v>22</v>
      </c>
      <c r="H24614" t="s">
        <v>23</v>
      </c>
      <c r="I24614">
        <v>13</v>
      </c>
      <c r="J24614" t="s">
        <v>24</v>
      </c>
      <c r="K24614" t="s">
        <v>40</v>
      </c>
      <c r="L24614" s="1">
        <v>45387</v>
      </c>
      <c r="M24614" s="2">
        <v>0.36458333333333331</v>
      </c>
      <c r="N24614" s="2">
        <v>0.40625</v>
      </c>
      <c r="O24614" s="2">
        <v>0.40625</v>
      </c>
      <c r="P24614" s="2">
        <f>dane[[#This Row],[Actual Arrival Time]]-dane[[#This Row],[Arrival Time]]</f>
        <v>0</v>
      </c>
      <c r="Q24614" t="s">
        <v>26</v>
      </c>
      <c r="R24614" t="s">
        <v>27</v>
      </c>
      <c r="S24614" t="s">
        <v>28</v>
      </c>
      <c r="T24614" t="str">
        <f>_xlfn.CONCAT(dane[[#This Row],[Departure Station]]," - ",dane[[#This Row],[Arrival Destination]])</f>
        <v>London Paddington - Reading</v>
      </c>
    </row>
    <row r="24615" spans="1:20" x14ac:dyDescent="0.2">
      <c r="A24615" t="s">
        <v>24691</v>
      </c>
      <c r="B24615" s="1">
        <v>45386</v>
      </c>
      <c r="C24615" s="2">
        <v>0.43635416666666665</v>
      </c>
      <c r="D24615" t="s">
        <v>19</v>
      </c>
      <c r="E24615" t="s">
        <v>20</v>
      </c>
      <c r="F24615" t="s">
        <v>37</v>
      </c>
      <c r="G24615" t="s">
        <v>22</v>
      </c>
      <c r="H24615" t="s">
        <v>23</v>
      </c>
      <c r="I24615">
        <v>13</v>
      </c>
      <c r="J24615" t="s">
        <v>24</v>
      </c>
      <c r="K24615" t="s">
        <v>40</v>
      </c>
      <c r="L24615" s="1">
        <v>45387</v>
      </c>
      <c r="M24615" s="2">
        <v>0.36458333333333331</v>
      </c>
      <c r="N24615" s="2">
        <v>0.40625</v>
      </c>
      <c r="O24615" s="2">
        <v>0.40625</v>
      </c>
      <c r="P24615" s="2">
        <f>dane[[#This Row],[Actual Arrival Time]]-dane[[#This Row],[Arrival Time]]</f>
        <v>0</v>
      </c>
      <c r="Q24615" t="s">
        <v>26</v>
      </c>
      <c r="R24615" t="s">
        <v>27</v>
      </c>
      <c r="S24615" t="s">
        <v>28</v>
      </c>
      <c r="T24615" t="str">
        <f>_xlfn.CONCAT(dane[[#This Row],[Departure Station]]," - ",dane[[#This Row],[Arrival Destination]])</f>
        <v>London Paddington - Reading</v>
      </c>
    </row>
    <row r="24616" spans="1:20" x14ac:dyDescent="0.2">
      <c r="A24616" t="s">
        <v>24692</v>
      </c>
      <c r="B24616" s="1">
        <v>45386</v>
      </c>
      <c r="C24616" s="2">
        <v>0.4443287037037037</v>
      </c>
      <c r="D24616" t="s">
        <v>19</v>
      </c>
      <c r="E24616" t="s">
        <v>64</v>
      </c>
      <c r="F24616" t="s">
        <v>69</v>
      </c>
      <c r="G24616" t="s">
        <v>22</v>
      </c>
      <c r="H24616" t="s">
        <v>23</v>
      </c>
      <c r="I24616">
        <v>5</v>
      </c>
      <c r="J24616" t="s">
        <v>57</v>
      </c>
      <c r="K24616" t="s">
        <v>56</v>
      </c>
      <c r="L24616" s="1">
        <v>45387</v>
      </c>
      <c r="M24616" s="2">
        <v>0.375</v>
      </c>
      <c r="N24616" s="2">
        <v>0.43055555555555558</v>
      </c>
      <c r="O24616" s="2">
        <v>0.43055555555555558</v>
      </c>
      <c r="P24616" s="2">
        <f>dane[[#This Row],[Actual Arrival Time]]-dane[[#This Row],[Arrival Time]]</f>
        <v>0</v>
      </c>
      <c r="Q24616" t="s">
        <v>26</v>
      </c>
      <c r="R24616" t="s">
        <v>27</v>
      </c>
      <c r="S24616" t="s">
        <v>28</v>
      </c>
      <c r="T24616" t="str">
        <f>_xlfn.CONCAT(dane[[#This Row],[Departure Station]]," - ",dane[[#This Row],[Arrival Destination]])</f>
        <v>London St Pancras - Birmingham New Street</v>
      </c>
    </row>
    <row r="24617" spans="1:20" x14ac:dyDescent="0.2">
      <c r="A24617" t="s">
        <v>24693</v>
      </c>
      <c r="B24617" s="1">
        <v>45386</v>
      </c>
      <c r="C24617" s="2">
        <v>0.44714120370370369</v>
      </c>
      <c r="D24617" t="s">
        <v>19</v>
      </c>
      <c r="E24617" t="s">
        <v>31</v>
      </c>
      <c r="F24617" t="s">
        <v>37</v>
      </c>
      <c r="G24617" t="s">
        <v>22</v>
      </c>
      <c r="H24617" t="s">
        <v>23</v>
      </c>
      <c r="I24617">
        <v>7</v>
      </c>
      <c r="J24617" t="s">
        <v>42</v>
      </c>
      <c r="K24617" t="s">
        <v>56</v>
      </c>
      <c r="L24617" s="1">
        <v>45387</v>
      </c>
      <c r="M24617" s="2">
        <v>0.375</v>
      </c>
      <c r="N24617" s="2">
        <v>0.43055555555555558</v>
      </c>
      <c r="O24617" s="2">
        <v>0.43055555555555558</v>
      </c>
      <c r="P24617" s="2">
        <f>dane[[#This Row],[Actual Arrival Time]]-dane[[#This Row],[Arrival Time]]</f>
        <v>0</v>
      </c>
      <c r="Q24617" t="s">
        <v>26</v>
      </c>
      <c r="R24617" t="s">
        <v>27</v>
      </c>
      <c r="S24617" t="s">
        <v>28</v>
      </c>
      <c r="T24617" t="str">
        <f>_xlfn.CONCAT(dane[[#This Row],[Departure Station]]," - ",dane[[#This Row],[Arrival Destination]])</f>
        <v>London Euston - Birmingham New Street</v>
      </c>
    </row>
    <row r="24618" spans="1:20" x14ac:dyDescent="0.2">
      <c r="A24618" t="s">
        <v>24694</v>
      </c>
      <c r="B24618" s="1">
        <v>45386</v>
      </c>
      <c r="C24618" s="2">
        <v>0.44925925925925925</v>
      </c>
      <c r="D24618" t="s">
        <v>19</v>
      </c>
      <c r="E24618" t="s">
        <v>31</v>
      </c>
      <c r="F24618" t="s">
        <v>37</v>
      </c>
      <c r="G24618" t="s">
        <v>22</v>
      </c>
      <c r="H24618" t="s">
        <v>23</v>
      </c>
      <c r="I24618">
        <v>3</v>
      </c>
      <c r="J24618" t="s">
        <v>25</v>
      </c>
      <c r="K24618" t="s">
        <v>38</v>
      </c>
      <c r="L24618" s="1">
        <v>45387</v>
      </c>
      <c r="M24618" s="2">
        <v>0.38541666666666669</v>
      </c>
      <c r="N24618" s="2">
        <v>0.40625</v>
      </c>
      <c r="O24618" s="2">
        <v>0.40625</v>
      </c>
      <c r="P24618" s="2">
        <f>dane[[#This Row],[Actual Arrival Time]]-dane[[#This Row],[Arrival Time]]</f>
        <v>0</v>
      </c>
      <c r="Q24618" t="s">
        <v>26</v>
      </c>
      <c r="R24618" t="s">
        <v>27</v>
      </c>
      <c r="S24618" t="s">
        <v>28</v>
      </c>
      <c r="T24618" t="str">
        <f>_xlfn.CONCAT(dane[[#This Row],[Departure Station]]," - ",dane[[#This Row],[Arrival Destination]])</f>
        <v>Liverpool Lime Street - Manchester Piccadilly</v>
      </c>
    </row>
    <row r="24619" spans="1:20" x14ac:dyDescent="0.2">
      <c r="A24619" t="s">
        <v>24695</v>
      </c>
      <c r="B24619" s="1">
        <v>45386</v>
      </c>
      <c r="C24619" s="2">
        <v>0.45364583333333336</v>
      </c>
      <c r="D24619" t="s">
        <v>19</v>
      </c>
      <c r="E24619" t="s">
        <v>20</v>
      </c>
      <c r="F24619" t="s">
        <v>69</v>
      </c>
      <c r="G24619" t="s">
        <v>22</v>
      </c>
      <c r="H24619" t="s">
        <v>23</v>
      </c>
      <c r="I24619">
        <v>2</v>
      </c>
      <c r="J24619" t="s">
        <v>38</v>
      </c>
      <c r="K24619" t="s">
        <v>25</v>
      </c>
      <c r="L24619" s="1">
        <v>45387</v>
      </c>
      <c r="M24619" s="2">
        <v>0.38541666666666669</v>
      </c>
      <c r="N24619" s="2">
        <v>0.40625</v>
      </c>
      <c r="O24619" s="2">
        <v>0.40625</v>
      </c>
      <c r="P24619" s="2">
        <f>dane[[#This Row],[Actual Arrival Time]]-dane[[#This Row],[Arrival Time]]</f>
        <v>0</v>
      </c>
      <c r="Q24619" t="s">
        <v>26</v>
      </c>
      <c r="R24619" t="s">
        <v>27</v>
      </c>
      <c r="S24619" t="s">
        <v>28</v>
      </c>
      <c r="T24619" t="str">
        <f>_xlfn.CONCAT(dane[[#This Row],[Departure Station]]," - ",dane[[#This Row],[Arrival Destination]])</f>
        <v>Manchester Piccadilly - Liverpool Lime Street</v>
      </c>
    </row>
    <row r="24620" spans="1:20" x14ac:dyDescent="0.2">
      <c r="A24620" t="s">
        <v>24696</v>
      </c>
      <c r="B24620" s="1">
        <v>45386</v>
      </c>
      <c r="C24620" s="2">
        <v>0.45788194444444447</v>
      </c>
      <c r="D24620" t="s">
        <v>19</v>
      </c>
      <c r="E24620" t="s">
        <v>20</v>
      </c>
      <c r="F24620" t="s">
        <v>69</v>
      </c>
      <c r="G24620" t="s">
        <v>22</v>
      </c>
      <c r="H24620" t="s">
        <v>23</v>
      </c>
      <c r="I24620">
        <v>2</v>
      </c>
      <c r="J24620" t="s">
        <v>38</v>
      </c>
      <c r="K24620" t="s">
        <v>25</v>
      </c>
      <c r="L24620" s="1">
        <v>45387</v>
      </c>
      <c r="M24620" s="2">
        <v>0.38541666666666669</v>
      </c>
      <c r="N24620" s="2">
        <v>0.40625</v>
      </c>
      <c r="O24620" s="2">
        <v>0.40625</v>
      </c>
      <c r="P24620" s="2">
        <f>dane[[#This Row],[Actual Arrival Time]]-dane[[#This Row],[Arrival Time]]</f>
        <v>0</v>
      </c>
      <c r="Q24620" t="s">
        <v>26</v>
      </c>
      <c r="R24620" t="s">
        <v>27</v>
      </c>
      <c r="S24620" t="s">
        <v>28</v>
      </c>
      <c r="T24620" t="str">
        <f>_xlfn.CONCAT(dane[[#This Row],[Departure Station]]," - ",dane[[#This Row],[Arrival Destination]])</f>
        <v>Manchester Piccadilly - Liverpool Lime Street</v>
      </c>
    </row>
    <row r="24621" spans="1:20" x14ac:dyDescent="0.2">
      <c r="A24621" t="s">
        <v>24697</v>
      </c>
      <c r="B24621" s="1">
        <v>45386</v>
      </c>
      <c r="C24621" s="2">
        <v>0.4622222222222222</v>
      </c>
      <c r="D24621" t="s">
        <v>19</v>
      </c>
      <c r="E24621" t="s">
        <v>20</v>
      </c>
      <c r="F24621" t="s">
        <v>37</v>
      </c>
      <c r="G24621" t="s">
        <v>22</v>
      </c>
      <c r="H24621" t="s">
        <v>23</v>
      </c>
      <c r="I24621">
        <v>3</v>
      </c>
      <c r="J24621" t="s">
        <v>38</v>
      </c>
      <c r="K24621" t="s">
        <v>25</v>
      </c>
      <c r="L24621" s="1">
        <v>45387</v>
      </c>
      <c r="M24621" s="2">
        <v>0.39583333333333331</v>
      </c>
      <c r="N24621" s="2">
        <v>0.41666666666666669</v>
      </c>
      <c r="O24621" s="2">
        <v>0.41666666666666669</v>
      </c>
      <c r="P24621" s="2">
        <f>dane[[#This Row],[Actual Arrival Time]]-dane[[#This Row],[Arrival Time]]</f>
        <v>0</v>
      </c>
      <c r="Q24621" t="s">
        <v>26</v>
      </c>
      <c r="R24621" t="s">
        <v>27</v>
      </c>
      <c r="S24621" t="s">
        <v>28</v>
      </c>
      <c r="T24621" t="str">
        <f>_xlfn.CONCAT(dane[[#This Row],[Departure Station]]," - ",dane[[#This Row],[Arrival Destination]])</f>
        <v>Manchester Piccadilly - Liverpool Lime Street</v>
      </c>
    </row>
    <row r="24622" spans="1:20" x14ac:dyDescent="0.2">
      <c r="A24622" t="s">
        <v>24698</v>
      </c>
      <c r="B24622" s="1">
        <v>45386</v>
      </c>
      <c r="C24622" s="2">
        <v>0.48841435185185184</v>
      </c>
      <c r="D24622" t="s">
        <v>19</v>
      </c>
      <c r="E24622" t="s">
        <v>20</v>
      </c>
      <c r="F24622" t="s">
        <v>37</v>
      </c>
      <c r="G24622" t="s">
        <v>22</v>
      </c>
      <c r="H24622" t="s">
        <v>85</v>
      </c>
      <c r="I24622">
        <v>4</v>
      </c>
      <c r="J24622" t="s">
        <v>38</v>
      </c>
      <c r="K24622" t="s">
        <v>25</v>
      </c>
      <c r="L24622" s="1">
        <v>45386</v>
      </c>
      <c r="M24622" s="2">
        <v>0.54166666666666663</v>
      </c>
      <c r="N24622" s="2">
        <v>0.5625</v>
      </c>
      <c r="O24622" s="2">
        <v>0.5625</v>
      </c>
      <c r="P24622" s="2">
        <f>dane[[#This Row],[Actual Arrival Time]]-dane[[#This Row],[Arrival Time]]</f>
        <v>0</v>
      </c>
      <c r="Q24622" t="s">
        <v>26</v>
      </c>
      <c r="R24622" t="s">
        <v>27</v>
      </c>
      <c r="S24622" t="s">
        <v>28</v>
      </c>
      <c r="T24622" t="str">
        <f>_xlfn.CONCAT(dane[[#This Row],[Departure Station]]," - ",dane[[#This Row],[Arrival Destination]])</f>
        <v>Manchester Piccadilly - Liverpool Lime Street</v>
      </c>
    </row>
    <row r="24623" spans="1:20" x14ac:dyDescent="0.2">
      <c r="A24623" t="s">
        <v>24699</v>
      </c>
      <c r="B24623" s="1">
        <v>45386</v>
      </c>
      <c r="C24623" s="2">
        <v>0.4977314814814815</v>
      </c>
      <c r="D24623" t="s">
        <v>30</v>
      </c>
      <c r="E24623" t="s">
        <v>31</v>
      </c>
      <c r="F24623" t="s">
        <v>37</v>
      </c>
      <c r="G24623" t="s">
        <v>22</v>
      </c>
      <c r="H24623" t="s">
        <v>23</v>
      </c>
      <c r="I24623">
        <v>3</v>
      </c>
      <c r="J24623" t="s">
        <v>38</v>
      </c>
      <c r="K24623" t="s">
        <v>25</v>
      </c>
      <c r="L24623" s="1">
        <v>45387</v>
      </c>
      <c r="M24623" s="2">
        <v>0.42708333333333331</v>
      </c>
      <c r="N24623" s="2">
        <v>0.44791666666666669</v>
      </c>
      <c r="O24623" s="2">
        <v>0.44791666666666669</v>
      </c>
      <c r="P24623" s="2">
        <f>dane[[#This Row],[Actual Arrival Time]]-dane[[#This Row],[Arrival Time]]</f>
        <v>0</v>
      </c>
      <c r="Q24623" t="s">
        <v>26</v>
      </c>
      <c r="R24623" t="s">
        <v>27</v>
      </c>
      <c r="S24623" t="s">
        <v>28</v>
      </c>
      <c r="T24623" t="str">
        <f>_xlfn.CONCAT(dane[[#This Row],[Departure Station]]," - ",dane[[#This Row],[Arrival Destination]])</f>
        <v>Manchester Piccadilly - Liverpool Lime Street</v>
      </c>
    </row>
    <row r="24624" spans="1:20" x14ac:dyDescent="0.2">
      <c r="A24624" t="s">
        <v>24700</v>
      </c>
      <c r="B24624" s="1">
        <v>45386</v>
      </c>
      <c r="C24624" s="2">
        <v>0.50481481481481483</v>
      </c>
      <c r="D24624" t="s">
        <v>30</v>
      </c>
      <c r="E24624" t="s">
        <v>31</v>
      </c>
      <c r="F24624" t="s">
        <v>47</v>
      </c>
      <c r="G24624" t="s">
        <v>22</v>
      </c>
      <c r="H24624" t="s">
        <v>23</v>
      </c>
      <c r="I24624">
        <v>2</v>
      </c>
      <c r="J24624" t="s">
        <v>25</v>
      </c>
      <c r="K24624" t="s">
        <v>38</v>
      </c>
      <c r="L24624" s="1">
        <v>45387</v>
      </c>
      <c r="M24624" s="2">
        <v>0.4375</v>
      </c>
      <c r="N24624" s="2">
        <v>0.45833333333333331</v>
      </c>
      <c r="O24624" s="2">
        <v>0.45833333333333331</v>
      </c>
      <c r="P24624" s="2">
        <f>dane[[#This Row],[Actual Arrival Time]]-dane[[#This Row],[Arrival Time]]</f>
        <v>0</v>
      </c>
      <c r="Q24624" t="s">
        <v>26</v>
      </c>
      <c r="R24624" t="s">
        <v>27</v>
      </c>
      <c r="S24624" t="s">
        <v>28</v>
      </c>
      <c r="T24624" t="str">
        <f>_xlfn.CONCAT(dane[[#This Row],[Departure Station]]," - ",dane[[#This Row],[Arrival Destination]])</f>
        <v>Liverpool Lime Street - Manchester Piccadilly</v>
      </c>
    </row>
    <row r="24625" spans="1:20" x14ac:dyDescent="0.2">
      <c r="A24625" t="s">
        <v>24701</v>
      </c>
      <c r="B24625" s="1">
        <v>45386</v>
      </c>
      <c r="C24625" s="2">
        <v>0.50815972222222228</v>
      </c>
      <c r="D24625" t="s">
        <v>30</v>
      </c>
      <c r="E24625" t="s">
        <v>20</v>
      </c>
      <c r="F24625" t="s">
        <v>37</v>
      </c>
      <c r="G24625" t="s">
        <v>22</v>
      </c>
      <c r="H24625" t="s">
        <v>85</v>
      </c>
      <c r="I24625">
        <v>19</v>
      </c>
      <c r="J24625" t="s">
        <v>24</v>
      </c>
      <c r="K24625" t="s">
        <v>40</v>
      </c>
      <c r="L24625" s="1">
        <v>45386</v>
      </c>
      <c r="M24625" s="2">
        <v>0.5625</v>
      </c>
      <c r="N24625" s="2">
        <v>0.60416666666666663</v>
      </c>
      <c r="O24625" s="2">
        <v>0.60416666666666663</v>
      </c>
      <c r="P24625" s="2">
        <f>dane[[#This Row],[Actual Arrival Time]]-dane[[#This Row],[Arrival Time]]</f>
        <v>0</v>
      </c>
      <c r="Q24625" t="s">
        <v>26</v>
      </c>
      <c r="R24625" t="s">
        <v>27</v>
      </c>
      <c r="S24625" t="s">
        <v>28</v>
      </c>
      <c r="T24625" t="str">
        <f>_xlfn.CONCAT(dane[[#This Row],[Departure Station]]," - ",dane[[#This Row],[Arrival Destination]])</f>
        <v>London Paddington - Reading</v>
      </c>
    </row>
    <row r="24626" spans="1:20" x14ac:dyDescent="0.2">
      <c r="A24626" t="s">
        <v>24702</v>
      </c>
      <c r="B24626" s="1">
        <v>45386</v>
      </c>
      <c r="C24626" s="2">
        <v>0.51784722222222224</v>
      </c>
      <c r="D24626" t="s">
        <v>19</v>
      </c>
      <c r="E24626" t="s">
        <v>20</v>
      </c>
      <c r="F24626" t="s">
        <v>37</v>
      </c>
      <c r="G24626" t="s">
        <v>22</v>
      </c>
      <c r="H24626" t="s">
        <v>85</v>
      </c>
      <c r="I24626">
        <v>13</v>
      </c>
      <c r="J24626" t="s">
        <v>25</v>
      </c>
      <c r="K24626" t="s">
        <v>110</v>
      </c>
      <c r="L24626" s="1">
        <v>45386</v>
      </c>
      <c r="M24626" s="2">
        <v>0.57291666666666663</v>
      </c>
      <c r="N24626" s="2">
        <v>0.625</v>
      </c>
      <c r="O24626" s="2">
        <v>0.625</v>
      </c>
      <c r="P24626" s="2">
        <f>dane[[#This Row],[Actual Arrival Time]]-dane[[#This Row],[Arrival Time]]</f>
        <v>0</v>
      </c>
      <c r="Q24626" t="s">
        <v>26</v>
      </c>
      <c r="R24626" t="s">
        <v>27</v>
      </c>
      <c r="S24626" t="s">
        <v>28</v>
      </c>
      <c r="T24626" t="str">
        <f>_xlfn.CONCAT(dane[[#This Row],[Departure Station]]," - ",dane[[#This Row],[Arrival Destination]])</f>
        <v>Liverpool Lime Street - Sheffield</v>
      </c>
    </row>
    <row r="24627" spans="1:20" x14ac:dyDescent="0.2">
      <c r="A24627" t="s">
        <v>24703</v>
      </c>
      <c r="B24627" s="1">
        <v>45386</v>
      </c>
      <c r="C24627" s="2">
        <v>0.52459490740740744</v>
      </c>
      <c r="D24627" t="s">
        <v>30</v>
      </c>
      <c r="E24627" t="s">
        <v>31</v>
      </c>
      <c r="F24627" t="s">
        <v>37</v>
      </c>
      <c r="G24627" t="s">
        <v>22</v>
      </c>
      <c r="H24627" t="s">
        <v>23</v>
      </c>
      <c r="I24627">
        <v>7</v>
      </c>
      <c r="J24627" t="s">
        <v>42</v>
      </c>
      <c r="K24627" t="s">
        <v>56</v>
      </c>
      <c r="L24627" s="1">
        <v>45387</v>
      </c>
      <c r="M24627" s="2">
        <v>0.45833333333333331</v>
      </c>
      <c r="N24627" s="2">
        <v>0.51388888888888884</v>
      </c>
      <c r="O24627" s="2">
        <v>0.51388888888888884</v>
      </c>
      <c r="P24627" s="2">
        <f>dane[[#This Row],[Actual Arrival Time]]-dane[[#This Row],[Arrival Time]]</f>
        <v>0</v>
      </c>
      <c r="Q24627" t="s">
        <v>26</v>
      </c>
      <c r="R24627" t="s">
        <v>27</v>
      </c>
      <c r="S24627" t="s">
        <v>28</v>
      </c>
      <c r="T24627" t="str">
        <f>_xlfn.CONCAT(dane[[#This Row],[Departure Station]]," - ",dane[[#This Row],[Arrival Destination]])</f>
        <v>London Euston - Birmingham New Street</v>
      </c>
    </row>
    <row r="24628" spans="1:20" x14ac:dyDescent="0.2">
      <c r="A24628" t="s">
        <v>24704</v>
      </c>
      <c r="B24628" s="1">
        <v>45386</v>
      </c>
      <c r="C24628" s="2">
        <v>0.54087962962962965</v>
      </c>
      <c r="D24628" t="s">
        <v>30</v>
      </c>
      <c r="E24628" t="s">
        <v>31</v>
      </c>
      <c r="F24628" t="s">
        <v>21</v>
      </c>
      <c r="G24628" t="s">
        <v>22</v>
      </c>
      <c r="H24628" t="s">
        <v>85</v>
      </c>
      <c r="I24628">
        <v>3</v>
      </c>
      <c r="J24628" t="s">
        <v>38</v>
      </c>
      <c r="K24628" t="s">
        <v>25</v>
      </c>
      <c r="L24628" s="1">
        <v>45386</v>
      </c>
      <c r="M24628" s="2">
        <v>0.59375</v>
      </c>
      <c r="N24628" s="2">
        <v>0.61458333333333337</v>
      </c>
      <c r="O24628" s="2">
        <v>0.61458333333333337</v>
      </c>
      <c r="P24628" s="2">
        <f>dane[[#This Row],[Actual Arrival Time]]-dane[[#This Row],[Arrival Time]]</f>
        <v>0</v>
      </c>
      <c r="Q24628" t="s">
        <v>26</v>
      </c>
      <c r="R24628" t="s">
        <v>27</v>
      </c>
      <c r="S24628" t="s">
        <v>28</v>
      </c>
      <c r="T24628" t="str">
        <f>_xlfn.CONCAT(dane[[#This Row],[Departure Station]]," - ",dane[[#This Row],[Arrival Destination]])</f>
        <v>Manchester Piccadilly - Liverpool Lime Street</v>
      </c>
    </row>
    <row r="24629" spans="1:20" x14ac:dyDescent="0.2">
      <c r="A24629" t="s">
        <v>24705</v>
      </c>
      <c r="B24629" s="1">
        <v>45386</v>
      </c>
      <c r="C24629" s="2">
        <v>0.55274305555555558</v>
      </c>
      <c r="D24629" t="s">
        <v>19</v>
      </c>
      <c r="E24629" t="s">
        <v>31</v>
      </c>
      <c r="F24629" t="s">
        <v>37</v>
      </c>
      <c r="G24629" t="s">
        <v>74</v>
      </c>
      <c r="H24629" t="s">
        <v>85</v>
      </c>
      <c r="I24629">
        <v>63</v>
      </c>
      <c r="J24629" t="s">
        <v>56</v>
      </c>
      <c r="K24629" t="s">
        <v>40</v>
      </c>
      <c r="L24629" s="1">
        <v>45386</v>
      </c>
      <c r="M24629" s="2">
        <v>0.61458333333333337</v>
      </c>
      <c r="N24629" s="2">
        <v>0.67708333333333337</v>
      </c>
      <c r="O24629" s="2"/>
      <c r="P24629" s="2">
        <f>dane[[#This Row],[Actual Arrival Time]]-dane[[#This Row],[Arrival Time]]</f>
        <v>-0.67708333333333337</v>
      </c>
      <c r="Q24629" t="s">
        <v>91</v>
      </c>
      <c r="R24629" t="s">
        <v>212</v>
      </c>
      <c r="S24629" t="s">
        <v>66</v>
      </c>
      <c r="T24629" t="str">
        <f>_xlfn.CONCAT(dane[[#This Row],[Departure Station]]," - ",dane[[#This Row],[Arrival Destination]])</f>
        <v>Birmingham New Street - Reading</v>
      </c>
    </row>
    <row r="24630" spans="1:20" x14ac:dyDescent="0.2">
      <c r="A24630" t="s">
        <v>24706</v>
      </c>
      <c r="B24630" s="1">
        <v>45386</v>
      </c>
      <c r="C24630" s="2">
        <v>0.55525462962962968</v>
      </c>
      <c r="D24630" t="s">
        <v>19</v>
      </c>
      <c r="E24630" t="s">
        <v>31</v>
      </c>
      <c r="F24630" t="s">
        <v>37</v>
      </c>
      <c r="G24630" t="s">
        <v>22</v>
      </c>
      <c r="H24630" t="s">
        <v>85</v>
      </c>
      <c r="I24630">
        <v>10</v>
      </c>
      <c r="J24630" t="s">
        <v>42</v>
      </c>
      <c r="K24630" t="s">
        <v>56</v>
      </c>
      <c r="L24630" s="1">
        <v>45386</v>
      </c>
      <c r="M24630" s="2">
        <v>0.61458333333333337</v>
      </c>
      <c r="N24630" s="2">
        <v>0.67013888888888884</v>
      </c>
      <c r="O24630" s="2">
        <v>0.67013888888888884</v>
      </c>
      <c r="P24630" s="2">
        <f>dane[[#This Row],[Actual Arrival Time]]-dane[[#This Row],[Arrival Time]]</f>
        <v>0</v>
      </c>
      <c r="Q24630" t="s">
        <v>26</v>
      </c>
      <c r="R24630" t="s">
        <v>27</v>
      </c>
      <c r="S24630" t="s">
        <v>28</v>
      </c>
      <c r="T24630" t="str">
        <f>_xlfn.CONCAT(dane[[#This Row],[Departure Station]]," - ",dane[[#This Row],[Arrival Destination]])</f>
        <v>London Euston - Birmingham New Street</v>
      </c>
    </row>
    <row r="24631" spans="1:20" x14ac:dyDescent="0.2">
      <c r="A24631" t="s">
        <v>24707</v>
      </c>
      <c r="B24631" s="1">
        <v>45386</v>
      </c>
      <c r="C24631" s="2">
        <v>0.55581018518518521</v>
      </c>
      <c r="D24631" t="s">
        <v>19</v>
      </c>
      <c r="E24631" t="s">
        <v>20</v>
      </c>
      <c r="F24631" t="s">
        <v>37</v>
      </c>
      <c r="G24631" t="s">
        <v>22</v>
      </c>
      <c r="H24631" t="s">
        <v>23</v>
      </c>
      <c r="I24631">
        <v>8</v>
      </c>
      <c r="J24631" t="s">
        <v>57</v>
      </c>
      <c r="K24631" t="s">
        <v>56</v>
      </c>
      <c r="L24631" s="1">
        <v>45387</v>
      </c>
      <c r="M24631" s="2">
        <v>0.48958333333333331</v>
      </c>
      <c r="N24631" s="2">
        <v>0.54513888888888884</v>
      </c>
      <c r="O24631" s="2">
        <v>0.54513888888888884</v>
      </c>
      <c r="P24631" s="2">
        <f>dane[[#This Row],[Actual Arrival Time]]-dane[[#This Row],[Arrival Time]]</f>
        <v>0</v>
      </c>
      <c r="Q24631" t="s">
        <v>26</v>
      </c>
      <c r="R24631" t="s">
        <v>27</v>
      </c>
      <c r="S24631" t="s">
        <v>28</v>
      </c>
      <c r="T24631" t="str">
        <f>_xlfn.CONCAT(dane[[#This Row],[Departure Station]]," - ",dane[[#This Row],[Arrival Destination]])</f>
        <v>London St Pancras - Birmingham New Street</v>
      </c>
    </row>
    <row r="24632" spans="1:20" x14ac:dyDescent="0.2">
      <c r="A24632" t="s">
        <v>24708</v>
      </c>
      <c r="B24632" s="1">
        <v>45386</v>
      </c>
      <c r="C24632" s="2">
        <v>0.56013888888888885</v>
      </c>
      <c r="D24632" t="s">
        <v>19</v>
      </c>
      <c r="E24632" t="s">
        <v>31</v>
      </c>
      <c r="F24632" t="s">
        <v>47</v>
      </c>
      <c r="G24632" t="s">
        <v>22</v>
      </c>
      <c r="H24632" t="s">
        <v>23</v>
      </c>
      <c r="I24632">
        <v>8</v>
      </c>
      <c r="J24632" t="s">
        <v>24</v>
      </c>
      <c r="K24632" t="s">
        <v>40</v>
      </c>
      <c r="L24632" s="1">
        <v>45387</v>
      </c>
      <c r="M24632" s="2">
        <v>0.48958333333333331</v>
      </c>
      <c r="N24632" s="2">
        <v>0.53125</v>
      </c>
      <c r="O24632" s="2">
        <v>0.53125</v>
      </c>
      <c r="P24632" s="2">
        <f>dane[[#This Row],[Actual Arrival Time]]-dane[[#This Row],[Arrival Time]]</f>
        <v>0</v>
      </c>
      <c r="Q24632" t="s">
        <v>26</v>
      </c>
      <c r="R24632" t="s">
        <v>27</v>
      </c>
      <c r="S24632" t="s">
        <v>28</v>
      </c>
      <c r="T24632" t="str">
        <f>_xlfn.CONCAT(dane[[#This Row],[Departure Station]]," - ",dane[[#This Row],[Arrival Destination]])</f>
        <v>London Paddington - Reading</v>
      </c>
    </row>
    <row r="24633" spans="1:20" x14ac:dyDescent="0.2">
      <c r="A24633" t="s">
        <v>24709</v>
      </c>
      <c r="B24633" s="1">
        <v>45386</v>
      </c>
      <c r="C24633" s="2">
        <v>0.56858796296296299</v>
      </c>
      <c r="D24633" t="s">
        <v>30</v>
      </c>
      <c r="E24633" t="s">
        <v>31</v>
      </c>
      <c r="F24633" t="s">
        <v>37</v>
      </c>
      <c r="G24633" t="s">
        <v>22</v>
      </c>
      <c r="H24633" t="s">
        <v>23</v>
      </c>
      <c r="I24633">
        <v>3</v>
      </c>
      <c r="J24633" t="s">
        <v>25</v>
      </c>
      <c r="K24633" t="s">
        <v>38</v>
      </c>
      <c r="L24633" s="1">
        <v>45387</v>
      </c>
      <c r="M24633" s="2">
        <v>0.5</v>
      </c>
      <c r="N24633" s="2">
        <v>0.52083333333333337</v>
      </c>
      <c r="O24633" s="2">
        <v>0.52083333333333337</v>
      </c>
      <c r="P24633" s="2">
        <f>dane[[#This Row],[Actual Arrival Time]]-dane[[#This Row],[Arrival Time]]</f>
        <v>0</v>
      </c>
      <c r="Q24633" t="s">
        <v>26</v>
      </c>
      <c r="R24633" t="s">
        <v>27</v>
      </c>
      <c r="S24633" t="s">
        <v>28</v>
      </c>
      <c r="T24633" t="str">
        <f>_xlfn.CONCAT(dane[[#This Row],[Departure Station]]," - ",dane[[#This Row],[Arrival Destination]])</f>
        <v>Liverpool Lime Street - Manchester Piccadilly</v>
      </c>
    </row>
    <row r="24634" spans="1:20" x14ac:dyDescent="0.2">
      <c r="A24634" t="s">
        <v>24710</v>
      </c>
      <c r="B24634" s="1">
        <v>45386</v>
      </c>
      <c r="C24634" s="2">
        <v>0.58546296296296296</v>
      </c>
      <c r="D24634" t="s">
        <v>19</v>
      </c>
      <c r="E24634" t="s">
        <v>31</v>
      </c>
      <c r="F24634" t="s">
        <v>47</v>
      </c>
      <c r="G24634" t="s">
        <v>22</v>
      </c>
      <c r="H24634" t="s">
        <v>85</v>
      </c>
      <c r="I24634">
        <v>7</v>
      </c>
      <c r="J24634" t="s">
        <v>42</v>
      </c>
      <c r="K24634" t="s">
        <v>56</v>
      </c>
      <c r="L24634" s="1">
        <v>45386</v>
      </c>
      <c r="M24634" s="2">
        <v>0.64583333333333337</v>
      </c>
      <c r="N24634" s="2">
        <v>0.70138888888888884</v>
      </c>
      <c r="O24634" s="2">
        <v>0.70138888888888884</v>
      </c>
      <c r="P24634" s="2">
        <f>dane[[#This Row],[Actual Arrival Time]]-dane[[#This Row],[Arrival Time]]</f>
        <v>0</v>
      </c>
      <c r="Q24634" t="s">
        <v>26</v>
      </c>
      <c r="R24634" t="s">
        <v>27</v>
      </c>
      <c r="S24634" t="s">
        <v>28</v>
      </c>
      <c r="T24634" t="str">
        <f>_xlfn.CONCAT(dane[[#This Row],[Departure Station]]," - ",dane[[#This Row],[Arrival Destination]])</f>
        <v>London Euston - Birmingham New Street</v>
      </c>
    </row>
    <row r="24635" spans="1:20" x14ac:dyDescent="0.2">
      <c r="A24635" t="s">
        <v>24711</v>
      </c>
      <c r="B24635" s="1">
        <v>45386</v>
      </c>
      <c r="C24635" s="2">
        <v>0.58554398148148146</v>
      </c>
      <c r="D24635" t="s">
        <v>30</v>
      </c>
      <c r="E24635" t="s">
        <v>31</v>
      </c>
      <c r="F24635" t="s">
        <v>37</v>
      </c>
      <c r="G24635" t="s">
        <v>22</v>
      </c>
      <c r="H24635" t="s">
        <v>85</v>
      </c>
      <c r="I24635">
        <v>4</v>
      </c>
      <c r="J24635" t="s">
        <v>38</v>
      </c>
      <c r="K24635" t="s">
        <v>25</v>
      </c>
      <c r="L24635" s="1">
        <v>45386</v>
      </c>
      <c r="M24635" s="2">
        <v>0.64583333333333337</v>
      </c>
      <c r="N24635" s="2">
        <v>0.66666666666666663</v>
      </c>
      <c r="O24635" s="2">
        <v>0.66666666666666663</v>
      </c>
      <c r="P24635" s="2">
        <f>dane[[#This Row],[Actual Arrival Time]]-dane[[#This Row],[Arrival Time]]</f>
        <v>0</v>
      </c>
      <c r="Q24635" t="s">
        <v>26</v>
      </c>
      <c r="R24635" t="s">
        <v>27</v>
      </c>
      <c r="S24635" t="s">
        <v>28</v>
      </c>
      <c r="T24635" t="str">
        <f>_xlfn.CONCAT(dane[[#This Row],[Departure Station]]," - ",dane[[#This Row],[Arrival Destination]])</f>
        <v>Manchester Piccadilly - Liverpool Lime Street</v>
      </c>
    </row>
    <row r="24636" spans="1:20" x14ac:dyDescent="0.2">
      <c r="A24636" t="s">
        <v>24712</v>
      </c>
      <c r="B24636" s="1">
        <v>45386</v>
      </c>
      <c r="C24636" s="2">
        <v>0.59988425925925926</v>
      </c>
      <c r="D24636" t="s">
        <v>30</v>
      </c>
      <c r="E24636" t="s">
        <v>31</v>
      </c>
      <c r="F24636" t="s">
        <v>37</v>
      </c>
      <c r="G24636" t="s">
        <v>74</v>
      </c>
      <c r="H24636" t="s">
        <v>85</v>
      </c>
      <c r="I24636">
        <v>54</v>
      </c>
      <c r="J24636" t="s">
        <v>33</v>
      </c>
      <c r="K24636" t="s">
        <v>289</v>
      </c>
      <c r="L24636" s="1">
        <v>45386</v>
      </c>
      <c r="M24636" s="2">
        <v>0.65625</v>
      </c>
      <c r="N24636" s="2">
        <v>0.76041666666666663</v>
      </c>
      <c r="O24636" s="2">
        <v>0.76041666666666663</v>
      </c>
      <c r="P24636" s="2">
        <f>dane[[#This Row],[Actual Arrival Time]]-dane[[#This Row],[Arrival Time]]</f>
        <v>0</v>
      </c>
      <c r="Q24636" t="s">
        <v>26</v>
      </c>
      <c r="R24636" t="s">
        <v>27</v>
      </c>
      <c r="S24636" t="s">
        <v>28</v>
      </c>
      <c r="T24636" t="str">
        <f>_xlfn.CONCAT(dane[[#This Row],[Departure Station]]," - ",dane[[#This Row],[Arrival Destination]])</f>
        <v>York - Edinburgh</v>
      </c>
    </row>
    <row r="24637" spans="1:20" x14ac:dyDescent="0.2">
      <c r="A24637" t="s">
        <v>24713</v>
      </c>
      <c r="B24637" s="1">
        <v>45386</v>
      </c>
      <c r="C24637" s="2">
        <v>0.60290509259259262</v>
      </c>
      <c r="D24637" t="s">
        <v>19</v>
      </c>
      <c r="E24637" t="s">
        <v>31</v>
      </c>
      <c r="F24637" t="s">
        <v>47</v>
      </c>
      <c r="G24637" t="s">
        <v>22</v>
      </c>
      <c r="H24637" t="s">
        <v>85</v>
      </c>
      <c r="I24637">
        <v>7</v>
      </c>
      <c r="J24637" t="s">
        <v>42</v>
      </c>
      <c r="K24637" t="s">
        <v>56</v>
      </c>
      <c r="L24637" s="1">
        <v>45386</v>
      </c>
      <c r="M24637" s="2">
        <v>0.65625</v>
      </c>
      <c r="N24637" s="2">
        <v>0.71180555555555558</v>
      </c>
      <c r="O24637" s="2">
        <v>0.71180555555555558</v>
      </c>
      <c r="P24637" s="2">
        <f>dane[[#This Row],[Actual Arrival Time]]-dane[[#This Row],[Arrival Time]]</f>
        <v>0</v>
      </c>
      <c r="Q24637" t="s">
        <v>26</v>
      </c>
      <c r="R24637" t="s">
        <v>27</v>
      </c>
      <c r="S24637" t="s">
        <v>28</v>
      </c>
      <c r="T24637" t="str">
        <f>_xlfn.CONCAT(dane[[#This Row],[Departure Station]]," - ",dane[[#This Row],[Arrival Destination]])</f>
        <v>London Euston - Birmingham New Street</v>
      </c>
    </row>
    <row r="24638" spans="1:20" x14ac:dyDescent="0.2">
      <c r="A24638" t="s">
        <v>24714</v>
      </c>
      <c r="B24638" s="1">
        <v>45386</v>
      </c>
      <c r="C24638" s="2">
        <v>0.60434027777777777</v>
      </c>
      <c r="D24638" t="s">
        <v>30</v>
      </c>
      <c r="E24638" t="s">
        <v>31</v>
      </c>
      <c r="F24638" t="s">
        <v>21</v>
      </c>
      <c r="G24638" t="s">
        <v>22</v>
      </c>
      <c r="H24638" t="s">
        <v>94</v>
      </c>
      <c r="I24638">
        <v>47</v>
      </c>
      <c r="J24638" t="s">
        <v>32</v>
      </c>
      <c r="K24638" t="s">
        <v>33</v>
      </c>
      <c r="L24638" s="1">
        <v>45386</v>
      </c>
      <c r="M24638" s="2">
        <v>0.66666666666666663</v>
      </c>
      <c r="N24638" s="2">
        <v>0.74305555555555558</v>
      </c>
      <c r="O24638" s="2">
        <v>0.74305555555555558</v>
      </c>
      <c r="P24638" s="2">
        <f>dane[[#This Row],[Actual Arrival Time]]-dane[[#This Row],[Arrival Time]]</f>
        <v>0</v>
      </c>
      <c r="Q24638" t="s">
        <v>26</v>
      </c>
      <c r="R24638" t="s">
        <v>27</v>
      </c>
      <c r="S24638" t="s">
        <v>28</v>
      </c>
      <c r="T24638" t="str">
        <f>_xlfn.CONCAT(dane[[#This Row],[Departure Station]]," - ",dane[[#This Row],[Arrival Destination]])</f>
        <v>London Kings Cross - York</v>
      </c>
    </row>
    <row r="24639" spans="1:20" x14ac:dyDescent="0.2">
      <c r="A24639" t="s">
        <v>24715</v>
      </c>
      <c r="B24639" s="1">
        <v>45386</v>
      </c>
      <c r="C24639" s="2">
        <v>0.60516203703703708</v>
      </c>
      <c r="D24639" t="s">
        <v>30</v>
      </c>
      <c r="E24639" t="s">
        <v>31</v>
      </c>
      <c r="F24639" t="s">
        <v>21</v>
      </c>
      <c r="G24639" t="s">
        <v>22</v>
      </c>
      <c r="H24639" t="s">
        <v>94</v>
      </c>
      <c r="I24639">
        <v>9</v>
      </c>
      <c r="J24639" t="s">
        <v>42</v>
      </c>
      <c r="K24639" t="s">
        <v>56</v>
      </c>
      <c r="L24639" s="1">
        <v>45386</v>
      </c>
      <c r="M24639" s="2">
        <v>0.66666666666666663</v>
      </c>
      <c r="N24639" s="2">
        <v>0.72222222222222221</v>
      </c>
      <c r="O24639" s="2">
        <v>0.79027777777777775</v>
      </c>
      <c r="P24639" s="2">
        <f>dane[[#This Row],[Actual Arrival Time]]-dane[[#This Row],[Arrival Time]]</f>
        <v>6.8055555555555536E-2</v>
      </c>
      <c r="Q24639" t="s">
        <v>34</v>
      </c>
      <c r="R24639" t="s">
        <v>107</v>
      </c>
      <c r="S24639" t="s">
        <v>28</v>
      </c>
      <c r="T24639" t="str">
        <f>_xlfn.CONCAT(dane[[#This Row],[Departure Station]]," - ",dane[[#This Row],[Arrival Destination]])</f>
        <v>London Euston - Birmingham New Street</v>
      </c>
    </row>
    <row r="24640" spans="1:20" x14ac:dyDescent="0.2">
      <c r="A24640" t="s">
        <v>24716</v>
      </c>
      <c r="B24640" s="1">
        <v>45386</v>
      </c>
      <c r="C24640" s="2">
        <v>0.60766203703703703</v>
      </c>
      <c r="D24640" t="s">
        <v>19</v>
      </c>
      <c r="E24640" t="s">
        <v>31</v>
      </c>
      <c r="F24640" t="s">
        <v>47</v>
      </c>
      <c r="G24640" t="s">
        <v>22</v>
      </c>
      <c r="H24640" t="s">
        <v>23</v>
      </c>
      <c r="I24640">
        <v>2</v>
      </c>
      <c r="J24640" t="s">
        <v>25</v>
      </c>
      <c r="K24640" t="s">
        <v>38</v>
      </c>
      <c r="L24640" s="1">
        <v>45387</v>
      </c>
      <c r="M24640" s="2">
        <v>0.54166666666666663</v>
      </c>
      <c r="N24640" s="2">
        <v>0.5625</v>
      </c>
      <c r="O24640" s="2">
        <v>0.5625</v>
      </c>
      <c r="P24640" s="2">
        <f>dane[[#This Row],[Actual Arrival Time]]-dane[[#This Row],[Arrival Time]]</f>
        <v>0</v>
      </c>
      <c r="Q24640" t="s">
        <v>26</v>
      </c>
      <c r="R24640" t="s">
        <v>27</v>
      </c>
      <c r="S24640" t="s">
        <v>28</v>
      </c>
      <c r="T24640" t="str">
        <f>_xlfn.CONCAT(dane[[#This Row],[Departure Station]]," - ",dane[[#This Row],[Arrival Destination]])</f>
        <v>Liverpool Lime Street - Manchester Piccadilly</v>
      </c>
    </row>
    <row r="24641" spans="1:20" x14ac:dyDescent="0.2">
      <c r="A24641" t="s">
        <v>24717</v>
      </c>
      <c r="B24641" s="1">
        <v>45386</v>
      </c>
      <c r="C24641" s="2">
        <v>0.6086111111111111</v>
      </c>
      <c r="D24641" t="s">
        <v>19</v>
      </c>
      <c r="E24641" t="s">
        <v>20</v>
      </c>
      <c r="F24641" t="s">
        <v>37</v>
      </c>
      <c r="G24641" t="s">
        <v>22</v>
      </c>
      <c r="H24641" t="s">
        <v>23</v>
      </c>
      <c r="I24641">
        <v>24</v>
      </c>
      <c r="J24641" t="s">
        <v>33</v>
      </c>
      <c r="K24641" t="s">
        <v>527</v>
      </c>
      <c r="L24641" s="1">
        <v>45387</v>
      </c>
      <c r="M24641" s="2">
        <v>0.54166666666666663</v>
      </c>
      <c r="N24641" s="2">
        <v>0.64583333333333337</v>
      </c>
      <c r="O24641" s="2">
        <v>0.64583333333333337</v>
      </c>
      <c r="P24641" s="2">
        <f>dane[[#This Row],[Actual Arrival Time]]-dane[[#This Row],[Arrival Time]]</f>
        <v>0</v>
      </c>
      <c r="Q24641" t="s">
        <v>26</v>
      </c>
      <c r="R24641" t="s">
        <v>27</v>
      </c>
      <c r="S24641" t="s">
        <v>28</v>
      </c>
      <c r="T24641" t="str">
        <f>_xlfn.CONCAT(dane[[#This Row],[Departure Station]]," - ",dane[[#This Row],[Arrival Destination]])</f>
        <v>York - Edinburgh Waverley</v>
      </c>
    </row>
    <row r="24642" spans="1:20" x14ac:dyDescent="0.2">
      <c r="A24642" t="s">
        <v>24718</v>
      </c>
      <c r="B24642" s="1">
        <v>45386</v>
      </c>
      <c r="C24642" s="2">
        <v>0.61261574074074077</v>
      </c>
      <c r="D24642" t="s">
        <v>30</v>
      </c>
      <c r="E24642" t="s">
        <v>20</v>
      </c>
      <c r="F24642" t="s">
        <v>69</v>
      </c>
      <c r="G24642" t="s">
        <v>22</v>
      </c>
      <c r="H24642" t="s">
        <v>94</v>
      </c>
      <c r="I24642">
        <v>3</v>
      </c>
      <c r="J24642" t="s">
        <v>38</v>
      </c>
      <c r="K24642" t="s">
        <v>25</v>
      </c>
      <c r="L24642" s="1">
        <v>45386</v>
      </c>
      <c r="M24642" s="2">
        <v>0.66666666666666663</v>
      </c>
      <c r="N24642" s="2">
        <v>0.6875</v>
      </c>
      <c r="O24642" s="2">
        <v>0.6875</v>
      </c>
      <c r="P24642" s="2">
        <f>dane[[#This Row],[Actual Arrival Time]]-dane[[#This Row],[Arrival Time]]</f>
        <v>0</v>
      </c>
      <c r="Q24642" t="s">
        <v>26</v>
      </c>
      <c r="R24642" t="s">
        <v>27</v>
      </c>
      <c r="S24642" t="s">
        <v>28</v>
      </c>
      <c r="T24642" t="str">
        <f>_xlfn.CONCAT(dane[[#This Row],[Departure Station]]," - ",dane[[#This Row],[Arrival Destination]])</f>
        <v>Manchester Piccadilly - Liverpool Lime Street</v>
      </c>
    </row>
    <row r="24643" spans="1:20" x14ac:dyDescent="0.2">
      <c r="A24643" t="s">
        <v>24719</v>
      </c>
      <c r="B24643" s="1">
        <v>45386</v>
      </c>
      <c r="C24643" s="2">
        <v>0.61707175925925928</v>
      </c>
      <c r="D24643" t="s">
        <v>19</v>
      </c>
      <c r="E24643" t="s">
        <v>20</v>
      </c>
      <c r="F24643" t="s">
        <v>21</v>
      </c>
      <c r="G24643" t="s">
        <v>22</v>
      </c>
      <c r="H24643" t="s">
        <v>94</v>
      </c>
      <c r="I24643">
        <v>3</v>
      </c>
      <c r="J24643" t="s">
        <v>38</v>
      </c>
      <c r="K24643" t="s">
        <v>25</v>
      </c>
      <c r="L24643" s="1">
        <v>45386</v>
      </c>
      <c r="M24643" s="2">
        <v>0.67708333333333337</v>
      </c>
      <c r="N24643" s="2">
        <v>0.69791666666666663</v>
      </c>
      <c r="O24643" s="2">
        <v>0.69791666666666663</v>
      </c>
      <c r="P24643" s="2">
        <f>dane[[#This Row],[Actual Arrival Time]]-dane[[#This Row],[Arrival Time]]</f>
        <v>0</v>
      </c>
      <c r="Q24643" t="s">
        <v>26</v>
      </c>
      <c r="R24643" t="s">
        <v>27</v>
      </c>
      <c r="S24643" t="s">
        <v>28</v>
      </c>
      <c r="T24643" t="str">
        <f>_xlfn.CONCAT(dane[[#This Row],[Departure Station]]," - ",dane[[#This Row],[Arrival Destination]])</f>
        <v>Manchester Piccadilly - Liverpool Lime Street</v>
      </c>
    </row>
    <row r="24644" spans="1:20" x14ac:dyDescent="0.2">
      <c r="A24644" t="s">
        <v>24720</v>
      </c>
      <c r="B24644" s="1">
        <v>45386</v>
      </c>
      <c r="C24644" s="2">
        <v>0.61790509259259263</v>
      </c>
      <c r="D24644" t="s">
        <v>30</v>
      </c>
      <c r="E24644" t="s">
        <v>64</v>
      </c>
      <c r="F24644" t="s">
        <v>69</v>
      </c>
      <c r="G24644" t="s">
        <v>22</v>
      </c>
      <c r="H24644" t="s">
        <v>23</v>
      </c>
      <c r="I24644">
        <v>56</v>
      </c>
      <c r="J24644" t="s">
        <v>38</v>
      </c>
      <c r="K24644" t="s">
        <v>42</v>
      </c>
      <c r="L24644" s="1">
        <v>45387</v>
      </c>
      <c r="M24644" s="2">
        <v>0.39583333333333331</v>
      </c>
      <c r="N24644" s="2">
        <v>0.47222222222222221</v>
      </c>
      <c r="O24644" s="2">
        <v>0.47430555555555554</v>
      </c>
      <c r="P24644" s="2">
        <f>dane[[#This Row],[Actual Arrival Time]]-dane[[#This Row],[Arrival Time]]</f>
        <v>2.0833333333333259E-3</v>
      </c>
      <c r="Q24644" t="s">
        <v>34</v>
      </c>
      <c r="R24644" t="s">
        <v>728</v>
      </c>
      <c r="S24644" t="s">
        <v>66</v>
      </c>
      <c r="T24644" t="str">
        <f>_xlfn.CONCAT(dane[[#This Row],[Departure Station]]," - ",dane[[#This Row],[Arrival Destination]])</f>
        <v>Manchester Piccadilly - London Euston</v>
      </c>
    </row>
    <row r="24645" spans="1:20" x14ac:dyDescent="0.2">
      <c r="A24645" t="s">
        <v>24721</v>
      </c>
      <c r="B24645" s="1">
        <v>45386</v>
      </c>
      <c r="C24645" s="2">
        <v>0.62010416666666668</v>
      </c>
      <c r="D24645" t="s">
        <v>30</v>
      </c>
      <c r="E24645" t="s">
        <v>20</v>
      </c>
      <c r="F24645" t="s">
        <v>37</v>
      </c>
      <c r="G24645" t="s">
        <v>22</v>
      </c>
      <c r="H24645" t="s">
        <v>23</v>
      </c>
      <c r="I24645">
        <v>13</v>
      </c>
      <c r="J24645" t="s">
        <v>24</v>
      </c>
      <c r="K24645" t="s">
        <v>40</v>
      </c>
      <c r="L24645" s="1">
        <v>45387</v>
      </c>
      <c r="M24645" s="2">
        <v>0.55208333333333337</v>
      </c>
      <c r="N24645" s="2">
        <v>0.59375</v>
      </c>
      <c r="O24645" s="2">
        <v>0.59375</v>
      </c>
      <c r="P24645" s="2">
        <f>dane[[#This Row],[Actual Arrival Time]]-dane[[#This Row],[Arrival Time]]</f>
        <v>0</v>
      </c>
      <c r="Q24645" t="s">
        <v>26</v>
      </c>
      <c r="R24645" t="s">
        <v>27</v>
      </c>
      <c r="S24645" t="s">
        <v>28</v>
      </c>
      <c r="T24645" t="str">
        <f>_xlfn.CONCAT(dane[[#This Row],[Departure Station]]," - ",dane[[#This Row],[Arrival Destination]])</f>
        <v>London Paddington - Reading</v>
      </c>
    </row>
    <row r="24646" spans="1:20" x14ac:dyDescent="0.2">
      <c r="A24646" t="s">
        <v>24722</v>
      </c>
      <c r="B24646" s="1">
        <v>45386</v>
      </c>
      <c r="C24646" s="2">
        <v>0.6224305555555556</v>
      </c>
      <c r="D24646" t="s">
        <v>30</v>
      </c>
      <c r="E24646" t="s">
        <v>31</v>
      </c>
      <c r="F24646" t="s">
        <v>37</v>
      </c>
      <c r="G24646" t="s">
        <v>22</v>
      </c>
      <c r="H24646" t="s">
        <v>23</v>
      </c>
      <c r="I24646">
        <v>3</v>
      </c>
      <c r="J24646" t="s">
        <v>25</v>
      </c>
      <c r="K24646" t="s">
        <v>38</v>
      </c>
      <c r="L24646" s="1">
        <v>45387</v>
      </c>
      <c r="M24646" s="2">
        <v>0.55208333333333337</v>
      </c>
      <c r="N24646" s="2">
        <v>0.57291666666666663</v>
      </c>
      <c r="O24646" s="2">
        <v>0.57291666666666663</v>
      </c>
      <c r="P24646" s="2">
        <f>dane[[#This Row],[Actual Arrival Time]]-dane[[#This Row],[Arrival Time]]</f>
        <v>0</v>
      </c>
      <c r="Q24646" t="s">
        <v>26</v>
      </c>
      <c r="R24646" t="s">
        <v>27</v>
      </c>
      <c r="S24646" t="s">
        <v>28</v>
      </c>
      <c r="T24646" t="str">
        <f>_xlfn.CONCAT(dane[[#This Row],[Departure Station]]," - ",dane[[#This Row],[Arrival Destination]])</f>
        <v>Liverpool Lime Street - Manchester Piccadilly</v>
      </c>
    </row>
    <row r="24647" spans="1:20" x14ac:dyDescent="0.2">
      <c r="A24647" t="s">
        <v>24723</v>
      </c>
      <c r="B24647" s="1">
        <v>45386</v>
      </c>
      <c r="C24647" s="2">
        <v>0.62814814814814812</v>
      </c>
      <c r="D24647" t="s">
        <v>30</v>
      </c>
      <c r="E24647" t="s">
        <v>20</v>
      </c>
      <c r="F24647" t="s">
        <v>37</v>
      </c>
      <c r="G24647" t="s">
        <v>22</v>
      </c>
      <c r="H24647" t="s">
        <v>23</v>
      </c>
      <c r="I24647">
        <v>13</v>
      </c>
      <c r="J24647" t="s">
        <v>24</v>
      </c>
      <c r="K24647" t="s">
        <v>40</v>
      </c>
      <c r="L24647" s="1">
        <v>45387</v>
      </c>
      <c r="M24647" s="2">
        <v>0.5625</v>
      </c>
      <c r="N24647" s="2">
        <v>0.60416666666666663</v>
      </c>
      <c r="O24647" s="2">
        <v>0.60416666666666663</v>
      </c>
      <c r="P24647" s="2">
        <f>dane[[#This Row],[Actual Arrival Time]]-dane[[#This Row],[Arrival Time]]</f>
        <v>0</v>
      </c>
      <c r="Q24647" t="s">
        <v>26</v>
      </c>
      <c r="R24647" t="s">
        <v>27</v>
      </c>
      <c r="S24647" t="s">
        <v>28</v>
      </c>
      <c r="T24647" t="str">
        <f>_xlfn.CONCAT(dane[[#This Row],[Departure Station]]," - ",dane[[#This Row],[Arrival Destination]])</f>
        <v>London Paddington - Reading</v>
      </c>
    </row>
    <row r="24648" spans="1:20" x14ac:dyDescent="0.2">
      <c r="A24648" t="s">
        <v>24724</v>
      </c>
      <c r="B24648" s="1">
        <v>45386</v>
      </c>
      <c r="C24648" s="2">
        <v>0.62825231481481481</v>
      </c>
      <c r="D24648" t="s">
        <v>30</v>
      </c>
      <c r="E24648" t="s">
        <v>31</v>
      </c>
      <c r="F24648" t="s">
        <v>37</v>
      </c>
      <c r="G24648" t="s">
        <v>22</v>
      </c>
      <c r="H24648" t="s">
        <v>94</v>
      </c>
      <c r="I24648">
        <v>70</v>
      </c>
      <c r="J24648" t="s">
        <v>32</v>
      </c>
      <c r="K24648" t="s">
        <v>33</v>
      </c>
      <c r="L24648" s="1">
        <v>45386</v>
      </c>
      <c r="M24648" s="2">
        <v>0.6875</v>
      </c>
      <c r="N24648" s="2">
        <v>0.76388888888888884</v>
      </c>
      <c r="O24648" s="2">
        <v>0.76388888888888884</v>
      </c>
      <c r="P24648" s="2">
        <f>dane[[#This Row],[Actual Arrival Time]]-dane[[#This Row],[Arrival Time]]</f>
        <v>0</v>
      </c>
      <c r="Q24648" t="s">
        <v>26</v>
      </c>
      <c r="R24648" t="s">
        <v>27</v>
      </c>
      <c r="S24648" t="s">
        <v>28</v>
      </c>
      <c r="T24648" t="str">
        <f>_xlfn.CONCAT(dane[[#This Row],[Departure Station]]," - ",dane[[#This Row],[Arrival Destination]])</f>
        <v>London Kings Cross - York</v>
      </c>
    </row>
    <row r="24649" spans="1:20" x14ac:dyDescent="0.2">
      <c r="A24649" t="s">
        <v>24725</v>
      </c>
      <c r="B24649" s="1">
        <v>45386</v>
      </c>
      <c r="C24649" s="2">
        <v>0.63006944444444446</v>
      </c>
      <c r="D24649" t="s">
        <v>30</v>
      </c>
      <c r="E24649" t="s">
        <v>20</v>
      </c>
      <c r="F24649" t="s">
        <v>37</v>
      </c>
      <c r="G24649" t="s">
        <v>22</v>
      </c>
      <c r="H24649" t="s">
        <v>23</v>
      </c>
      <c r="I24649">
        <v>13</v>
      </c>
      <c r="J24649" t="s">
        <v>24</v>
      </c>
      <c r="K24649" t="s">
        <v>40</v>
      </c>
      <c r="L24649" s="1">
        <v>45387</v>
      </c>
      <c r="M24649" s="2">
        <v>0.5625</v>
      </c>
      <c r="N24649" s="2">
        <v>0.60416666666666663</v>
      </c>
      <c r="O24649" s="2">
        <v>0.60416666666666663</v>
      </c>
      <c r="P24649" s="2">
        <f>dane[[#This Row],[Actual Arrival Time]]-dane[[#This Row],[Arrival Time]]</f>
        <v>0</v>
      </c>
      <c r="Q24649" t="s">
        <v>26</v>
      </c>
      <c r="R24649" t="s">
        <v>27</v>
      </c>
      <c r="S24649" t="s">
        <v>28</v>
      </c>
      <c r="T24649" t="str">
        <f>_xlfn.CONCAT(dane[[#This Row],[Departure Station]]," - ",dane[[#This Row],[Arrival Destination]])</f>
        <v>London Paddington - Reading</v>
      </c>
    </row>
    <row r="24650" spans="1:20" x14ac:dyDescent="0.2">
      <c r="A24650" t="s">
        <v>24726</v>
      </c>
      <c r="B24650" s="1">
        <v>45386</v>
      </c>
      <c r="C24650" s="2">
        <v>0.63289351851851849</v>
      </c>
      <c r="D24650" t="s">
        <v>30</v>
      </c>
      <c r="E24650" t="s">
        <v>20</v>
      </c>
      <c r="F24650" t="s">
        <v>37</v>
      </c>
      <c r="G24650" t="s">
        <v>22</v>
      </c>
      <c r="H24650" t="s">
        <v>94</v>
      </c>
      <c r="I24650">
        <v>70</v>
      </c>
      <c r="J24650" t="s">
        <v>32</v>
      </c>
      <c r="K24650" t="s">
        <v>33</v>
      </c>
      <c r="L24650" s="1">
        <v>45386</v>
      </c>
      <c r="M24650" s="2">
        <v>0.73958333333333337</v>
      </c>
      <c r="N24650" s="2">
        <v>0.81597222222222221</v>
      </c>
      <c r="O24650" s="2">
        <v>0.81597222222222221</v>
      </c>
      <c r="P24650" s="2">
        <f>dane[[#This Row],[Actual Arrival Time]]-dane[[#This Row],[Arrival Time]]</f>
        <v>0</v>
      </c>
      <c r="Q24650" t="s">
        <v>26</v>
      </c>
      <c r="R24650" t="s">
        <v>27</v>
      </c>
      <c r="S24650" t="s">
        <v>28</v>
      </c>
      <c r="T24650" t="str">
        <f>_xlfn.CONCAT(dane[[#This Row],[Departure Station]]," - ",dane[[#This Row],[Arrival Destination]])</f>
        <v>London Kings Cross - York</v>
      </c>
    </row>
    <row r="24651" spans="1:20" x14ac:dyDescent="0.2">
      <c r="A24651" t="s">
        <v>24727</v>
      </c>
      <c r="B24651" s="1">
        <v>45386</v>
      </c>
      <c r="C24651" s="2">
        <v>0.63539351851851855</v>
      </c>
      <c r="D24651" t="s">
        <v>30</v>
      </c>
      <c r="E24651" t="s">
        <v>31</v>
      </c>
      <c r="F24651" t="s">
        <v>37</v>
      </c>
      <c r="G24651" t="s">
        <v>22</v>
      </c>
      <c r="H24651" t="s">
        <v>94</v>
      </c>
      <c r="I24651">
        <v>10</v>
      </c>
      <c r="J24651" t="s">
        <v>56</v>
      </c>
      <c r="K24651" t="s">
        <v>187</v>
      </c>
      <c r="L24651" s="1">
        <v>45386</v>
      </c>
      <c r="M24651" s="2">
        <v>0.73958333333333337</v>
      </c>
      <c r="N24651" s="2">
        <v>0.76041666666666663</v>
      </c>
      <c r="O24651" s="2">
        <v>0.76041666666666663</v>
      </c>
      <c r="P24651" s="2">
        <f>dane[[#This Row],[Actual Arrival Time]]-dane[[#This Row],[Arrival Time]]</f>
        <v>0</v>
      </c>
      <c r="Q24651" t="s">
        <v>26</v>
      </c>
      <c r="R24651" t="s">
        <v>27</v>
      </c>
      <c r="S24651" t="s">
        <v>28</v>
      </c>
      <c r="T24651" t="str">
        <f>_xlfn.CONCAT(dane[[#This Row],[Departure Station]]," - ",dane[[#This Row],[Arrival Destination]])</f>
        <v>Birmingham New Street - Stafford</v>
      </c>
    </row>
    <row r="24652" spans="1:20" x14ac:dyDescent="0.2">
      <c r="A24652" t="s">
        <v>24728</v>
      </c>
      <c r="B24652" s="1">
        <v>45386</v>
      </c>
      <c r="C24652" s="2">
        <v>0.64076388888888891</v>
      </c>
      <c r="D24652" t="s">
        <v>30</v>
      </c>
      <c r="E24652" t="s">
        <v>20</v>
      </c>
      <c r="F24652" t="s">
        <v>37</v>
      </c>
      <c r="G24652" t="s">
        <v>22</v>
      </c>
      <c r="H24652" t="s">
        <v>94</v>
      </c>
      <c r="I24652">
        <v>70</v>
      </c>
      <c r="J24652" t="s">
        <v>32</v>
      </c>
      <c r="K24652" t="s">
        <v>33</v>
      </c>
      <c r="L24652" s="1">
        <v>45386</v>
      </c>
      <c r="M24652" s="2">
        <v>0.73958333333333337</v>
      </c>
      <c r="N24652" s="2">
        <v>0.81597222222222221</v>
      </c>
      <c r="O24652" s="2">
        <v>0.81597222222222221</v>
      </c>
      <c r="P24652" s="2">
        <f>dane[[#This Row],[Actual Arrival Time]]-dane[[#This Row],[Arrival Time]]</f>
        <v>0</v>
      </c>
      <c r="Q24652" t="s">
        <v>26</v>
      </c>
      <c r="R24652" t="s">
        <v>27</v>
      </c>
      <c r="S24652" t="s">
        <v>28</v>
      </c>
      <c r="T24652" t="str">
        <f>_xlfn.CONCAT(dane[[#This Row],[Departure Station]]," - ",dane[[#This Row],[Arrival Destination]])</f>
        <v>London Kings Cross - York</v>
      </c>
    </row>
    <row r="24653" spans="1:20" x14ac:dyDescent="0.2">
      <c r="A24653" t="s">
        <v>24729</v>
      </c>
      <c r="B24653" s="1">
        <v>45386</v>
      </c>
      <c r="C24653" s="2">
        <v>0.64214120370370376</v>
      </c>
      <c r="D24653" t="s">
        <v>19</v>
      </c>
      <c r="E24653" t="s">
        <v>31</v>
      </c>
      <c r="F24653" t="s">
        <v>37</v>
      </c>
      <c r="G24653" t="s">
        <v>22</v>
      </c>
      <c r="H24653" t="s">
        <v>94</v>
      </c>
      <c r="I24653">
        <v>18</v>
      </c>
      <c r="J24653" t="s">
        <v>40</v>
      </c>
      <c r="K24653" t="s">
        <v>208</v>
      </c>
      <c r="L24653" s="1">
        <v>45386</v>
      </c>
      <c r="M24653" s="2">
        <v>0.73958333333333337</v>
      </c>
      <c r="N24653" s="2">
        <v>0.77083333333333337</v>
      </c>
      <c r="O24653" s="2">
        <v>0.77083333333333337</v>
      </c>
      <c r="P24653" s="2">
        <f>dane[[#This Row],[Actual Arrival Time]]-dane[[#This Row],[Arrival Time]]</f>
        <v>0</v>
      </c>
      <c r="Q24653" t="s">
        <v>26</v>
      </c>
      <c r="R24653" t="s">
        <v>27</v>
      </c>
      <c r="S24653" t="s">
        <v>28</v>
      </c>
      <c r="T24653" t="str">
        <f>_xlfn.CONCAT(dane[[#This Row],[Departure Station]]," - ",dane[[#This Row],[Arrival Destination]])</f>
        <v>Reading - Swindon</v>
      </c>
    </row>
    <row r="24654" spans="1:20" x14ac:dyDescent="0.2">
      <c r="A24654" t="s">
        <v>24730</v>
      </c>
      <c r="B24654" s="1">
        <v>45386</v>
      </c>
      <c r="C24654" s="2">
        <v>0.64517361111111116</v>
      </c>
      <c r="D24654" t="s">
        <v>30</v>
      </c>
      <c r="E24654" t="s">
        <v>20</v>
      </c>
      <c r="F24654" t="s">
        <v>37</v>
      </c>
      <c r="G24654" t="s">
        <v>22</v>
      </c>
      <c r="H24654" t="s">
        <v>23</v>
      </c>
      <c r="I24654">
        <v>13</v>
      </c>
      <c r="J24654" t="s">
        <v>24</v>
      </c>
      <c r="K24654" t="s">
        <v>40</v>
      </c>
      <c r="L24654" s="1">
        <v>45387</v>
      </c>
      <c r="M24654" s="2">
        <v>0.57291666666666663</v>
      </c>
      <c r="N24654" s="2">
        <v>0.61458333333333337</v>
      </c>
      <c r="O24654" s="2">
        <v>0.61458333333333337</v>
      </c>
      <c r="P24654" s="2">
        <f>dane[[#This Row],[Actual Arrival Time]]-dane[[#This Row],[Arrival Time]]</f>
        <v>0</v>
      </c>
      <c r="Q24654" t="s">
        <v>26</v>
      </c>
      <c r="R24654" t="s">
        <v>27</v>
      </c>
      <c r="S24654" t="s">
        <v>28</v>
      </c>
      <c r="T24654" t="str">
        <f>_xlfn.CONCAT(dane[[#This Row],[Departure Station]]," - ",dane[[#This Row],[Arrival Destination]])</f>
        <v>London Paddington - Reading</v>
      </c>
    </row>
    <row r="24655" spans="1:20" x14ac:dyDescent="0.2">
      <c r="A24655" t="s">
        <v>24731</v>
      </c>
      <c r="B24655" s="1">
        <v>45386</v>
      </c>
      <c r="C24655" s="2">
        <v>0.65642361111111114</v>
      </c>
      <c r="D24655" t="s">
        <v>19</v>
      </c>
      <c r="E24655" t="s">
        <v>31</v>
      </c>
      <c r="F24655" t="s">
        <v>69</v>
      </c>
      <c r="G24655" t="s">
        <v>22</v>
      </c>
      <c r="H24655" t="s">
        <v>94</v>
      </c>
      <c r="I24655">
        <v>4</v>
      </c>
      <c r="J24655" t="s">
        <v>25</v>
      </c>
      <c r="K24655" t="s">
        <v>38</v>
      </c>
      <c r="L24655" s="1">
        <v>45386</v>
      </c>
      <c r="M24655" s="2">
        <v>0.71875</v>
      </c>
      <c r="N24655" s="2">
        <v>0.73958333333333337</v>
      </c>
      <c r="O24655" s="2"/>
      <c r="P24655" s="2">
        <f>dane[[#This Row],[Actual Arrival Time]]-dane[[#This Row],[Arrival Time]]</f>
        <v>-0.73958333333333337</v>
      </c>
      <c r="Q24655" t="s">
        <v>91</v>
      </c>
      <c r="R24655" t="s">
        <v>35</v>
      </c>
      <c r="S24655" t="s">
        <v>66</v>
      </c>
      <c r="T24655" t="str">
        <f>_xlfn.CONCAT(dane[[#This Row],[Departure Station]]," - ",dane[[#This Row],[Arrival Destination]])</f>
        <v>Liverpool Lime Street - Manchester Piccadilly</v>
      </c>
    </row>
    <row r="24656" spans="1:20" x14ac:dyDescent="0.2">
      <c r="A24656" t="s">
        <v>24732</v>
      </c>
      <c r="B24656" s="1">
        <v>45386</v>
      </c>
      <c r="C24656" s="2">
        <v>0.65732638888888884</v>
      </c>
      <c r="D24656" t="s">
        <v>19</v>
      </c>
      <c r="E24656" t="s">
        <v>20</v>
      </c>
      <c r="F24656" t="s">
        <v>37</v>
      </c>
      <c r="G24656" t="s">
        <v>22</v>
      </c>
      <c r="H24656" t="s">
        <v>94</v>
      </c>
      <c r="I24656">
        <v>5</v>
      </c>
      <c r="J24656" t="s">
        <v>38</v>
      </c>
      <c r="K24656" t="s">
        <v>25</v>
      </c>
      <c r="L24656" s="1">
        <v>45386</v>
      </c>
      <c r="M24656" s="2">
        <v>0.71875</v>
      </c>
      <c r="N24656" s="2">
        <v>0.73958333333333337</v>
      </c>
      <c r="O24656" s="2">
        <v>0.73958333333333337</v>
      </c>
      <c r="P24656" s="2">
        <f>dane[[#This Row],[Actual Arrival Time]]-dane[[#This Row],[Arrival Time]]</f>
        <v>0</v>
      </c>
      <c r="Q24656" t="s">
        <v>26</v>
      </c>
      <c r="R24656" t="s">
        <v>27</v>
      </c>
      <c r="S24656" t="s">
        <v>28</v>
      </c>
      <c r="T24656" t="str">
        <f>_xlfn.CONCAT(dane[[#This Row],[Departure Station]]," - ",dane[[#This Row],[Arrival Destination]])</f>
        <v>Manchester Piccadilly - Liverpool Lime Street</v>
      </c>
    </row>
    <row r="24657" spans="1:20" x14ac:dyDescent="0.2">
      <c r="A24657" t="s">
        <v>24733</v>
      </c>
      <c r="B24657" s="1">
        <v>45386</v>
      </c>
      <c r="C24657" s="2">
        <v>0.65759259259259262</v>
      </c>
      <c r="D24657" t="s">
        <v>19</v>
      </c>
      <c r="E24657" t="s">
        <v>31</v>
      </c>
      <c r="F24657" t="s">
        <v>69</v>
      </c>
      <c r="G24657" t="s">
        <v>22</v>
      </c>
      <c r="H24657" t="s">
        <v>94</v>
      </c>
      <c r="I24657">
        <v>4</v>
      </c>
      <c r="J24657" t="s">
        <v>25</v>
      </c>
      <c r="K24657" t="s">
        <v>38</v>
      </c>
      <c r="L24657" s="1">
        <v>45386</v>
      </c>
      <c r="M24657" s="2">
        <v>0.71875</v>
      </c>
      <c r="N24657" s="2">
        <v>0.73958333333333337</v>
      </c>
      <c r="O24657" s="2"/>
      <c r="P24657" s="2">
        <f>dane[[#This Row],[Actual Arrival Time]]-dane[[#This Row],[Arrival Time]]</f>
        <v>-0.73958333333333337</v>
      </c>
      <c r="Q24657" t="s">
        <v>91</v>
      </c>
      <c r="R24657" t="s">
        <v>35</v>
      </c>
      <c r="S24657" t="s">
        <v>28</v>
      </c>
      <c r="T24657" t="str">
        <f>_xlfn.CONCAT(dane[[#This Row],[Departure Station]]," - ",dane[[#This Row],[Arrival Destination]])</f>
        <v>Liverpool Lime Street - Manchester Piccadilly</v>
      </c>
    </row>
    <row r="24658" spans="1:20" x14ac:dyDescent="0.2">
      <c r="A24658" t="s">
        <v>24734</v>
      </c>
      <c r="B24658" s="1">
        <v>45386</v>
      </c>
      <c r="C24658" s="2">
        <v>0.66554398148148153</v>
      </c>
      <c r="D24658" t="s">
        <v>19</v>
      </c>
      <c r="E24658" t="s">
        <v>31</v>
      </c>
      <c r="F24658" t="s">
        <v>37</v>
      </c>
      <c r="G24658" t="s">
        <v>22</v>
      </c>
      <c r="H24658" t="s">
        <v>94</v>
      </c>
      <c r="I24658">
        <v>70</v>
      </c>
      <c r="J24658" t="s">
        <v>32</v>
      </c>
      <c r="K24658" t="s">
        <v>33</v>
      </c>
      <c r="L24658" s="1">
        <v>45386</v>
      </c>
      <c r="M24658" s="2">
        <v>0.71875</v>
      </c>
      <c r="N24658" s="2">
        <v>0.79513888888888884</v>
      </c>
      <c r="O24658" s="2">
        <v>0.79513888888888884</v>
      </c>
      <c r="P24658" s="2">
        <f>dane[[#This Row],[Actual Arrival Time]]-dane[[#This Row],[Arrival Time]]</f>
        <v>0</v>
      </c>
      <c r="Q24658" t="s">
        <v>26</v>
      </c>
      <c r="R24658" t="s">
        <v>27</v>
      </c>
      <c r="S24658" t="s">
        <v>28</v>
      </c>
      <c r="T24658" t="str">
        <f>_xlfn.CONCAT(dane[[#This Row],[Departure Station]]," - ",dane[[#This Row],[Arrival Destination]])</f>
        <v>London Kings Cross - York</v>
      </c>
    </row>
    <row r="24659" spans="1:20" x14ac:dyDescent="0.2">
      <c r="A24659" t="s">
        <v>24735</v>
      </c>
      <c r="B24659" s="1">
        <v>45386</v>
      </c>
      <c r="C24659" s="2">
        <v>0.66825231481481484</v>
      </c>
      <c r="D24659" t="s">
        <v>30</v>
      </c>
      <c r="E24659" t="s">
        <v>64</v>
      </c>
      <c r="F24659" t="s">
        <v>37</v>
      </c>
      <c r="G24659" t="s">
        <v>22</v>
      </c>
      <c r="H24659" t="s">
        <v>23</v>
      </c>
      <c r="I24659">
        <v>84</v>
      </c>
      <c r="J24659" t="s">
        <v>38</v>
      </c>
      <c r="K24659" t="s">
        <v>42</v>
      </c>
      <c r="L24659" s="1">
        <v>45387</v>
      </c>
      <c r="M24659" s="2">
        <v>0.64583333333333337</v>
      </c>
      <c r="N24659" s="2">
        <v>0.72222222222222221</v>
      </c>
      <c r="O24659" s="2">
        <v>0.72291666666666665</v>
      </c>
      <c r="P24659" s="2">
        <f>dane[[#This Row],[Actual Arrival Time]]-dane[[#This Row],[Arrival Time]]</f>
        <v>6.9444444444444198E-4</v>
      </c>
      <c r="Q24659" t="s">
        <v>34</v>
      </c>
      <c r="R24659" t="s">
        <v>171</v>
      </c>
      <c r="S24659" t="s">
        <v>66</v>
      </c>
      <c r="T24659" t="str">
        <f>_xlfn.CONCAT(dane[[#This Row],[Departure Station]]," - ",dane[[#This Row],[Arrival Destination]])</f>
        <v>Manchester Piccadilly - London Euston</v>
      </c>
    </row>
    <row r="24660" spans="1:20" x14ac:dyDescent="0.2">
      <c r="A24660" t="s">
        <v>24736</v>
      </c>
      <c r="B24660" s="1">
        <v>45386</v>
      </c>
      <c r="C24660" s="2">
        <v>0.67005787037037035</v>
      </c>
      <c r="D24660" t="s">
        <v>30</v>
      </c>
      <c r="E24660" t="s">
        <v>31</v>
      </c>
      <c r="F24660" t="s">
        <v>21</v>
      </c>
      <c r="G24660" t="s">
        <v>22</v>
      </c>
      <c r="H24660" t="s">
        <v>23</v>
      </c>
      <c r="I24660">
        <v>23</v>
      </c>
      <c r="J24660" t="s">
        <v>32</v>
      </c>
      <c r="K24660" t="s">
        <v>33</v>
      </c>
      <c r="L24660" s="1">
        <v>45387</v>
      </c>
      <c r="M24660" s="2">
        <v>0.60416666666666663</v>
      </c>
      <c r="N24660" s="2">
        <v>0.68055555555555558</v>
      </c>
      <c r="O24660" s="2">
        <v>0.68055555555555558</v>
      </c>
      <c r="P24660" s="2">
        <f>dane[[#This Row],[Actual Arrival Time]]-dane[[#This Row],[Arrival Time]]</f>
        <v>0</v>
      </c>
      <c r="Q24660" t="s">
        <v>26</v>
      </c>
      <c r="R24660" t="s">
        <v>27</v>
      </c>
      <c r="S24660" t="s">
        <v>28</v>
      </c>
      <c r="T24660" t="str">
        <f>_xlfn.CONCAT(dane[[#This Row],[Departure Station]]," - ",dane[[#This Row],[Arrival Destination]])</f>
        <v>London Kings Cross - York</v>
      </c>
    </row>
    <row r="24661" spans="1:20" x14ac:dyDescent="0.2">
      <c r="A24661" t="s">
        <v>24737</v>
      </c>
      <c r="B24661" s="1">
        <v>45386</v>
      </c>
      <c r="C24661" s="2">
        <v>0.67381944444444442</v>
      </c>
      <c r="D24661" t="s">
        <v>30</v>
      </c>
      <c r="E24661" t="s">
        <v>31</v>
      </c>
      <c r="F24661" t="s">
        <v>37</v>
      </c>
      <c r="G24661" t="s">
        <v>22</v>
      </c>
      <c r="H24661" t="s">
        <v>94</v>
      </c>
      <c r="I24661">
        <v>5</v>
      </c>
      <c r="J24661" t="s">
        <v>38</v>
      </c>
      <c r="K24661" t="s">
        <v>25</v>
      </c>
      <c r="L24661" s="1">
        <v>45386</v>
      </c>
      <c r="M24661" s="2">
        <v>0.73958333333333337</v>
      </c>
      <c r="N24661" s="2">
        <v>0.76041666666666663</v>
      </c>
      <c r="O24661" s="2">
        <v>0.80694444444444446</v>
      </c>
      <c r="P24661" s="2">
        <f>dane[[#This Row],[Actual Arrival Time]]-dane[[#This Row],[Arrival Time]]</f>
        <v>4.6527777777777835E-2</v>
      </c>
      <c r="Q24661" t="s">
        <v>34</v>
      </c>
      <c r="R24661" t="s">
        <v>65</v>
      </c>
      <c r="S24661" t="s">
        <v>28</v>
      </c>
      <c r="T24661" t="str">
        <f>_xlfn.CONCAT(dane[[#This Row],[Departure Station]]," - ",dane[[#This Row],[Arrival Destination]])</f>
        <v>Manchester Piccadilly - Liverpool Lime Street</v>
      </c>
    </row>
    <row r="24662" spans="1:20" x14ac:dyDescent="0.2">
      <c r="A24662" t="s">
        <v>24738</v>
      </c>
      <c r="B24662" s="1">
        <v>45386</v>
      </c>
      <c r="C24662" s="2">
        <v>0.6816550925925926</v>
      </c>
      <c r="D24662" t="s">
        <v>19</v>
      </c>
      <c r="E24662" t="s">
        <v>31</v>
      </c>
      <c r="F24662" t="s">
        <v>69</v>
      </c>
      <c r="G24662" t="s">
        <v>22</v>
      </c>
      <c r="H24662" t="s">
        <v>23</v>
      </c>
      <c r="I24662">
        <v>2</v>
      </c>
      <c r="J24662" t="s">
        <v>38</v>
      </c>
      <c r="K24662" t="s">
        <v>25</v>
      </c>
      <c r="L24662" s="1">
        <v>45387</v>
      </c>
      <c r="M24662" s="2">
        <v>0.61458333333333337</v>
      </c>
      <c r="N24662" s="2">
        <v>0.63541666666666663</v>
      </c>
      <c r="O24662" s="2">
        <v>0.63541666666666663</v>
      </c>
      <c r="P24662" s="2">
        <f>dane[[#This Row],[Actual Arrival Time]]-dane[[#This Row],[Arrival Time]]</f>
        <v>0</v>
      </c>
      <c r="Q24662" t="s">
        <v>26</v>
      </c>
      <c r="R24662" t="s">
        <v>27</v>
      </c>
      <c r="S24662" t="s">
        <v>28</v>
      </c>
      <c r="T24662" t="str">
        <f>_xlfn.CONCAT(dane[[#This Row],[Departure Station]]," - ",dane[[#This Row],[Arrival Destination]])</f>
        <v>Manchester Piccadilly - Liverpool Lime Street</v>
      </c>
    </row>
    <row r="24663" spans="1:20" x14ac:dyDescent="0.2">
      <c r="A24663" t="s">
        <v>24739</v>
      </c>
      <c r="B24663" s="1">
        <v>45386</v>
      </c>
      <c r="C24663" s="2">
        <v>0.68383101851851846</v>
      </c>
      <c r="D24663" t="s">
        <v>30</v>
      </c>
      <c r="E24663" t="s">
        <v>64</v>
      </c>
      <c r="F24663" t="s">
        <v>37</v>
      </c>
      <c r="G24663" t="s">
        <v>22</v>
      </c>
      <c r="H24663" t="s">
        <v>94</v>
      </c>
      <c r="I24663">
        <v>16</v>
      </c>
      <c r="J24663" t="s">
        <v>57</v>
      </c>
      <c r="K24663" t="s">
        <v>56</v>
      </c>
      <c r="L24663" s="1">
        <v>45386</v>
      </c>
      <c r="M24663" s="2">
        <v>0.73958333333333337</v>
      </c>
      <c r="N24663" s="2">
        <v>0.79513888888888884</v>
      </c>
      <c r="O24663" s="2">
        <v>0.79513888888888884</v>
      </c>
      <c r="P24663" s="2">
        <f>dane[[#This Row],[Actual Arrival Time]]-dane[[#This Row],[Arrival Time]]</f>
        <v>0</v>
      </c>
      <c r="Q24663" t="s">
        <v>26</v>
      </c>
      <c r="R24663" t="s">
        <v>27</v>
      </c>
      <c r="S24663" t="s">
        <v>28</v>
      </c>
      <c r="T24663" t="str">
        <f>_xlfn.CONCAT(dane[[#This Row],[Departure Station]]," - ",dane[[#This Row],[Arrival Destination]])</f>
        <v>London St Pancras - Birmingham New Street</v>
      </c>
    </row>
    <row r="24664" spans="1:20" x14ac:dyDescent="0.2">
      <c r="A24664" t="s">
        <v>24740</v>
      </c>
      <c r="B24664" s="1">
        <v>45386</v>
      </c>
      <c r="C24664" s="2">
        <v>0.6897106481481482</v>
      </c>
      <c r="D24664" t="s">
        <v>30</v>
      </c>
      <c r="E24664" t="s">
        <v>64</v>
      </c>
      <c r="F24664" t="s">
        <v>21</v>
      </c>
      <c r="G24664" t="s">
        <v>22</v>
      </c>
      <c r="H24664" t="s">
        <v>94</v>
      </c>
      <c r="I24664">
        <v>17</v>
      </c>
      <c r="J24664" t="s">
        <v>24</v>
      </c>
      <c r="K24664" t="s">
        <v>40</v>
      </c>
      <c r="L24664" s="1">
        <v>45386</v>
      </c>
      <c r="M24664" s="2">
        <v>0.75</v>
      </c>
      <c r="N24664" s="2">
        <v>0.79166666666666663</v>
      </c>
      <c r="O24664" s="2">
        <v>0.79166666666666663</v>
      </c>
      <c r="P24664" s="2">
        <f>dane[[#This Row],[Actual Arrival Time]]-dane[[#This Row],[Arrival Time]]</f>
        <v>0</v>
      </c>
      <c r="Q24664" t="s">
        <v>26</v>
      </c>
      <c r="R24664" t="s">
        <v>27</v>
      </c>
      <c r="S24664" t="s">
        <v>28</v>
      </c>
      <c r="T24664" t="str">
        <f>_xlfn.CONCAT(dane[[#This Row],[Departure Station]]," - ",dane[[#This Row],[Arrival Destination]])</f>
        <v>London Paddington - Reading</v>
      </c>
    </row>
    <row r="24665" spans="1:20" x14ac:dyDescent="0.2">
      <c r="A24665" t="s">
        <v>24741</v>
      </c>
      <c r="B24665" s="1">
        <v>45386</v>
      </c>
      <c r="C24665" s="2">
        <v>0.6980439814814815</v>
      </c>
      <c r="D24665" t="s">
        <v>30</v>
      </c>
      <c r="E24665" t="s">
        <v>31</v>
      </c>
      <c r="F24665" t="s">
        <v>37</v>
      </c>
      <c r="G24665" t="s">
        <v>22</v>
      </c>
      <c r="H24665" t="s">
        <v>94</v>
      </c>
      <c r="I24665">
        <v>16</v>
      </c>
      <c r="J24665" t="s">
        <v>57</v>
      </c>
      <c r="K24665" t="s">
        <v>56</v>
      </c>
      <c r="L24665" s="1">
        <v>45386</v>
      </c>
      <c r="M24665" s="2">
        <v>0.76041666666666663</v>
      </c>
      <c r="N24665" s="2">
        <v>0.81597222222222221</v>
      </c>
      <c r="O24665" s="2">
        <v>0.81597222222222221</v>
      </c>
      <c r="P24665" s="2">
        <f>dane[[#This Row],[Actual Arrival Time]]-dane[[#This Row],[Arrival Time]]</f>
        <v>0</v>
      </c>
      <c r="Q24665" t="s">
        <v>26</v>
      </c>
      <c r="R24665" t="s">
        <v>27</v>
      </c>
      <c r="S24665" t="s">
        <v>28</v>
      </c>
      <c r="T24665" t="str">
        <f>_xlfn.CONCAT(dane[[#This Row],[Departure Station]]," - ",dane[[#This Row],[Arrival Destination]])</f>
        <v>London St Pancras - Birmingham New Street</v>
      </c>
    </row>
    <row r="24666" spans="1:20" x14ac:dyDescent="0.2">
      <c r="A24666" t="s">
        <v>24742</v>
      </c>
      <c r="B24666" s="1">
        <v>45386</v>
      </c>
      <c r="C24666" s="2">
        <v>0.71255787037037033</v>
      </c>
      <c r="D24666" t="s">
        <v>19</v>
      </c>
      <c r="E24666" t="s">
        <v>20</v>
      </c>
      <c r="F24666" t="s">
        <v>37</v>
      </c>
      <c r="G24666" t="s">
        <v>74</v>
      </c>
      <c r="H24666" t="s">
        <v>23</v>
      </c>
      <c r="I24666">
        <v>27</v>
      </c>
      <c r="J24666" t="s">
        <v>24</v>
      </c>
      <c r="K24666" t="s">
        <v>40</v>
      </c>
      <c r="L24666" s="1">
        <v>45387</v>
      </c>
      <c r="M24666" s="2">
        <v>0.64583333333333337</v>
      </c>
      <c r="N24666" s="2">
        <v>0.6875</v>
      </c>
      <c r="O24666" s="2">
        <v>0.6875</v>
      </c>
      <c r="P24666" s="2">
        <f>dane[[#This Row],[Actual Arrival Time]]-dane[[#This Row],[Arrival Time]]</f>
        <v>0</v>
      </c>
      <c r="Q24666" t="s">
        <v>26</v>
      </c>
      <c r="R24666" t="s">
        <v>27</v>
      </c>
      <c r="S24666" t="s">
        <v>28</v>
      </c>
      <c r="T24666" t="str">
        <f>_xlfn.CONCAT(dane[[#This Row],[Departure Station]]," - ",dane[[#This Row],[Arrival Destination]])</f>
        <v>London Paddington - Reading</v>
      </c>
    </row>
    <row r="24667" spans="1:20" x14ac:dyDescent="0.2">
      <c r="A24667" t="s">
        <v>24743</v>
      </c>
      <c r="B24667" s="1">
        <v>45386</v>
      </c>
      <c r="C24667" s="2">
        <v>0.72172453703703698</v>
      </c>
      <c r="D24667" t="s">
        <v>19</v>
      </c>
      <c r="E24667" t="s">
        <v>31</v>
      </c>
      <c r="F24667" t="s">
        <v>37</v>
      </c>
      <c r="G24667" t="s">
        <v>22</v>
      </c>
      <c r="H24667" t="s">
        <v>94</v>
      </c>
      <c r="I24667">
        <v>143</v>
      </c>
      <c r="J24667" t="s">
        <v>42</v>
      </c>
      <c r="K24667" t="s">
        <v>38</v>
      </c>
      <c r="L24667" s="1">
        <v>45386</v>
      </c>
      <c r="M24667" s="2">
        <v>0.78125</v>
      </c>
      <c r="N24667" s="2">
        <v>0.85763888888888884</v>
      </c>
      <c r="O24667" s="2"/>
      <c r="P24667" s="2">
        <f>dane[[#This Row],[Actual Arrival Time]]-dane[[#This Row],[Arrival Time]]</f>
        <v>-0.85763888888888884</v>
      </c>
      <c r="Q24667" t="s">
        <v>91</v>
      </c>
      <c r="R24667" t="s">
        <v>458</v>
      </c>
      <c r="S24667" t="s">
        <v>28</v>
      </c>
      <c r="T24667" t="str">
        <f>_xlfn.CONCAT(dane[[#This Row],[Departure Station]]," - ",dane[[#This Row],[Arrival Destination]])</f>
        <v>London Euston - Manchester Piccadilly</v>
      </c>
    </row>
    <row r="24668" spans="1:20" x14ac:dyDescent="0.2">
      <c r="A24668" t="s">
        <v>24744</v>
      </c>
      <c r="B24668" s="1">
        <v>45386</v>
      </c>
      <c r="C24668" s="2">
        <v>0.72237268518518516</v>
      </c>
      <c r="D24668" t="s">
        <v>19</v>
      </c>
      <c r="E24668" t="s">
        <v>31</v>
      </c>
      <c r="F24668" t="s">
        <v>37</v>
      </c>
      <c r="G24668" t="s">
        <v>22</v>
      </c>
      <c r="H24668" t="s">
        <v>94</v>
      </c>
      <c r="I24668">
        <v>16</v>
      </c>
      <c r="J24668" t="s">
        <v>57</v>
      </c>
      <c r="K24668" t="s">
        <v>56</v>
      </c>
      <c r="L24668" s="1">
        <v>45386</v>
      </c>
      <c r="M24668" s="2">
        <v>0.78125</v>
      </c>
      <c r="N24668" s="2">
        <v>0.83680555555555558</v>
      </c>
      <c r="O24668" s="2">
        <v>0.83680555555555558</v>
      </c>
      <c r="P24668" s="2">
        <f>dane[[#This Row],[Actual Arrival Time]]-dane[[#This Row],[Arrival Time]]</f>
        <v>0</v>
      </c>
      <c r="Q24668" t="s">
        <v>26</v>
      </c>
      <c r="R24668" t="s">
        <v>27</v>
      </c>
      <c r="S24668" t="s">
        <v>28</v>
      </c>
      <c r="T24668" t="str">
        <f>_xlfn.CONCAT(dane[[#This Row],[Departure Station]]," - ",dane[[#This Row],[Arrival Destination]])</f>
        <v>London St Pancras - Birmingham New Street</v>
      </c>
    </row>
    <row r="24669" spans="1:20" x14ac:dyDescent="0.2">
      <c r="A24669" t="s">
        <v>24745</v>
      </c>
      <c r="B24669" s="1">
        <v>45386</v>
      </c>
      <c r="C24669" s="2">
        <v>0.72271990740740744</v>
      </c>
      <c r="D24669" t="s">
        <v>19</v>
      </c>
      <c r="E24669" t="s">
        <v>31</v>
      </c>
      <c r="F24669" t="s">
        <v>37</v>
      </c>
      <c r="G24669" t="s">
        <v>22</v>
      </c>
      <c r="H24669" t="s">
        <v>94</v>
      </c>
      <c r="I24669">
        <v>13</v>
      </c>
      <c r="J24669" t="s">
        <v>56</v>
      </c>
      <c r="K24669" t="s">
        <v>398</v>
      </c>
      <c r="L24669" s="1">
        <v>45386</v>
      </c>
      <c r="M24669" s="2">
        <v>0.78125</v>
      </c>
      <c r="N24669" s="2">
        <v>0.79513888888888884</v>
      </c>
      <c r="O24669" s="2">
        <v>0.79513888888888884</v>
      </c>
      <c r="P24669" s="2">
        <f>dane[[#This Row],[Actual Arrival Time]]-dane[[#This Row],[Arrival Time]]</f>
        <v>0</v>
      </c>
      <c r="Q24669" t="s">
        <v>26</v>
      </c>
      <c r="R24669" t="s">
        <v>27</v>
      </c>
      <c r="S24669" t="s">
        <v>28</v>
      </c>
      <c r="T24669" t="str">
        <f>_xlfn.CONCAT(dane[[#This Row],[Departure Station]]," - ",dane[[#This Row],[Arrival Destination]])</f>
        <v>Birmingham New Street - Nuneaton</v>
      </c>
    </row>
    <row r="24670" spans="1:20" x14ac:dyDescent="0.2">
      <c r="A24670" t="s">
        <v>24746</v>
      </c>
      <c r="B24670" s="1">
        <v>45386</v>
      </c>
      <c r="C24670" s="2">
        <v>0.72472222222222227</v>
      </c>
      <c r="D24670" t="s">
        <v>19</v>
      </c>
      <c r="E24670" t="s">
        <v>20</v>
      </c>
      <c r="F24670" t="s">
        <v>37</v>
      </c>
      <c r="G24670" t="s">
        <v>22</v>
      </c>
      <c r="H24670" t="s">
        <v>23</v>
      </c>
      <c r="I24670">
        <v>6</v>
      </c>
      <c r="J24670" t="s">
        <v>56</v>
      </c>
      <c r="K24670" t="s">
        <v>25</v>
      </c>
      <c r="L24670" s="1">
        <v>45387</v>
      </c>
      <c r="M24670" s="2">
        <v>0.65625</v>
      </c>
      <c r="N24670" s="2">
        <v>0.71875</v>
      </c>
      <c r="O24670" s="2">
        <v>0.71875</v>
      </c>
      <c r="P24670" s="2">
        <f>dane[[#This Row],[Actual Arrival Time]]-dane[[#This Row],[Arrival Time]]</f>
        <v>0</v>
      </c>
      <c r="Q24670" t="s">
        <v>26</v>
      </c>
      <c r="R24670" t="s">
        <v>27</v>
      </c>
      <c r="S24670" t="s">
        <v>28</v>
      </c>
      <c r="T24670" t="str">
        <f>_xlfn.CONCAT(dane[[#This Row],[Departure Station]]," - ",dane[[#This Row],[Arrival Destination]])</f>
        <v>Birmingham New Street - Liverpool Lime Street</v>
      </c>
    </row>
    <row r="24671" spans="1:20" x14ac:dyDescent="0.2">
      <c r="A24671" t="s">
        <v>24747</v>
      </c>
      <c r="B24671" s="1">
        <v>45386</v>
      </c>
      <c r="C24671" s="2">
        <v>0.72517361111111112</v>
      </c>
      <c r="D24671" t="s">
        <v>19</v>
      </c>
      <c r="E24671" t="s">
        <v>31</v>
      </c>
      <c r="F24671" t="s">
        <v>47</v>
      </c>
      <c r="G24671" t="s">
        <v>22</v>
      </c>
      <c r="H24671" t="s">
        <v>94</v>
      </c>
      <c r="I24671">
        <v>43</v>
      </c>
      <c r="J24671" t="s">
        <v>57</v>
      </c>
      <c r="K24671" t="s">
        <v>116</v>
      </c>
      <c r="L24671" s="1">
        <v>45386</v>
      </c>
      <c r="M24671" s="2">
        <v>0.78125</v>
      </c>
      <c r="N24671" s="2">
        <v>0.84375</v>
      </c>
      <c r="O24671" s="2">
        <v>0.84375</v>
      </c>
      <c r="P24671" s="2">
        <f>dane[[#This Row],[Actual Arrival Time]]-dane[[#This Row],[Arrival Time]]</f>
        <v>0</v>
      </c>
      <c r="Q24671" t="s">
        <v>26</v>
      </c>
      <c r="R24671" t="s">
        <v>27</v>
      </c>
      <c r="S24671" t="s">
        <v>28</v>
      </c>
      <c r="T24671" t="str">
        <f>_xlfn.CONCAT(dane[[#This Row],[Departure Station]]," - ",dane[[#This Row],[Arrival Destination]])</f>
        <v>London St Pancras - Wolverhampton</v>
      </c>
    </row>
    <row r="24672" spans="1:20" x14ac:dyDescent="0.2">
      <c r="A24672" t="s">
        <v>24748</v>
      </c>
      <c r="B24672" s="1">
        <v>45386</v>
      </c>
      <c r="C24672" s="2">
        <v>0.72651620370370373</v>
      </c>
      <c r="D24672" t="s">
        <v>19</v>
      </c>
      <c r="E24672" t="s">
        <v>31</v>
      </c>
      <c r="F24672" t="s">
        <v>37</v>
      </c>
      <c r="G24672" t="s">
        <v>22</v>
      </c>
      <c r="H24672" t="s">
        <v>94</v>
      </c>
      <c r="I24672">
        <v>13</v>
      </c>
      <c r="J24672" t="s">
        <v>56</v>
      </c>
      <c r="K24672" t="s">
        <v>398</v>
      </c>
      <c r="L24672" s="1">
        <v>45386</v>
      </c>
      <c r="M24672" s="2">
        <v>0.78125</v>
      </c>
      <c r="N24672" s="2">
        <v>0.79513888888888884</v>
      </c>
      <c r="O24672" s="2">
        <v>0.79513888888888884</v>
      </c>
      <c r="P24672" s="2">
        <f>dane[[#This Row],[Actual Arrival Time]]-dane[[#This Row],[Arrival Time]]</f>
        <v>0</v>
      </c>
      <c r="Q24672" t="s">
        <v>26</v>
      </c>
      <c r="R24672" t="s">
        <v>27</v>
      </c>
      <c r="S24672" t="s">
        <v>28</v>
      </c>
      <c r="T24672" t="str">
        <f>_xlfn.CONCAT(dane[[#This Row],[Departure Station]]," - ",dane[[#This Row],[Arrival Destination]])</f>
        <v>Birmingham New Street - Nuneaton</v>
      </c>
    </row>
    <row r="24673" spans="1:20" x14ac:dyDescent="0.2">
      <c r="A24673" t="s">
        <v>24749</v>
      </c>
      <c r="B24673" s="1">
        <v>45386</v>
      </c>
      <c r="C24673" s="2">
        <v>0.72901620370370368</v>
      </c>
      <c r="D24673" t="s">
        <v>19</v>
      </c>
      <c r="E24673" t="s">
        <v>31</v>
      </c>
      <c r="F24673" t="s">
        <v>37</v>
      </c>
      <c r="G24673" t="s">
        <v>22</v>
      </c>
      <c r="H24673" t="s">
        <v>94</v>
      </c>
      <c r="I24673">
        <v>13</v>
      </c>
      <c r="J24673" t="s">
        <v>56</v>
      </c>
      <c r="K24673" t="s">
        <v>398</v>
      </c>
      <c r="L24673" s="1">
        <v>45386</v>
      </c>
      <c r="M24673" s="2">
        <v>0.78125</v>
      </c>
      <c r="N24673" s="2">
        <v>0.79513888888888884</v>
      </c>
      <c r="O24673" s="2">
        <v>0.79513888888888884</v>
      </c>
      <c r="P24673" s="2">
        <f>dane[[#This Row],[Actual Arrival Time]]-dane[[#This Row],[Arrival Time]]</f>
        <v>0</v>
      </c>
      <c r="Q24673" t="s">
        <v>26</v>
      </c>
      <c r="R24673" t="s">
        <v>27</v>
      </c>
      <c r="S24673" t="s">
        <v>28</v>
      </c>
      <c r="T24673" t="str">
        <f>_xlfn.CONCAT(dane[[#This Row],[Departure Station]]," - ",dane[[#This Row],[Arrival Destination]])</f>
        <v>Birmingham New Street - Nuneaton</v>
      </c>
    </row>
    <row r="24674" spans="1:20" x14ac:dyDescent="0.2">
      <c r="A24674" t="s">
        <v>24750</v>
      </c>
      <c r="B24674" s="1">
        <v>45386</v>
      </c>
      <c r="C24674" s="2">
        <v>0.73026620370370365</v>
      </c>
      <c r="D24674" t="s">
        <v>30</v>
      </c>
      <c r="E24674" t="s">
        <v>31</v>
      </c>
      <c r="F24674" t="s">
        <v>21</v>
      </c>
      <c r="G24674" t="s">
        <v>74</v>
      </c>
      <c r="H24674" t="s">
        <v>23</v>
      </c>
      <c r="I24674">
        <v>18</v>
      </c>
      <c r="J24674" t="s">
        <v>24</v>
      </c>
      <c r="K24674" t="s">
        <v>40</v>
      </c>
      <c r="L24674" s="1">
        <v>45387</v>
      </c>
      <c r="M24674" s="2">
        <v>0.66666666666666663</v>
      </c>
      <c r="N24674" s="2">
        <v>0.70833333333333337</v>
      </c>
      <c r="O24674" s="2">
        <v>0.70833333333333337</v>
      </c>
      <c r="P24674" s="2">
        <f>dane[[#This Row],[Actual Arrival Time]]-dane[[#This Row],[Arrival Time]]</f>
        <v>0</v>
      </c>
      <c r="Q24674" t="s">
        <v>26</v>
      </c>
      <c r="R24674" t="s">
        <v>27</v>
      </c>
      <c r="S24674" t="s">
        <v>28</v>
      </c>
      <c r="T24674" t="str">
        <f>_xlfn.CONCAT(dane[[#This Row],[Departure Station]]," - ",dane[[#This Row],[Arrival Destination]])</f>
        <v>London Paddington - Reading</v>
      </c>
    </row>
    <row r="24675" spans="1:20" x14ac:dyDescent="0.2">
      <c r="A24675" t="s">
        <v>24751</v>
      </c>
      <c r="B24675" s="1">
        <v>45386</v>
      </c>
      <c r="C24675" s="2">
        <v>0.73288194444444443</v>
      </c>
      <c r="D24675" t="s">
        <v>30</v>
      </c>
      <c r="E24675" t="s">
        <v>31</v>
      </c>
      <c r="F24675" t="s">
        <v>21</v>
      </c>
      <c r="G24675" t="s">
        <v>22</v>
      </c>
      <c r="H24675" t="s">
        <v>23</v>
      </c>
      <c r="I24675">
        <v>8</v>
      </c>
      <c r="J24675" t="s">
        <v>24</v>
      </c>
      <c r="K24675" t="s">
        <v>40</v>
      </c>
      <c r="L24675" s="1">
        <v>45387</v>
      </c>
      <c r="M24675" s="2">
        <v>0.66666666666666663</v>
      </c>
      <c r="N24675" s="2">
        <v>0.70833333333333337</v>
      </c>
      <c r="O24675" s="2">
        <v>0.70833333333333337</v>
      </c>
      <c r="P24675" s="2">
        <f>dane[[#This Row],[Actual Arrival Time]]-dane[[#This Row],[Arrival Time]]</f>
        <v>0</v>
      </c>
      <c r="Q24675" t="s">
        <v>26</v>
      </c>
      <c r="R24675" t="s">
        <v>27</v>
      </c>
      <c r="S24675" t="s">
        <v>28</v>
      </c>
      <c r="T24675" t="str">
        <f>_xlfn.CONCAT(dane[[#This Row],[Departure Station]]," - ",dane[[#This Row],[Arrival Destination]])</f>
        <v>London Paddington - Reading</v>
      </c>
    </row>
    <row r="24676" spans="1:20" x14ac:dyDescent="0.2">
      <c r="A24676" t="s">
        <v>24752</v>
      </c>
      <c r="B24676" s="1">
        <v>45386</v>
      </c>
      <c r="C24676" s="2">
        <v>0.73343749999999996</v>
      </c>
      <c r="D24676" t="s">
        <v>30</v>
      </c>
      <c r="E24676" t="s">
        <v>64</v>
      </c>
      <c r="F24676" t="s">
        <v>47</v>
      </c>
      <c r="G24676" t="s">
        <v>22</v>
      </c>
      <c r="H24676" t="s">
        <v>23</v>
      </c>
      <c r="I24676">
        <v>4</v>
      </c>
      <c r="J24676" t="s">
        <v>42</v>
      </c>
      <c r="K24676" t="s">
        <v>56</v>
      </c>
      <c r="L24676" s="1">
        <v>45387</v>
      </c>
      <c r="M24676" s="2">
        <v>0.66666666666666663</v>
      </c>
      <c r="N24676" s="2">
        <v>0.72222222222222221</v>
      </c>
      <c r="O24676" s="2">
        <v>0.7729166666666667</v>
      </c>
      <c r="P24676" s="2">
        <f>dane[[#This Row],[Actual Arrival Time]]-dane[[#This Row],[Arrival Time]]</f>
        <v>5.0694444444444486E-2</v>
      </c>
      <c r="Q24676" t="s">
        <v>34</v>
      </c>
      <c r="R24676" t="s">
        <v>107</v>
      </c>
      <c r="S24676" t="s">
        <v>28</v>
      </c>
      <c r="T24676" t="str">
        <f>_xlfn.CONCAT(dane[[#This Row],[Departure Station]]," - ",dane[[#This Row],[Arrival Destination]])</f>
        <v>London Euston - Birmingham New Street</v>
      </c>
    </row>
    <row r="24677" spans="1:20" x14ac:dyDescent="0.2">
      <c r="A24677" t="s">
        <v>24753</v>
      </c>
      <c r="B24677" s="1">
        <v>45386</v>
      </c>
      <c r="C24677" s="2">
        <v>0.73590277777777779</v>
      </c>
      <c r="D24677" t="s">
        <v>30</v>
      </c>
      <c r="E24677" t="s">
        <v>64</v>
      </c>
      <c r="F24677" t="s">
        <v>47</v>
      </c>
      <c r="G24677" t="s">
        <v>74</v>
      </c>
      <c r="H24677" t="s">
        <v>23</v>
      </c>
      <c r="I24677">
        <v>35</v>
      </c>
      <c r="J24677" t="s">
        <v>42</v>
      </c>
      <c r="K24677" t="s">
        <v>56</v>
      </c>
      <c r="L24677" s="1">
        <v>45387</v>
      </c>
      <c r="M24677" s="2">
        <v>0.66666666666666663</v>
      </c>
      <c r="N24677" s="2">
        <v>0.72222222222222221</v>
      </c>
      <c r="O24677" s="2">
        <v>0.7729166666666667</v>
      </c>
      <c r="P24677" s="2">
        <f>dane[[#This Row],[Actual Arrival Time]]-dane[[#This Row],[Arrival Time]]</f>
        <v>5.0694444444444486E-2</v>
      </c>
      <c r="Q24677" t="s">
        <v>34</v>
      </c>
      <c r="R24677" t="s">
        <v>107</v>
      </c>
      <c r="S24677" t="s">
        <v>28</v>
      </c>
      <c r="T24677" t="str">
        <f>_xlfn.CONCAT(dane[[#This Row],[Departure Station]]," - ",dane[[#This Row],[Arrival Destination]])</f>
        <v>London Euston - Birmingham New Street</v>
      </c>
    </row>
    <row r="24678" spans="1:20" x14ac:dyDescent="0.2">
      <c r="A24678" t="s">
        <v>24754</v>
      </c>
      <c r="B24678" s="1">
        <v>45386</v>
      </c>
      <c r="C24678" s="2">
        <v>0.73696759259259259</v>
      </c>
      <c r="D24678" t="s">
        <v>30</v>
      </c>
      <c r="E24678" t="s">
        <v>31</v>
      </c>
      <c r="F24678" t="s">
        <v>21</v>
      </c>
      <c r="G24678" t="s">
        <v>22</v>
      </c>
      <c r="H24678" t="s">
        <v>23</v>
      </c>
      <c r="I24678">
        <v>4</v>
      </c>
      <c r="J24678" t="s">
        <v>42</v>
      </c>
      <c r="K24678" t="s">
        <v>56</v>
      </c>
      <c r="L24678" s="1">
        <v>45387</v>
      </c>
      <c r="M24678" s="2">
        <v>0.66666666666666663</v>
      </c>
      <c r="N24678" s="2">
        <v>0.72222222222222221</v>
      </c>
      <c r="O24678" s="2">
        <v>0.7729166666666667</v>
      </c>
      <c r="P24678" s="2">
        <f>dane[[#This Row],[Actual Arrival Time]]-dane[[#This Row],[Arrival Time]]</f>
        <v>5.0694444444444486E-2</v>
      </c>
      <c r="Q24678" t="s">
        <v>34</v>
      </c>
      <c r="R24678" t="s">
        <v>107</v>
      </c>
      <c r="S24678" t="s">
        <v>28</v>
      </c>
      <c r="T24678" t="str">
        <f>_xlfn.CONCAT(dane[[#This Row],[Departure Station]]," - ",dane[[#This Row],[Arrival Destination]])</f>
        <v>London Euston - Birmingham New Street</v>
      </c>
    </row>
    <row r="24679" spans="1:20" x14ac:dyDescent="0.2">
      <c r="A24679" t="s">
        <v>24755</v>
      </c>
      <c r="B24679" s="1">
        <v>45386</v>
      </c>
      <c r="C24679" s="2">
        <v>0.73891203703703701</v>
      </c>
      <c r="D24679" t="s">
        <v>30</v>
      </c>
      <c r="E24679" t="s">
        <v>31</v>
      </c>
      <c r="F24679" t="s">
        <v>21</v>
      </c>
      <c r="G24679" t="s">
        <v>22</v>
      </c>
      <c r="H24679" t="s">
        <v>23</v>
      </c>
      <c r="I24679">
        <v>23</v>
      </c>
      <c r="J24679" t="s">
        <v>32</v>
      </c>
      <c r="K24679" t="s">
        <v>33</v>
      </c>
      <c r="L24679" s="1">
        <v>45387</v>
      </c>
      <c r="M24679" s="2">
        <v>0.66666666666666663</v>
      </c>
      <c r="N24679" s="2">
        <v>0.74305555555555558</v>
      </c>
      <c r="O24679" s="2">
        <v>0.74305555555555558</v>
      </c>
      <c r="P24679" s="2">
        <f>dane[[#This Row],[Actual Arrival Time]]-dane[[#This Row],[Arrival Time]]</f>
        <v>0</v>
      </c>
      <c r="Q24679" t="s">
        <v>26</v>
      </c>
      <c r="R24679" t="s">
        <v>27</v>
      </c>
      <c r="S24679" t="s">
        <v>28</v>
      </c>
      <c r="T24679" t="str">
        <f>_xlfn.CONCAT(dane[[#This Row],[Departure Station]]," - ",dane[[#This Row],[Arrival Destination]])</f>
        <v>London Kings Cross - York</v>
      </c>
    </row>
    <row r="24680" spans="1:20" x14ac:dyDescent="0.2">
      <c r="A24680" t="s">
        <v>24756</v>
      </c>
      <c r="B24680" s="1">
        <v>45386</v>
      </c>
      <c r="C24680" s="2">
        <v>0.75553240740740746</v>
      </c>
      <c r="D24680" t="s">
        <v>30</v>
      </c>
      <c r="E24680" t="s">
        <v>64</v>
      </c>
      <c r="F24680" t="s">
        <v>21</v>
      </c>
      <c r="G24680" t="s">
        <v>22</v>
      </c>
      <c r="H24680" t="s">
        <v>23</v>
      </c>
      <c r="I24680">
        <v>50</v>
      </c>
      <c r="J24680" t="s">
        <v>25</v>
      </c>
      <c r="K24680" t="s">
        <v>42</v>
      </c>
      <c r="L24680" s="1">
        <v>45387</v>
      </c>
      <c r="M24680" s="2">
        <v>0.72916666666666663</v>
      </c>
      <c r="N24680" s="2">
        <v>0.82291666666666663</v>
      </c>
      <c r="O24680" s="2">
        <v>0.84027777777777779</v>
      </c>
      <c r="P24680" s="2">
        <f>dane[[#This Row],[Actual Arrival Time]]-dane[[#This Row],[Arrival Time]]</f>
        <v>1.736111111111116E-2</v>
      </c>
      <c r="Q24680" t="s">
        <v>34</v>
      </c>
      <c r="R24680" t="s">
        <v>65</v>
      </c>
      <c r="S24680" t="s">
        <v>66</v>
      </c>
      <c r="T24680" t="str">
        <f>_xlfn.CONCAT(dane[[#This Row],[Departure Station]]," - ",dane[[#This Row],[Arrival Destination]])</f>
        <v>Liverpool Lime Street - London Euston</v>
      </c>
    </row>
    <row r="24681" spans="1:20" x14ac:dyDescent="0.2">
      <c r="A24681" t="s">
        <v>24757</v>
      </c>
      <c r="B24681" s="1">
        <v>45386</v>
      </c>
      <c r="C24681" s="2">
        <v>0.75774305555555554</v>
      </c>
      <c r="D24681" t="s">
        <v>30</v>
      </c>
      <c r="E24681" t="s">
        <v>64</v>
      </c>
      <c r="F24681" t="s">
        <v>21</v>
      </c>
      <c r="G24681" t="s">
        <v>22</v>
      </c>
      <c r="H24681" t="s">
        <v>23</v>
      </c>
      <c r="I24681">
        <v>50</v>
      </c>
      <c r="J24681" t="s">
        <v>25</v>
      </c>
      <c r="K24681" t="s">
        <v>42</v>
      </c>
      <c r="L24681" s="1">
        <v>45387</v>
      </c>
      <c r="M24681" s="2">
        <v>0.72916666666666663</v>
      </c>
      <c r="N24681" s="2">
        <v>0.82291666666666663</v>
      </c>
      <c r="O24681" s="2">
        <v>0.84027777777777779</v>
      </c>
      <c r="P24681" s="2">
        <f>dane[[#This Row],[Actual Arrival Time]]-dane[[#This Row],[Arrival Time]]</f>
        <v>1.736111111111116E-2</v>
      </c>
      <c r="Q24681" t="s">
        <v>34</v>
      </c>
      <c r="R24681" t="s">
        <v>65</v>
      </c>
      <c r="S24681" t="s">
        <v>66</v>
      </c>
      <c r="T24681" t="str">
        <f>_xlfn.CONCAT(dane[[#This Row],[Departure Station]]," - ",dane[[#This Row],[Arrival Destination]])</f>
        <v>Liverpool Lime Street - London Euston</v>
      </c>
    </row>
    <row r="24682" spans="1:20" x14ac:dyDescent="0.2">
      <c r="A24682" t="s">
        <v>24758</v>
      </c>
      <c r="B24682" s="1">
        <v>45386</v>
      </c>
      <c r="C24682" s="2">
        <v>0.75813657407407409</v>
      </c>
      <c r="D24682" t="s">
        <v>19</v>
      </c>
      <c r="E24682" t="s">
        <v>31</v>
      </c>
      <c r="F24682" t="s">
        <v>69</v>
      </c>
      <c r="G24682" t="s">
        <v>22</v>
      </c>
      <c r="H24682" t="s">
        <v>94</v>
      </c>
      <c r="I24682">
        <v>3</v>
      </c>
      <c r="J24682" t="s">
        <v>38</v>
      </c>
      <c r="K24682" t="s">
        <v>25</v>
      </c>
      <c r="L24682" s="1">
        <v>45386</v>
      </c>
      <c r="M24682" s="2">
        <v>0.78125</v>
      </c>
      <c r="N24682" s="2">
        <v>0.80208333333333337</v>
      </c>
      <c r="O24682" s="2">
        <v>0.80208333333333337</v>
      </c>
      <c r="P24682" s="2">
        <f>dane[[#This Row],[Actual Arrival Time]]-dane[[#This Row],[Arrival Time]]</f>
        <v>0</v>
      </c>
      <c r="Q24682" t="s">
        <v>26</v>
      </c>
      <c r="R24682" t="s">
        <v>27</v>
      </c>
      <c r="S24682" t="s">
        <v>28</v>
      </c>
      <c r="T24682" t="str">
        <f>_xlfn.CONCAT(dane[[#This Row],[Departure Station]]," - ",dane[[#This Row],[Arrival Destination]])</f>
        <v>Manchester Piccadilly - Liverpool Lime Street</v>
      </c>
    </row>
    <row r="24683" spans="1:20" x14ac:dyDescent="0.2">
      <c r="A24683" t="s">
        <v>24759</v>
      </c>
      <c r="B24683" s="1">
        <v>45386</v>
      </c>
      <c r="C24683" s="2">
        <v>0.75924768518518515</v>
      </c>
      <c r="D24683" t="s">
        <v>19</v>
      </c>
      <c r="E24683" t="s">
        <v>31</v>
      </c>
      <c r="F24683" t="s">
        <v>69</v>
      </c>
      <c r="G24683" t="s">
        <v>22</v>
      </c>
      <c r="H24683" t="s">
        <v>94</v>
      </c>
      <c r="I24683">
        <v>31</v>
      </c>
      <c r="J24683" t="s">
        <v>57</v>
      </c>
      <c r="K24683" t="s">
        <v>369</v>
      </c>
      <c r="L24683" s="1">
        <v>45386</v>
      </c>
      <c r="M24683" s="2">
        <v>0.78125</v>
      </c>
      <c r="N24683" s="2">
        <v>0.82291666666666663</v>
      </c>
      <c r="O24683" s="2">
        <v>0.82291666666666663</v>
      </c>
      <c r="P24683" s="2">
        <f>dane[[#This Row],[Actual Arrival Time]]-dane[[#This Row],[Arrival Time]]</f>
        <v>0</v>
      </c>
      <c r="Q24683" t="s">
        <v>26</v>
      </c>
      <c r="R24683" t="s">
        <v>27</v>
      </c>
      <c r="S24683" t="s">
        <v>28</v>
      </c>
      <c r="T24683" t="str">
        <f>_xlfn.CONCAT(dane[[#This Row],[Departure Station]]," - ",dane[[#This Row],[Arrival Destination]])</f>
        <v>London St Pancras - Leicester</v>
      </c>
    </row>
    <row r="24684" spans="1:20" x14ac:dyDescent="0.2">
      <c r="A24684" t="s">
        <v>24760</v>
      </c>
      <c r="B24684" s="1">
        <v>45386</v>
      </c>
      <c r="C24684" s="2">
        <v>0.76096064814814812</v>
      </c>
      <c r="D24684" t="s">
        <v>19</v>
      </c>
      <c r="E24684" t="s">
        <v>31</v>
      </c>
      <c r="F24684" t="s">
        <v>69</v>
      </c>
      <c r="G24684" t="s">
        <v>22</v>
      </c>
      <c r="H24684" t="s">
        <v>94</v>
      </c>
      <c r="I24684">
        <v>3</v>
      </c>
      <c r="J24684" t="s">
        <v>38</v>
      </c>
      <c r="K24684" t="s">
        <v>25</v>
      </c>
      <c r="L24684" s="1">
        <v>45386</v>
      </c>
      <c r="M24684" s="2">
        <v>0.78125</v>
      </c>
      <c r="N24684" s="2">
        <v>0.80208333333333337</v>
      </c>
      <c r="O24684" s="2">
        <v>0.80208333333333337</v>
      </c>
      <c r="P24684" s="2">
        <f>dane[[#This Row],[Actual Arrival Time]]-dane[[#This Row],[Arrival Time]]</f>
        <v>0</v>
      </c>
      <c r="Q24684" t="s">
        <v>26</v>
      </c>
      <c r="R24684" t="s">
        <v>27</v>
      </c>
      <c r="S24684" t="s">
        <v>28</v>
      </c>
      <c r="T24684" t="str">
        <f>_xlfn.CONCAT(dane[[#This Row],[Departure Station]]," - ",dane[[#This Row],[Arrival Destination]])</f>
        <v>Manchester Piccadilly - Liverpool Lime Street</v>
      </c>
    </row>
    <row r="24685" spans="1:20" x14ac:dyDescent="0.2">
      <c r="A24685" t="s">
        <v>24761</v>
      </c>
      <c r="B24685" s="1">
        <v>45386</v>
      </c>
      <c r="C24685" s="2">
        <v>0.7736574074074074</v>
      </c>
      <c r="D24685" t="s">
        <v>30</v>
      </c>
      <c r="E24685" t="s">
        <v>31</v>
      </c>
      <c r="F24685" t="s">
        <v>37</v>
      </c>
      <c r="G24685" t="s">
        <v>22</v>
      </c>
      <c r="H24685" t="s">
        <v>85</v>
      </c>
      <c r="I24685">
        <v>19</v>
      </c>
      <c r="J24685" t="s">
        <v>24</v>
      </c>
      <c r="K24685" t="s">
        <v>40</v>
      </c>
      <c r="L24685" s="1">
        <v>45386</v>
      </c>
      <c r="M24685" s="2">
        <v>0.83333333333333337</v>
      </c>
      <c r="N24685" s="2">
        <v>0.875</v>
      </c>
      <c r="O24685" s="2">
        <v>0.875</v>
      </c>
      <c r="P24685" s="2">
        <f>dane[[#This Row],[Actual Arrival Time]]-dane[[#This Row],[Arrival Time]]</f>
        <v>0</v>
      </c>
      <c r="Q24685" t="s">
        <v>26</v>
      </c>
      <c r="R24685" t="s">
        <v>27</v>
      </c>
      <c r="S24685" t="s">
        <v>28</v>
      </c>
      <c r="T24685" t="str">
        <f>_xlfn.CONCAT(dane[[#This Row],[Departure Station]]," - ",dane[[#This Row],[Arrival Destination]])</f>
        <v>London Paddington - Reading</v>
      </c>
    </row>
    <row r="24686" spans="1:20" x14ac:dyDescent="0.2">
      <c r="A24686" t="s">
        <v>24762</v>
      </c>
      <c r="B24686" s="1">
        <v>45386</v>
      </c>
      <c r="C24686" s="2">
        <v>0.7786805555555556</v>
      </c>
      <c r="D24686" t="s">
        <v>19</v>
      </c>
      <c r="E24686" t="s">
        <v>31</v>
      </c>
      <c r="F24686" t="s">
        <v>37</v>
      </c>
      <c r="G24686" t="s">
        <v>22</v>
      </c>
      <c r="H24686" t="s">
        <v>23</v>
      </c>
      <c r="I24686">
        <v>7</v>
      </c>
      <c r="J24686" t="s">
        <v>42</v>
      </c>
      <c r="K24686" t="s">
        <v>56</v>
      </c>
      <c r="L24686" s="1">
        <v>45387</v>
      </c>
      <c r="M24686" s="2">
        <v>0.70833333333333337</v>
      </c>
      <c r="N24686" s="2">
        <v>0.76388888888888884</v>
      </c>
      <c r="O24686" s="2">
        <v>0.76388888888888884</v>
      </c>
      <c r="P24686" s="2">
        <f>dane[[#This Row],[Actual Arrival Time]]-dane[[#This Row],[Arrival Time]]</f>
        <v>0</v>
      </c>
      <c r="Q24686" t="s">
        <v>26</v>
      </c>
      <c r="R24686" t="s">
        <v>27</v>
      </c>
      <c r="S24686" t="s">
        <v>28</v>
      </c>
      <c r="T24686" t="str">
        <f>_xlfn.CONCAT(dane[[#This Row],[Departure Station]]," - ",dane[[#This Row],[Arrival Destination]])</f>
        <v>London Euston - Birmingham New Street</v>
      </c>
    </row>
    <row r="24687" spans="1:20" x14ac:dyDescent="0.2">
      <c r="A24687" t="s">
        <v>24763</v>
      </c>
      <c r="B24687" s="1">
        <v>45386</v>
      </c>
      <c r="C24687" s="2">
        <v>0.78142361111111114</v>
      </c>
      <c r="D24687" t="s">
        <v>19</v>
      </c>
      <c r="E24687" t="s">
        <v>31</v>
      </c>
      <c r="F24687" t="s">
        <v>21</v>
      </c>
      <c r="G24687" t="s">
        <v>22</v>
      </c>
      <c r="H24687" t="s">
        <v>85</v>
      </c>
      <c r="I24687">
        <v>13</v>
      </c>
      <c r="J24687" t="s">
        <v>24</v>
      </c>
      <c r="K24687" t="s">
        <v>40</v>
      </c>
      <c r="L24687" s="1">
        <v>45386</v>
      </c>
      <c r="M24687" s="2">
        <v>0.84375</v>
      </c>
      <c r="N24687" s="2">
        <v>0.88541666666666663</v>
      </c>
      <c r="O24687" s="2">
        <v>0.88541666666666663</v>
      </c>
      <c r="P24687" s="2">
        <f>dane[[#This Row],[Actual Arrival Time]]-dane[[#This Row],[Arrival Time]]</f>
        <v>0</v>
      </c>
      <c r="Q24687" t="s">
        <v>26</v>
      </c>
      <c r="R24687" t="s">
        <v>27</v>
      </c>
      <c r="S24687" t="s">
        <v>28</v>
      </c>
      <c r="T24687" t="str">
        <f>_xlfn.CONCAT(dane[[#This Row],[Departure Station]]," - ",dane[[#This Row],[Arrival Destination]])</f>
        <v>London Paddington - Reading</v>
      </c>
    </row>
    <row r="24688" spans="1:20" x14ac:dyDescent="0.2">
      <c r="A24688" t="s">
        <v>24764</v>
      </c>
      <c r="B24688" s="1">
        <v>45386</v>
      </c>
      <c r="C24688" s="2">
        <v>0.78160879629629632</v>
      </c>
      <c r="D24688" t="s">
        <v>19</v>
      </c>
      <c r="E24688" t="s">
        <v>31</v>
      </c>
      <c r="F24688" t="s">
        <v>21</v>
      </c>
      <c r="G24688" t="s">
        <v>22</v>
      </c>
      <c r="H24688" t="s">
        <v>85</v>
      </c>
      <c r="I24688">
        <v>13</v>
      </c>
      <c r="J24688" t="s">
        <v>24</v>
      </c>
      <c r="K24688" t="s">
        <v>40</v>
      </c>
      <c r="L24688" s="1">
        <v>45386</v>
      </c>
      <c r="M24688" s="2">
        <v>0.84375</v>
      </c>
      <c r="N24688" s="2">
        <v>0.88541666666666663</v>
      </c>
      <c r="O24688" s="2">
        <v>0.88541666666666663</v>
      </c>
      <c r="P24688" s="2">
        <f>dane[[#This Row],[Actual Arrival Time]]-dane[[#This Row],[Arrival Time]]</f>
        <v>0</v>
      </c>
      <c r="Q24688" t="s">
        <v>26</v>
      </c>
      <c r="R24688" t="s">
        <v>27</v>
      </c>
      <c r="S24688" t="s">
        <v>28</v>
      </c>
      <c r="T24688" t="str">
        <f>_xlfn.CONCAT(dane[[#This Row],[Departure Station]]," - ",dane[[#This Row],[Arrival Destination]])</f>
        <v>London Paddington - Reading</v>
      </c>
    </row>
    <row r="24689" spans="1:20" x14ac:dyDescent="0.2">
      <c r="A24689" t="s">
        <v>24765</v>
      </c>
      <c r="B24689" s="1">
        <v>45386</v>
      </c>
      <c r="C24689" s="2">
        <v>0.78607638888888887</v>
      </c>
      <c r="D24689" t="s">
        <v>19</v>
      </c>
      <c r="E24689" t="s">
        <v>31</v>
      </c>
      <c r="F24689" t="s">
        <v>37</v>
      </c>
      <c r="G24689" t="s">
        <v>22</v>
      </c>
      <c r="H24689" t="s">
        <v>85</v>
      </c>
      <c r="I24689">
        <v>107</v>
      </c>
      <c r="J24689" t="s">
        <v>42</v>
      </c>
      <c r="K24689" t="s">
        <v>38</v>
      </c>
      <c r="L24689" s="1">
        <v>45386</v>
      </c>
      <c r="M24689" s="2">
        <v>0.84375</v>
      </c>
      <c r="N24689" s="2">
        <v>0.92013888888888884</v>
      </c>
      <c r="O24689" s="2">
        <v>0.92013888888888884</v>
      </c>
      <c r="P24689" s="2">
        <f>dane[[#This Row],[Actual Arrival Time]]-dane[[#This Row],[Arrival Time]]</f>
        <v>0</v>
      </c>
      <c r="Q24689" t="s">
        <v>26</v>
      </c>
      <c r="R24689" t="s">
        <v>27</v>
      </c>
      <c r="S24689" t="s">
        <v>28</v>
      </c>
      <c r="T24689" t="str">
        <f>_xlfn.CONCAT(dane[[#This Row],[Departure Station]]," - ",dane[[#This Row],[Arrival Destination]])</f>
        <v>London Euston - Manchester Piccadilly</v>
      </c>
    </row>
    <row r="24690" spans="1:20" x14ac:dyDescent="0.2">
      <c r="A24690" t="s">
        <v>24766</v>
      </c>
      <c r="B24690" s="1">
        <v>45386</v>
      </c>
      <c r="C24690" s="2">
        <v>0.78789351851851852</v>
      </c>
      <c r="D24690" t="s">
        <v>30</v>
      </c>
      <c r="E24690" t="s">
        <v>31</v>
      </c>
      <c r="F24690" t="s">
        <v>37</v>
      </c>
      <c r="G24690" t="s">
        <v>22</v>
      </c>
      <c r="H24690" t="s">
        <v>85</v>
      </c>
      <c r="I24690">
        <v>19</v>
      </c>
      <c r="J24690" t="s">
        <v>24</v>
      </c>
      <c r="K24690" t="s">
        <v>40</v>
      </c>
      <c r="L24690" s="1">
        <v>45386</v>
      </c>
      <c r="M24690" s="2">
        <v>0.84375</v>
      </c>
      <c r="N24690" s="2">
        <v>0.88541666666666663</v>
      </c>
      <c r="O24690" s="2">
        <v>0.88541666666666663</v>
      </c>
      <c r="P24690" s="2">
        <f>dane[[#This Row],[Actual Arrival Time]]-dane[[#This Row],[Arrival Time]]</f>
        <v>0</v>
      </c>
      <c r="Q24690" t="s">
        <v>26</v>
      </c>
      <c r="R24690" t="s">
        <v>27</v>
      </c>
      <c r="S24690" t="s">
        <v>28</v>
      </c>
      <c r="T24690" t="str">
        <f>_xlfn.CONCAT(dane[[#This Row],[Departure Station]]," - ",dane[[#This Row],[Arrival Destination]])</f>
        <v>London Paddington - Reading</v>
      </c>
    </row>
    <row r="24691" spans="1:20" x14ac:dyDescent="0.2">
      <c r="A24691" t="s">
        <v>24767</v>
      </c>
      <c r="B24691" s="1">
        <v>45386</v>
      </c>
      <c r="C24691" s="2">
        <v>0.78815972222222219</v>
      </c>
      <c r="D24691" t="s">
        <v>30</v>
      </c>
      <c r="E24691" t="s">
        <v>20</v>
      </c>
      <c r="F24691" t="s">
        <v>37</v>
      </c>
      <c r="G24691" t="s">
        <v>22</v>
      </c>
      <c r="H24691" t="s">
        <v>23</v>
      </c>
      <c r="I24691">
        <v>8</v>
      </c>
      <c r="J24691" t="s">
        <v>57</v>
      </c>
      <c r="K24691" t="s">
        <v>56</v>
      </c>
      <c r="L24691" s="1">
        <v>45387</v>
      </c>
      <c r="M24691" s="2">
        <v>0.71875</v>
      </c>
      <c r="N24691" s="2">
        <v>0.77430555555555558</v>
      </c>
      <c r="O24691" s="2">
        <v>0.77430555555555558</v>
      </c>
      <c r="P24691" s="2">
        <f>dane[[#This Row],[Actual Arrival Time]]-dane[[#This Row],[Arrival Time]]</f>
        <v>0</v>
      </c>
      <c r="Q24691" t="s">
        <v>26</v>
      </c>
      <c r="R24691" t="s">
        <v>27</v>
      </c>
      <c r="S24691" t="s">
        <v>28</v>
      </c>
      <c r="T24691" t="str">
        <f>_xlfn.CONCAT(dane[[#This Row],[Departure Station]]," - ",dane[[#This Row],[Arrival Destination]])</f>
        <v>London St Pancras - Birmingham New Street</v>
      </c>
    </row>
    <row r="24692" spans="1:20" x14ac:dyDescent="0.2">
      <c r="A24692" t="s">
        <v>24768</v>
      </c>
      <c r="B24692" s="1">
        <v>45386</v>
      </c>
      <c r="C24692" s="2">
        <v>0.80121527777777779</v>
      </c>
      <c r="D24692" t="s">
        <v>19</v>
      </c>
      <c r="E24692" t="s">
        <v>31</v>
      </c>
      <c r="F24692" t="s">
        <v>21</v>
      </c>
      <c r="G24692" t="s">
        <v>22</v>
      </c>
      <c r="H24692" t="s">
        <v>23</v>
      </c>
      <c r="I24692">
        <v>2</v>
      </c>
      <c r="J24692" t="s">
        <v>25</v>
      </c>
      <c r="K24692" t="s">
        <v>38</v>
      </c>
      <c r="L24692" s="1">
        <v>45387</v>
      </c>
      <c r="M24692" s="2">
        <v>0.72916666666666663</v>
      </c>
      <c r="N24692" s="2">
        <v>0.75</v>
      </c>
      <c r="O24692" s="2">
        <v>0.75</v>
      </c>
      <c r="P24692" s="2">
        <f>dane[[#This Row],[Actual Arrival Time]]-dane[[#This Row],[Arrival Time]]</f>
        <v>0</v>
      </c>
      <c r="Q24692" t="s">
        <v>26</v>
      </c>
      <c r="R24692" t="s">
        <v>27</v>
      </c>
      <c r="S24692" t="s">
        <v>28</v>
      </c>
      <c r="T24692" t="str">
        <f>_xlfn.CONCAT(dane[[#This Row],[Departure Station]]," - ",dane[[#This Row],[Arrival Destination]])</f>
        <v>Liverpool Lime Street - Manchester Piccadilly</v>
      </c>
    </row>
    <row r="24693" spans="1:20" x14ac:dyDescent="0.2">
      <c r="A24693" t="s">
        <v>24769</v>
      </c>
      <c r="B24693" s="1">
        <v>45386</v>
      </c>
      <c r="C24693" s="2">
        <v>0.80789351851851854</v>
      </c>
      <c r="D24693" t="s">
        <v>30</v>
      </c>
      <c r="E24693" t="s">
        <v>64</v>
      </c>
      <c r="F24693" t="s">
        <v>37</v>
      </c>
      <c r="G24693" t="s">
        <v>22</v>
      </c>
      <c r="H24693" t="s">
        <v>23</v>
      </c>
      <c r="I24693">
        <v>8</v>
      </c>
      <c r="J24693" t="s">
        <v>57</v>
      </c>
      <c r="K24693" t="s">
        <v>56</v>
      </c>
      <c r="L24693" s="1">
        <v>45387</v>
      </c>
      <c r="M24693" s="2">
        <v>0.73958333333333337</v>
      </c>
      <c r="N24693" s="2">
        <v>0.79513888888888884</v>
      </c>
      <c r="O24693" s="2">
        <v>0.79513888888888884</v>
      </c>
      <c r="P24693" s="2">
        <f>dane[[#This Row],[Actual Arrival Time]]-dane[[#This Row],[Arrival Time]]</f>
        <v>0</v>
      </c>
      <c r="Q24693" t="s">
        <v>26</v>
      </c>
      <c r="R24693" t="s">
        <v>27</v>
      </c>
      <c r="S24693" t="s">
        <v>28</v>
      </c>
      <c r="T24693" t="str">
        <f>_xlfn.CONCAT(dane[[#This Row],[Departure Station]]," - ",dane[[#This Row],[Arrival Destination]])</f>
        <v>London St Pancras - Birmingham New Street</v>
      </c>
    </row>
    <row r="24694" spans="1:20" x14ac:dyDescent="0.2">
      <c r="A24694" t="s">
        <v>24770</v>
      </c>
      <c r="B24694" s="1">
        <v>45386</v>
      </c>
      <c r="C24694" s="2">
        <v>0.81273148148148144</v>
      </c>
      <c r="D24694" t="s">
        <v>30</v>
      </c>
      <c r="E24694" t="s">
        <v>31</v>
      </c>
      <c r="F24694" t="s">
        <v>21</v>
      </c>
      <c r="G24694" t="s">
        <v>22</v>
      </c>
      <c r="H24694" t="s">
        <v>23</v>
      </c>
      <c r="I24694">
        <v>4</v>
      </c>
      <c r="J24694" t="s">
        <v>42</v>
      </c>
      <c r="K24694" t="s">
        <v>56</v>
      </c>
      <c r="L24694" s="1">
        <v>45387</v>
      </c>
      <c r="M24694" s="2">
        <v>0.73958333333333337</v>
      </c>
      <c r="N24694" s="2">
        <v>0.79513888888888884</v>
      </c>
      <c r="O24694" s="2">
        <v>0.79513888888888884</v>
      </c>
      <c r="P24694" s="2">
        <f>dane[[#This Row],[Actual Arrival Time]]-dane[[#This Row],[Arrival Time]]</f>
        <v>0</v>
      </c>
      <c r="Q24694" t="s">
        <v>26</v>
      </c>
      <c r="R24694" t="s">
        <v>27</v>
      </c>
      <c r="S24694" t="s">
        <v>28</v>
      </c>
      <c r="T24694" t="str">
        <f>_xlfn.CONCAT(dane[[#This Row],[Departure Station]]," - ",dane[[#This Row],[Arrival Destination]])</f>
        <v>London Euston - Birmingham New Street</v>
      </c>
    </row>
    <row r="24695" spans="1:20" x14ac:dyDescent="0.2">
      <c r="A24695" t="s">
        <v>24771</v>
      </c>
      <c r="B24695" s="1">
        <v>45386</v>
      </c>
      <c r="C24695" s="2">
        <v>0.81341435185185185</v>
      </c>
      <c r="D24695" t="s">
        <v>30</v>
      </c>
      <c r="E24695" t="s">
        <v>31</v>
      </c>
      <c r="F24695" t="s">
        <v>37</v>
      </c>
      <c r="G24695" t="s">
        <v>74</v>
      </c>
      <c r="H24695" t="s">
        <v>85</v>
      </c>
      <c r="I24695">
        <v>78</v>
      </c>
      <c r="J24695" t="s">
        <v>42</v>
      </c>
      <c r="K24695" t="s">
        <v>56</v>
      </c>
      <c r="L24695" s="1">
        <v>45386</v>
      </c>
      <c r="M24695" s="2">
        <v>0.875</v>
      </c>
      <c r="N24695" s="2">
        <v>0.93055555555555558</v>
      </c>
      <c r="O24695" s="2">
        <v>0.93055555555555558</v>
      </c>
      <c r="P24695" s="2">
        <f>dane[[#This Row],[Actual Arrival Time]]-dane[[#This Row],[Arrival Time]]</f>
        <v>0</v>
      </c>
      <c r="Q24695" t="s">
        <v>26</v>
      </c>
      <c r="R24695" t="s">
        <v>27</v>
      </c>
      <c r="S24695" t="s">
        <v>28</v>
      </c>
      <c r="T24695" t="str">
        <f>_xlfn.CONCAT(dane[[#This Row],[Departure Station]]," - ",dane[[#This Row],[Arrival Destination]])</f>
        <v>London Euston - Birmingham New Street</v>
      </c>
    </row>
    <row r="24696" spans="1:20" x14ac:dyDescent="0.2">
      <c r="A24696" t="s">
        <v>24772</v>
      </c>
      <c r="B24696" s="1">
        <v>45386</v>
      </c>
      <c r="C24696" s="2">
        <v>0.81479166666666669</v>
      </c>
      <c r="D24696" t="s">
        <v>30</v>
      </c>
      <c r="E24696" t="s">
        <v>64</v>
      </c>
      <c r="F24696" t="s">
        <v>37</v>
      </c>
      <c r="G24696" t="s">
        <v>22</v>
      </c>
      <c r="H24696" t="s">
        <v>23</v>
      </c>
      <c r="I24696">
        <v>8</v>
      </c>
      <c r="J24696" t="s">
        <v>57</v>
      </c>
      <c r="K24696" t="s">
        <v>56</v>
      </c>
      <c r="L24696" s="1">
        <v>45387</v>
      </c>
      <c r="M24696" s="2">
        <v>0.73958333333333337</v>
      </c>
      <c r="N24696" s="2">
        <v>0.79513888888888884</v>
      </c>
      <c r="O24696" s="2">
        <v>0.79513888888888884</v>
      </c>
      <c r="P24696" s="2">
        <f>dane[[#This Row],[Actual Arrival Time]]-dane[[#This Row],[Arrival Time]]</f>
        <v>0</v>
      </c>
      <c r="Q24696" t="s">
        <v>26</v>
      </c>
      <c r="R24696" t="s">
        <v>27</v>
      </c>
      <c r="S24696" t="s">
        <v>28</v>
      </c>
      <c r="T24696" t="str">
        <f>_xlfn.CONCAT(dane[[#This Row],[Departure Station]]," - ",dane[[#This Row],[Arrival Destination]])</f>
        <v>London St Pancras - Birmingham New Street</v>
      </c>
    </row>
    <row r="24697" spans="1:20" x14ac:dyDescent="0.2">
      <c r="A24697" t="s">
        <v>24773</v>
      </c>
      <c r="B24697" s="1">
        <v>45386</v>
      </c>
      <c r="C24697" s="2">
        <v>0.82098379629629625</v>
      </c>
      <c r="D24697" t="s">
        <v>30</v>
      </c>
      <c r="E24697" t="s">
        <v>31</v>
      </c>
      <c r="F24697" t="s">
        <v>37</v>
      </c>
      <c r="G24697" t="s">
        <v>22</v>
      </c>
      <c r="H24697" t="s">
        <v>23</v>
      </c>
      <c r="I24697">
        <v>3</v>
      </c>
      <c r="J24697" t="s">
        <v>38</v>
      </c>
      <c r="K24697" t="s">
        <v>25</v>
      </c>
      <c r="L24697" s="1">
        <v>45387</v>
      </c>
      <c r="M24697" s="2">
        <v>0.73958333333333337</v>
      </c>
      <c r="N24697" s="2">
        <v>0.76041666666666663</v>
      </c>
      <c r="O24697" s="2">
        <v>0.76041666666666663</v>
      </c>
      <c r="P24697" s="2">
        <f>dane[[#This Row],[Actual Arrival Time]]-dane[[#This Row],[Arrival Time]]</f>
        <v>0</v>
      </c>
      <c r="Q24697" t="s">
        <v>26</v>
      </c>
      <c r="R24697" t="s">
        <v>27</v>
      </c>
      <c r="S24697" t="s">
        <v>28</v>
      </c>
      <c r="T24697" t="str">
        <f>_xlfn.CONCAT(dane[[#This Row],[Departure Station]]," - ",dane[[#This Row],[Arrival Destination]])</f>
        <v>Manchester Piccadilly - Liverpool Lime Street</v>
      </c>
    </row>
    <row r="24698" spans="1:20" x14ac:dyDescent="0.2">
      <c r="A24698" t="s">
        <v>24774</v>
      </c>
      <c r="B24698" s="1">
        <v>45386</v>
      </c>
      <c r="C24698" s="2">
        <v>0.83447916666666666</v>
      </c>
      <c r="D24698" t="s">
        <v>30</v>
      </c>
      <c r="E24698" t="s">
        <v>31</v>
      </c>
      <c r="F24698" t="s">
        <v>21</v>
      </c>
      <c r="G24698" t="s">
        <v>22</v>
      </c>
      <c r="H24698" t="s">
        <v>23</v>
      </c>
      <c r="I24698">
        <v>4</v>
      </c>
      <c r="J24698" t="s">
        <v>42</v>
      </c>
      <c r="K24698" t="s">
        <v>56</v>
      </c>
      <c r="L24698" s="1">
        <v>45387</v>
      </c>
      <c r="M24698" s="2">
        <v>0.77083333333333337</v>
      </c>
      <c r="N24698" s="2">
        <v>0.82638888888888884</v>
      </c>
      <c r="O24698" s="2">
        <v>0.82638888888888884</v>
      </c>
      <c r="P24698" s="2">
        <f>dane[[#This Row],[Actual Arrival Time]]-dane[[#This Row],[Arrival Time]]</f>
        <v>0</v>
      </c>
      <c r="Q24698" t="s">
        <v>26</v>
      </c>
      <c r="R24698" t="s">
        <v>27</v>
      </c>
      <c r="S24698" t="s">
        <v>28</v>
      </c>
      <c r="T24698" t="str">
        <f>_xlfn.CONCAT(dane[[#This Row],[Departure Station]]," - ",dane[[#This Row],[Arrival Destination]])</f>
        <v>London Euston - Birmingham New Street</v>
      </c>
    </row>
    <row r="24699" spans="1:20" x14ac:dyDescent="0.2">
      <c r="A24699" t="s">
        <v>24775</v>
      </c>
      <c r="B24699" s="1">
        <v>45386</v>
      </c>
      <c r="C24699" s="2">
        <v>0.8376851851851852</v>
      </c>
      <c r="D24699" t="s">
        <v>30</v>
      </c>
      <c r="E24699" t="s">
        <v>20</v>
      </c>
      <c r="F24699" t="s">
        <v>21</v>
      </c>
      <c r="G24699" t="s">
        <v>22</v>
      </c>
      <c r="H24699" t="s">
        <v>23</v>
      </c>
      <c r="I24699">
        <v>13</v>
      </c>
      <c r="J24699" t="s">
        <v>56</v>
      </c>
      <c r="K24699" t="s">
        <v>33</v>
      </c>
      <c r="L24699" s="1">
        <v>45387</v>
      </c>
      <c r="M24699" s="2">
        <v>0.77083333333333337</v>
      </c>
      <c r="N24699" s="2">
        <v>0.84375</v>
      </c>
      <c r="O24699" s="2">
        <v>0.84375</v>
      </c>
      <c r="P24699" s="2">
        <f>dane[[#This Row],[Actual Arrival Time]]-dane[[#This Row],[Arrival Time]]</f>
        <v>0</v>
      </c>
      <c r="Q24699" t="s">
        <v>26</v>
      </c>
      <c r="R24699" t="s">
        <v>27</v>
      </c>
      <c r="S24699" t="s">
        <v>28</v>
      </c>
      <c r="T24699" t="str">
        <f>_xlfn.CONCAT(dane[[#This Row],[Departure Station]]," - ",dane[[#This Row],[Arrival Destination]])</f>
        <v>Birmingham New Street - York</v>
      </c>
    </row>
    <row r="24700" spans="1:20" x14ac:dyDescent="0.2">
      <c r="A24700" t="s">
        <v>24776</v>
      </c>
      <c r="B24700" s="1">
        <v>45386</v>
      </c>
      <c r="C24700" s="2">
        <v>0.84234953703703708</v>
      </c>
      <c r="D24700" t="s">
        <v>30</v>
      </c>
      <c r="E24700" t="s">
        <v>31</v>
      </c>
      <c r="F24700" t="s">
        <v>47</v>
      </c>
      <c r="G24700" t="s">
        <v>22</v>
      </c>
      <c r="H24700" t="s">
        <v>85</v>
      </c>
      <c r="I24700">
        <v>3</v>
      </c>
      <c r="J24700" t="s">
        <v>25</v>
      </c>
      <c r="K24700" t="s">
        <v>38</v>
      </c>
      <c r="L24700" s="1">
        <v>45386</v>
      </c>
      <c r="M24700" s="2">
        <v>0.89583333333333337</v>
      </c>
      <c r="N24700" s="2">
        <v>0.91666666666666663</v>
      </c>
      <c r="O24700" s="2">
        <v>0.91666666666666663</v>
      </c>
      <c r="P24700" s="2">
        <f>dane[[#This Row],[Actual Arrival Time]]-dane[[#This Row],[Arrival Time]]</f>
        <v>0</v>
      </c>
      <c r="Q24700" t="s">
        <v>26</v>
      </c>
      <c r="R24700" t="s">
        <v>27</v>
      </c>
      <c r="S24700" t="s">
        <v>28</v>
      </c>
      <c r="T24700" t="str">
        <f>_xlfn.CONCAT(dane[[#This Row],[Departure Station]]," - ",dane[[#This Row],[Arrival Destination]])</f>
        <v>Liverpool Lime Street - Manchester Piccadilly</v>
      </c>
    </row>
    <row r="24701" spans="1:20" x14ac:dyDescent="0.2">
      <c r="A24701" t="s">
        <v>24777</v>
      </c>
      <c r="B24701" s="1">
        <v>45386</v>
      </c>
      <c r="C24701" s="2">
        <v>0.84416666666666662</v>
      </c>
      <c r="D24701" t="s">
        <v>19</v>
      </c>
      <c r="E24701" t="s">
        <v>20</v>
      </c>
      <c r="F24701" t="s">
        <v>37</v>
      </c>
      <c r="G24701" t="s">
        <v>22</v>
      </c>
      <c r="H24701" t="s">
        <v>23</v>
      </c>
      <c r="I24701">
        <v>13</v>
      </c>
      <c r="J24701" t="s">
        <v>24</v>
      </c>
      <c r="K24701" t="s">
        <v>40</v>
      </c>
      <c r="L24701" s="1">
        <v>45387</v>
      </c>
      <c r="M24701" s="2">
        <v>0.78125</v>
      </c>
      <c r="N24701" s="2">
        <v>0.82291666666666663</v>
      </c>
      <c r="O24701" s="2">
        <v>0.82291666666666663</v>
      </c>
      <c r="P24701" s="2">
        <f>dane[[#This Row],[Actual Arrival Time]]-dane[[#This Row],[Arrival Time]]</f>
        <v>0</v>
      </c>
      <c r="Q24701" t="s">
        <v>26</v>
      </c>
      <c r="R24701" t="s">
        <v>27</v>
      </c>
      <c r="S24701" t="s">
        <v>28</v>
      </c>
      <c r="T24701" t="str">
        <f>_xlfn.CONCAT(dane[[#This Row],[Departure Station]]," - ",dane[[#This Row],[Arrival Destination]])</f>
        <v>London Paddington - Reading</v>
      </c>
    </row>
    <row r="24702" spans="1:20" x14ac:dyDescent="0.2">
      <c r="A24702" t="s">
        <v>24778</v>
      </c>
      <c r="B24702" s="1">
        <v>45386</v>
      </c>
      <c r="C24702" s="2">
        <v>0.84437499999999999</v>
      </c>
      <c r="D24702" t="s">
        <v>19</v>
      </c>
      <c r="E24702" t="s">
        <v>31</v>
      </c>
      <c r="F24702" t="s">
        <v>69</v>
      </c>
      <c r="G24702" t="s">
        <v>22</v>
      </c>
      <c r="H24702" t="s">
        <v>23</v>
      </c>
      <c r="I24702">
        <v>6</v>
      </c>
      <c r="J24702" t="s">
        <v>25</v>
      </c>
      <c r="K24702" t="s">
        <v>351</v>
      </c>
      <c r="L24702" s="1">
        <v>45387</v>
      </c>
      <c r="M24702" s="2">
        <v>0.78125</v>
      </c>
      <c r="N24702" s="2">
        <v>0.80555555555555558</v>
      </c>
      <c r="O24702" s="2">
        <v>0.80555555555555558</v>
      </c>
      <c r="P24702" s="2">
        <f>dane[[#This Row],[Actual Arrival Time]]-dane[[#This Row],[Arrival Time]]</f>
        <v>0</v>
      </c>
      <c r="Q24702" t="s">
        <v>26</v>
      </c>
      <c r="R24702" t="s">
        <v>27</v>
      </c>
      <c r="S24702" t="s">
        <v>28</v>
      </c>
      <c r="T24702" t="str">
        <f>_xlfn.CONCAT(dane[[#This Row],[Departure Station]]," - ",dane[[#This Row],[Arrival Destination]])</f>
        <v>Liverpool Lime Street - Crewe</v>
      </c>
    </row>
    <row r="24703" spans="1:20" x14ac:dyDescent="0.2">
      <c r="A24703" t="s">
        <v>24779</v>
      </c>
      <c r="B24703" s="1">
        <v>45386</v>
      </c>
      <c r="C24703" s="2">
        <v>0.84516203703703707</v>
      </c>
      <c r="D24703" t="s">
        <v>19</v>
      </c>
      <c r="E24703" t="s">
        <v>31</v>
      </c>
      <c r="F24703" t="s">
        <v>37</v>
      </c>
      <c r="G24703" t="s">
        <v>22</v>
      </c>
      <c r="H24703" t="s">
        <v>23</v>
      </c>
      <c r="I24703">
        <v>13</v>
      </c>
      <c r="J24703" t="s">
        <v>24</v>
      </c>
      <c r="K24703" t="s">
        <v>40</v>
      </c>
      <c r="L24703" s="1">
        <v>45387</v>
      </c>
      <c r="M24703" s="2">
        <v>0.78125</v>
      </c>
      <c r="N24703" s="2">
        <v>0.82291666666666663</v>
      </c>
      <c r="O24703" s="2">
        <v>0.82291666666666663</v>
      </c>
      <c r="P24703" s="2">
        <f>dane[[#This Row],[Actual Arrival Time]]-dane[[#This Row],[Arrival Time]]</f>
        <v>0</v>
      </c>
      <c r="Q24703" t="s">
        <v>26</v>
      </c>
      <c r="R24703" t="s">
        <v>27</v>
      </c>
      <c r="S24703" t="s">
        <v>28</v>
      </c>
      <c r="T24703" t="str">
        <f>_xlfn.CONCAT(dane[[#This Row],[Departure Station]]," - ",dane[[#This Row],[Arrival Destination]])</f>
        <v>London Paddington - Reading</v>
      </c>
    </row>
    <row r="24704" spans="1:20" x14ac:dyDescent="0.2">
      <c r="A24704" t="s">
        <v>24780</v>
      </c>
      <c r="B24704" s="1">
        <v>45386</v>
      </c>
      <c r="C24704" s="2">
        <v>0.84563657407407411</v>
      </c>
      <c r="D24704" t="s">
        <v>19</v>
      </c>
      <c r="E24704" t="s">
        <v>20</v>
      </c>
      <c r="F24704" t="s">
        <v>37</v>
      </c>
      <c r="G24704" t="s">
        <v>22</v>
      </c>
      <c r="H24704" t="s">
        <v>23</v>
      </c>
      <c r="I24704">
        <v>3</v>
      </c>
      <c r="J24704" t="s">
        <v>38</v>
      </c>
      <c r="K24704" t="s">
        <v>25</v>
      </c>
      <c r="L24704" s="1">
        <v>45387</v>
      </c>
      <c r="M24704" s="2">
        <v>0.78125</v>
      </c>
      <c r="N24704" s="2">
        <v>0.80208333333333337</v>
      </c>
      <c r="O24704" s="2">
        <v>0.80208333333333337</v>
      </c>
      <c r="P24704" s="2">
        <f>dane[[#This Row],[Actual Arrival Time]]-dane[[#This Row],[Arrival Time]]</f>
        <v>0</v>
      </c>
      <c r="Q24704" t="s">
        <v>26</v>
      </c>
      <c r="R24704" t="s">
        <v>27</v>
      </c>
      <c r="S24704" t="s">
        <v>28</v>
      </c>
      <c r="T24704" t="str">
        <f>_xlfn.CONCAT(dane[[#This Row],[Departure Station]]," - ",dane[[#This Row],[Arrival Destination]])</f>
        <v>Manchester Piccadilly - Liverpool Lime Street</v>
      </c>
    </row>
    <row r="24705" spans="1:20" x14ac:dyDescent="0.2">
      <c r="A24705" t="s">
        <v>24781</v>
      </c>
      <c r="B24705" s="1">
        <v>45386</v>
      </c>
      <c r="C24705" s="2">
        <v>0.84603009259259254</v>
      </c>
      <c r="D24705" t="s">
        <v>19</v>
      </c>
      <c r="E24705" t="s">
        <v>31</v>
      </c>
      <c r="F24705" t="s">
        <v>37</v>
      </c>
      <c r="G24705" t="s">
        <v>22</v>
      </c>
      <c r="H24705" t="s">
        <v>23</v>
      </c>
      <c r="I24705">
        <v>3</v>
      </c>
      <c r="J24705" t="s">
        <v>56</v>
      </c>
      <c r="K24705" t="s">
        <v>1170</v>
      </c>
      <c r="L24705" s="1">
        <v>45387</v>
      </c>
      <c r="M24705" s="2">
        <v>0.78125</v>
      </c>
      <c r="N24705" s="2">
        <v>0.79513888888888884</v>
      </c>
      <c r="O24705" s="2">
        <v>0.79513888888888884</v>
      </c>
      <c r="P24705" s="2">
        <f>dane[[#This Row],[Actual Arrival Time]]-dane[[#This Row],[Arrival Time]]</f>
        <v>0</v>
      </c>
      <c r="Q24705" t="s">
        <v>26</v>
      </c>
      <c r="R24705" t="s">
        <v>27</v>
      </c>
      <c r="S24705" t="s">
        <v>28</v>
      </c>
      <c r="T24705" t="str">
        <f>_xlfn.CONCAT(dane[[#This Row],[Departure Station]]," - ",dane[[#This Row],[Arrival Destination]])</f>
        <v>Birmingham New Street - Coventry</v>
      </c>
    </row>
    <row r="24706" spans="1:20" x14ac:dyDescent="0.2">
      <c r="A24706" t="s">
        <v>24782</v>
      </c>
      <c r="B24706" s="1">
        <v>45386</v>
      </c>
      <c r="C24706" s="2">
        <v>0.84612268518518519</v>
      </c>
      <c r="D24706" t="s">
        <v>19</v>
      </c>
      <c r="E24706" t="s">
        <v>31</v>
      </c>
      <c r="F24706" t="s">
        <v>37</v>
      </c>
      <c r="G24706" t="s">
        <v>74</v>
      </c>
      <c r="H24706" t="s">
        <v>23</v>
      </c>
      <c r="I24706">
        <v>14</v>
      </c>
      <c r="J24706" t="s">
        <v>56</v>
      </c>
      <c r="K24706" t="s">
        <v>398</v>
      </c>
      <c r="L24706" s="1">
        <v>45387</v>
      </c>
      <c r="M24706" s="2">
        <v>0.78125</v>
      </c>
      <c r="N24706" s="2">
        <v>0.79513888888888884</v>
      </c>
      <c r="O24706" s="2">
        <v>0.79513888888888884</v>
      </c>
      <c r="P24706" s="2">
        <f>dane[[#This Row],[Actual Arrival Time]]-dane[[#This Row],[Arrival Time]]</f>
        <v>0</v>
      </c>
      <c r="Q24706" t="s">
        <v>26</v>
      </c>
      <c r="R24706" t="s">
        <v>27</v>
      </c>
      <c r="S24706" t="s">
        <v>28</v>
      </c>
      <c r="T24706" t="str">
        <f>_xlfn.CONCAT(dane[[#This Row],[Departure Station]]," - ",dane[[#This Row],[Arrival Destination]])</f>
        <v>Birmingham New Street - Nuneaton</v>
      </c>
    </row>
    <row r="24707" spans="1:20" x14ac:dyDescent="0.2">
      <c r="A24707" t="s">
        <v>24783</v>
      </c>
      <c r="B24707" s="1">
        <v>45386</v>
      </c>
      <c r="C24707" s="2">
        <v>0.84789351851851846</v>
      </c>
      <c r="D24707" t="s">
        <v>19</v>
      </c>
      <c r="E24707" t="s">
        <v>31</v>
      </c>
      <c r="F24707" t="s">
        <v>37</v>
      </c>
      <c r="G24707" t="s">
        <v>22</v>
      </c>
      <c r="H24707" t="s">
        <v>23</v>
      </c>
      <c r="I24707">
        <v>7</v>
      </c>
      <c r="J24707" t="s">
        <v>56</v>
      </c>
      <c r="K24707" t="s">
        <v>398</v>
      </c>
      <c r="L24707" s="1">
        <v>45387</v>
      </c>
      <c r="M24707" s="2">
        <v>0.78125</v>
      </c>
      <c r="N24707" s="2">
        <v>0.79513888888888884</v>
      </c>
      <c r="O24707" s="2">
        <v>0.79513888888888884</v>
      </c>
      <c r="P24707" s="2">
        <f>dane[[#This Row],[Actual Arrival Time]]-dane[[#This Row],[Arrival Time]]</f>
        <v>0</v>
      </c>
      <c r="Q24707" t="s">
        <v>26</v>
      </c>
      <c r="R24707" t="s">
        <v>27</v>
      </c>
      <c r="S24707" t="s">
        <v>28</v>
      </c>
      <c r="T24707" t="str">
        <f>_xlfn.CONCAT(dane[[#This Row],[Departure Station]]," - ",dane[[#This Row],[Arrival Destination]])</f>
        <v>Birmingham New Street - Nuneaton</v>
      </c>
    </row>
    <row r="24708" spans="1:20" x14ac:dyDescent="0.2">
      <c r="A24708" t="s">
        <v>24784</v>
      </c>
      <c r="B24708" s="1">
        <v>45386</v>
      </c>
      <c r="C24708" s="2">
        <v>0.84971064814814812</v>
      </c>
      <c r="D24708" t="s">
        <v>19</v>
      </c>
      <c r="E24708" t="s">
        <v>31</v>
      </c>
      <c r="F24708" t="s">
        <v>37</v>
      </c>
      <c r="G24708" t="s">
        <v>22</v>
      </c>
      <c r="H24708" t="s">
        <v>23</v>
      </c>
      <c r="I24708">
        <v>8</v>
      </c>
      <c r="J24708" t="s">
        <v>57</v>
      </c>
      <c r="K24708" t="s">
        <v>56</v>
      </c>
      <c r="L24708" s="1">
        <v>45387</v>
      </c>
      <c r="M24708" s="2">
        <v>0.78125</v>
      </c>
      <c r="N24708" s="2">
        <v>0.83680555555555558</v>
      </c>
      <c r="O24708" s="2">
        <v>0.83680555555555558</v>
      </c>
      <c r="P24708" s="2">
        <f>dane[[#This Row],[Actual Arrival Time]]-dane[[#This Row],[Arrival Time]]</f>
        <v>0</v>
      </c>
      <c r="Q24708" t="s">
        <v>26</v>
      </c>
      <c r="R24708" t="s">
        <v>27</v>
      </c>
      <c r="S24708" t="s">
        <v>28</v>
      </c>
      <c r="T24708" t="str">
        <f>_xlfn.CONCAT(dane[[#This Row],[Departure Station]]," - ",dane[[#This Row],[Arrival Destination]])</f>
        <v>London St Pancras - Birmingham New Street</v>
      </c>
    </row>
    <row r="24709" spans="1:20" x14ac:dyDescent="0.2">
      <c r="A24709" t="s">
        <v>24785</v>
      </c>
      <c r="B24709" s="1">
        <v>45386</v>
      </c>
      <c r="C24709" s="2">
        <v>0.85072916666666665</v>
      </c>
      <c r="D24709" t="s">
        <v>19</v>
      </c>
      <c r="E24709" t="s">
        <v>20</v>
      </c>
      <c r="F24709" t="s">
        <v>37</v>
      </c>
      <c r="G24709" t="s">
        <v>74</v>
      </c>
      <c r="H24709" t="s">
        <v>23</v>
      </c>
      <c r="I24709">
        <v>10</v>
      </c>
      <c r="J24709" t="s">
        <v>38</v>
      </c>
      <c r="K24709" t="s">
        <v>25</v>
      </c>
      <c r="L24709" s="1">
        <v>45387</v>
      </c>
      <c r="M24709" s="2">
        <v>0.78125</v>
      </c>
      <c r="N24709" s="2">
        <v>0.80208333333333337</v>
      </c>
      <c r="O24709" s="2">
        <v>0.80208333333333337</v>
      </c>
      <c r="P24709" s="2">
        <f>dane[[#This Row],[Actual Arrival Time]]-dane[[#This Row],[Arrival Time]]</f>
        <v>0</v>
      </c>
      <c r="Q24709" t="s">
        <v>26</v>
      </c>
      <c r="R24709" t="s">
        <v>27</v>
      </c>
      <c r="S24709" t="s">
        <v>28</v>
      </c>
      <c r="T24709" t="str">
        <f>_xlfn.CONCAT(dane[[#This Row],[Departure Station]]," - ",dane[[#This Row],[Arrival Destination]])</f>
        <v>Manchester Piccadilly - Liverpool Lime Street</v>
      </c>
    </row>
    <row r="24710" spans="1:20" x14ac:dyDescent="0.2">
      <c r="A24710" t="s">
        <v>24786</v>
      </c>
      <c r="B24710" s="1">
        <v>45386</v>
      </c>
      <c r="C24710" s="2">
        <v>0.85578703703703707</v>
      </c>
      <c r="D24710" t="s">
        <v>19</v>
      </c>
      <c r="E24710" t="s">
        <v>20</v>
      </c>
      <c r="F24710" t="s">
        <v>37</v>
      </c>
      <c r="G24710" t="s">
        <v>22</v>
      </c>
      <c r="H24710" t="s">
        <v>23</v>
      </c>
      <c r="I24710">
        <v>7</v>
      </c>
      <c r="J24710" t="s">
        <v>42</v>
      </c>
      <c r="K24710" t="s">
        <v>56</v>
      </c>
      <c r="L24710" s="1">
        <v>45387</v>
      </c>
      <c r="M24710" s="2">
        <v>0.79166666666666663</v>
      </c>
      <c r="N24710" s="2">
        <v>0.84722222222222221</v>
      </c>
      <c r="O24710" s="2">
        <v>0.84722222222222221</v>
      </c>
      <c r="P24710" s="2">
        <f>dane[[#This Row],[Actual Arrival Time]]-dane[[#This Row],[Arrival Time]]</f>
        <v>0</v>
      </c>
      <c r="Q24710" t="s">
        <v>26</v>
      </c>
      <c r="R24710" t="s">
        <v>27</v>
      </c>
      <c r="S24710" t="s">
        <v>28</v>
      </c>
      <c r="T24710" t="str">
        <f>_xlfn.CONCAT(dane[[#This Row],[Departure Station]]," - ",dane[[#This Row],[Arrival Destination]])</f>
        <v>London Euston - Birmingham New Street</v>
      </c>
    </row>
    <row r="24711" spans="1:20" x14ac:dyDescent="0.2">
      <c r="A24711" t="s">
        <v>24787</v>
      </c>
      <c r="B24711" s="1">
        <v>45386</v>
      </c>
      <c r="C24711" s="2">
        <v>0.85766203703703703</v>
      </c>
      <c r="D24711" t="s">
        <v>19</v>
      </c>
      <c r="E24711" t="s">
        <v>20</v>
      </c>
      <c r="F24711" t="s">
        <v>37</v>
      </c>
      <c r="G24711" t="s">
        <v>74</v>
      </c>
      <c r="H24711" t="s">
        <v>85</v>
      </c>
      <c r="I24711">
        <v>41</v>
      </c>
      <c r="J24711" t="s">
        <v>24</v>
      </c>
      <c r="K24711" t="s">
        <v>40</v>
      </c>
      <c r="L24711" s="1">
        <v>45386</v>
      </c>
      <c r="M24711" s="2">
        <v>0.91666666666666663</v>
      </c>
      <c r="N24711" s="2">
        <v>0.95833333333333337</v>
      </c>
      <c r="O24711" s="2">
        <v>0.95833333333333337</v>
      </c>
      <c r="P24711" s="2">
        <f>dane[[#This Row],[Actual Arrival Time]]-dane[[#This Row],[Arrival Time]]</f>
        <v>0</v>
      </c>
      <c r="Q24711" t="s">
        <v>26</v>
      </c>
      <c r="R24711" t="s">
        <v>27</v>
      </c>
      <c r="S24711" t="s">
        <v>28</v>
      </c>
      <c r="T24711" t="str">
        <f>_xlfn.CONCAT(dane[[#This Row],[Departure Station]]," - ",dane[[#This Row],[Arrival Destination]])</f>
        <v>London Paddington - Reading</v>
      </c>
    </row>
    <row r="24712" spans="1:20" x14ac:dyDescent="0.2">
      <c r="A24712" t="s">
        <v>24788</v>
      </c>
      <c r="B24712" s="1">
        <v>45386</v>
      </c>
      <c r="C24712" s="2">
        <v>0.86738425925925922</v>
      </c>
      <c r="D24712" t="s">
        <v>30</v>
      </c>
      <c r="E24712" t="s">
        <v>31</v>
      </c>
      <c r="F24712" t="s">
        <v>37</v>
      </c>
      <c r="G24712" t="s">
        <v>22</v>
      </c>
      <c r="H24712" t="s">
        <v>85</v>
      </c>
      <c r="I24712">
        <v>53</v>
      </c>
      <c r="J24712" t="s">
        <v>32</v>
      </c>
      <c r="K24712" t="s">
        <v>33</v>
      </c>
      <c r="L24712" s="1">
        <v>45386</v>
      </c>
      <c r="M24712" s="2">
        <v>0.92708333333333337</v>
      </c>
      <c r="N24712" s="2">
        <v>3.472222222222222E-3</v>
      </c>
      <c r="O24712" s="2">
        <v>3.472222222222222E-3</v>
      </c>
      <c r="P24712" s="2">
        <f>dane[[#This Row],[Actual Arrival Time]]-dane[[#This Row],[Arrival Time]]</f>
        <v>0</v>
      </c>
      <c r="Q24712" t="s">
        <v>26</v>
      </c>
      <c r="R24712" t="s">
        <v>27</v>
      </c>
      <c r="S24712" t="s">
        <v>28</v>
      </c>
      <c r="T24712" t="str">
        <f>_xlfn.CONCAT(dane[[#This Row],[Departure Station]]," - ",dane[[#This Row],[Arrival Destination]])</f>
        <v>London Kings Cross - York</v>
      </c>
    </row>
    <row r="24713" spans="1:20" x14ac:dyDescent="0.2">
      <c r="A24713" t="s">
        <v>24789</v>
      </c>
      <c r="B24713" s="1">
        <v>45386</v>
      </c>
      <c r="C24713" s="2">
        <v>0.86956018518518519</v>
      </c>
      <c r="D24713" t="s">
        <v>30</v>
      </c>
      <c r="E24713" t="s">
        <v>31</v>
      </c>
      <c r="F24713" t="s">
        <v>37</v>
      </c>
      <c r="G24713" t="s">
        <v>22</v>
      </c>
      <c r="H24713" t="s">
        <v>85</v>
      </c>
      <c r="I24713">
        <v>53</v>
      </c>
      <c r="J24713" t="s">
        <v>32</v>
      </c>
      <c r="K24713" t="s">
        <v>33</v>
      </c>
      <c r="L24713" s="1">
        <v>45386</v>
      </c>
      <c r="M24713" s="2">
        <v>0.92708333333333337</v>
      </c>
      <c r="N24713" s="2">
        <v>3.472222222222222E-3</v>
      </c>
      <c r="O24713" s="2">
        <v>3.472222222222222E-3</v>
      </c>
      <c r="P24713" s="2">
        <f>dane[[#This Row],[Actual Arrival Time]]-dane[[#This Row],[Arrival Time]]</f>
        <v>0</v>
      </c>
      <c r="Q24713" t="s">
        <v>26</v>
      </c>
      <c r="R24713" t="s">
        <v>27</v>
      </c>
      <c r="S24713" t="s">
        <v>28</v>
      </c>
      <c r="T24713" t="str">
        <f>_xlfn.CONCAT(dane[[#This Row],[Departure Station]]," - ",dane[[#This Row],[Arrival Destination]])</f>
        <v>London Kings Cross - York</v>
      </c>
    </row>
    <row r="24714" spans="1:20" x14ac:dyDescent="0.2">
      <c r="A24714" t="s">
        <v>24790</v>
      </c>
      <c r="B24714" s="1">
        <v>45386</v>
      </c>
      <c r="C24714" s="2">
        <v>0.87024305555555559</v>
      </c>
      <c r="D24714" t="s">
        <v>30</v>
      </c>
      <c r="E24714" t="s">
        <v>31</v>
      </c>
      <c r="F24714" t="s">
        <v>37</v>
      </c>
      <c r="G24714" t="s">
        <v>74</v>
      </c>
      <c r="H24714" t="s">
        <v>23</v>
      </c>
      <c r="I24714">
        <v>10</v>
      </c>
      <c r="J24714" t="s">
        <v>38</v>
      </c>
      <c r="K24714" t="s">
        <v>25</v>
      </c>
      <c r="L24714" s="1">
        <v>45387</v>
      </c>
      <c r="M24714" s="2">
        <v>0.80208333333333337</v>
      </c>
      <c r="N24714" s="2">
        <v>0.82291666666666663</v>
      </c>
      <c r="O24714" s="2">
        <v>0.82291666666666663</v>
      </c>
      <c r="P24714" s="2">
        <f>dane[[#This Row],[Actual Arrival Time]]-dane[[#This Row],[Arrival Time]]</f>
        <v>0</v>
      </c>
      <c r="Q24714" t="s">
        <v>26</v>
      </c>
      <c r="R24714" t="s">
        <v>27</v>
      </c>
      <c r="S24714" t="s">
        <v>28</v>
      </c>
      <c r="T24714" t="str">
        <f>_xlfn.CONCAT(dane[[#This Row],[Departure Station]]," - ",dane[[#This Row],[Arrival Destination]])</f>
        <v>Manchester Piccadilly - Liverpool Lime Street</v>
      </c>
    </row>
    <row r="24715" spans="1:20" x14ac:dyDescent="0.2">
      <c r="A24715" t="s">
        <v>24791</v>
      </c>
      <c r="B24715" s="1">
        <v>45386</v>
      </c>
      <c r="C24715" s="2">
        <v>0.91200231481481486</v>
      </c>
      <c r="D24715" t="s">
        <v>30</v>
      </c>
      <c r="E24715" t="s">
        <v>31</v>
      </c>
      <c r="F24715" t="s">
        <v>37</v>
      </c>
      <c r="G24715" t="s">
        <v>22</v>
      </c>
      <c r="H24715" t="s">
        <v>23</v>
      </c>
      <c r="I24715">
        <v>4</v>
      </c>
      <c r="J24715" t="s">
        <v>38</v>
      </c>
      <c r="K24715" t="s">
        <v>110</v>
      </c>
      <c r="L24715" s="1">
        <v>45387</v>
      </c>
      <c r="M24715" s="2">
        <v>0.84375</v>
      </c>
      <c r="N24715" s="2">
        <v>0.875</v>
      </c>
      <c r="O24715" s="2">
        <v>0.875</v>
      </c>
      <c r="P24715" s="2">
        <f>dane[[#This Row],[Actual Arrival Time]]-dane[[#This Row],[Arrival Time]]</f>
        <v>0</v>
      </c>
      <c r="Q24715" t="s">
        <v>26</v>
      </c>
      <c r="R24715" t="s">
        <v>27</v>
      </c>
      <c r="S24715" t="s">
        <v>28</v>
      </c>
      <c r="T24715" t="str">
        <f>_xlfn.CONCAT(dane[[#This Row],[Departure Station]]," - ",dane[[#This Row],[Arrival Destination]])</f>
        <v>Manchester Piccadilly - Sheffield</v>
      </c>
    </row>
    <row r="24716" spans="1:20" x14ac:dyDescent="0.2">
      <c r="A24716" t="s">
        <v>24792</v>
      </c>
      <c r="B24716" s="1">
        <v>45386</v>
      </c>
      <c r="C24716" s="2">
        <v>0.91491898148148143</v>
      </c>
      <c r="D24716" t="s">
        <v>19</v>
      </c>
      <c r="E24716" t="s">
        <v>31</v>
      </c>
      <c r="F24716" t="s">
        <v>37</v>
      </c>
      <c r="G24716" t="s">
        <v>22</v>
      </c>
      <c r="H24716" t="s">
        <v>23</v>
      </c>
      <c r="I24716">
        <v>3</v>
      </c>
      <c r="J24716" t="s">
        <v>25</v>
      </c>
      <c r="K24716" t="s">
        <v>38</v>
      </c>
      <c r="L24716" s="1">
        <v>45387</v>
      </c>
      <c r="M24716" s="2">
        <v>0.84375</v>
      </c>
      <c r="N24716" s="2">
        <v>0.86458333333333337</v>
      </c>
      <c r="O24716" s="2">
        <v>0.86458333333333337</v>
      </c>
      <c r="P24716" s="2">
        <f>dane[[#This Row],[Actual Arrival Time]]-dane[[#This Row],[Arrival Time]]</f>
        <v>0</v>
      </c>
      <c r="Q24716" t="s">
        <v>26</v>
      </c>
      <c r="R24716" t="s">
        <v>27</v>
      </c>
      <c r="S24716" t="s">
        <v>28</v>
      </c>
      <c r="T24716" t="str">
        <f>_xlfn.CONCAT(dane[[#This Row],[Departure Station]]," - ",dane[[#This Row],[Arrival Destination]])</f>
        <v>Liverpool Lime Street - Manchester Piccadilly</v>
      </c>
    </row>
    <row r="24717" spans="1:20" x14ac:dyDescent="0.2">
      <c r="A24717" t="s">
        <v>24793</v>
      </c>
      <c r="B24717" s="1">
        <v>45386</v>
      </c>
      <c r="C24717" s="2">
        <v>0.91637731481481477</v>
      </c>
      <c r="D24717" t="s">
        <v>30</v>
      </c>
      <c r="E24717" t="s">
        <v>31</v>
      </c>
      <c r="F24717" t="s">
        <v>37</v>
      </c>
      <c r="G24717" t="s">
        <v>74</v>
      </c>
      <c r="H24717" t="s">
        <v>23</v>
      </c>
      <c r="I24717">
        <v>27</v>
      </c>
      <c r="J24717" t="s">
        <v>24</v>
      </c>
      <c r="K24717" t="s">
        <v>40</v>
      </c>
      <c r="L24717" s="1">
        <v>45387</v>
      </c>
      <c r="M24717" s="2">
        <v>0.84375</v>
      </c>
      <c r="N24717" s="2">
        <v>0.88541666666666663</v>
      </c>
      <c r="O24717" s="2">
        <v>0.88541666666666663</v>
      </c>
      <c r="P24717" s="2">
        <f>dane[[#This Row],[Actual Arrival Time]]-dane[[#This Row],[Arrival Time]]</f>
        <v>0</v>
      </c>
      <c r="Q24717" t="s">
        <v>26</v>
      </c>
      <c r="R24717" t="s">
        <v>27</v>
      </c>
      <c r="S24717" t="s">
        <v>28</v>
      </c>
      <c r="T24717" t="str">
        <f>_xlfn.CONCAT(dane[[#This Row],[Departure Station]]," - ",dane[[#This Row],[Arrival Destination]])</f>
        <v>London Paddington - Reading</v>
      </c>
    </row>
    <row r="24718" spans="1:20" x14ac:dyDescent="0.2">
      <c r="A24718" t="s">
        <v>24794</v>
      </c>
      <c r="B24718" s="1">
        <v>45386</v>
      </c>
      <c r="C24718" s="2">
        <v>0.94141203703703702</v>
      </c>
      <c r="D24718" t="s">
        <v>19</v>
      </c>
      <c r="E24718" t="s">
        <v>20</v>
      </c>
      <c r="F24718" t="s">
        <v>21</v>
      </c>
      <c r="G24718" t="s">
        <v>22</v>
      </c>
      <c r="H24718" t="s">
        <v>23</v>
      </c>
      <c r="I24718">
        <v>2</v>
      </c>
      <c r="J24718" t="s">
        <v>38</v>
      </c>
      <c r="K24718" t="s">
        <v>25</v>
      </c>
      <c r="L24718" s="1">
        <v>45387</v>
      </c>
      <c r="M24718" s="2">
        <v>0</v>
      </c>
      <c r="N24718" s="2">
        <v>2.0833333333333332E-2</v>
      </c>
      <c r="O24718" s="2">
        <v>2.0833333333333332E-2</v>
      </c>
      <c r="P24718" s="2">
        <f>dane[[#This Row],[Actual Arrival Time]]-dane[[#This Row],[Arrival Time]]</f>
        <v>0</v>
      </c>
      <c r="Q24718" t="s">
        <v>26</v>
      </c>
      <c r="R24718" t="s">
        <v>27</v>
      </c>
      <c r="S24718" t="s">
        <v>28</v>
      </c>
      <c r="T24718" t="str">
        <f>_xlfn.CONCAT(dane[[#This Row],[Departure Station]]," - ",dane[[#This Row],[Arrival Destination]])</f>
        <v>Manchester Piccadilly - Liverpool Lime Street</v>
      </c>
    </row>
    <row r="24719" spans="1:20" x14ac:dyDescent="0.2">
      <c r="A24719" t="s">
        <v>24795</v>
      </c>
      <c r="B24719" s="1">
        <v>45386</v>
      </c>
      <c r="C24719" s="2">
        <v>0.94652777777777775</v>
      </c>
      <c r="D24719" t="s">
        <v>19</v>
      </c>
      <c r="E24719" t="s">
        <v>20</v>
      </c>
      <c r="F24719" t="s">
        <v>37</v>
      </c>
      <c r="G24719" t="s">
        <v>22</v>
      </c>
      <c r="H24719" t="s">
        <v>23</v>
      </c>
      <c r="I24719">
        <v>3</v>
      </c>
      <c r="J24719" t="s">
        <v>38</v>
      </c>
      <c r="K24719" t="s">
        <v>25</v>
      </c>
      <c r="L24719" s="1">
        <v>45387</v>
      </c>
      <c r="M24719" s="2">
        <v>0</v>
      </c>
      <c r="N24719" s="2">
        <v>2.0833333333333332E-2</v>
      </c>
      <c r="O24719" s="2">
        <v>2.0833333333333332E-2</v>
      </c>
      <c r="P24719" s="2">
        <f>dane[[#This Row],[Actual Arrival Time]]-dane[[#This Row],[Arrival Time]]</f>
        <v>0</v>
      </c>
      <c r="Q24719" t="s">
        <v>26</v>
      </c>
      <c r="R24719" t="s">
        <v>27</v>
      </c>
      <c r="S24719" t="s">
        <v>28</v>
      </c>
      <c r="T24719" t="str">
        <f>_xlfn.CONCAT(dane[[#This Row],[Departure Station]]," - ",dane[[#This Row],[Arrival Destination]])</f>
        <v>Manchester Piccadilly - Liverpool Lime Street</v>
      </c>
    </row>
    <row r="24720" spans="1:20" x14ac:dyDescent="0.2">
      <c r="A24720" t="s">
        <v>24796</v>
      </c>
      <c r="B24720" s="1">
        <v>45386</v>
      </c>
      <c r="C24720" s="2">
        <v>0.94696759259259256</v>
      </c>
      <c r="D24720" t="s">
        <v>19</v>
      </c>
      <c r="E24720" t="s">
        <v>20</v>
      </c>
      <c r="F24720" t="s">
        <v>37</v>
      </c>
      <c r="G24720" t="s">
        <v>22</v>
      </c>
      <c r="H24720" t="s">
        <v>23</v>
      </c>
      <c r="I24720">
        <v>7</v>
      </c>
      <c r="J24720" t="s">
        <v>42</v>
      </c>
      <c r="K24720" t="s">
        <v>56</v>
      </c>
      <c r="L24720" s="1">
        <v>45387</v>
      </c>
      <c r="M24720" s="2">
        <v>0.875</v>
      </c>
      <c r="N24720" s="2">
        <v>0.93055555555555558</v>
      </c>
      <c r="O24720" s="2">
        <v>0.93055555555555558</v>
      </c>
      <c r="P24720" s="2">
        <f>dane[[#This Row],[Actual Arrival Time]]-dane[[#This Row],[Arrival Time]]</f>
        <v>0</v>
      </c>
      <c r="Q24720" t="s">
        <v>26</v>
      </c>
      <c r="R24720" t="s">
        <v>27</v>
      </c>
      <c r="S24720" t="s">
        <v>28</v>
      </c>
      <c r="T24720" t="str">
        <f>_xlfn.CONCAT(dane[[#This Row],[Departure Station]]," - ",dane[[#This Row],[Arrival Destination]])</f>
        <v>London Euston - Birmingham New Street</v>
      </c>
    </row>
    <row r="24721" spans="1:20" x14ac:dyDescent="0.2">
      <c r="A24721" t="s">
        <v>24797</v>
      </c>
      <c r="B24721" s="1">
        <v>45386</v>
      </c>
      <c r="C24721" s="2">
        <v>0.95628472222222227</v>
      </c>
      <c r="D24721" t="s">
        <v>30</v>
      </c>
      <c r="E24721" t="s">
        <v>31</v>
      </c>
      <c r="F24721" t="s">
        <v>21</v>
      </c>
      <c r="G24721" t="s">
        <v>74</v>
      </c>
      <c r="H24721" t="s">
        <v>23</v>
      </c>
      <c r="I24721">
        <v>39</v>
      </c>
      <c r="J24721" t="s">
        <v>56</v>
      </c>
      <c r="K24721" t="s">
        <v>57</v>
      </c>
      <c r="L24721" s="1">
        <v>45387</v>
      </c>
      <c r="M24721" s="2">
        <v>1.0416666666666666E-2</v>
      </c>
      <c r="N24721" s="2">
        <v>6.5972222222222224E-2</v>
      </c>
      <c r="O24721" s="2">
        <v>6.5972222222222224E-2</v>
      </c>
      <c r="P24721" s="2">
        <f>dane[[#This Row],[Actual Arrival Time]]-dane[[#This Row],[Arrival Time]]</f>
        <v>0</v>
      </c>
      <c r="Q24721" t="s">
        <v>26</v>
      </c>
      <c r="R24721" t="s">
        <v>27</v>
      </c>
      <c r="S24721" t="s">
        <v>28</v>
      </c>
      <c r="T24721" t="str">
        <f>_xlfn.CONCAT(dane[[#This Row],[Departure Station]]," - ",dane[[#This Row],[Arrival Destination]])</f>
        <v>Birmingham New Street - London St Pancras</v>
      </c>
    </row>
    <row r="24722" spans="1:20" x14ac:dyDescent="0.2">
      <c r="A24722" t="s">
        <v>24798</v>
      </c>
      <c r="B24722" s="1">
        <v>45386</v>
      </c>
      <c r="C24722" s="2">
        <v>0.96228009259259262</v>
      </c>
      <c r="D24722" t="s">
        <v>30</v>
      </c>
      <c r="E24722" t="s">
        <v>31</v>
      </c>
      <c r="F24722" t="s">
        <v>21</v>
      </c>
      <c r="G24722" t="s">
        <v>22</v>
      </c>
      <c r="H24722" t="s">
        <v>23</v>
      </c>
      <c r="I24722">
        <v>2</v>
      </c>
      <c r="J24722" t="s">
        <v>25</v>
      </c>
      <c r="K24722" t="s">
        <v>38</v>
      </c>
      <c r="L24722" s="1">
        <v>45387</v>
      </c>
      <c r="M24722" s="2">
        <v>0.89583333333333337</v>
      </c>
      <c r="N24722" s="2">
        <v>0.91666666666666663</v>
      </c>
      <c r="O24722" s="2">
        <v>0.91666666666666663</v>
      </c>
      <c r="P24722" s="2">
        <f>dane[[#This Row],[Actual Arrival Time]]-dane[[#This Row],[Arrival Time]]</f>
        <v>0</v>
      </c>
      <c r="Q24722" t="s">
        <v>26</v>
      </c>
      <c r="R24722" t="s">
        <v>27</v>
      </c>
      <c r="S24722" t="s">
        <v>28</v>
      </c>
      <c r="T24722" t="str">
        <f>_xlfn.CONCAT(dane[[#This Row],[Departure Station]]," - ",dane[[#This Row],[Arrival Destination]])</f>
        <v>Liverpool Lime Street - Manchester Piccadilly</v>
      </c>
    </row>
    <row r="24723" spans="1:20" x14ac:dyDescent="0.2">
      <c r="A24723" t="s">
        <v>24799</v>
      </c>
      <c r="B24723" s="1">
        <v>45386</v>
      </c>
      <c r="C24723" s="2">
        <v>0.98934027777777778</v>
      </c>
      <c r="D24723" t="s">
        <v>30</v>
      </c>
      <c r="E24723" t="s">
        <v>31</v>
      </c>
      <c r="F24723" t="s">
        <v>37</v>
      </c>
      <c r="G24723" t="s">
        <v>22</v>
      </c>
      <c r="H24723" t="s">
        <v>23</v>
      </c>
      <c r="I24723">
        <v>3</v>
      </c>
      <c r="J24723" t="s">
        <v>25</v>
      </c>
      <c r="K24723" t="s">
        <v>38</v>
      </c>
      <c r="L24723" s="1">
        <v>45387</v>
      </c>
      <c r="M24723" s="2">
        <v>4.1666666666666664E-2</v>
      </c>
      <c r="N24723" s="2">
        <v>6.25E-2</v>
      </c>
      <c r="O24723" s="2">
        <v>6.25E-2</v>
      </c>
      <c r="P24723" s="2">
        <f>dane[[#This Row],[Actual Arrival Time]]-dane[[#This Row],[Arrival Time]]</f>
        <v>0</v>
      </c>
      <c r="Q24723" t="s">
        <v>26</v>
      </c>
      <c r="R24723" t="s">
        <v>27</v>
      </c>
      <c r="S24723" t="s">
        <v>28</v>
      </c>
      <c r="T24723" t="str">
        <f>_xlfn.CONCAT(dane[[#This Row],[Departure Station]]," - ",dane[[#This Row],[Arrival Destination]])</f>
        <v>Liverpool Lime Street - Manchester Piccadilly</v>
      </c>
    </row>
    <row r="24724" spans="1:20" x14ac:dyDescent="0.2">
      <c r="A24724" t="s">
        <v>24800</v>
      </c>
      <c r="B24724" s="1">
        <v>45387</v>
      </c>
      <c r="C24724" s="2">
        <v>6.2152777777777779E-3</v>
      </c>
      <c r="D24724" t="s">
        <v>19</v>
      </c>
      <c r="E24724" t="s">
        <v>20</v>
      </c>
      <c r="F24724" t="s">
        <v>47</v>
      </c>
      <c r="G24724" t="s">
        <v>22</v>
      </c>
      <c r="H24724" t="s">
        <v>85</v>
      </c>
      <c r="I24724">
        <v>3</v>
      </c>
      <c r="J24724" t="s">
        <v>25</v>
      </c>
      <c r="K24724" t="s">
        <v>38</v>
      </c>
      <c r="L24724" s="1">
        <v>45387</v>
      </c>
      <c r="M24724" s="2">
        <v>6.25E-2</v>
      </c>
      <c r="N24724" s="2">
        <v>8.3333333333333329E-2</v>
      </c>
      <c r="O24724" s="2">
        <v>8.3333333333333329E-2</v>
      </c>
      <c r="P24724" s="2">
        <f>dane[[#This Row],[Actual Arrival Time]]-dane[[#This Row],[Arrival Time]]</f>
        <v>0</v>
      </c>
      <c r="Q24724" t="s">
        <v>26</v>
      </c>
      <c r="R24724" t="s">
        <v>27</v>
      </c>
      <c r="S24724" t="s">
        <v>28</v>
      </c>
      <c r="T24724" t="str">
        <f>_xlfn.CONCAT(dane[[#This Row],[Departure Station]]," - ",dane[[#This Row],[Arrival Destination]])</f>
        <v>Liverpool Lime Street - Manchester Piccadilly</v>
      </c>
    </row>
    <row r="24725" spans="1:20" x14ac:dyDescent="0.2">
      <c r="A24725" t="s">
        <v>24801</v>
      </c>
      <c r="B24725" s="1">
        <v>45387</v>
      </c>
      <c r="C24725" s="2">
        <v>9.780092592592592E-3</v>
      </c>
      <c r="D24725" t="s">
        <v>30</v>
      </c>
      <c r="E24725" t="s">
        <v>31</v>
      </c>
      <c r="F24725" t="s">
        <v>37</v>
      </c>
      <c r="G24725" t="s">
        <v>22</v>
      </c>
      <c r="H24725" t="s">
        <v>85</v>
      </c>
      <c r="I24725">
        <v>10</v>
      </c>
      <c r="J24725" t="s">
        <v>42</v>
      </c>
      <c r="K24725" t="s">
        <v>56</v>
      </c>
      <c r="L24725" s="1">
        <v>45387</v>
      </c>
      <c r="M24725" s="2">
        <v>0.9375</v>
      </c>
      <c r="N24725" s="2">
        <v>0.99305555555555558</v>
      </c>
      <c r="O24725" s="2">
        <v>0.99305555555555558</v>
      </c>
      <c r="P24725" s="2">
        <f>dane[[#This Row],[Actual Arrival Time]]-dane[[#This Row],[Arrival Time]]</f>
        <v>0</v>
      </c>
      <c r="Q24725" t="s">
        <v>26</v>
      </c>
      <c r="R24725" t="s">
        <v>27</v>
      </c>
      <c r="S24725" t="s">
        <v>28</v>
      </c>
      <c r="T24725" t="str">
        <f>_xlfn.CONCAT(dane[[#This Row],[Departure Station]]," - ",dane[[#This Row],[Arrival Destination]])</f>
        <v>London Euston - Birmingham New Street</v>
      </c>
    </row>
    <row r="24726" spans="1:20" x14ac:dyDescent="0.2">
      <c r="A24726" t="s">
        <v>24802</v>
      </c>
      <c r="B24726" s="1">
        <v>45387</v>
      </c>
      <c r="C24726" s="2">
        <v>9.9421296296296289E-3</v>
      </c>
      <c r="D24726" t="s">
        <v>19</v>
      </c>
      <c r="E24726" t="s">
        <v>20</v>
      </c>
      <c r="F24726" t="s">
        <v>37</v>
      </c>
      <c r="G24726" t="s">
        <v>22</v>
      </c>
      <c r="H24726" t="s">
        <v>23</v>
      </c>
      <c r="I24726">
        <v>10</v>
      </c>
      <c r="J24726" t="s">
        <v>38</v>
      </c>
      <c r="K24726" t="s">
        <v>166</v>
      </c>
      <c r="L24726" s="1">
        <v>45388</v>
      </c>
      <c r="M24726" s="2">
        <v>0.9375</v>
      </c>
      <c r="N24726" s="2">
        <v>0.96875</v>
      </c>
      <c r="O24726" s="2">
        <v>0.96875</v>
      </c>
      <c r="P24726" s="2">
        <f>dane[[#This Row],[Actual Arrival Time]]-dane[[#This Row],[Arrival Time]]</f>
        <v>0</v>
      </c>
      <c r="Q24726" t="s">
        <v>26</v>
      </c>
      <c r="R24726" t="s">
        <v>27</v>
      </c>
      <c r="S24726" t="s">
        <v>28</v>
      </c>
      <c r="T24726" t="str">
        <f>_xlfn.CONCAT(dane[[#This Row],[Departure Station]]," - ",dane[[#This Row],[Arrival Destination]])</f>
        <v>Manchester Piccadilly - Leeds</v>
      </c>
    </row>
    <row r="24727" spans="1:20" x14ac:dyDescent="0.2">
      <c r="A24727" t="s">
        <v>24803</v>
      </c>
      <c r="B24727" s="1">
        <v>45387</v>
      </c>
      <c r="C24727" s="2">
        <v>1.5208333333333334E-2</v>
      </c>
      <c r="D24727" t="s">
        <v>19</v>
      </c>
      <c r="E24727" t="s">
        <v>20</v>
      </c>
      <c r="F24727" t="s">
        <v>37</v>
      </c>
      <c r="G24727" t="s">
        <v>22</v>
      </c>
      <c r="H24727" t="s">
        <v>85</v>
      </c>
      <c r="I24727">
        <v>11</v>
      </c>
      <c r="J24727" t="s">
        <v>33</v>
      </c>
      <c r="K24727" t="s">
        <v>51</v>
      </c>
      <c r="L24727" s="1">
        <v>45387</v>
      </c>
      <c r="M24727" s="2">
        <v>7.2916666666666671E-2</v>
      </c>
      <c r="N24727" s="2">
        <v>0.1076388888888889</v>
      </c>
      <c r="O24727" s="2">
        <v>0.1076388888888889</v>
      </c>
      <c r="P24727" s="2">
        <f>dane[[#This Row],[Actual Arrival Time]]-dane[[#This Row],[Arrival Time]]</f>
        <v>0</v>
      </c>
      <c r="Q24727" t="s">
        <v>26</v>
      </c>
      <c r="R24727" t="s">
        <v>27</v>
      </c>
      <c r="S24727" t="s">
        <v>28</v>
      </c>
      <c r="T24727" t="str">
        <f>_xlfn.CONCAT(dane[[#This Row],[Departure Station]]," - ",dane[[#This Row],[Arrival Destination]])</f>
        <v>York - Durham</v>
      </c>
    </row>
    <row r="24728" spans="1:20" x14ac:dyDescent="0.2">
      <c r="A24728" t="s">
        <v>24804</v>
      </c>
      <c r="B24728" s="1">
        <v>45387</v>
      </c>
      <c r="C24728" s="2">
        <v>2.0590277777777777E-2</v>
      </c>
      <c r="D24728" t="s">
        <v>19</v>
      </c>
      <c r="E24728" t="s">
        <v>31</v>
      </c>
      <c r="F24728" t="s">
        <v>37</v>
      </c>
      <c r="G24728" t="s">
        <v>74</v>
      </c>
      <c r="H24728" t="s">
        <v>85</v>
      </c>
      <c r="I24728">
        <v>15</v>
      </c>
      <c r="J24728" t="s">
        <v>25</v>
      </c>
      <c r="K24728" t="s">
        <v>38</v>
      </c>
      <c r="L24728" s="1">
        <v>45387</v>
      </c>
      <c r="M24728" s="2">
        <v>7.2916666666666671E-2</v>
      </c>
      <c r="N24728" s="2">
        <v>9.375E-2</v>
      </c>
      <c r="O24728" s="2">
        <v>9.375E-2</v>
      </c>
      <c r="P24728" s="2">
        <f>dane[[#This Row],[Actual Arrival Time]]-dane[[#This Row],[Arrival Time]]</f>
        <v>0</v>
      </c>
      <c r="Q24728" t="s">
        <v>26</v>
      </c>
      <c r="R24728" t="s">
        <v>27</v>
      </c>
      <c r="S24728" t="s">
        <v>28</v>
      </c>
      <c r="T24728" t="str">
        <f>_xlfn.CONCAT(dane[[#This Row],[Departure Station]]," - ",dane[[#This Row],[Arrival Destination]])</f>
        <v>Liverpool Lime Street - Manchester Piccadilly</v>
      </c>
    </row>
    <row r="24729" spans="1:20" x14ac:dyDescent="0.2">
      <c r="A24729" t="s">
        <v>24805</v>
      </c>
      <c r="B24729" s="1">
        <v>45387</v>
      </c>
      <c r="C24729" s="2">
        <v>2.1608796296296296E-2</v>
      </c>
      <c r="D24729" t="s">
        <v>30</v>
      </c>
      <c r="E24729" t="s">
        <v>31</v>
      </c>
      <c r="F24729" t="s">
        <v>37</v>
      </c>
      <c r="G24729" t="s">
        <v>22</v>
      </c>
      <c r="H24729" t="s">
        <v>85</v>
      </c>
      <c r="I24729">
        <v>19</v>
      </c>
      <c r="J24729" t="s">
        <v>24</v>
      </c>
      <c r="K24729" t="s">
        <v>40</v>
      </c>
      <c r="L24729" s="1">
        <v>45387</v>
      </c>
      <c r="M24729" s="2">
        <v>8.3333333333333329E-2</v>
      </c>
      <c r="N24729" s="2">
        <v>0.125</v>
      </c>
      <c r="O24729" s="2">
        <v>0.125</v>
      </c>
      <c r="P24729" s="2">
        <f>dane[[#This Row],[Actual Arrival Time]]-dane[[#This Row],[Arrival Time]]</f>
        <v>0</v>
      </c>
      <c r="Q24729" t="s">
        <v>26</v>
      </c>
      <c r="R24729" t="s">
        <v>27</v>
      </c>
      <c r="S24729" t="s">
        <v>28</v>
      </c>
      <c r="T24729" t="str">
        <f>_xlfn.CONCAT(dane[[#This Row],[Departure Station]]," - ",dane[[#This Row],[Arrival Destination]])</f>
        <v>London Paddington - Reading</v>
      </c>
    </row>
    <row r="24730" spans="1:20" x14ac:dyDescent="0.2">
      <c r="A24730" t="s">
        <v>24806</v>
      </c>
      <c r="B24730" s="1">
        <v>45387</v>
      </c>
      <c r="C24730" s="2">
        <v>2.162037037037037E-2</v>
      </c>
      <c r="D24730" t="s">
        <v>19</v>
      </c>
      <c r="E24730" t="s">
        <v>31</v>
      </c>
      <c r="F24730" t="s">
        <v>37</v>
      </c>
      <c r="G24730" t="s">
        <v>22</v>
      </c>
      <c r="H24730" t="s">
        <v>85</v>
      </c>
      <c r="I24730">
        <v>17</v>
      </c>
      <c r="J24730" t="s">
        <v>38</v>
      </c>
      <c r="K24730" t="s">
        <v>236</v>
      </c>
      <c r="L24730" s="1">
        <v>45387</v>
      </c>
      <c r="M24730" s="2">
        <v>8.3333333333333329E-2</v>
      </c>
      <c r="N24730" s="2">
        <v>0.125</v>
      </c>
      <c r="O24730" s="2">
        <v>0.125</v>
      </c>
      <c r="P24730" s="2">
        <f>dane[[#This Row],[Actual Arrival Time]]-dane[[#This Row],[Arrival Time]]</f>
        <v>0</v>
      </c>
      <c r="Q24730" t="s">
        <v>26</v>
      </c>
      <c r="R24730" t="s">
        <v>27</v>
      </c>
      <c r="S24730" t="s">
        <v>28</v>
      </c>
      <c r="T24730" t="str">
        <f>_xlfn.CONCAT(dane[[#This Row],[Departure Station]]," - ",dane[[#This Row],[Arrival Destination]])</f>
        <v>Manchester Piccadilly - Nottingham</v>
      </c>
    </row>
    <row r="24731" spans="1:20" x14ac:dyDescent="0.2">
      <c r="A24731" t="s">
        <v>24807</v>
      </c>
      <c r="B24731" s="1">
        <v>45387</v>
      </c>
      <c r="C24731" s="2">
        <v>2.2407407407407407E-2</v>
      </c>
      <c r="D24731" t="s">
        <v>19</v>
      </c>
      <c r="E24731" t="s">
        <v>31</v>
      </c>
      <c r="F24731" t="s">
        <v>37</v>
      </c>
      <c r="G24731" t="s">
        <v>22</v>
      </c>
      <c r="H24731" t="s">
        <v>85</v>
      </c>
      <c r="I24731">
        <v>17</v>
      </c>
      <c r="J24731" t="s">
        <v>38</v>
      </c>
      <c r="K24731" t="s">
        <v>236</v>
      </c>
      <c r="L24731" s="1">
        <v>45387</v>
      </c>
      <c r="M24731" s="2">
        <v>8.3333333333333329E-2</v>
      </c>
      <c r="N24731" s="2">
        <v>0.125</v>
      </c>
      <c r="O24731" s="2">
        <v>0.125</v>
      </c>
      <c r="P24731" s="2">
        <f>dane[[#This Row],[Actual Arrival Time]]-dane[[#This Row],[Arrival Time]]</f>
        <v>0</v>
      </c>
      <c r="Q24731" t="s">
        <v>26</v>
      </c>
      <c r="R24731" t="s">
        <v>27</v>
      </c>
      <c r="S24731" t="s">
        <v>28</v>
      </c>
      <c r="T24731" t="str">
        <f>_xlfn.CONCAT(dane[[#This Row],[Departure Station]]," - ",dane[[#This Row],[Arrival Destination]])</f>
        <v>Manchester Piccadilly - Nottingham</v>
      </c>
    </row>
    <row r="24732" spans="1:20" x14ac:dyDescent="0.2">
      <c r="A24732" t="s">
        <v>24808</v>
      </c>
      <c r="B24732" s="1">
        <v>45387</v>
      </c>
      <c r="C24732" s="2">
        <v>2.5787037037037035E-2</v>
      </c>
      <c r="D24732" t="s">
        <v>19</v>
      </c>
      <c r="E24732" t="s">
        <v>31</v>
      </c>
      <c r="F24732" t="s">
        <v>47</v>
      </c>
      <c r="G24732" t="s">
        <v>22</v>
      </c>
      <c r="H24732" t="s">
        <v>85</v>
      </c>
      <c r="I24732">
        <v>13</v>
      </c>
      <c r="J24732" t="s">
        <v>24</v>
      </c>
      <c r="K24732" t="s">
        <v>40</v>
      </c>
      <c r="L24732" s="1">
        <v>45387</v>
      </c>
      <c r="M24732" s="2">
        <v>8.3333333333333329E-2</v>
      </c>
      <c r="N24732" s="2">
        <v>0.125</v>
      </c>
      <c r="O24732" s="2">
        <v>0.125</v>
      </c>
      <c r="P24732" s="2">
        <f>dane[[#This Row],[Actual Arrival Time]]-dane[[#This Row],[Arrival Time]]</f>
        <v>0</v>
      </c>
      <c r="Q24732" t="s">
        <v>26</v>
      </c>
      <c r="R24732" t="s">
        <v>27</v>
      </c>
      <c r="S24732" t="s">
        <v>28</v>
      </c>
      <c r="T24732" t="str">
        <f>_xlfn.CONCAT(dane[[#This Row],[Departure Station]]," - ",dane[[#This Row],[Arrival Destination]])</f>
        <v>London Paddington - Reading</v>
      </c>
    </row>
    <row r="24733" spans="1:20" x14ac:dyDescent="0.2">
      <c r="A24733" t="s">
        <v>24809</v>
      </c>
      <c r="B24733" s="1">
        <v>45387</v>
      </c>
      <c r="C24733" s="2">
        <v>3.1678240740740743E-2</v>
      </c>
      <c r="D24733" t="s">
        <v>19</v>
      </c>
      <c r="E24733" t="s">
        <v>31</v>
      </c>
      <c r="F24733" t="s">
        <v>37</v>
      </c>
      <c r="G24733" t="s">
        <v>22</v>
      </c>
      <c r="H24733" t="s">
        <v>85</v>
      </c>
      <c r="I24733">
        <v>10</v>
      </c>
      <c r="J24733" t="s">
        <v>42</v>
      </c>
      <c r="K24733" t="s">
        <v>56</v>
      </c>
      <c r="L24733" s="1">
        <v>45387</v>
      </c>
      <c r="M24733" s="2">
        <v>9.375E-2</v>
      </c>
      <c r="N24733" s="2">
        <v>0.14930555555555555</v>
      </c>
      <c r="O24733" s="2">
        <v>0.14930555555555555</v>
      </c>
      <c r="P24733" s="2">
        <f>dane[[#This Row],[Actual Arrival Time]]-dane[[#This Row],[Arrival Time]]</f>
        <v>0</v>
      </c>
      <c r="Q24733" t="s">
        <v>26</v>
      </c>
      <c r="R24733" t="s">
        <v>27</v>
      </c>
      <c r="S24733" t="s">
        <v>28</v>
      </c>
      <c r="T24733" t="str">
        <f>_xlfn.CONCAT(dane[[#This Row],[Departure Station]]," - ",dane[[#This Row],[Arrival Destination]])</f>
        <v>London Euston - Birmingham New Street</v>
      </c>
    </row>
    <row r="24734" spans="1:20" x14ac:dyDescent="0.2">
      <c r="A24734" t="s">
        <v>24810</v>
      </c>
      <c r="B24734" s="1">
        <v>45387</v>
      </c>
      <c r="C24734" s="2">
        <v>4.6249999999999999E-2</v>
      </c>
      <c r="D24734" t="s">
        <v>30</v>
      </c>
      <c r="E24734" t="s">
        <v>31</v>
      </c>
      <c r="F24734" t="s">
        <v>37</v>
      </c>
      <c r="G24734" t="s">
        <v>22</v>
      </c>
      <c r="H24734" t="s">
        <v>23</v>
      </c>
      <c r="I24734">
        <v>8</v>
      </c>
      <c r="J24734" t="s">
        <v>57</v>
      </c>
      <c r="K24734" t="s">
        <v>56</v>
      </c>
      <c r="L24734" s="1">
        <v>45388</v>
      </c>
      <c r="M24734" s="2">
        <v>0.97916666666666663</v>
      </c>
      <c r="N24734" s="2">
        <v>3.4722222222222224E-2</v>
      </c>
      <c r="O24734" s="2">
        <v>3.4722222222222224E-2</v>
      </c>
      <c r="P24734" s="2">
        <f>dane[[#This Row],[Actual Arrival Time]]-dane[[#This Row],[Arrival Time]]</f>
        <v>0</v>
      </c>
      <c r="Q24734" t="s">
        <v>26</v>
      </c>
      <c r="R24734" t="s">
        <v>27</v>
      </c>
      <c r="S24734" t="s">
        <v>28</v>
      </c>
      <c r="T24734" t="str">
        <f>_xlfn.CONCAT(dane[[#This Row],[Departure Station]]," - ",dane[[#This Row],[Arrival Destination]])</f>
        <v>London St Pancras - Birmingham New Street</v>
      </c>
    </row>
    <row r="24735" spans="1:20" x14ac:dyDescent="0.2">
      <c r="A24735" t="s">
        <v>24811</v>
      </c>
      <c r="B24735" s="1">
        <v>45387</v>
      </c>
      <c r="C24735" s="2">
        <v>5.0752314814814813E-2</v>
      </c>
      <c r="D24735" t="s">
        <v>30</v>
      </c>
      <c r="E24735" t="s">
        <v>31</v>
      </c>
      <c r="F24735" t="s">
        <v>37</v>
      </c>
      <c r="G24735" t="s">
        <v>22</v>
      </c>
      <c r="H24735" t="s">
        <v>85</v>
      </c>
      <c r="I24735">
        <v>19</v>
      </c>
      <c r="J24735" t="s">
        <v>24</v>
      </c>
      <c r="K24735" t="s">
        <v>40</v>
      </c>
      <c r="L24735" s="1">
        <v>45387</v>
      </c>
      <c r="M24735" s="2">
        <v>0.97916666666666663</v>
      </c>
      <c r="N24735" s="2">
        <v>2.0833333333333332E-2</v>
      </c>
      <c r="O24735" s="2">
        <v>2.0833333333333332E-2</v>
      </c>
      <c r="P24735" s="2">
        <f>dane[[#This Row],[Actual Arrival Time]]-dane[[#This Row],[Arrival Time]]</f>
        <v>0</v>
      </c>
      <c r="Q24735" t="s">
        <v>26</v>
      </c>
      <c r="R24735" t="s">
        <v>27</v>
      </c>
      <c r="S24735" t="s">
        <v>28</v>
      </c>
      <c r="T24735" t="str">
        <f>_xlfn.CONCAT(dane[[#This Row],[Departure Station]]," - ",dane[[#This Row],[Arrival Destination]])</f>
        <v>London Paddington - Reading</v>
      </c>
    </row>
    <row r="24736" spans="1:20" x14ac:dyDescent="0.2">
      <c r="A24736" t="s">
        <v>24812</v>
      </c>
      <c r="B24736" s="1">
        <v>45387</v>
      </c>
      <c r="C24736" s="2">
        <v>5.2928240740740741E-2</v>
      </c>
      <c r="D24736" t="s">
        <v>30</v>
      </c>
      <c r="E24736" t="s">
        <v>20</v>
      </c>
      <c r="F24736" t="s">
        <v>37</v>
      </c>
      <c r="G24736" t="s">
        <v>22</v>
      </c>
      <c r="H24736" t="s">
        <v>23</v>
      </c>
      <c r="I24736">
        <v>21</v>
      </c>
      <c r="J24736" t="s">
        <v>56</v>
      </c>
      <c r="K24736" t="s">
        <v>42</v>
      </c>
      <c r="L24736" s="1">
        <v>45388</v>
      </c>
      <c r="M24736" s="2">
        <v>0.98958333333333337</v>
      </c>
      <c r="N24736" s="2">
        <v>4.5138888888888888E-2</v>
      </c>
      <c r="O24736" s="2">
        <v>4.5138888888888888E-2</v>
      </c>
      <c r="P24736" s="2">
        <f>dane[[#This Row],[Actual Arrival Time]]-dane[[#This Row],[Arrival Time]]</f>
        <v>0</v>
      </c>
      <c r="Q24736" t="s">
        <v>26</v>
      </c>
      <c r="R24736" t="s">
        <v>27</v>
      </c>
      <c r="S24736" t="s">
        <v>28</v>
      </c>
      <c r="T24736" t="str">
        <f>_xlfn.CONCAT(dane[[#This Row],[Departure Station]]," - ",dane[[#This Row],[Arrival Destination]])</f>
        <v>Birmingham New Street - London Euston</v>
      </c>
    </row>
    <row r="24737" spans="1:20" x14ac:dyDescent="0.2">
      <c r="A24737" t="s">
        <v>24813</v>
      </c>
      <c r="B24737" s="1">
        <v>45387</v>
      </c>
      <c r="C24737" s="2">
        <v>5.4699074074074074E-2</v>
      </c>
      <c r="D24737" t="s">
        <v>30</v>
      </c>
      <c r="E24737" t="s">
        <v>20</v>
      </c>
      <c r="F24737" t="s">
        <v>21</v>
      </c>
      <c r="G24737" t="s">
        <v>22</v>
      </c>
      <c r="H24737" t="s">
        <v>85</v>
      </c>
      <c r="I24737">
        <v>13</v>
      </c>
      <c r="J24737" t="s">
        <v>24</v>
      </c>
      <c r="K24737" t="s">
        <v>40</v>
      </c>
      <c r="L24737" s="1">
        <v>45387</v>
      </c>
      <c r="M24737" s="2">
        <v>0.98958333333333337</v>
      </c>
      <c r="N24737" s="2">
        <v>3.125E-2</v>
      </c>
      <c r="O24737" s="2">
        <v>3.125E-2</v>
      </c>
      <c r="P24737" s="2">
        <f>dane[[#This Row],[Actual Arrival Time]]-dane[[#This Row],[Arrival Time]]</f>
        <v>0</v>
      </c>
      <c r="Q24737" t="s">
        <v>26</v>
      </c>
      <c r="R24737" t="s">
        <v>27</v>
      </c>
      <c r="S24737" t="s">
        <v>28</v>
      </c>
      <c r="T24737" t="str">
        <f>_xlfn.CONCAT(dane[[#This Row],[Departure Station]]," - ",dane[[#This Row],[Arrival Destination]])</f>
        <v>London Paddington - Reading</v>
      </c>
    </row>
    <row r="24738" spans="1:20" x14ac:dyDescent="0.2">
      <c r="A24738" t="s">
        <v>24814</v>
      </c>
      <c r="B24738" s="1">
        <v>45387</v>
      </c>
      <c r="C24738" s="2">
        <v>6.0335648148148145E-2</v>
      </c>
      <c r="D24738" t="s">
        <v>30</v>
      </c>
      <c r="E24738" t="s">
        <v>31</v>
      </c>
      <c r="F24738" t="s">
        <v>37</v>
      </c>
      <c r="G24738" t="s">
        <v>22</v>
      </c>
      <c r="H24738" t="s">
        <v>85</v>
      </c>
      <c r="I24738">
        <v>128</v>
      </c>
      <c r="J24738" t="s">
        <v>38</v>
      </c>
      <c r="K24738" t="s">
        <v>24</v>
      </c>
      <c r="L24738" s="1">
        <v>45387</v>
      </c>
      <c r="M24738" s="2">
        <v>0.98958333333333337</v>
      </c>
      <c r="N24738" s="2">
        <v>8.3333333333333329E-2</v>
      </c>
      <c r="O24738" s="2">
        <v>8.3333333333333329E-2</v>
      </c>
      <c r="P24738" s="2">
        <f>dane[[#This Row],[Actual Arrival Time]]-dane[[#This Row],[Arrival Time]]</f>
        <v>0</v>
      </c>
      <c r="Q24738" t="s">
        <v>26</v>
      </c>
      <c r="R24738" t="s">
        <v>27</v>
      </c>
      <c r="S24738" t="s">
        <v>28</v>
      </c>
      <c r="T24738" t="str">
        <f>_xlfn.CONCAT(dane[[#This Row],[Departure Station]]," - ",dane[[#This Row],[Arrival Destination]])</f>
        <v>Manchester Piccadilly - London Paddington</v>
      </c>
    </row>
    <row r="24739" spans="1:20" x14ac:dyDescent="0.2">
      <c r="A24739" t="s">
        <v>24815</v>
      </c>
      <c r="B24739" s="1">
        <v>45387</v>
      </c>
      <c r="C24739" s="2">
        <v>6.6458333333333328E-2</v>
      </c>
      <c r="D24739" t="s">
        <v>19</v>
      </c>
      <c r="E24739" t="s">
        <v>20</v>
      </c>
      <c r="F24739" t="s">
        <v>21</v>
      </c>
      <c r="G24739" t="s">
        <v>22</v>
      </c>
      <c r="H24739" t="s">
        <v>23</v>
      </c>
      <c r="I24739">
        <v>2</v>
      </c>
      <c r="J24739" t="s">
        <v>38</v>
      </c>
      <c r="K24739" t="s">
        <v>25</v>
      </c>
      <c r="L24739" s="1">
        <v>45388</v>
      </c>
      <c r="M24739" s="2">
        <v>0</v>
      </c>
      <c r="N24739" s="2">
        <v>2.0833333333333332E-2</v>
      </c>
      <c r="O24739" s="2">
        <v>2.0833333333333332E-2</v>
      </c>
      <c r="P24739" s="2">
        <f>dane[[#This Row],[Actual Arrival Time]]-dane[[#This Row],[Arrival Time]]</f>
        <v>0</v>
      </c>
      <c r="Q24739" t="s">
        <v>26</v>
      </c>
      <c r="R24739" t="s">
        <v>27</v>
      </c>
      <c r="S24739" t="s">
        <v>28</v>
      </c>
      <c r="T24739" t="str">
        <f>_xlfn.CONCAT(dane[[#This Row],[Departure Station]]," - ",dane[[#This Row],[Arrival Destination]])</f>
        <v>Manchester Piccadilly - Liverpool Lime Street</v>
      </c>
    </row>
    <row r="24740" spans="1:20" x14ac:dyDescent="0.2">
      <c r="A24740" t="s">
        <v>24816</v>
      </c>
      <c r="B24740" s="1">
        <v>45387</v>
      </c>
      <c r="C24740" s="2">
        <v>6.682870370370371E-2</v>
      </c>
      <c r="D24740" t="s">
        <v>30</v>
      </c>
      <c r="E24740" t="s">
        <v>31</v>
      </c>
      <c r="F24740" t="s">
        <v>37</v>
      </c>
      <c r="G24740" t="s">
        <v>74</v>
      </c>
      <c r="H24740" t="s">
        <v>23</v>
      </c>
      <c r="I24740">
        <v>54</v>
      </c>
      <c r="J24740" t="s">
        <v>57</v>
      </c>
      <c r="K24740" t="s">
        <v>56</v>
      </c>
      <c r="L24740" s="1">
        <v>45388</v>
      </c>
      <c r="M24740" s="2">
        <v>0</v>
      </c>
      <c r="N24740" s="2">
        <v>5.5555555555555552E-2</v>
      </c>
      <c r="O24740" s="2">
        <v>5.5555555555555552E-2</v>
      </c>
      <c r="P24740" s="2">
        <f>dane[[#This Row],[Actual Arrival Time]]-dane[[#This Row],[Arrival Time]]</f>
        <v>0</v>
      </c>
      <c r="Q24740" t="s">
        <v>26</v>
      </c>
      <c r="R24740" t="s">
        <v>27</v>
      </c>
      <c r="S24740" t="s">
        <v>28</v>
      </c>
      <c r="T24740" t="str">
        <f>_xlfn.CONCAT(dane[[#This Row],[Departure Station]]," - ",dane[[#This Row],[Arrival Destination]])</f>
        <v>London St Pancras - Birmingham New Street</v>
      </c>
    </row>
    <row r="24741" spans="1:20" x14ac:dyDescent="0.2">
      <c r="A24741" t="s">
        <v>24817</v>
      </c>
      <c r="B24741" s="1">
        <v>45387</v>
      </c>
      <c r="C24741" s="2">
        <v>6.7303240740740747E-2</v>
      </c>
      <c r="D24741" t="s">
        <v>19</v>
      </c>
      <c r="E24741" t="s">
        <v>20</v>
      </c>
      <c r="F24741" t="s">
        <v>21</v>
      </c>
      <c r="G24741" t="s">
        <v>22</v>
      </c>
      <c r="H24741" t="s">
        <v>23</v>
      </c>
      <c r="I24741">
        <v>2</v>
      </c>
      <c r="J24741" t="s">
        <v>38</v>
      </c>
      <c r="K24741" t="s">
        <v>25</v>
      </c>
      <c r="L24741" s="1">
        <v>45388</v>
      </c>
      <c r="M24741" s="2">
        <v>0</v>
      </c>
      <c r="N24741" s="2">
        <v>2.0833333333333332E-2</v>
      </c>
      <c r="O24741" s="2">
        <v>2.0833333333333332E-2</v>
      </c>
      <c r="P24741" s="2">
        <f>dane[[#This Row],[Actual Arrival Time]]-dane[[#This Row],[Arrival Time]]</f>
        <v>0</v>
      </c>
      <c r="Q24741" t="s">
        <v>26</v>
      </c>
      <c r="R24741" t="s">
        <v>27</v>
      </c>
      <c r="S24741" t="s">
        <v>28</v>
      </c>
      <c r="T24741" t="str">
        <f>_xlfn.CONCAT(dane[[#This Row],[Departure Station]]," - ",dane[[#This Row],[Arrival Destination]])</f>
        <v>Manchester Piccadilly - Liverpool Lime Street</v>
      </c>
    </row>
    <row r="24742" spans="1:20" x14ac:dyDescent="0.2">
      <c r="A24742" t="s">
        <v>24818</v>
      </c>
      <c r="B24742" s="1">
        <v>45387</v>
      </c>
      <c r="C24742" s="2">
        <v>6.8530092592592587E-2</v>
      </c>
      <c r="D24742" t="s">
        <v>19</v>
      </c>
      <c r="E24742" t="s">
        <v>31</v>
      </c>
      <c r="F24742" t="s">
        <v>69</v>
      </c>
      <c r="G24742" t="s">
        <v>22</v>
      </c>
      <c r="H24742" t="s">
        <v>23</v>
      </c>
      <c r="I24742">
        <v>2</v>
      </c>
      <c r="J24742" t="s">
        <v>25</v>
      </c>
      <c r="K24742" t="s">
        <v>38</v>
      </c>
      <c r="L24742" s="1">
        <v>45388</v>
      </c>
      <c r="M24742" s="2">
        <v>0</v>
      </c>
      <c r="N24742" s="2">
        <v>2.0833333333333332E-2</v>
      </c>
      <c r="O24742" s="2">
        <v>2.0833333333333332E-2</v>
      </c>
      <c r="P24742" s="2">
        <f>dane[[#This Row],[Actual Arrival Time]]-dane[[#This Row],[Arrival Time]]</f>
        <v>0</v>
      </c>
      <c r="Q24742" t="s">
        <v>26</v>
      </c>
      <c r="R24742" t="s">
        <v>27</v>
      </c>
      <c r="S24742" t="s">
        <v>28</v>
      </c>
      <c r="T24742" t="str">
        <f>_xlfn.CONCAT(dane[[#This Row],[Departure Station]]," - ",dane[[#This Row],[Arrival Destination]])</f>
        <v>Liverpool Lime Street - Manchester Piccadilly</v>
      </c>
    </row>
    <row r="24743" spans="1:20" x14ac:dyDescent="0.2">
      <c r="A24743" t="s">
        <v>24819</v>
      </c>
      <c r="B24743" s="1">
        <v>45387</v>
      </c>
      <c r="C24743" s="2">
        <v>7.0092592592592595E-2</v>
      </c>
      <c r="D24743" t="s">
        <v>19</v>
      </c>
      <c r="E24743" t="s">
        <v>20</v>
      </c>
      <c r="F24743" t="s">
        <v>21</v>
      </c>
      <c r="G24743" t="s">
        <v>22</v>
      </c>
      <c r="H24743" t="s">
        <v>23</v>
      </c>
      <c r="I24743">
        <v>2</v>
      </c>
      <c r="J24743" t="s">
        <v>38</v>
      </c>
      <c r="K24743" t="s">
        <v>25</v>
      </c>
      <c r="L24743" s="1">
        <v>45388</v>
      </c>
      <c r="M24743" s="2">
        <v>0</v>
      </c>
      <c r="N24743" s="2">
        <v>2.0833333333333332E-2</v>
      </c>
      <c r="O24743" s="2">
        <v>2.0833333333333332E-2</v>
      </c>
      <c r="P24743" s="2">
        <f>dane[[#This Row],[Actual Arrival Time]]-dane[[#This Row],[Arrival Time]]</f>
        <v>0</v>
      </c>
      <c r="Q24743" t="s">
        <v>26</v>
      </c>
      <c r="R24743" t="s">
        <v>27</v>
      </c>
      <c r="S24743" t="s">
        <v>28</v>
      </c>
      <c r="T24743" t="str">
        <f>_xlfn.CONCAT(dane[[#This Row],[Departure Station]]," - ",dane[[#This Row],[Arrival Destination]])</f>
        <v>Manchester Piccadilly - Liverpool Lime Street</v>
      </c>
    </row>
    <row r="24744" spans="1:20" x14ac:dyDescent="0.2">
      <c r="A24744" t="s">
        <v>24820</v>
      </c>
      <c r="B24744" s="1">
        <v>45387</v>
      </c>
      <c r="C24744" s="2">
        <v>7.2141203703703707E-2</v>
      </c>
      <c r="D24744" t="s">
        <v>30</v>
      </c>
      <c r="E24744" t="s">
        <v>31</v>
      </c>
      <c r="F24744" t="s">
        <v>37</v>
      </c>
      <c r="G24744" t="s">
        <v>22</v>
      </c>
      <c r="H24744" t="s">
        <v>23</v>
      </c>
      <c r="I24744">
        <v>13</v>
      </c>
      <c r="J24744" t="s">
        <v>24</v>
      </c>
      <c r="K24744" t="s">
        <v>40</v>
      </c>
      <c r="L24744" s="1">
        <v>45388</v>
      </c>
      <c r="M24744" s="2">
        <v>0</v>
      </c>
      <c r="N24744" s="2">
        <v>4.1666666666666664E-2</v>
      </c>
      <c r="O24744" s="2">
        <v>4.1666666666666664E-2</v>
      </c>
      <c r="P24744" s="2">
        <f>dane[[#This Row],[Actual Arrival Time]]-dane[[#This Row],[Arrival Time]]</f>
        <v>0</v>
      </c>
      <c r="Q24744" t="s">
        <v>26</v>
      </c>
      <c r="R24744" t="s">
        <v>27</v>
      </c>
      <c r="S24744" t="s">
        <v>28</v>
      </c>
      <c r="T24744" t="str">
        <f>_xlfn.CONCAT(dane[[#This Row],[Departure Station]]," - ",dane[[#This Row],[Arrival Destination]])</f>
        <v>London Paddington - Reading</v>
      </c>
    </row>
    <row r="24745" spans="1:20" x14ac:dyDescent="0.2">
      <c r="A24745" t="s">
        <v>24821</v>
      </c>
      <c r="B24745" s="1">
        <v>45387</v>
      </c>
      <c r="C24745" s="2">
        <v>7.4293981481481475E-2</v>
      </c>
      <c r="D24745" t="s">
        <v>30</v>
      </c>
      <c r="E24745" t="s">
        <v>20</v>
      </c>
      <c r="F24745" t="s">
        <v>37</v>
      </c>
      <c r="G24745" t="s">
        <v>22</v>
      </c>
      <c r="H24745" t="s">
        <v>23</v>
      </c>
      <c r="I24745">
        <v>3</v>
      </c>
      <c r="J24745" t="s">
        <v>25</v>
      </c>
      <c r="K24745" t="s">
        <v>38</v>
      </c>
      <c r="L24745" s="1">
        <v>45388</v>
      </c>
      <c r="M24745" s="2">
        <v>1.0416666666666666E-2</v>
      </c>
      <c r="N24745" s="2">
        <v>3.125E-2</v>
      </c>
      <c r="O24745" s="2">
        <v>3.125E-2</v>
      </c>
      <c r="P24745" s="2">
        <f>dane[[#This Row],[Actual Arrival Time]]-dane[[#This Row],[Arrival Time]]</f>
        <v>0</v>
      </c>
      <c r="Q24745" t="s">
        <v>26</v>
      </c>
      <c r="R24745" t="s">
        <v>27</v>
      </c>
      <c r="S24745" t="s">
        <v>28</v>
      </c>
      <c r="T24745" t="str">
        <f>_xlfn.CONCAT(dane[[#This Row],[Departure Station]]," - ",dane[[#This Row],[Arrival Destination]])</f>
        <v>Liverpool Lime Street - Manchester Piccadilly</v>
      </c>
    </row>
    <row r="24746" spans="1:20" x14ac:dyDescent="0.2">
      <c r="A24746" t="s">
        <v>24822</v>
      </c>
      <c r="B24746" s="1">
        <v>45387</v>
      </c>
      <c r="C24746" s="2">
        <v>7.6238425925925932E-2</v>
      </c>
      <c r="D24746" t="s">
        <v>30</v>
      </c>
      <c r="E24746" t="s">
        <v>31</v>
      </c>
      <c r="F24746" t="s">
        <v>37</v>
      </c>
      <c r="G24746" t="s">
        <v>74</v>
      </c>
      <c r="H24746" t="s">
        <v>23</v>
      </c>
      <c r="I24746">
        <v>10</v>
      </c>
      <c r="J24746" t="s">
        <v>25</v>
      </c>
      <c r="K24746" t="s">
        <v>38</v>
      </c>
      <c r="L24746" s="1">
        <v>45388</v>
      </c>
      <c r="M24746" s="2">
        <v>1.0416666666666666E-2</v>
      </c>
      <c r="N24746" s="2">
        <v>3.125E-2</v>
      </c>
      <c r="O24746" s="2">
        <v>3.125E-2</v>
      </c>
      <c r="P24746" s="2">
        <f>dane[[#This Row],[Actual Arrival Time]]-dane[[#This Row],[Arrival Time]]</f>
        <v>0</v>
      </c>
      <c r="Q24746" t="s">
        <v>26</v>
      </c>
      <c r="R24746" t="s">
        <v>27</v>
      </c>
      <c r="S24746" t="s">
        <v>28</v>
      </c>
      <c r="T24746" t="str">
        <f>_xlfn.CONCAT(dane[[#This Row],[Departure Station]]," - ",dane[[#This Row],[Arrival Destination]])</f>
        <v>Liverpool Lime Street - Manchester Piccadilly</v>
      </c>
    </row>
    <row r="24747" spans="1:20" x14ac:dyDescent="0.2">
      <c r="A24747" t="s">
        <v>24823</v>
      </c>
      <c r="B24747" s="1">
        <v>45387</v>
      </c>
      <c r="C24747" s="2">
        <v>8.5254629629629625E-2</v>
      </c>
      <c r="D24747" t="s">
        <v>19</v>
      </c>
      <c r="E24747" t="s">
        <v>31</v>
      </c>
      <c r="F24747" t="s">
        <v>37</v>
      </c>
      <c r="G24747" t="s">
        <v>22</v>
      </c>
      <c r="H24747" t="s">
        <v>85</v>
      </c>
      <c r="I24747">
        <v>53</v>
      </c>
      <c r="J24747" t="s">
        <v>32</v>
      </c>
      <c r="K24747" t="s">
        <v>33</v>
      </c>
      <c r="L24747" s="1">
        <v>45387</v>
      </c>
      <c r="M24747" s="2">
        <v>0.14583333333333334</v>
      </c>
      <c r="N24747" s="2">
        <v>0.22222222222222221</v>
      </c>
      <c r="O24747" s="2">
        <v>0.22222222222222221</v>
      </c>
      <c r="P24747" s="2">
        <f>dane[[#This Row],[Actual Arrival Time]]-dane[[#This Row],[Arrival Time]]</f>
        <v>0</v>
      </c>
      <c r="Q24747" t="s">
        <v>26</v>
      </c>
      <c r="R24747" t="s">
        <v>27</v>
      </c>
      <c r="S24747" t="s">
        <v>28</v>
      </c>
      <c r="T24747" t="str">
        <f>_xlfn.CONCAT(dane[[#This Row],[Departure Station]]," - ",dane[[#This Row],[Arrival Destination]])</f>
        <v>London Kings Cross - York</v>
      </c>
    </row>
    <row r="24748" spans="1:20" x14ac:dyDescent="0.2">
      <c r="A24748" t="s">
        <v>24824</v>
      </c>
      <c r="B24748" s="1">
        <v>45387</v>
      </c>
      <c r="C24748" s="2">
        <v>9.0023148148148144E-2</v>
      </c>
      <c r="D24748" t="s">
        <v>30</v>
      </c>
      <c r="E24748" t="s">
        <v>20</v>
      </c>
      <c r="F24748" t="s">
        <v>37</v>
      </c>
      <c r="G24748" t="s">
        <v>22</v>
      </c>
      <c r="H24748" t="s">
        <v>23</v>
      </c>
      <c r="I24748">
        <v>35</v>
      </c>
      <c r="J24748" t="s">
        <v>32</v>
      </c>
      <c r="K24748" t="s">
        <v>33</v>
      </c>
      <c r="L24748" s="1">
        <v>45388</v>
      </c>
      <c r="M24748" s="2">
        <v>2.0833333333333332E-2</v>
      </c>
      <c r="N24748" s="2">
        <v>9.7222222222222224E-2</v>
      </c>
      <c r="O24748" s="2">
        <v>9.7222222222222224E-2</v>
      </c>
      <c r="P24748" s="2">
        <f>dane[[#This Row],[Actual Arrival Time]]-dane[[#This Row],[Arrival Time]]</f>
        <v>0</v>
      </c>
      <c r="Q24748" t="s">
        <v>26</v>
      </c>
      <c r="R24748" t="s">
        <v>27</v>
      </c>
      <c r="S24748" t="s">
        <v>28</v>
      </c>
      <c r="T24748" t="str">
        <f>_xlfn.CONCAT(dane[[#This Row],[Departure Station]]," - ",dane[[#This Row],[Arrival Destination]])</f>
        <v>London Kings Cross - York</v>
      </c>
    </row>
    <row r="24749" spans="1:20" x14ac:dyDescent="0.2">
      <c r="A24749" t="s">
        <v>24825</v>
      </c>
      <c r="B24749" s="1">
        <v>45387</v>
      </c>
      <c r="C24749" s="2">
        <v>9.0277777777777776E-2</v>
      </c>
      <c r="D24749" t="s">
        <v>30</v>
      </c>
      <c r="E24749" t="s">
        <v>31</v>
      </c>
      <c r="F24749" t="s">
        <v>37</v>
      </c>
      <c r="G24749" t="s">
        <v>22</v>
      </c>
      <c r="H24749" t="s">
        <v>85</v>
      </c>
      <c r="I24749">
        <v>4</v>
      </c>
      <c r="J24749" t="s">
        <v>38</v>
      </c>
      <c r="K24749" t="s">
        <v>25</v>
      </c>
      <c r="L24749" s="1">
        <v>45387</v>
      </c>
      <c r="M24749" s="2">
        <v>0.14583333333333334</v>
      </c>
      <c r="N24749" s="2">
        <v>0.16666666666666666</v>
      </c>
      <c r="O24749" s="2">
        <v>0.18055555555555555</v>
      </c>
      <c r="P24749" s="2">
        <f>dane[[#This Row],[Actual Arrival Time]]-dane[[#This Row],[Arrival Time]]</f>
        <v>1.3888888888888895E-2</v>
      </c>
      <c r="Q24749" t="s">
        <v>34</v>
      </c>
      <c r="R24749" t="s">
        <v>99</v>
      </c>
      <c r="S24749" t="s">
        <v>28</v>
      </c>
      <c r="T24749" t="str">
        <f>_xlfn.CONCAT(dane[[#This Row],[Departure Station]]," - ",dane[[#This Row],[Arrival Destination]])</f>
        <v>Manchester Piccadilly - Liverpool Lime Street</v>
      </c>
    </row>
    <row r="24750" spans="1:20" x14ac:dyDescent="0.2">
      <c r="A24750" t="s">
        <v>24826</v>
      </c>
      <c r="B24750" s="1">
        <v>45387</v>
      </c>
      <c r="C24750" s="2">
        <v>0.10585648148148148</v>
      </c>
      <c r="D24750" t="s">
        <v>19</v>
      </c>
      <c r="E24750" t="s">
        <v>31</v>
      </c>
      <c r="F24750" t="s">
        <v>37</v>
      </c>
      <c r="G24750" t="s">
        <v>22</v>
      </c>
      <c r="H24750" t="s">
        <v>23</v>
      </c>
      <c r="I24750">
        <v>3</v>
      </c>
      <c r="J24750" t="s">
        <v>25</v>
      </c>
      <c r="K24750" t="s">
        <v>38</v>
      </c>
      <c r="L24750" s="1">
        <v>45388</v>
      </c>
      <c r="M24750" s="2">
        <v>4.1666666666666664E-2</v>
      </c>
      <c r="N24750" s="2">
        <v>6.25E-2</v>
      </c>
      <c r="O24750" s="2">
        <v>6.25E-2</v>
      </c>
      <c r="P24750" s="2">
        <f>dane[[#This Row],[Actual Arrival Time]]-dane[[#This Row],[Arrival Time]]</f>
        <v>0</v>
      </c>
      <c r="Q24750" t="s">
        <v>26</v>
      </c>
      <c r="R24750" t="s">
        <v>27</v>
      </c>
      <c r="S24750" t="s">
        <v>28</v>
      </c>
      <c r="T24750" t="str">
        <f>_xlfn.CONCAT(dane[[#This Row],[Departure Station]]," - ",dane[[#This Row],[Arrival Destination]])</f>
        <v>Liverpool Lime Street - Manchester Piccadilly</v>
      </c>
    </row>
    <row r="24751" spans="1:20" x14ac:dyDescent="0.2">
      <c r="A24751" t="s">
        <v>24827</v>
      </c>
      <c r="B24751" s="1">
        <v>45387</v>
      </c>
      <c r="C24751" s="2">
        <v>0.1155324074074074</v>
      </c>
      <c r="D24751" t="s">
        <v>30</v>
      </c>
      <c r="E24751" t="s">
        <v>20</v>
      </c>
      <c r="F24751" t="s">
        <v>47</v>
      </c>
      <c r="G24751" t="s">
        <v>22</v>
      </c>
      <c r="H24751" t="s">
        <v>85</v>
      </c>
      <c r="I24751">
        <v>3</v>
      </c>
      <c r="J24751" t="s">
        <v>25</v>
      </c>
      <c r="K24751" t="s">
        <v>38</v>
      </c>
      <c r="L24751" s="1">
        <v>45387</v>
      </c>
      <c r="M24751" s="2">
        <v>0.17708333333333334</v>
      </c>
      <c r="N24751" s="2">
        <v>0.19791666666666666</v>
      </c>
      <c r="O24751" s="2">
        <v>0.19791666666666666</v>
      </c>
      <c r="P24751" s="2">
        <f>dane[[#This Row],[Actual Arrival Time]]-dane[[#This Row],[Arrival Time]]</f>
        <v>0</v>
      </c>
      <c r="Q24751" t="s">
        <v>26</v>
      </c>
      <c r="R24751" t="s">
        <v>27</v>
      </c>
      <c r="S24751" t="s">
        <v>28</v>
      </c>
      <c r="T24751" t="str">
        <f>_xlfn.CONCAT(dane[[#This Row],[Departure Station]]," - ",dane[[#This Row],[Arrival Destination]])</f>
        <v>Liverpool Lime Street - Manchester Piccadilly</v>
      </c>
    </row>
    <row r="24752" spans="1:20" x14ac:dyDescent="0.2">
      <c r="A24752" t="s">
        <v>24828</v>
      </c>
      <c r="B24752" s="1">
        <v>45387</v>
      </c>
      <c r="C24752" s="2">
        <v>0.11570601851851851</v>
      </c>
      <c r="D24752" t="s">
        <v>19</v>
      </c>
      <c r="E24752" t="s">
        <v>20</v>
      </c>
      <c r="F24752" t="s">
        <v>37</v>
      </c>
      <c r="G24752" t="s">
        <v>22</v>
      </c>
      <c r="H24752" t="s">
        <v>85</v>
      </c>
      <c r="I24752">
        <v>4</v>
      </c>
      <c r="J24752" t="s">
        <v>38</v>
      </c>
      <c r="K24752" t="s">
        <v>25</v>
      </c>
      <c r="L24752" s="1">
        <v>45387</v>
      </c>
      <c r="M24752" s="2">
        <v>0.17708333333333334</v>
      </c>
      <c r="N24752" s="2">
        <v>0.19791666666666666</v>
      </c>
      <c r="O24752" s="2">
        <v>0.19791666666666666</v>
      </c>
      <c r="P24752" s="2">
        <f>dane[[#This Row],[Actual Arrival Time]]-dane[[#This Row],[Arrival Time]]</f>
        <v>0</v>
      </c>
      <c r="Q24752" t="s">
        <v>26</v>
      </c>
      <c r="R24752" t="s">
        <v>27</v>
      </c>
      <c r="S24752" t="s">
        <v>28</v>
      </c>
      <c r="T24752" t="str">
        <f>_xlfn.CONCAT(dane[[#This Row],[Departure Station]]," - ",dane[[#This Row],[Arrival Destination]])</f>
        <v>Manchester Piccadilly - Liverpool Lime Street</v>
      </c>
    </row>
    <row r="24753" spans="1:20" x14ac:dyDescent="0.2">
      <c r="A24753" t="s">
        <v>24829</v>
      </c>
      <c r="B24753" s="1">
        <v>45387</v>
      </c>
      <c r="C24753" s="2">
        <v>0.11594907407407408</v>
      </c>
      <c r="D24753" t="s">
        <v>30</v>
      </c>
      <c r="E24753" t="s">
        <v>20</v>
      </c>
      <c r="F24753" t="s">
        <v>47</v>
      </c>
      <c r="G24753" t="s">
        <v>22</v>
      </c>
      <c r="H24753" t="s">
        <v>85</v>
      </c>
      <c r="I24753">
        <v>3</v>
      </c>
      <c r="J24753" t="s">
        <v>25</v>
      </c>
      <c r="K24753" t="s">
        <v>38</v>
      </c>
      <c r="L24753" s="1">
        <v>45387</v>
      </c>
      <c r="M24753" s="2">
        <v>0.17708333333333334</v>
      </c>
      <c r="N24753" s="2">
        <v>0.19791666666666666</v>
      </c>
      <c r="O24753" s="2">
        <v>0.19791666666666666</v>
      </c>
      <c r="P24753" s="2">
        <f>dane[[#This Row],[Actual Arrival Time]]-dane[[#This Row],[Arrival Time]]</f>
        <v>0</v>
      </c>
      <c r="Q24753" t="s">
        <v>26</v>
      </c>
      <c r="R24753" t="s">
        <v>27</v>
      </c>
      <c r="S24753" t="s">
        <v>28</v>
      </c>
      <c r="T24753" t="str">
        <f>_xlfn.CONCAT(dane[[#This Row],[Departure Station]]," - ",dane[[#This Row],[Arrival Destination]])</f>
        <v>Liverpool Lime Street - Manchester Piccadilly</v>
      </c>
    </row>
    <row r="24754" spans="1:20" x14ac:dyDescent="0.2">
      <c r="A24754" t="s">
        <v>24830</v>
      </c>
      <c r="B24754" s="1">
        <v>45387</v>
      </c>
      <c r="C24754" s="2">
        <v>0.12299768518518518</v>
      </c>
      <c r="D24754" t="s">
        <v>30</v>
      </c>
      <c r="E24754" t="s">
        <v>20</v>
      </c>
      <c r="F24754" t="s">
        <v>47</v>
      </c>
      <c r="G24754" t="s">
        <v>22</v>
      </c>
      <c r="H24754" t="s">
        <v>85</v>
      </c>
      <c r="I24754">
        <v>3</v>
      </c>
      <c r="J24754" t="s">
        <v>25</v>
      </c>
      <c r="K24754" t="s">
        <v>38</v>
      </c>
      <c r="L24754" s="1">
        <v>45387</v>
      </c>
      <c r="M24754" s="2">
        <v>0.17708333333333334</v>
      </c>
      <c r="N24754" s="2">
        <v>0.19791666666666666</v>
      </c>
      <c r="O24754" s="2">
        <v>0.19791666666666666</v>
      </c>
      <c r="P24754" s="2">
        <f>dane[[#This Row],[Actual Arrival Time]]-dane[[#This Row],[Arrival Time]]</f>
        <v>0</v>
      </c>
      <c r="Q24754" t="s">
        <v>26</v>
      </c>
      <c r="R24754" t="s">
        <v>27</v>
      </c>
      <c r="S24754" t="s">
        <v>28</v>
      </c>
      <c r="T24754" t="str">
        <f>_xlfn.CONCAT(dane[[#This Row],[Departure Station]]," - ",dane[[#This Row],[Arrival Destination]])</f>
        <v>Liverpool Lime Street - Manchester Piccadilly</v>
      </c>
    </row>
    <row r="24755" spans="1:20" x14ac:dyDescent="0.2">
      <c r="A24755" t="s">
        <v>24831</v>
      </c>
      <c r="B24755" s="1">
        <v>45387</v>
      </c>
      <c r="C24755" s="2">
        <v>0.12391203703703704</v>
      </c>
      <c r="D24755" t="s">
        <v>30</v>
      </c>
      <c r="E24755" t="s">
        <v>20</v>
      </c>
      <c r="F24755" t="s">
        <v>21</v>
      </c>
      <c r="G24755" t="s">
        <v>22</v>
      </c>
      <c r="H24755" t="s">
        <v>85</v>
      </c>
      <c r="I24755">
        <v>7</v>
      </c>
      <c r="J24755" t="s">
        <v>42</v>
      </c>
      <c r="K24755" t="s">
        <v>56</v>
      </c>
      <c r="L24755" s="1">
        <v>45387</v>
      </c>
      <c r="M24755" s="2">
        <v>0.17708333333333334</v>
      </c>
      <c r="N24755" s="2">
        <v>0.2326388888888889</v>
      </c>
      <c r="O24755" s="2">
        <v>0.2326388888888889</v>
      </c>
      <c r="P24755" s="2">
        <f>dane[[#This Row],[Actual Arrival Time]]-dane[[#This Row],[Arrival Time]]</f>
        <v>0</v>
      </c>
      <c r="Q24755" t="s">
        <v>26</v>
      </c>
      <c r="R24755" t="s">
        <v>27</v>
      </c>
      <c r="S24755" t="s">
        <v>28</v>
      </c>
      <c r="T24755" t="str">
        <f>_xlfn.CONCAT(dane[[#This Row],[Departure Station]]," - ",dane[[#This Row],[Arrival Destination]])</f>
        <v>London Euston - Birmingham New Street</v>
      </c>
    </row>
    <row r="24756" spans="1:20" x14ac:dyDescent="0.2">
      <c r="A24756" t="s">
        <v>24832</v>
      </c>
      <c r="B24756" s="1">
        <v>45387</v>
      </c>
      <c r="C24756" s="2">
        <v>0.12898148148148147</v>
      </c>
      <c r="D24756" t="s">
        <v>30</v>
      </c>
      <c r="E24756" t="s">
        <v>20</v>
      </c>
      <c r="F24756" t="s">
        <v>37</v>
      </c>
      <c r="G24756" t="s">
        <v>74</v>
      </c>
      <c r="H24756" t="s">
        <v>85</v>
      </c>
      <c r="I24756">
        <v>80</v>
      </c>
      <c r="J24756" t="s">
        <v>57</v>
      </c>
      <c r="K24756" t="s">
        <v>56</v>
      </c>
      <c r="L24756" s="1">
        <v>45387</v>
      </c>
      <c r="M24756" s="2">
        <v>0.1875</v>
      </c>
      <c r="N24756" s="2">
        <v>0.24305555555555555</v>
      </c>
      <c r="O24756" s="2">
        <v>0.24305555555555555</v>
      </c>
      <c r="P24756" s="2">
        <f>dane[[#This Row],[Actual Arrival Time]]-dane[[#This Row],[Arrival Time]]</f>
        <v>0</v>
      </c>
      <c r="Q24756" t="s">
        <v>26</v>
      </c>
      <c r="R24756" t="s">
        <v>27</v>
      </c>
      <c r="S24756" t="s">
        <v>28</v>
      </c>
      <c r="T24756" t="str">
        <f>_xlfn.CONCAT(dane[[#This Row],[Departure Station]]," - ",dane[[#This Row],[Arrival Destination]])</f>
        <v>London St Pancras - Birmingham New Street</v>
      </c>
    </row>
    <row r="24757" spans="1:20" x14ac:dyDescent="0.2">
      <c r="A24757" t="s">
        <v>24833</v>
      </c>
      <c r="B24757" s="1">
        <v>45387</v>
      </c>
      <c r="C24757" s="2">
        <v>0.1320486111111111</v>
      </c>
      <c r="D24757" t="s">
        <v>19</v>
      </c>
      <c r="E24757" t="s">
        <v>20</v>
      </c>
      <c r="F24757" t="s">
        <v>37</v>
      </c>
      <c r="G24757" t="s">
        <v>22</v>
      </c>
      <c r="H24757" t="s">
        <v>85</v>
      </c>
      <c r="I24757">
        <v>53</v>
      </c>
      <c r="J24757" t="s">
        <v>32</v>
      </c>
      <c r="K24757" t="s">
        <v>33</v>
      </c>
      <c r="L24757" s="1">
        <v>45387</v>
      </c>
      <c r="M24757" s="2">
        <v>0.1875</v>
      </c>
      <c r="N24757" s="2">
        <v>0.2638888888888889</v>
      </c>
      <c r="O24757" s="2">
        <v>0.2638888888888889</v>
      </c>
      <c r="P24757" s="2">
        <f>dane[[#This Row],[Actual Arrival Time]]-dane[[#This Row],[Arrival Time]]</f>
        <v>0</v>
      </c>
      <c r="Q24757" t="s">
        <v>26</v>
      </c>
      <c r="R24757" t="s">
        <v>27</v>
      </c>
      <c r="S24757" t="s">
        <v>28</v>
      </c>
      <c r="T24757" t="str">
        <f>_xlfn.CONCAT(dane[[#This Row],[Departure Station]]," - ",dane[[#This Row],[Arrival Destination]])</f>
        <v>London Kings Cross - York</v>
      </c>
    </row>
    <row r="24758" spans="1:20" x14ac:dyDescent="0.2">
      <c r="A24758" t="s">
        <v>24834</v>
      </c>
      <c r="B24758" s="1">
        <v>45387</v>
      </c>
      <c r="C24758" s="2">
        <v>0.13879629629629631</v>
      </c>
      <c r="D24758" t="s">
        <v>30</v>
      </c>
      <c r="E24758" t="s">
        <v>31</v>
      </c>
      <c r="F24758" t="s">
        <v>37</v>
      </c>
      <c r="G24758" t="s">
        <v>22</v>
      </c>
      <c r="H24758" t="s">
        <v>23</v>
      </c>
      <c r="I24758">
        <v>8</v>
      </c>
      <c r="J24758" t="s">
        <v>57</v>
      </c>
      <c r="K24758" t="s">
        <v>56</v>
      </c>
      <c r="L24758" s="1">
        <v>45388</v>
      </c>
      <c r="M24758" s="2">
        <v>7.2916666666666671E-2</v>
      </c>
      <c r="N24758" s="2">
        <v>0.12847222222222221</v>
      </c>
      <c r="O24758" s="2">
        <v>0.12847222222222221</v>
      </c>
      <c r="P24758" s="2">
        <f>dane[[#This Row],[Actual Arrival Time]]-dane[[#This Row],[Arrival Time]]</f>
        <v>0</v>
      </c>
      <c r="Q24758" t="s">
        <v>26</v>
      </c>
      <c r="R24758" t="s">
        <v>27</v>
      </c>
      <c r="S24758" t="s">
        <v>28</v>
      </c>
      <c r="T24758" t="str">
        <f>_xlfn.CONCAT(dane[[#This Row],[Departure Station]]," - ",dane[[#This Row],[Arrival Destination]])</f>
        <v>London St Pancras - Birmingham New Street</v>
      </c>
    </row>
    <row r="24759" spans="1:20" x14ac:dyDescent="0.2">
      <c r="A24759" t="s">
        <v>24835</v>
      </c>
      <c r="B24759" s="1">
        <v>45387</v>
      </c>
      <c r="C24759" s="2">
        <v>0.14462962962962964</v>
      </c>
      <c r="D24759" t="s">
        <v>19</v>
      </c>
      <c r="E24759" t="s">
        <v>31</v>
      </c>
      <c r="F24759" t="s">
        <v>37</v>
      </c>
      <c r="G24759" t="s">
        <v>22</v>
      </c>
      <c r="H24759" t="s">
        <v>23</v>
      </c>
      <c r="I24759">
        <v>86</v>
      </c>
      <c r="J24759" t="s">
        <v>38</v>
      </c>
      <c r="K24759" t="s">
        <v>24</v>
      </c>
      <c r="L24759" s="1">
        <v>45388</v>
      </c>
      <c r="M24759" s="2">
        <v>7.2916666666666671E-2</v>
      </c>
      <c r="N24759" s="2">
        <v>0.16666666666666666</v>
      </c>
      <c r="O24759" s="2">
        <v>0.16666666666666666</v>
      </c>
      <c r="P24759" s="2">
        <f>dane[[#This Row],[Actual Arrival Time]]-dane[[#This Row],[Arrival Time]]</f>
        <v>0</v>
      </c>
      <c r="Q24759" t="s">
        <v>26</v>
      </c>
      <c r="R24759" t="s">
        <v>27</v>
      </c>
      <c r="S24759" t="s">
        <v>28</v>
      </c>
      <c r="T24759" t="str">
        <f>_xlfn.CONCAT(dane[[#This Row],[Departure Station]]," - ",dane[[#This Row],[Arrival Destination]])</f>
        <v>Manchester Piccadilly - London Paddington</v>
      </c>
    </row>
    <row r="24760" spans="1:20" x14ac:dyDescent="0.2">
      <c r="A24760" t="s">
        <v>24836</v>
      </c>
      <c r="B24760" s="1">
        <v>45387</v>
      </c>
      <c r="C24760" s="2">
        <v>0.15637731481481482</v>
      </c>
      <c r="D24760" t="s">
        <v>19</v>
      </c>
      <c r="E24760" t="s">
        <v>31</v>
      </c>
      <c r="F24760" t="s">
        <v>37</v>
      </c>
      <c r="G24760" t="s">
        <v>22</v>
      </c>
      <c r="H24760" t="s">
        <v>23</v>
      </c>
      <c r="I24760">
        <v>7</v>
      </c>
      <c r="J24760" t="s">
        <v>42</v>
      </c>
      <c r="K24760" t="s">
        <v>56</v>
      </c>
      <c r="L24760" s="1">
        <v>45388</v>
      </c>
      <c r="M24760" s="2">
        <v>9.375E-2</v>
      </c>
      <c r="N24760" s="2">
        <v>0.14930555555555555</v>
      </c>
      <c r="O24760" s="2">
        <v>0.14930555555555555</v>
      </c>
      <c r="P24760" s="2">
        <f>dane[[#This Row],[Actual Arrival Time]]-dane[[#This Row],[Arrival Time]]</f>
        <v>0</v>
      </c>
      <c r="Q24760" t="s">
        <v>26</v>
      </c>
      <c r="R24760" t="s">
        <v>27</v>
      </c>
      <c r="S24760" t="s">
        <v>28</v>
      </c>
      <c r="T24760" t="str">
        <f>_xlfn.CONCAT(dane[[#This Row],[Departure Station]]," - ",dane[[#This Row],[Arrival Destination]])</f>
        <v>London Euston - Birmingham New Street</v>
      </c>
    </row>
    <row r="24761" spans="1:20" x14ac:dyDescent="0.2">
      <c r="A24761" t="s">
        <v>24837</v>
      </c>
      <c r="B24761" s="1">
        <v>45387</v>
      </c>
      <c r="C24761" s="2">
        <v>0.1615625</v>
      </c>
      <c r="D24761" t="s">
        <v>19</v>
      </c>
      <c r="E24761" t="s">
        <v>31</v>
      </c>
      <c r="F24761" t="s">
        <v>37</v>
      </c>
      <c r="G24761" t="s">
        <v>22</v>
      </c>
      <c r="H24761" t="s">
        <v>23</v>
      </c>
      <c r="I24761">
        <v>7</v>
      </c>
      <c r="J24761" t="s">
        <v>42</v>
      </c>
      <c r="K24761" t="s">
        <v>56</v>
      </c>
      <c r="L24761" s="1">
        <v>45388</v>
      </c>
      <c r="M24761" s="2">
        <v>9.375E-2</v>
      </c>
      <c r="N24761" s="2">
        <v>0.14930555555555555</v>
      </c>
      <c r="O24761" s="2">
        <v>0.14930555555555555</v>
      </c>
      <c r="P24761" s="2">
        <f>dane[[#This Row],[Actual Arrival Time]]-dane[[#This Row],[Arrival Time]]</f>
        <v>0</v>
      </c>
      <c r="Q24761" t="s">
        <v>26</v>
      </c>
      <c r="R24761" t="s">
        <v>27</v>
      </c>
      <c r="S24761" t="s">
        <v>28</v>
      </c>
      <c r="T24761" t="str">
        <f>_xlfn.CONCAT(dane[[#This Row],[Departure Station]]," - ",dane[[#This Row],[Arrival Destination]])</f>
        <v>London Euston - Birmingham New Street</v>
      </c>
    </row>
    <row r="24762" spans="1:20" x14ac:dyDescent="0.2">
      <c r="A24762" t="s">
        <v>24838</v>
      </c>
      <c r="B24762" s="1">
        <v>45387</v>
      </c>
      <c r="C24762" s="2">
        <v>0.16714120370370369</v>
      </c>
      <c r="D24762" t="s">
        <v>30</v>
      </c>
      <c r="E24762" t="s">
        <v>31</v>
      </c>
      <c r="F24762" t="s">
        <v>37</v>
      </c>
      <c r="G24762" t="s">
        <v>22</v>
      </c>
      <c r="H24762" t="s">
        <v>85</v>
      </c>
      <c r="I24762">
        <v>4</v>
      </c>
      <c r="J24762" t="s">
        <v>38</v>
      </c>
      <c r="K24762" t="s">
        <v>25</v>
      </c>
      <c r="L24762" s="1">
        <v>45387</v>
      </c>
      <c r="M24762" s="2">
        <v>0.22916666666666666</v>
      </c>
      <c r="N24762" s="2">
        <v>0.25</v>
      </c>
      <c r="O24762" s="2">
        <v>0.25</v>
      </c>
      <c r="P24762" s="2">
        <f>dane[[#This Row],[Actual Arrival Time]]-dane[[#This Row],[Arrival Time]]</f>
        <v>0</v>
      </c>
      <c r="Q24762" t="s">
        <v>26</v>
      </c>
      <c r="R24762" t="s">
        <v>27</v>
      </c>
      <c r="S24762" t="s">
        <v>28</v>
      </c>
      <c r="T24762" t="str">
        <f>_xlfn.CONCAT(dane[[#This Row],[Departure Station]]," - ",dane[[#This Row],[Arrival Destination]])</f>
        <v>Manchester Piccadilly - Liverpool Lime Street</v>
      </c>
    </row>
    <row r="24763" spans="1:20" x14ac:dyDescent="0.2">
      <c r="A24763" t="s">
        <v>24839</v>
      </c>
      <c r="B24763" s="1">
        <v>45387</v>
      </c>
      <c r="C24763" s="2">
        <v>0.18127314814814816</v>
      </c>
      <c r="D24763" t="s">
        <v>30</v>
      </c>
      <c r="E24763" t="s">
        <v>64</v>
      </c>
      <c r="F24763" t="s">
        <v>69</v>
      </c>
      <c r="G24763" t="s">
        <v>22</v>
      </c>
      <c r="H24763" t="s">
        <v>85</v>
      </c>
      <c r="I24763">
        <v>76</v>
      </c>
      <c r="J24763" t="s">
        <v>25</v>
      </c>
      <c r="K24763" t="s">
        <v>42</v>
      </c>
      <c r="L24763" s="1">
        <v>45387</v>
      </c>
      <c r="M24763" s="2">
        <v>0.39583333333333331</v>
      </c>
      <c r="N24763" s="2">
        <v>0.48958333333333331</v>
      </c>
      <c r="O24763" s="2">
        <v>0.49027777777777776</v>
      </c>
      <c r="P24763" s="2">
        <f>dane[[#This Row],[Actual Arrival Time]]-dane[[#This Row],[Arrival Time]]</f>
        <v>6.9444444444444198E-4</v>
      </c>
      <c r="Q24763" t="s">
        <v>34</v>
      </c>
      <c r="R24763" t="s">
        <v>728</v>
      </c>
      <c r="S24763" t="s">
        <v>66</v>
      </c>
      <c r="T24763" t="str">
        <f>_xlfn.CONCAT(dane[[#This Row],[Departure Station]]," - ",dane[[#This Row],[Arrival Destination]])</f>
        <v>Liverpool Lime Street - London Euston</v>
      </c>
    </row>
    <row r="24764" spans="1:20" x14ac:dyDescent="0.2">
      <c r="A24764" t="s">
        <v>24840</v>
      </c>
      <c r="B24764" s="1">
        <v>45387</v>
      </c>
      <c r="C24764" s="2">
        <v>0.19960648148148147</v>
      </c>
      <c r="D24764" t="s">
        <v>19</v>
      </c>
      <c r="E24764" t="s">
        <v>64</v>
      </c>
      <c r="F24764" t="s">
        <v>69</v>
      </c>
      <c r="G24764" t="s">
        <v>74</v>
      </c>
      <c r="H24764" t="s">
        <v>94</v>
      </c>
      <c r="I24764">
        <v>36</v>
      </c>
      <c r="J24764" t="s">
        <v>24</v>
      </c>
      <c r="K24764" t="s">
        <v>40</v>
      </c>
      <c r="L24764" s="1">
        <v>45387</v>
      </c>
      <c r="M24764" s="2">
        <v>0.26041666666666669</v>
      </c>
      <c r="N24764" s="2">
        <v>0.30208333333333331</v>
      </c>
      <c r="O24764" s="2">
        <v>0.30208333333333331</v>
      </c>
      <c r="P24764" s="2">
        <f>dane[[#This Row],[Actual Arrival Time]]-dane[[#This Row],[Arrival Time]]</f>
        <v>0</v>
      </c>
      <c r="Q24764" t="s">
        <v>26</v>
      </c>
      <c r="R24764" t="s">
        <v>27</v>
      </c>
      <c r="S24764" t="s">
        <v>28</v>
      </c>
      <c r="T24764" t="str">
        <f>_xlfn.CONCAT(dane[[#This Row],[Departure Station]]," - ",dane[[#This Row],[Arrival Destination]])</f>
        <v>London Paddington - Reading</v>
      </c>
    </row>
    <row r="24765" spans="1:20" x14ac:dyDescent="0.2">
      <c r="A24765" t="s">
        <v>24841</v>
      </c>
      <c r="B24765" s="1">
        <v>45387</v>
      </c>
      <c r="C24765" s="2">
        <v>0.20045138888888889</v>
      </c>
      <c r="D24765" t="s">
        <v>19</v>
      </c>
      <c r="E24765" t="s">
        <v>31</v>
      </c>
      <c r="F24765" t="s">
        <v>37</v>
      </c>
      <c r="G24765" t="s">
        <v>22</v>
      </c>
      <c r="H24765" t="s">
        <v>94</v>
      </c>
      <c r="I24765">
        <v>70</v>
      </c>
      <c r="J24765" t="s">
        <v>32</v>
      </c>
      <c r="K24765" t="s">
        <v>33</v>
      </c>
      <c r="L24765" s="1">
        <v>45387</v>
      </c>
      <c r="M24765" s="2">
        <v>0.26041666666666669</v>
      </c>
      <c r="N24765" s="2">
        <v>0.33680555555555558</v>
      </c>
      <c r="O24765" s="2">
        <v>0.33680555555555558</v>
      </c>
      <c r="P24765" s="2">
        <f>dane[[#This Row],[Actual Arrival Time]]-dane[[#This Row],[Arrival Time]]</f>
        <v>0</v>
      </c>
      <c r="Q24765" t="s">
        <v>26</v>
      </c>
      <c r="R24765" t="s">
        <v>27</v>
      </c>
      <c r="S24765" t="s">
        <v>28</v>
      </c>
      <c r="T24765" t="str">
        <f>_xlfn.CONCAT(dane[[#This Row],[Departure Station]]," - ",dane[[#This Row],[Arrival Destination]])</f>
        <v>London Kings Cross - York</v>
      </c>
    </row>
    <row r="24766" spans="1:20" x14ac:dyDescent="0.2">
      <c r="A24766" t="s">
        <v>24842</v>
      </c>
      <c r="B24766" s="1">
        <v>45387</v>
      </c>
      <c r="C24766" s="2">
        <v>0.20063657407407406</v>
      </c>
      <c r="D24766" t="s">
        <v>19</v>
      </c>
      <c r="E24766" t="s">
        <v>64</v>
      </c>
      <c r="F24766" t="s">
        <v>69</v>
      </c>
      <c r="G24766" t="s">
        <v>22</v>
      </c>
      <c r="H24766" t="s">
        <v>94</v>
      </c>
      <c r="I24766">
        <v>17</v>
      </c>
      <c r="J24766" t="s">
        <v>24</v>
      </c>
      <c r="K24766" t="s">
        <v>40</v>
      </c>
      <c r="L24766" s="1">
        <v>45387</v>
      </c>
      <c r="M24766" s="2">
        <v>0.26041666666666669</v>
      </c>
      <c r="N24766" s="2">
        <v>0.30208333333333331</v>
      </c>
      <c r="O24766" s="2">
        <v>0.30208333333333331</v>
      </c>
      <c r="P24766" s="2">
        <f>dane[[#This Row],[Actual Arrival Time]]-dane[[#This Row],[Arrival Time]]</f>
        <v>0</v>
      </c>
      <c r="Q24766" t="s">
        <v>26</v>
      </c>
      <c r="R24766" t="s">
        <v>27</v>
      </c>
      <c r="S24766" t="s">
        <v>28</v>
      </c>
      <c r="T24766" t="str">
        <f>_xlfn.CONCAT(dane[[#This Row],[Departure Station]]," - ",dane[[#This Row],[Arrival Destination]])</f>
        <v>London Paddington - Reading</v>
      </c>
    </row>
    <row r="24767" spans="1:20" x14ac:dyDescent="0.2">
      <c r="A24767" t="s">
        <v>24843</v>
      </c>
      <c r="B24767" s="1">
        <v>45387</v>
      </c>
      <c r="C24767" s="2">
        <v>0.20071759259259259</v>
      </c>
      <c r="D24767" t="s">
        <v>19</v>
      </c>
      <c r="E24767" t="s">
        <v>31</v>
      </c>
      <c r="F24767" t="s">
        <v>69</v>
      </c>
      <c r="G24767" t="s">
        <v>22</v>
      </c>
      <c r="H24767" t="s">
        <v>94</v>
      </c>
      <c r="I24767">
        <v>3</v>
      </c>
      <c r="J24767" t="s">
        <v>38</v>
      </c>
      <c r="K24767" t="s">
        <v>25</v>
      </c>
      <c r="L24767" s="1">
        <v>45387</v>
      </c>
      <c r="M24767" s="2">
        <v>0.26041666666666669</v>
      </c>
      <c r="N24767" s="2">
        <v>0.28125</v>
      </c>
      <c r="O24767" s="2">
        <v>0.28125</v>
      </c>
      <c r="P24767" s="2">
        <f>dane[[#This Row],[Actual Arrival Time]]-dane[[#This Row],[Arrival Time]]</f>
        <v>0</v>
      </c>
      <c r="Q24767" t="s">
        <v>26</v>
      </c>
      <c r="R24767" t="s">
        <v>27</v>
      </c>
      <c r="S24767" t="s">
        <v>28</v>
      </c>
      <c r="T24767" t="str">
        <f>_xlfn.CONCAT(dane[[#This Row],[Departure Station]]," - ",dane[[#This Row],[Arrival Destination]])</f>
        <v>Manchester Piccadilly - Liverpool Lime Street</v>
      </c>
    </row>
    <row r="24768" spans="1:20" x14ac:dyDescent="0.2">
      <c r="A24768" t="s">
        <v>24844</v>
      </c>
      <c r="B24768" s="1">
        <v>45387</v>
      </c>
      <c r="C24768" s="2">
        <v>0.20307870370370371</v>
      </c>
      <c r="D24768" t="s">
        <v>19</v>
      </c>
      <c r="E24768" t="s">
        <v>20</v>
      </c>
      <c r="F24768" t="s">
        <v>21</v>
      </c>
      <c r="G24768" t="s">
        <v>22</v>
      </c>
      <c r="H24768" t="s">
        <v>94</v>
      </c>
      <c r="I24768">
        <v>3</v>
      </c>
      <c r="J24768" t="s">
        <v>38</v>
      </c>
      <c r="K24768" t="s">
        <v>25</v>
      </c>
      <c r="L24768" s="1">
        <v>45387</v>
      </c>
      <c r="M24768" s="2">
        <v>0.26041666666666669</v>
      </c>
      <c r="N24768" s="2">
        <v>0.28125</v>
      </c>
      <c r="O24768" s="2">
        <v>0.28125</v>
      </c>
      <c r="P24768" s="2">
        <f>dane[[#This Row],[Actual Arrival Time]]-dane[[#This Row],[Arrival Time]]</f>
        <v>0</v>
      </c>
      <c r="Q24768" t="s">
        <v>26</v>
      </c>
      <c r="R24768" t="s">
        <v>27</v>
      </c>
      <c r="S24768" t="s">
        <v>28</v>
      </c>
      <c r="T24768" t="str">
        <f>_xlfn.CONCAT(dane[[#This Row],[Departure Station]]," - ",dane[[#This Row],[Arrival Destination]])</f>
        <v>Manchester Piccadilly - Liverpool Lime Street</v>
      </c>
    </row>
    <row r="24769" spans="1:20" x14ac:dyDescent="0.2">
      <c r="A24769" t="s">
        <v>24845</v>
      </c>
      <c r="B24769" s="1">
        <v>45387</v>
      </c>
      <c r="C24769" s="2">
        <v>0.20434027777777777</v>
      </c>
      <c r="D24769" t="s">
        <v>19</v>
      </c>
      <c r="E24769" t="s">
        <v>64</v>
      </c>
      <c r="F24769" t="s">
        <v>69</v>
      </c>
      <c r="G24769" t="s">
        <v>74</v>
      </c>
      <c r="H24769" t="s">
        <v>94</v>
      </c>
      <c r="I24769">
        <v>36</v>
      </c>
      <c r="J24769" t="s">
        <v>24</v>
      </c>
      <c r="K24769" t="s">
        <v>40</v>
      </c>
      <c r="L24769" s="1">
        <v>45387</v>
      </c>
      <c r="M24769" s="2">
        <v>0.26041666666666669</v>
      </c>
      <c r="N24769" s="2">
        <v>0.30208333333333331</v>
      </c>
      <c r="O24769" s="2">
        <v>0.30208333333333331</v>
      </c>
      <c r="P24769" s="2">
        <f>dane[[#This Row],[Actual Arrival Time]]-dane[[#This Row],[Arrival Time]]</f>
        <v>0</v>
      </c>
      <c r="Q24769" t="s">
        <v>26</v>
      </c>
      <c r="R24769" t="s">
        <v>27</v>
      </c>
      <c r="S24769" t="s">
        <v>28</v>
      </c>
      <c r="T24769" t="str">
        <f>_xlfn.CONCAT(dane[[#This Row],[Departure Station]]," - ",dane[[#This Row],[Arrival Destination]])</f>
        <v>London Paddington - Reading</v>
      </c>
    </row>
    <row r="24770" spans="1:20" x14ac:dyDescent="0.2">
      <c r="A24770" t="s">
        <v>24846</v>
      </c>
      <c r="B24770" s="1">
        <v>45387</v>
      </c>
      <c r="C24770" s="2">
        <v>0.20526620370370371</v>
      </c>
      <c r="D24770" t="s">
        <v>19</v>
      </c>
      <c r="E24770" t="s">
        <v>64</v>
      </c>
      <c r="F24770" t="s">
        <v>69</v>
      </c>
      <c r="G24770" t="s">
        <v>74</v>
      </c>
      <c r="H24770" t="s">
        <v>94</v>
      </c>
      <c r="I24770">
        <v>36</v>
      </c>
      <c r="J24770" t="s">
        <v>24</v>
      </c>
      <c r="K24770" t="s">
        <v>40</v>
      </c>
      <c r="L24770" s="1">
        <v>45387</v>
      </c>
      <c r="M24770" s="2">
        <v>0.26041666666666669</v>
      </c>
      <c r="N24770" s="2">
        <v>0.30208333333333331</v>
      </c>
      <c r="O24770" s="2">
        <v>0.30208333333333331</v>
      </c>
      <c r="P24770" s="2">
        <f>dane[[#This Row],[Actual Arrival Time]]-dane[[#This Row],[Arrival Time]]</f>
        <v>0</v>
      </c>
      <c r="Q24770" t="s">
        <v>26</v>
      </c>
      <c r="R24770" t="s">
        <v>27</v>
      </c>
      <c r="S24770" t="s">
        <v>28</v>
      </c>
      <c r="T24770" t="str">
        <f>_xlfn.CONCAT(dane[[#This Row],[Departure Station]]," - ",dane[[#This Row],[Arrival Destination]])</f>
        <v>London Paddington - Reading</v>
      </c>
    </row>
    <row r="24771" spans="1:20" x14ac:dyDescent="0.2">
      <c r="A24771" t="s">
        <v>24847</v>
      </c>
      <c r="B24771" s="1">
        <v>45387</v>
      </c>
      <c r="C24771" s="2">
        <v>0.20534722222222221</v>
      </c>
      <c r="D24771" t="s">
        <v>19</v>
      </c>
      <c r="E24771" t="s">
        <v>31</v>
      </c>
      <c r="F24771" t="s">
        <v>37</v>
      </c>
      <c r="G24771" t="s">
        <v>22</v>
      </c>
      <c r="H24771" t="s">
        <v>94</v>
      </c>
      <c r="I24771">
        <v>70</v>
      </c>
      <c r="J24771" t="s">
        <v>32</v>
      </c>
      <c r="K24771" t="s">
        <v>33</v>
      </c>
      <c r="L24771" s="1">
        <v>45387</v>
      </c>
      <c r="M24771" s="2">
        <v>0.26041666666666669</v>
      </c>
      <c r="N24771" s="2">
        <v>0.33680555555555558</v>
      </c>
      <c r="O24771" s="2">
        <v>0.33680555555555558</v>
      </c>
      <c r="P24771" s="2">
        <f>dane[[#This Row],[Actual Arrival Time]]-dane[[#This Row],[Arrival Time]]</f>
        <v>0</v>
      </c>
      <c r="Q24771" t="s">
        <v>26</v>
      </c>
      <c r="R24771" t="s">
        <v>27</v>
      </c>
      <c r="S24771" t="s">
        <v>28</v>
      </c>
      <c r="T24771" t="str">
        <f>_xlfn.CONCAT(dane[[#This Row],[Departure Station]]," - ",dane[[#This Row],[Arrival Destination]])</f>
        <v>London Kings Cross - York</v>
      </c>
    </row>
    <row r="24772" spans="1:20" x14ac:dyDescent="0.2">
      <c r="A24772" t="s">
        <v>24848</v>
      </c>
      <c r="B24772" s="1">
        <v>45387</v>
      </c>
      <c r="C24772" s="2">
        <v>0.20584490740740741</v>
      </c>
      <c r="D24772" t="s">
        <v>19</v>
      </c>
      <c r="E24772" t="s">
        <v>31</v>
      </c>
      <c r="F24772" t="s">
        <v>69</v>
      </c>
      <c r="G24772" t="s">
        <v>74</v>
      </c>
      <c r="H24772" t="s">
        <v>94</v>
      </c>
      <c r="I24772">
        <v>13</v>
      </c>
      <c r="J24772" t="s">
        <v>38</v>
      </c>
      <c r="K24772" t="s">
        <v>25</v>
      </c>
      <c r="L24772" s="1">
        <v>45387</v>
      </c>
      <c r="M24772" s="2">
        <v>0.26041666666666669</v>
      </c>
      <c r="N24772" s="2">
        <v>0.28125</v>
      </c>
      <c r="O24772" s="2">
        <v>0.28125</v>
      </c>
      <c r="P24772" s="2">
        <f>dane[[#This Row],[Actual Arrival Time]]-dane[[#This Row],[Arrival Time]]</f>
        <v>0</v>
      </c>
      <c r="Q24772" t="s">
        <v>26</v>
      </c>
      <c r="R24772" t="s">
        <v>27</v>
      </c>
      <c r="S24772" t="s">
        <v>28</v>
      </c>
      <c r="T24772" t="str">
        <f>_xlfn.CONCAT(dane[[#This Row],[Departure Station]]," - ",dane[[#This Row],[Arrival Destination]])</f>
        <v>Manchester Piccadilly - Liverpool Lime Street</v>
      </c>
    </row>
    <row r="24773" spans="1:20" x14ac:dyDescent="0.2">
      <c r="A24773" t="s">
        <v>24849</v>
      </c>
      <c r="B24773" s="1">
        <v>45387</v>
      </c>
      <c r="C24773" s="2">
        <v>0.20636574074074074</v>
      </c>
      <c r="D24773" t="s">
        <v>30</v>
      </c>
      <c r="E24773" t="s">
        <v>31</v>
      </c>
      <c r="F24773" t="s">
        <v>47</v>
      </c>
      <c r="G24773" t="s">
        <v>22</v>
      </c>
      <c r="H24773" t="s">
        <v>23</v>
      </c>
      <c r="I24773">
        <v>8</v>
      </c>
      <c r="J24773" t="s">
        <v>24</v>
      </c>
      <c r="K24773" t="s">
        <v>40</v>
      </c>
      <c r="L24773" s="1">
        <v>45388</v>
      </c>
      <c r="M24773" s="2">
        <v>0.13541666666666666</v>
      </c>
      <c r="N24773" s="2">
        <v>0.17708333333333334</v>
      </c>
      <c r="O24773" s="2">
        <v>0.17708333333333334</v>
      </c>
      <c r="P24773" s="2">
        <f>dane[[#This Row],[Actual Arrival Time]]-dane[[#This Row],[Arrival Time]]</f>
        <v>0</v>
      </c>
      <c r="Q24773" t="s">
        <v>26</v>
      </c>
      <c r="R24773" t="s">
        <v>27</v>
      </c>
      <c r="S24773" t="s">
        <v>28</v>
      </c>
      <c r="T24773" t="str">
        <f>_xlfn.CONCAT(dane[[#This Row],[Departure Station]]," - ",dane[[#This Row],[Arrival Destination]])</f>
        <v>London Paddington - Reading</v>
      </c>
    </row>
    <row r="24774" spans="1:20" x14ac:dyDescent="0.2">
      <c r="A24774" t="s">
        <v>24850</v>
      </c>
      <c r="B24774" s="1">
        <v>45387</v>
      </c>
      <c r="C24774" s="2">
        <v>0.20850694444444445</v>
      </c>
      <c r="D24774" t="s">
        <v>19</v>
      </c>
      <c r="E24774" t="s">
        <v>31</v>
      </c>
      <c r="F24774" t="s">
        <v>37</v>
      </c>
      <c r="G24774" t="s">
        <v>22</v>
      </c>
      <c r="H24774" t="s">
        <v>94</v>
      </c>
      <c r="I24774">
        <v>13</v>
      </c>
      <c r="J24774" t="s">
        <v>42</v>
      </c>
      <c r="K24774" t="s">
        <v>56</v>
      </c>
      <c r="L24774" s="1">
        <v>45387</v>
      </c>
      <c r="M24774" s="2">
        <v>0.27083333333333331</v>
      </c>
      <c r="N24774" s="2">
        <v>0.3263888888888889</v>
      </c>
      <c r="O24774" s="2">
        <v>0.3263888888888889</v>
      </c>
      <c r="P24774" s="2">
        <f>dane[[#This Row],[Actual Arrival Time]]-dane[[#This Row],[Arrival Time]]</f>
        <v>0</v>
      </c>
      <c r="Q24774" t="s">
        <v>26</v>
      </c>
      <c r="R24774" t="s">
        <v>27</v>
      </c>
      <c r="S24774" t="s">
        <v>28</v>
      </c>
      <c r="T24774" t="str">
        <f>_xlfn.CONCAT(dane[[#This Row],[Departure Station]]," - ",dane[[#This Row],[Arrival Destination]])</f>
        <v>London Euston - Birmingham New Street</v>
      </c>
    </row>
    <row r="24775" spans="1:20" x14ac:dyDescent="0.2">
      <c r="A24775" t="s">
        <v>24851</v>
      </c>
      <c r="B24775" s="1">
        <v>45387</v>
      </c>
      <c r="C24775" s="2">
        <v>0.21108796296296295</v>
      </c>
      <c r="D24775" t="s">
        <v>19</v>
      </c>
      <c r="E24775" t="s">
        <v>64</v>
      </c>
      <c r="F24775" t="s">
        <v>37</v>
      </c>
      <c r="G24775" t="s">
        <v>22</v>
      </c>
      <c r="H24775" t="s">
        <v>94</v>
      </c>
      <c r="I24775">
        <v>143</v>
      </c>
      <c r="J24775" t="s">
        <v>42</v>
      </c>
      <c r="K24775" t="s">
        <v>38</v>
      </c>
      <c r="L24775" s="1">
        <v>45387</v>
      </c>
      <c r="M24775" s="2">
        <v>0.27083333333333331</v>
      </c>
      <c r="N24775" s="2">
        <v>0.34722222222222221</v>
      </c>
      <c r="O24775" s="2">
        <v>0.34722222222222221</v>
      </c>
      <c r="P24775" s="2">
        <f>dane[[#This Row],[Actual Arrival Time]]-dane[[#This Row],[Arrival Time]]</f>
        <v>0</v>
      </c>
      <c r="Q24775" t="s">
        <v>26</v>
      </c>
      <c r="R24775" t="s">
        <v>27</v>
      </c>
      <c r="S24775" t="s">
        <v>28</v>
      </c>
      <c r="T24775" t="str">
        <f>_xlfn.CONCAT(dane[[#This Row],[Departure Station]]," - ",dane[[#This Row],[Arrival Destination]])</f>
        <v>London Euston - Manchester Piccadilly</v>
      </c>
    </row>
    <row r="24776" spans="1:20" x14ac:dyDescent="0.2">
      <c r="A24776" t="s">
        <v>24852</v>
      </c>
      <c r="B24776" s="1">
        <v>45387</v>
      </c>
      <c r="C24776" s="2">
        <v>0.21151620370370369</v>
      </c>
      <c r="D24776" t="s">
        <v>30</v>
      </c>
      <c r="E24776" t="s">
        <v>20</v>
      </c>
      <c r="F24776" t="s">
        <v>37</v>
      </c>
      <c r="G24776" t="s">
        <v>22</v>
      </c>
      <c r="H24776" t="s">
        <v>94</v>
      </c>
      <c r="I24776">
        <v>70</v>
      </c>
      <c r="J24776" t="s">
        <v>32</v>
      </c>
      <c r="K24776" t="s">
        <v>33</v>
      </c>
      <c r="L24776" s="1">
        <v>45387</v>
      </c>
      <c r="M24776" s="2">
        <v>0.27083333333333331</v>
      </c>
      <c r="N24776" s="2">
        <v>0.34722222222222221</v>
      </c>
      <c r="O24776" s="2">
        <v>0.34722222222222221</v>
      </c>
      <c r="P24776" s="2">
        <f>dane[[#This Row],[Actual Arrival Time]]-dane[[#This Row],[Arrival Time]]</f>
        <v>0</v>
      </c>
      <c r="Q24776" t="s">
        <v>26</v>
      </c>
      <c r="R24776" t="s">
        <v>27</v>
      </c>
      <c r="S24776" t="s">
        <v>28</v>
      </c>
      <c r="T24776" t="str">
        <f>_xlfn.CONCAT(dane[[#This Row],[Departure Station]]," - ",dane[[#This Row],[Arrival Destination]])</f>
        <v>London Kings Cross - York</v>
      </c>
    </row>
    <row r="24777" spans="1:20" x14ac:dyDescent="0.2">
      <c r="A24777" t="s">
        <v>24853</v>
      </c>
      <c r="B24777" s="1">
        <v>45387</v>
      </c>
      <c r="C24777" s="2">
        <v>0.21596064814814814</v>
      </c>
      <c r="D24777" t="s">
        <v>19</v>
      </c>
      <c r="E24777" t="s">
        <v>31</v>
      </c>
      <c r="F24777" t="s">
        <v>47</v>
      </c>
      <c r="G24777" t="s">
        <v>22</v>
      </c>
      <c r="H24777" t="s">
        <v>94</v>
      </c>
      <c r="I24777">
        <v>29</v>
      </c>
      <c r="J24777" t="s">
        <v>56</v>
      </c>
      <c r="K24777" t="s">
        <v>57</v>
      </c>
      <c r="L24777" s="1">
        <v>45387</v>
      </c>
      <c r="M24777" s="2">
        <v>0.27083333333333331</v>
      </c>
      <c r="N24777" s="2">
        <v>0.3263888888888889</v>
      </c>
      <c r="O24777" s="2">
        <v>0.3263888888888889</v>
      </c>
      <c r="P24777" s="2">
        <f>dane[[#This Row],[Actual Arrival Time]]-dane[[#This Row],[Arrival Time]]</f>
        <v>0</v>
      </c>
      <c r="Q24777" t="s">
        <v>26</v>
      </c>
      <c r="R24777" t="s">
        <v>27</v>
      </c>
      <c r="S24777" t="s">
        <v>28</v>
      </c>
      <c r="T24777" t="str">
        <f>_xlfn.CONCAT(dane[[#This Row],[Departure Station]]," - ",dane[[#This Row],[Arrival Destination]])</f>
        <v>Birmingham New Street - London St Pancras</v>
      </c>
    </row>
    <row r="24778" spans="1:20" x14ac:dyDescent="0.2">
      <c r="A24778" t="s">
        <v>24854</v>
      </c>
      <c r="B24778" s="1">
        <v>45387</v>
      </c>
      <c r="C24778" s="2">
        <v>0.21969907407407407</v>
      </c>
      <c r="D24778" t="s">
        <v>19</v>
      </c>
      <c r="E24778" t="s">
        <v>20</v>
      </c>
      <c r="F24778" t="s">
        <v>37</v>
      </c>
      <c r="G24778" t="s">
        <v>22</v>
      </c>
      <c r="H24778" t="s">
        <v>94</v>
      </c>
      <c r="I24778">
        <v>70</v>
      </c>
      <c r="J24778" t="s">
        <v>32</v>
      </c>
      <c r="K24778" t="s">
        <v>33</v>
      </c>
      <c r="L24778" s="1">
        <v>45387</v>
      </c>
      <c r="M24778" s="2">
        <v>0.28125</v>
      </c>
      <c r="N24778" s="2">
        <v>0.3576388888888889</v>
      </c>
      <c r="O24778" s="2">
        <v>0.3576388888888889</v>
      </c>
      <c r="P24778" s="2">
        <f>dane[[#This Row],[Actual Arrival Time]]-dane[[#This Row],[Arrival Time]]</f>
        <v>0</v>
      </c>
      <c r="Q24778" t="s">
        <v>26</v>
      </c>
      <c r="R24778" t="s">
        <v>27</v>
      </c>
      <c r="S24778" t="s">
        <v>28</v>
      </c>
      <c r="T24778" t="str">
        <f>_xlfn.CONCAT(dane[[#This Row],[Departure Station]]," - ",dane[[#This Row],[Arrival Destination]])</f>
        <v>London Kings Cross - York</v>
      </c>
    </row>
    <row r="24779" spans="1:20" x14ac:dyDescent="0.2">
      <c r="A24779" t="s">
        <v>24855</v>
      </c>
      <c r="B24779" s="1">
        <v>45387</v>
      </c>
      <c r="C24779" s="2">
        <v>0.22815972222222222</v>
      </c>
      <c r="D24779" t="s">
        <v>19</v>
      </c>
      <c r="E24779" t="s">
        <v>20</v>
      </c>
      <c r="F24779" t="s">
        <v>37</v>
      </c>
      <c r="G24779" t="s">
        <v>22</v>
      </c>
      <c r="H24779" t="s">
        <v>94</v>
      </c>
      <c r="I24779">
        <v>16</v>
      </c>
      <c r="J24779" t="s">
        <v>57</v>
      </c>
      <c r="K24779" t="s">
        <v>56</v>
      </c>
      <c r="L24779" s="1">
        <v>45387</v>
      </c>
      <c r="M24779" s="2">
        <v>0.28125</v>
      </c>
      <c r="N24779" s="2">
        <v>0.33680555555555558</v>
      </c>
      <c r="O24779" s="2">
        <v>0.33680555555555558</v>
      </c>
      <c r="P24779" s="2">
        <f>dane[[#This Row],[Actual Arrival Time]]-dane[[#This Row],[Arrival Time]]</f>
        <v>0</v>
      </c>
      <c r="Q24779" t="s">
        <v>26</v>
      </c>
      <c r="R24779" t="s">
        <v>27</v>
      </c>
      <c r="S24779" t="s">
        <v>28</v>
      </c>
      <c r="T24779" t="str">
        <f>_xlfn.CONCAT(dane[[#This Row],[Departure Station]]," - ",dane[[#This Row],[Arrival Destination]])</f>
        <v>London St Pancras - Birmingham New Street</v>
      </c>
    </row>
    <row r="24780" spans="1:20" x14ac:dyDescent="0.2">
      <c r="A24780" t="s">
        <v>24856</v>
      </c>
      <c r="B24780" s="1">
        <v>45387</v>
      </c>
      <c r="C24780" s="2">
        <v>0.23256944444444444</v>
      </c>
      <c r="D24780" t="s">
        <v>19</v>
      </c>
      <c r="E24780" t="s">
        <v>20</v>
      </c>
      <c r="F24780" t="s">
        <v>37</v>
      </c>
      <c r="G24780" t="s">
        <v>22</v>
      </c>
      <c r="H24780" t="s">
        <v>23</v>
      </c>
      <c r="I24780">
        <v>35</v>
      </c>
      <c r="J24780" t="s">
        <v>32</v>
      </c>
      <c r="K24780" t="s">
        <v>33</v>
      </c>
      <c r="L24780" s="1">
        <v>45388</v>
      </c>
      <c r="M24780" s="2">
        <v>0.16666666666666666</v>
      </c>
      <c r="N24780" s="2">
        <v>0.24305555555555555</v>
      </c>
      <c r="O24780" s="2">
        <v>0.24305555555555555</v>
      </c>
      <c r="P24780" s="2">
        <f>dane[[#This Row],[Actual Arrival Time]]-dane[[#This Row],[Arrival Time]]</f>
        <v>0</v>
      </c>
      <c r="Q24780" t="s">
        <v>26</v>
      </c>
      <c r="R24780" t="s">
        <v>27</v>
      </c>
      <c r="S24780" t="s">
        <v>28</v>
      </c>
      <c r="T24780" t="str">
        <f>_xlfn.CONCAT(dane[[#This Row],[Departure Station]]," - ",dane[[#This Row],[Arrival Destination]])</f>
        <v>London Kings Cross - York</v>
      </c>
    </row>
    <row r="24781" spans="1:20" x14ac:dyDescent="0.2">
      <c r="A24781" t="s">
        <v>24857</v>
      </c>
      <c r="B24781" s="1">
        <v>45387</v>
      </c>
      <c r="C24781" s="2">
        <v>0.23494212962962963</v>
      </c>
      <c r="D24781" t="s">
        <v>19</v>
      </c>
      <c r="E24781" t="s">
        <v>20</v>
      </c>
      <c r="F24781" t="s">
        <v>37</v>
      </c>
      <c r="G24781" t="s">
        <v>22</v>
      </c>
      <c r="H24781" t="s">
        <v>23</v>
      </c>
      <c r="I24781">
        <v>3</v>
      </c>
      <c r="J24781" t="s">
        <v>38</v>
      </c>
      <c r="K24781" t="s">
        <v>25</v>
      </c>
      <c r="L24781" s="1">
        <v>45388</v>
      </c>
      <c r="M24781" s="2">
        <v>0.16666666666666666</v>
      </c>
      <c r="N24781" s="2">
        <v>0.1875</v>
      </c>
      <c r="O24781" s="2">
        <v>0.1875</v>
      </c>
      <c r="P24781" s="2">
        <f>dane[[#This Row],[Actual Arrival Time]]-dane[[#This Row],[Arrival Time]]</f>
        <v>0</v>
      </c>
      <c r="Q24781" t="s">
        <v>26</v>
      </c>
      <c r="R24781" t="s">
        <v>27</v>
      </c>
      <c r="S24781" t="s">
        <v>28</v>
      </c>
      <c r="T24781" t="str">
        <f>_xlfn.CONCAT(dane[[#This Row],[Departure Station]]," - ",dane[[#This Row],[Arrival Destination]])</f>
        <v>Manchester Piccadilly - Liverpool Lime Street</v>
      </c>
    </row>
    <row r="24782" spans="1:20" x14ac:dyDescent="0.2">
      <c r="A24782" t="s">
        <v>24858</v>
      </c>
      <c r="B24782" s="1">
        <v>45387</v>
      </c>
      <c r="C24782" s="2">
        <v>0.24038194444444444</v>
      </c>
      <c r="D24782" t="s">
        <v>30</v>
      </c>
      <c r="E24782" t="s">
        <v>20</v>
      </c>
      <c r="F24782" t="s">
        <v>37</v>
      </c>
      <c r="G24782" t="s">
        <v>22</v>
      </c>
      <c r="H24782" t="s">
        <v>23</v>
      </c>
      <c r="I24782">
        <v>3</v>
      </c>
      <c r="J24782" t="s">
        <v>25</v>
      </c>
      <c r="K24782" t="s">
        <v>38</v>
      </c>
      <c r="L24782" s="1">
        <v>45388</v>
      </c>
      <c r="M24782" s="2">
        <v>0.17708333333333334</v>
      </c>
      <c r="N24782" s="2">
        <v>0.19791666666666666</v>
      </c>
      <c r="O24782" s="2">
        <v>0.19791666666666666</v>
      </c>
      <c r="P24782" s="2">
        <f>dane[[#This Row],[Actual Arrival Time]]-dane[[#This Row],[Arrival Time]]</f>
        <v>0</v>
      </c>
      <c r="Q24782" t="s">
        <v>26</v>
      </c>
      <c r="R24782" t="s">
        <v>27</v>
      </c>
      <c r="S24782" t="s">
        <v>28</v>
      </c>
      <c r="T24782" t="str">
        <f>_xlfn.CONCAT(dane[[#This Row],[Departure Station]]," - ",dane[[#This Row],[Arrival Destination]])</f>
        <v>Liverpool Lime Street - Manchester Piccadilly</v>
      </c>
    </row>
    <row r="24783" spans="1:20" x14ac:dyDescent="0.2">
      <c r="A24783" t="s">
        <v>24859</v>
      </c>
      <c r="B24783" s="1">
        <v>45387</v>
      </c>
      <c r="C24783" s="2">
        <v>0.2441898148148148</v>
      </c>
      <c r="D24783" t="s">
        <v>30</v>
      </c>
      <c r="E24783" t="s">
        <v>20</v>
      </c>
      <c r="F24783" t="s">
        <v>47</v>
      </c>
      <c r="G24783" t="s">
        <v>74</v>
      </c>
      <c r="H24783" t="s">
        <v>23</v>
      </c>
      <c r="I24783">
        <v>7</v>
      </c>
      <c r="J24783" t="s">
        <v>25</v>
      </c>
      <c r="K24783" t="s">
        <v>38</v>
      </c>
      <c r="L24783" s="1">
        <v>45388</v>
      </c>
      <c r="M24783" s="2">
        <v>0.17708333333333334</v>
      </c>
      <c r="N24783" s="2">
        <v>0.19791666666666666</v>
      </c>
      <c r="O24783" s="2">
        <v>0.19791666666666666</v>
      </c>
      <c r="P24783" s="2">
        <f>dane[[#This Row],[Actual Arrival Time]]-dane[[#This Row],[Arrival Time]]</f>
        <v>0</v>
      </c>
      <c r="Q24783" t="s">
        <v>26</v>
      </c>
      <c r="R24783" t="s">
        <v>27</v>
      </c>
      <c r="S24783" t="s">
        <v>28</v>
      </c>
      <c r="T24783" t="str">
        <f>_xlfn.CONCAT(dane[[#This Row],[Departure Station]]," - ",dane[[#This Row],[Arrival Destination]])</f>
        <v>Liverpool Lime Street - Manchester Piccadilly</v>
      </c>
    </row>
    <row r="24784" spans="1:20" x14ac:dyDescent="0.2">
      <c r="A24784" t="s">
        <v>24860</v>
      </c>
      <c r="B24784" s="1">
        <v>45387</v>
      </c>
      <c r="C24784" s="2">
        <v>0.25185185185185183</v>
      </c>
      <c r="D24784" t="s">
        <v>19</v>
      </c>
      <c r="E24784" t="s">
        <v>31</v>
      </c>
      <c r="F24784" t="s">
        <v>37</v>
      </c>
      <c r="G24784" t="s">
        <v>22</v>
      </c>
      <c r="H24784" t="s">
        <v>94</v>
      </c>
      <c r="I24784">
        <v>11</v>
      </c>
      <c r="J24784" t="s">
        <v>33</v>
      </c>
      <c r="K24784" t="s">
        <v>194</v>
      </c>
      <c r="L24784" s="1">
        <v>45387</v>
      </c>
      <c r="M24784" s="2">
        <v>0.3125</v>
      </c>
      <c r="N24784" s="2">
        <v>0.33333333333333331</v>
      </c>
      <c r="O24784" s="2">
        <v>0.33333333333333331</v>
      </c>
      <c r="P24784" s="2">
        <f>dane[[#This Row],[Actual Arrival Time]]-dane[[#This Row],[Arrival Time]]</f>
        <v>0</v>
      </c>
      <c r="Q24784" t="s">
        <v>26</v>
      </c>
      <c r="R24784" t="s">
        <v>27</v>
      </c>
      <c r="S24784" t="s">
        <v>28</v>
      </c>
      <c r="T24784" t="str">
        <f>_xlfn.CONCAT(dane[[#This Row],[Departure Station]]," - ",dane[[#This Row],[Arrival Destination]])</f>
        <v>York - Doncaster</v>
      </c>
    </row>
    <row r="24785" spans="1:20" x14ac:dyDescent="0.2">
      <c r="A24785" t="s">
        <v>24861</v>
      </c>
      <c r="B24785" s="1">
        <v>45387</v>
      </c>
      <c r="C24785" s="2">
        <v>0.25186342592592592</v>
      </c>
      <c r="D24785" t="s">
        <v>19</v>
      </c>
      <c r="E24785" t="s">
        <v>31</v>
      </c>
      <c r="F24785" t="s">
        <v>37</v>
      </c>
      <c r="G24785" t="s">
        <v>22</v>
      </c>
      <c r="H24785" t="s">
        <v>94</v>
      </c>
      <c r="I24785">
        <v>70</v>
      </c>
      <c r="J24785" t="s">
        <v>32</v>
      </c>
      <c r="K24785" t="s">
        <v>33</v>
      </c>
      <c r="L24785" s="1">
        <v>45387</v>
      </c>
      <c r="M24785" s="2">
        <v>0.3125</v>
      </c>
      <c r="N24785" s="2">
        <v>0.3888888888888889</v>
      </c>
      <c r="O24785" s="2">
        <v>0.3888888888888889</v>
      </c>
      <c r="P24785" s="2">
        <f>dane[[#This Row],[Actual Arrival Time]]-dane[[#This Row],[Arrival Time]]</f>
        <v>0</v>
      </c>
      <c r="Q24785" t="s">
        <v>26</v>
      </c>
      <c r="R24785" t="s">
        <v>27</v>
      </c>
      <c r="S24785" t="s">
        <v>28</v>
      </c>
      <c r="T24785" t="str">
        <f>_xlfn.CONCAT(dane[[#This Row],[Departure Station]]," - ",dane[[#This Row],[Arrival Destination]])</f>
        <v>London Kings Cross - York</v>
      </c>
    </row>
    <row r="24786" spans="1:20" x14ac:dyDescent="0.2">
      <c r="A24786" t="s">
        <v>24862</v>
      </c>
      <c r="B24786" s="1">
        <v>45387</v>
      </c>
      <c r="C24786" s="2">
        <v>0.25459490740740742</v>
      </c>
      <c r="D24786" t="s">
        <v>19</v>
      </c>
      <c r="E24786" t="s">
        <v>31</v>
      </c>
      <c r="F24786" t="s">
        <v>47</v>
      </c>
      <c r="G24786" t="s">
        <v>22</v>
      </c>
      <c r="H24786" t="s">
        <v>94</v>
      </c>
      <c r="I24786">
        <v>47</v>
      </c>
      <c r="J24786" t="s">
        <v>32</v>
      </c>
      <c r="K24786" t="s">
        <v>33</v>
      </c>
      <c r="L24786" s="1">
        <v>45387</v>
      </c>
      <c r="M24786" s="2">
        <v>0.3125</v>
      </c>
      <c r="N24786" s="2">
        <v>0.3888888888888889</v>
      </c>
      <c r="O24786" s="2">
        <v>0.3888888888888889</v>
      </c>
      <c r="P24786" s="2">
        <f>dane[[#This Row],[Actual Arrival Time]]-dane[[#This Row],[Arrival Time]]</f>
        <v>0</v>
      </c>
      <c r="Q24786" t="s">
        <v>26</v>
      </c>
      <c r="R24786" t="s">
        <v>27</v>
      </c>
      <c r="S24786" t="s">
        <v>28</v>
      </c>
      <c r="T24786" t="str">
        <f>_xlfn.CONCAT(dane[[#This Row],[Departure Station]]," - ",dane[[#This Row],[Arrival Destination]])</f>
        <v>London Kings Cross - York</v>
      </c>
    </row>
    <row r="24787" spans="1:20" x14ac:dyDescent="0.2">
      <c r="A24787" t="s">
        <v>24863</v>
      </c>
      <c r="B24787" s="1">
        <v>45387</v>
      </c>
      <c r="C24787" s="2">
        <v>0.2565162037037037</v>
      </c>
      <c r="D24787" t="s">
        <v>19</v>
      </c>
      <c r="E24787" t="s">
        <v>31</v>
      </c>
      <c r="F24787" t="s">
        <v>37</v>
      </c>
      <c r="G24787" t="s">
        <v>22</v>
      </c>
      <c r="H24787" t="s">
        <v>94</v>
      </c>
      <c r="I24787">
        <v>67</v>
      </c>
      <c r="J24787" t="s">
        <v>33</v>
      </c>
      <c r="K24787" t="s">
        <v>259</v>
      </c>
      <c r="L24787" s="1">
        <v>45387</v>
      </c>
      <c r="M24787" s="2">
        <v>0.3125</v>
      </c>
      <c r="N24787" s="2">
        <v>0.3611111111111111</v>
      </c>
      <c r="O24787" s="2">
        <v>0.3611111111111111</v>
      </c>
      <c r="P24787" s="2">
        <f>dane[[#This Row],[Actual Arrival Time]]-dane[[#This Row],[Arrival Time]]</f>
        <v>0</v>
      </c>
      <c r="Q24787" t="s">
        <v>26</v>
      </c>
      <c r="R24787" t="s">
        <v>27</v>
      </c>
      <c r="S24787" t="s">
        <v>28</v>
      </c>
      <c r="T24787" t="str">
        <f>_xlfn.CONCAT(dane[[#This Row],[Departure Station]]," - ",dane[[#This Row],[Arrival Destination]])</f>
        <v>York - Peterborough</v>
      </c>
    </row>
    <row r="24788" spans="1:20" x14ac:dyDescent="0.2">
      <c r="A24788" t="s">
        <v>24864</v>
      </c>
      <c r="B24788" s="1">
        <v>45387</v>
      </c>
      <c r="C24788" s="2">
        <v>0.25670138888888888</v>
      </c>
      <c r="D24788" t="s">
        <v>19</v>
      </c>
      <c r="E24788" t="s">
        <v>31</v>
      </c>
      <c r="F24788" t="s">
        <v>69</v>
      </c>
      <c r="G24788" t="s">
        <v>22</v>
      </c>
      <c r="H24788" t="s">
        <v>94</v>
      </c>
      <c r="I24788">
        <v>11</v>
      </c>
      <c r="J24788" t="s">
        <v>25</v>
      </c>
      <c r="K24788" t="s">
        <v>351</v>
      </c>
      <c r="L24788" s="1">
        <v>45387</v>
      </c>
      <c r="M24788" s="2">
        <v>0.3125</v>
      </c>
      <c r="N24788" s="2">
        <v>0.33680555555555558</v>
      </c>
      <c r="O24788" s="2">
        <v>0.33680555555555558</v>
      </c>
      <c r="P24788" s="2">
        <f>dane[[#This Row],[Actual Arrival Time]]-dane[[#This Row],[Arrival Time]]</f>
        <v>0</v>
      </c>
      <c r="Q24788" t="s">
        <v>26</v>
      </c>
      <c r="R24788" t="s">
        <v>27</v>
      </c>
      <c r="S24788" t="s">
        <v>28</v>
      </c>
      <c r="T24788" t="str">
        <f>_xlfn.CONCAT(dane[[#This Row],[Departure Station]]," - ",dane[[#This Row],[Arrival Destination]])</f>
        <v>Liverpool Lime Street - Crewe</v>
      </c>
    </row>
    <row r="24789" spans="1:20" x14ac:dyDescent="0.2">
      <c r="A24789" t="s">
        <v>24865</v>
      </c>
      <c r="B24789" s="1">
        <v>45387</v>
      </c>
      <c r="C24789" s="2">
        <v>0.27202546296296298</v>
      </c>
      <c r="D24789" t="s">
        <v>19</v>
      </c>
      <c r="E24789" t="s">
        <v>20</v>
      </c>
      <c r="F24789" t="s">
        <v>37</v>
      </c>
      <c r="G24789" t="s">
        <v>22</v>
      </c>
      <c r="H24789" t="s">
        <v>94</v>
      </c>
      <c r="I24789">
        <v>13</v>
      </c>
      <c r="J24789" t="s">
        <v>42</v>
      </c>
      <c r="K24789" t="s">
        <v>56</v>
      </c>
      <c r="L24789" s="1">
        <v>45387</v>
      </c>
      <c r="M24789" s="2">
        <v>0.33333333333333331</v>
      </c>
      <c r="N24789" s="2">
        <v>0.3888888888888889</v>
      </c>
      <c r="O24789" s="2">
        <v>0.3888888888888889</v>
      </c>
      <c r="P24789" s="2">
        <f>dane[[#This Row],[Actual Arrival Time]]-dane[[#This Row],[Arrival Time]]</f>
        <v>0</v>
      </c>
      <c r="Q24789" t="s">
        <v>26</v>
      </c>
      <c r="R24789" t="s">
        <v>27</v>
      </c>
      <c r="S24789" t="s">
        <v>28</v>
      </c>
      <c r="T24789" t="str">
        <f>_xlfn.CONCAT(dane[[#This Row],[Departure Station]]," - ",dane[[#This Row],[Arrival Destination]])</f>
        <v>London Euston - Birmingham New Street</v>
      </c>
    </row>
    <row r="24790" spans="1:20" x14ac:dyDescent="0.2">
      <c r="A24790" t="s">
        <v>24866</v>
      </c>
      <c r="B24790" s="1">
        <v>45387</v>
      </c>
      <c r="C24790" s="2">
        <v>0.27243055555555556</v>
      </c>
      <c r="D24790" t="s">
        <v>30</v>
      </c>
      <c r="E24790" t="s">
        <v>31</v>
      </c>
      <c r="F24790" t="s">
        <v>37</v>
      </c>
      <c r="G24790" t="s">
        <v>74</v>
      </c>
      <c r="H24790" t="s">
        <v>94</v>
      </c>
      <c r="I24790">
        <v>235</v>
      </c>
      <c r="J24790" t="s">
        <v>25</v>
      </c>
      <c r="K24790" t="s">
        <v>42</v>
      </c>
      <c r="L24790" s="1">
        <v>45387</v>
      </c>
      <c r="M24790" s="2">
        <v>0.33333333333333331</v>
      </c>
      <c r="N24790" s="2">
        <v>0.42708333333333331</v>
      </c>
      <c r="O24790" s="2">
        <v>0.46597222222222223</v>
      </c>
      <c r="P24790" s="2">
        <f>dane[[#This Row],[Actual Arrival Time]]-dane[[#This Row],[Arrival Time]]</f>
        <v>3.8888888888888917E-2</v>
      </c>
      <c r="Q24790" t="s">
        <v>34</v>
      </c>
      <c r="R24790" t="s">
        <v>107</v>
      </c>
      <c r="S24790" t="s">
        <v>28</v>
      </c>
      <c r="T24790" t="str">
        <f>_xlfn.CONCAT(dane[[#This Row],[Departure Station]]," - ",dane[[#This Row],[Arrival Destination]])</f>
        <v>Liverpool Lime Street - London Euston</v>
      </c>
    </row>
    <row r="24791" spans="1:20" x14ac:dyDescent="0.2">
      <c r="A24791" t="s">
        <v>24867</v>
      </c>
      <c r="B24791" s="1">
        <v>45387</v>
      </c>
      <c r="C24791" s="2">
        <v>0.27332175925925928</v>
      </c>
      <c r="D24791" t="s">
        <v>19</v>
      </c>
      <c r="E24791" t="s">
        <v>31</v>
      </c>
      <c r="F24791" t="s">
        <v>47</v>
      </c>
      <c r="G24791" t="s">
        <v>22</v>
      </c>
      <c r="H24791" t="s">
        <v>94</v>
      </c>
      <c r="I24791">
        <v>95</v>
      </c>
      <c r="J24791" t="s">
        <v>42</v>
      </c>
      <c r="K24791" t="s">
        <v>38</v>
      </c>
      <c r="L24791" s="1">
        <v>45387</v>
      </c>
      <c r="M24791" s="2">
        <v>0.33333333333333331</v>
      </c>
      <c r="N24791" s="2">
        <v>0.40972222222222221</v>
      </c>
      <c r="O24791" s="2">
        <v>0.40972222222222221</v>
      </c>
      <c r="P24791" s="2">
        <f>dane[[#This Row],[Actual Arrival Time]]-dane[[#This Row],[Arrival Time]]</f>
        <v>0</v>
      </c>
      <c r="Q24791" t="s">
        <v>26</v>
      </c>
      <c r="R24791" t="s">
        <v>27</v>
      </c>
      <c r="S24791" t="s">
        <v>28</v>
      </c>
      <c r="T24791" t="str">
        <f>_xlfn.CONCAT(dane[[#This Row],[Departure Station]]," - ",dane[[#This Row],[Arrival Destination]])</f>
        <v>London Euston - Manchester Piccadilly</v>
      </c>
    </row>
    <row r="24792" spans="1:20" x14ac:dyDescent="0.2">
      <c r="A24792" t="s">
        <v>24868</v>
      </c>
      <c r="B24792" s="1">
        <v>45387</v>
      </c>
      <c r="C24792" s="2">
        <v>0.27374999999999999</v>
      </c>
      <c r="D24792" t="s">
        <v>30</v>
      </c>
      <c r="E24792" t="s">
        <v>31</v>
      </c>
      <c r="F24792" t="s">
        <v>37</v>
      </c>
      <c r="G24792" t="s">
        <v>22</v>
      </c>
      <c r="H24792" t="s">
        <v>94</v>
      </c>
      <c r="I24792">
        <v>151</v>
      </c>
      <c r="J24792" t="s">
        <v>25</v>
      </c>
      <c r="K24792" t="s">
        <v>42</v>
      </c>
      <c r="L24792" s="1">
        <v>45387</v>
      </c>
      <c r="M24792" s="2">
        <v>0.33333333333333331</v>
      </c>
      <c r="N24792" s="2">
        <v>0.42708333333333331</v>
      </c>
      <c r="O24792" s="2">
        <v>0.46597222222222223</v>
      </c>
      <c r="P24792" s="2">
        <f>dane[[#This Row],[Actual Arrival Time]]-dane[[#This Row],[Arrival Time]]</f>
        <v>3.8888888888888917E-2</v>
      </c>
      <c r="Q24792" t="s">
        <v>34</v>
      </c>
      <c r="R24792" t="s">
        <v>107</v>
      </c>
      <c r="S24792" t="s">
        <v>28</v>
      </c>
      <c r="T24792" t="str">
        <f>_xlfn.CONCAT(dane[[#This Row],[Departure Station]]," - ",dane[[#This Row],[Arrival Destination]])</f>
        <v>Liverpool Lime Street - London Euston</v>
      </c>
    </row>
    <row r="24793" spans="1:20" x14ac:dyDescent="0.2">
      <c r="A24793" t="s">
        <v>24869</v>
      </c>
      <c r="B24793" s="1">
        <v>45387</v>
      </c>
      <c r="C24793" s="2">
        <v>0.27405092592592595</v>
      </c>
      <c r="D24793" t="s">
        <v>30</v>
      </c>
      <c r="E24793" t="s">
        <v>31</v>
      </c>
      <c r="F24793" t="s">
        <v>37</v>
      </c>
      <c r="G24793" t="s">
        <v>22</v>
      </c>
      <c r="H24793" t="s">
        <v>94</v>
      </c>
      <c r="I24793">
        <v>151</v>
      </c>
      <c r="J24793" t="s">
        <v>25</v>
      </c>
      <c r="K24793" t="s">
        <v>42</v>
      </c>
      <c r="L24793" s="1">
        <v>45387</v>
      </c>
      <c r="M24793" s="2">
        <v>0.33333333333333331</v>
      </c>
      <c r="N24793" s="2">
        <v>0.42708333333333331</v>
      </c>
      <c r="O24793" s="2">
        <v>0.46597222222222223</v>
      </c>
      <c r="P24793" s="2">
        <f>dane[[#This Row],[Actual Arrival Time]]-dane[[#This Row],[Arrival Time]]</f>
        <v>3.8888888888888917E-2</v>
      </c>
      <c r="Q24793" t="s">
        <v>34</v>
      </c>
      <c r="R24793" t="s">
        <v>107</v>
      </c>
      <c r="S24793" t="s">
        <v>28</v>
      </c>
      <c r="T24793" t="str">
        <f>_xlfn.CONCAT(dane[[#This Row],[Departure Station]]," - ",dane[[#This Row],[Arrival Destination]])</f>
        <v>Liverpool Lime Street - London Euston</v>
      </c>
    </row>
    <row r="24794" spans="1:20" x14ac:dyDescent="0.2">
      <c r="A24794" t="s">
        <v>24870</v>
      </c>
      <c r="B24794" s="1">
        <v>45387</v>
      </c>
      <c r="C24794" s="2">
        <v>0.27488425925925924</v>
      </c>
      <c r="D24794" t="s">
        <v>19</v>
      </c>
      <c r="E24794" t="s">
        <v>20</v>
      </c>
      <c r="F24794" t="s">
        <v>37</v>
      </c>
      <c r="G24794" t="s">
        <v>22</v>
      </c>
      <c r="H24794" t="s">
        <v>23</v>
      </c>
      <c r="I24794">
        <v>35</v>
      </c>
      <c r="J24794" t="s">
        <v>32</v>
      </c>
      <c r="K24794" t="s">
        <v>33</v>
      </c>
      <c r="L24794" s="1">
        <v>45388</v>
      </c>
      <c r="M24794" s="2">
        <v>0.20833333333333334</v>
      </c>
      <c r="N24794" s="2">
        <v>0.28472222222222221</v>
      </c>
      <c r="O24794" s="2">
        <v>0.28472222222222221</v>
      </c>
      <c r="P24794" s="2">
        <f>dane[[#This Row],[Actual Arrival Time]]-dane[[#This Row],[Arrival Time]]</f>
        <v>0</v>
      </c>
      <c r="Q24794" t="s">
        <v>26</v>
      </c>
      <c r="R24794" t="s">
        <v>27</v>
      </c>
      <c r="S24794" t="s">
        <v>28</v>
      </c>
      <c r="T24794" t="str">
        <f>_xlfn.CONCAT(dane[[#This Row],[Departure Station]]," - ",dane[[#This Row],[Arrival Destination]])</f>
        <v>London Kings Cross - York</v>
      </c>
    </row>
    <row r="24795" spans="1:20" x14ac:dyDescent="0.2">
      <c r="A24795" t="s">
        <v>24871</v>
      </c>
      <c r="B24795" s="1">
        <v>45387</v>
      </c>
      <c r="C24795" s="2">
        <v>0.27582175925925928</v>
      </c>
      <c r="D24795" t="s">
        <v>30</v>
      </c>
      <c r="E24795" t="s">
        <v>31</v>
      </c>
      <c r="F24795" t="s">
        <v>37</v>
      </c>
      <c r="G24795" t="s">
        <v>22</v>
      </c>
      <c r="H24795" t="s">
        <v>94</v>
      </c>
      <c r="I24795">
        <v>151</v>
      </c>
      <c r="J24795" t="s">
        <v>25</v>
      </c>
      <c r="K24795" t="s">
        <v>42</v>
      </c>
      <c r="L24795" s="1">
        <v>45387</v>
      </c>
      <c r="M24795" s="2">
        <v>0.33333333333333331</v>
      </c>
      <c r="N24795" s="2">
        <v>0.42708333333333331</v>
      </c>
      <c r="O24795" s="2">
        <v>0.46597222222222223</v>
      </c>
      <c r="P24795" s="2">
        <f>dane[[#This Row],[Actual Arrival Time]]-dane[[#This Row],[Arrival Time]]</f>
        <v>3.8888888888888917E-2</v>
      </c>
      <c r="Q24795" t="s">
        <v>34</v>
      </c>
      <c r="R24795" t="s">
        <v>107</v>
      </c>
      <c r="S24795" t="s">
        <v>28</v>
      </c>
      <c r="T24795" t="str">
        <f>_xlfn.CONCAT(dane[[#This Row],[Departure Station]]," - ",dane[[#This Row],[Arrival Destination]])</f>
        <v>Liverpool Lime Street - London Euston</v>
      </c>
    </row>
    <row r="24796" spans="1:20" x14ac:dyDescent="0.2">
      <c r="A24796" t="s">
        <v>24872</v>
      </c>
      <c r="B24796" s="1">
        <v>45387</v>
      </c>
      <c r="C24796" s="2">
        <v>0.27615740740740741</v>
      </c>
      <c r="D24796" t="s">
        <v>30</v>
      </c>
      <c r="E24796" t="s">
        <v>31</v>
      </c>
      <c r="F24796" t="s">
        <v>37</v>
      </c>
      <c r="G24796" t="s">
        <v>74</v>
      </c>
      <c r="H24796" t="s">
        <v>94</v>
      </c>
      <c r="I24796">
        <v>235</v>
      </c>
      <c r="J24796" t="s">
        <v>25</v>
      </c>
      <c r="K24796" t="s">
        <v>42</v>
      </c>
      <c r="L24796" s="1">
        <v>45387</v>
      </c>
      <c r="M24796" s="2">
        <v>0.33333333333333331</v>
      </c>
      <c r="N24796" s="2">
        <v>0.42708333333333331</v>
      </c>
      <c r="O24796" s="2">
        <v>0.46597222222222223</v>
      </c>
      <c r="P24796" s="2">
        <f>dane[[#This Row],[Actual Arrival Time]]-dane[[#This Row],[Arrival Time]]</f>
        <v>3.8888888888888917E-2</v>
      </c>
      <c r="Q24796" t="s">
        <v>34</v>
      </c>
      <c r="R24796" t="s">
        <v>107</v>
      </c>
      <c r="S24796" t="s">
        <v>28</v>
      </c>
      <c r="T24796" t="str">
        <f>_xlfn.CONCAT(dane[[#This Row],[Departure Station]]," - ",dane[[#This Row],[Arrival Destination]])</f>
        <v>Liverpool Lime Street - London Euston</v>
      </c>
    </row>
    <row r="24797" spans="1:20" x14ac:dyDescent="0.2">
      <c r="A24797" t="s">
        <v>24873</v>
      </c>
      <c r="B24797" s="1">
        <v>45387</v>
      </c>
      <c r="C24797" s="2">
        <v>0.27629629629629632</v>
      </c>
      <c r="D24797" t="s">
        <v>30</v>
      </c>
      <c r="E24797" t="s">
        <v>31</v>
      </c>
      <c r="F24797" t="s">
        <v>37</v>
      </c>
      <c r="G24797" t="s">
        <v>22</v>
      </c>
      <c r="H24797" t="s">
        <v>94</v>
      </c>
      <c r="I24797">
        <v>151</v>
      </c>
      <c r="J24797" t="s">
        <v>25</v>
      </c>
      <c r="K24797" t="s">
        <v>42</v>
      </c>
      <c r="L24797" s="1">
        <v>45387</v>
      </c>
      <c r="M24797" s="2">
        <v>0.33333333333333331</v>
      </c>
      <c r="N24797" s="2">
        <v>0.42708333333333331</v>
      </c>
      <c r="O24797" s="2">
        <v>0.46597222222222223</v>
      </c>
      <c r="P24797" s="2">
        <f>dane[[#This Row],[Actual Arrival Time]]-dane[[#This Row],[Arrival Time]]</f>
        <v>3.8888888888888917E-2</v>
      </c>
      <c r="Q24797" t="s">
        <v>34</v>
      </c>
      <c r="R24797" t="s">
        <v>107</v>
      </c>
      <c r="S24797" t="s">
        <v>28</v>
      </c>
      <c r="T24797" t="str">
        <f>_xlfn.CONCAT(dane[[#This Row],[Departure Station]]," - ",dane[[#This Row],[Arrival Destination]])</f>
        <v>Liverpool Lime Street - London Euston</v>
      </c>
    </row>
    <row r="24798" spans="1:20" x14ac:dyDescent="0.2">
      <c r="A24798" t="s">
        <v>24874</v>
      </c>
      <c r="B24798" s="1">
        <v>45387</v>
      </c>
      <c r="C24798" s="2">
        <v>0.28462962962962962</v>
      </c>
      <c r="D24798" t="s">
        <v>19</v>
      </c>
      <c r="E24798" t="s">
        <v>20</v>
      </c>
      <c r="F24798" t="s">
        <v>37</v>
      </c>
      <c r="G24798" t="s">
        <v>74</v>
      </c>
      <c r="H24798" t="s">
        <v>94</v>
      </c>
      <c r="I24798">
        <v>29</v>
      </c>
      <c r="J24798" t="s">
        <v>38</v>
      </c>
      <c r="K24798" t="s">
        <v>166</v>
      </c>
      <c r="L24798" s="1">
        <v>45387</v>
      </c>
      <c r="M24798" s="2">
        <v>0.34375</v>
      </c>
      <c r="N24798" s="2">
        <v>0.375</v>
      </c>
      <c r="O24798" s="2">
        <v>0.375</v>
      </c>
      <c r="P24798" s="2">
        <f>dane[[#This Row],[Actual Arrival Time]]-dane[[#This Row],[Arrival Time]]</f>
        <v>0</v>
      </c>
      <c r="Q24798" t="s">
        <v>26</v>
      </c>
      <c r="R24798" t="s">
        <v>27</v>
      </c>
      <c r="S24798" t="s">
        <v>28</v>
      </c>
      <c r="T24798" t="str">
        <f>_xlfn.CONCAT(dane[[#This Row],[Departure Station]]," - ",dane[[#This Row],[Arrival Destination]])</f>
        <v>Manchester Piccadilly - Leeds</v>
      </c>
    </row>
    <row r="24799" spans="1:20" x14ac:dyDescent="0.2">
      <c r="A24799" t="s">
        <v>24875</v>
      </c>
      <c r="B24799" s="1">
        <v>45387</v>
      </c>
      <c r="C24799" s="2">
        <v>0.28479166666666667</v>
      </c>
      <c r="D24799" t="s">
        <v>19</v>
      </c>
      <c r="E24799" t="s">
        <v>20</v>
      </c>
      <c r="F24799" t="s">
        <v>37</v>
      </c>
      <c r="G24799" t="s">
        <v>22</v>
      </c>
      <c r="H24799" t="s">
        <v>23</v>
      </c>
      <c r="I24799">
        <v>7</v>
      </c>
      <c r="J24799" t="s">
        <v>42</v>
      </c>
      <c r="K24799" t="s">
        <v>56</v>
      </c>
      <c r="L24799" s="1">
        <v>45388</v>
      </c>
      <c r="M24799" s="2">
        <v>0.21875</v>
      </c>
      <c r="N24799" s="2">
        <v>0.27430555555555558</v>
      </c>
      <c r="O24799" s="2">
        <v>0.27430555555555558</v>
      </c>
      <c r="P24799" s="2">
        <f>dane[[#This Row],[Actual Arrival Time]]-dane[[#This Row],[Arrival Time]]</f>
        <v>0</v>
      </c>
      <c r="Q24799" t="s">
        <v>26</v>
      </c>
      <c r="R24799" t="s">
        <v>27</v>
      </c>
      <c r="S24799" t="s">
        <v>28</v>
      </c>
      <c r="T24799" t="str">
        <f>_xlfn.CONCAT(dane[[#This Row],[Departure Station]]," - ",dane[[#This Row],[Arrival Destination]])</f>
        <v>London Euston - Birmingham New Street</v>
      </c>
    </row>
    <row r="24800" spans="1:20" x14ac:dyDescent="0.2">
      <c r="A24800" t="s">
        <v>24876</v>
      </c>
      <c r="B24800" s="1">
        <v>45387</v>
      </c>
      <c r="C24800" s="2">
        <v>0.28875000000000001</v>
      </c>
      <c r="D24800" t="s">
        <v>19</v>
      </c>
      <c r="E24800" t="s">
        <v>31</v>
      </c>
      <c r="F24800" t="s">
        <v>37</v>
      </c>
      <c r="G24800" t="s">
        <v>22</v>
      </c>
      <c r="H24800" t="s">
        <v>94</v>
      </c>
      <c r="I24800">
        <v>30</v>
      </c>
      <c r="J24800" t="s">
        <v>33</v>
      </c>
      <c r="K24800" t="s">
        <v>25</v>
      </c>
      <c r="L24800" s="1">
        <v>45387</v>
      </c>
      <c r="M24800" s="2">
        <v>0.34375</v>
      </c>
      <c r="N24800" s="2">
        <v>0.40625</v>
      </c>
      <c r="O24800" s="2">
        <v>0.40625</v>
      </c>
      <c r="P24800" s="2">
        <f>dane[[#This Row],[Actual Arrival Time]]-dane[[#This Row],[Arrival Time]]</f>
        <v>0</v>
      </c>
      <c r="Q24800" t="s">
        <v>26</v>
      </c>
      <c r="R24800" t="s">
        <v>27</v>
      </c>
      <c r="S24800" t="s">
        <v>28</v>
      </c>
      <c r="T24800" t="str">
        <f>_xlfn.CONCAT(dane[[#This Row],[Departure Station]]," - ",dane[[#This Row],[Arrival Destination]])</f>
        <v>York - Liverpool Lime Street</v>
      </c>
    </row>
    <row r="24801" spans="1:20" x14ac:dyDescent="0.2">
      <c r="A24801" t="s">
        <v>24877</v>
      </c>
      <c r="B24801" s="1">
        <v>45387</v>
      </c>
      <c r="C24801" s="2">
        <v>0.29498842592592595</v>
      </c>
      <c r="D24801" t="s">
        <v>19</v>
      </c>
      <c r="E24801" t="s">
        <v>20</v>
      </c>
      <c r="F24801" t="s">
        <v>37</v>
      </c>
      <c r="G24801" t="s">
        <v>22</v>
      </c>
      <c r="H24801" t="s">
        <v>94</v>
      </c>
      <c r="I24801">
        <v>13</v>
      </c>
      <c r="J24801" t="s">
        <v>42</v>
      </c>
      <c r="K24801" t="s">
        <v>56</v>
      </c>
      <c r="L24801" s="1">
        <v>45387</v>
      </c>
      <c r="M24801" s="2">
        <v>0.35416666666666669</v>
      </c>
      <c r="N24801" s="2">
        <v>0.40972222222222221</v>
      </c>
      <c r="O24801" s="2">
        <v>0.40972222222222221</v>
      </c>
      <c r="P24801" s="2">
        <f>dane[[#This Row],[Actual Arrival Time]]-dane[[#This Row],[Arrival Time]]</f>
        <v>0</v>
      </c>
      <c r="Q24801" t="s">
        <v>26</v>
      </c>
      <c r="R24801" t="s">
        <v>27</v>
      </c>
      <c r="S24801" t="s">
        <v>28</v>
      </c>
      <c r="T24801" t="str">
        <f>_xlfn.CONCAT(dane[[#This Row],[Departure Station]]," - ",dane[[#This Row],[Arrival Destination]])</f>
        <v>London Euston - Birmingham New Street</v>
      </c>
    </row>
    <row r="24802" spans="1:20" x14ac:dyDescent="0.2">
      <c r="A24802" t="s">
        <v>24878</v>
      </c>
      <c r="B24802" s="1">
        <v>45387</v>
      </c>
      <c r="C24802" s="2">
        <v>0.30141203703703706</v>
      </c>
      <c r="D24802" t="s">
        <v>19</v>
      </c>
      <c r="E24802" t="s">
        <v>20</v>
      </c>
      <c r="F24802" t="s">
        <v>37</v>
      </c>
      <c r="G24802" t="s">
        <v>22</v>
      </c>
      <c r="H24802" t="s">
        <v>23</v>
      </c>
      <c r="I24802">
        <v>35</v>
      </c>
      <c r="J24802" t="s">
        <v>32</v>
      </c>
      <c r="K24802" t="s">
        <v>33</v>
      </c>
      <c r="L24802" s="1">
        <v>45388</v>
      </c>
      <c r="M24802" s="2">
        <v>0.22916666666666666</v>
      </c>
      <c r="N24802" s="2">
        <v>0.30555555555555558</v>
      </c>
      <c r="O24802" s="2">
        <v>0.30555555555555558</v>
      </c>
      <c r="P24802" s="2">
        <f>dane[[#This Row],[Actual Arrival Time]]-dane[[#This Row],[Arrival Time]]</f>
        <v>0</v>
      </c>
      <c r="Q24802" t="s">
        <v>26</v>
      </c>
      <c r="R24802" t="s">
        <v>27</v>
      </c>
      <c r="S24802" t="s">
        <v>28</v>
      </c>
      <c r="T24802" t="str">
        <f>_xlfn.CONCAT(dane[[#This Row],[Departure Station]]," - ",dane[[#This Row],[Arrival Destination]])</f>
        <v>London Kings Cross - York</v>
      </c>
    </row>
    <row r="24803" spans="1:20" x14ac:dyDescent="0.2">
      <c r="A24803" t="s">
        <v>24879</v>
      </c>
      <c r="B24803" s="1">
        <v>45387</v>
      </c>
      <c r="C24803" s="2">
        <v>0.30400462962962965</v>
      </c>
      <c r="D24803" t="s">
        <v>19</v>
      </c>
      <c r="E24803" t="s">
        <v>31</v>
      </c>
      <c r="F24803" t="s">
        <v>37</v>
      </c>
      <c r="G24803" t="s">
        <v>74</v>
      </c>
      <c r="H24803" t="s">
        <v>94</v>
      </c>
      <c r="I24803">
        <v>114</v>
      </c>
      <c r="J24803" t="s">
        <v>32</v>
      </c>
      <c r="K24803" t="s">
        <v>33</v>
      </c>
      <c r="L24803" s="1">
        <v>45387</v>
      </c>
      <c r="M24803" s="2">
        <v>0.32291666666666669</v>
      </c>
      <c r="N24803" s="2">
        <v>0.39930555555555558</v>
      </c>
      <c r="O24803" s="2">
        <v>0.39930555555555558</v>
      </c>
      <c r="P24803" s="2">
        <f>dane[[#This Row],[Actual Arrival Time]]-dane[[#This Row],[Arrival Time]]</f>
        <v>0</v>
      </c>
      <c r="Q24803" t="s">
        <v>26</v>
      </c>
      <c r="R24803" t="s">
        <v>27</v>
      </c>
      <c r="S24803" t="s">
        <v>28</v>
      </c>
      <c r="T24803" t="str">
        <f>_xlfn.CONCAT(dane[[#This Row],[Departure Station]]," - ",dane[[#This Row],[Arrival Destination]])</f>
        <v>London Kings Cross - York</v>
      </c>
    </row>
    <row r="24804" spans="1:20" x14ac:dyDescent="0.2">
      <c r="A24804" t="s">
        <v>24880</v>
      </c>
      <c r="B24804" s="1">
        <v>45387</v>
      </c>
      <c r="C24804" s="2">
        <v>0.30550925925925926</v>
      </c>
      <c r="D24804" t="s">
        <v>19</v>
      </c>
      <c r="E24804" t="s">
        <v>31</v>
      </c>
      <c r="F24804" t="s">
        <v>37</v>
      </c>
      <c r="G24804" t="s">
        <v>22</v>
      </c>
      <c r="H24804" t="s">
        <v>94</v>
      </c>
      <c r="I24804">
        <v>35</v>
      </c>
      <c r="J24804" t="s">
        <v>24</v>
      </c>
      <c r="K24804" t="s">
        <v>45</v>
      </c>
      <c r="L24804" s="1">
        <v>45387</v>
      </c>
      <c r="M24804" s="2">
        <v>0.32291666666666669</v>
      </c>
      <c r="N24804" s="2">
        <v>0.38541666666666669</v>
      </c>
      <c r="O24804" s="2">
        <v>0.38541666666666669</v>
      </c>
      <c r="P24804" s="2">
        <f>dane[[#This Row],[Actual Arrival Time]]-dane[[#This Row],[Arrival Time]]</f>
        <v>0</v>
      </c>
      <c r="Q24804" t="s">
        <v>26</v>
      </c>
      <c r="R24804" t="s">
        <v>27</v>
      </c>
      <c r="S24804" t="s">
        <v>28</v>
      </c>
      <c r="T24804" t="str">
        <f>_xlfn.CONCAT(dane[[#This Row],[Departure Station]]," - ",dane[[#This Row],[Arrival Destination]])</f>
        <v>London Paddington - Oxford</v>
      </c>
    </row>
    <row r="24805" spans="1:20" x14ac:dyDescent="0.2">
      <c r="A24805" t="s">
        <v>24881</v>
      </c>
      <c r="B24805" s="1">
        <v>45387</v>
      </c>
      <c r="C24805" s="2">
        <v>0.30584490740740738</v>
      </c>
      <c r="D24805" t="s">
        <v>19</v>
      </c>
      <c r="E24805" t="s">
        <v>31</v>
      </c>
      <c r="F24805" t="s">
        <v>37</v>
      </c>
      <c r="G24805" t="s">
        <v>22</v>
      </c>
      <c r="H24805" t="s">
        <v>94</v>
      </c>
      <c r="I24805">
        <v>25</v>
      </c>
      <c r="J24805" t="s">
        <v>24</v>
      </c>
      <c r="K24805" t="s">
        <v>40</v>
      </c>
      <c r="L24805" s="1">
        <v>45387</v>
      </c>
      <c r="M24805" s="2">
        <v>0.32291666666666669</v>
      </c>
      <c r="N24805" s="2">
        <v>0.36458333333333331</v>
      </c>
      <c r="O24805" s="2"/>
      <c r="P24805" s="2">
        <f>dane[[#This Row],[Actual Arrival Time]]-dane[[#This Row],[Arrival Time]]</f>
        <v>-0.36458333333333331</v>
      </c>
      <c r="Q24805" t="s">
        <v>91</v>
      </c>
      <c r="R24805" t="s">
        <v>65</v>
      </c>
      <c r="S24805" t="s">
        <v>28</v>
      </c>
      <c r="T24805" t="str">
        <f>_xlfn.CONCAT(dane[[#This Row],[Departure Station]]," - ",dane[[#This Row],[Arrival Destination]])</f>
        <v>London Paddington - Reading</v>
      </c>
    </row>
    <row r="24806" spans="1:20" x14ac:dyDescent="0.2">
      <c r="A24806" t="s">
        <v>24882</v>
      </c>
      <c r="B24806" s="1">
        <v>45387</v>
      </c>
      <c r="C24806" s="2">
        <v>0.30701388888888886</v>
      </c>
      <c r="D24806" t="s">
        <v>19</v>
      </c>
      <c r="E24806" t="s">
        <v>31</v>
      </c>
      <c r="F24806" t="s">
        <v>37</v>
      </c>
      <c r="G24806" t="s">
        <v>22</v>
      </c>
      <c r="H24806" t="s">
        <v>94</v>
      </c>
      <c r="I24806">
        <v>35</v>
      </c>
      <c r="J24806" t="s">
        <v>24</v>
      </c>
      <c r="K24806" t="s">
        <v>45</v>
      </c>
      <c r="L24806" s="1">
        <v>45387</v>
      </c>
      <c r="M24806" s="2">
        <v>0.32291666666666669</v>
      </c>
      <c r="N24806" s="2">
        <v>0.38541666666666669</v>
      </c>
      <c r="O24806" s="2">
        <v>0.38541666666666669</v>
      </c>
      <c r="P24806" s="2">
        <f>dane[[#This Row],[Actual Arrival Time]]-dane[[#This Row],[Arrival Time]]</f>
        <v>0</v>
      </c>
      <c r="Q24806" t="s">
        <v>26</v>
      </c>
      <c r="R24806" t="s">
        <v>27</v>
      </c>
      <c r="S24806" t="s">
        <v>28</v>
      </c>
      <c r="T24806" t="str">
        <f>_xlfn.CONCAT(dane[[#This Row],[Departure Station]]," - ",dane[[#This Row],[Arrival Destination]])</f>
        <v>London Paddington - Oxford</v>
      </c>
    </row>
    <row r="24807" spans="1:20" x14ac:dyDescent="0.2">
      <c r="A24807" t="s">
        <v>24883</v>
      </c>
      <c r="B24807" s="1">
        <v>45387</v>
      </c>
      <c r="C24807" s="2">
        <v>0.30865740740740738</v>
      </c>
      <c r="D24807" t="s">
        <v>19</v>
      </c>
      <c r="E24807" t="s">
        <v>31</v>
      </c>
      <c r="F24807" t="s">
        <v>37</v>
      </c>
      <c r="G24807" t="s">
        <v>22</v>
      </c>
      <c r="H24807" t="s">
        <v>94</v>
      </c>
      <c r="I24807">
        <v>35</v>
      </c>
      <c r="J24807" t="s">
        <v>24</v>
      </c>
      <c r="K24807" t="s">
        <v>45</v>
      </c>
      <c r="L24807" s="1">
        <v>45387</v>
      </c>
      <c r="M24807" s="2">
        <v>0.32291666666666669</v>
      </c>
      <c r="N24807" s="2">
        <v>0.38541666666666669</v>
      </c>
      <c r="O24807" s="2">
        <v>0.38541666666666669</v>
      </c>
      <c r="P24807" s="2">
        <f>dane[[#This Row],[Actual Arrival Time]]-dane[[#This Row],[Arrival Time]]</f>
        <v>0</v>
      </c>
      <c r="Q24807" t="s">
        <v>26</v>
      </c>
      <c r="R24807" t="s">
        <v>27</v>
      </c>
      <c r="S24807" t="s">
        <v>28</v>
      </c>
      <c r="T24807" t="str">
        <f>_xlfn.CONCAT(dane[[#This Row],[Departure Station]]," - ",dane[[#This Row],[Arrival Destination]])</f>
        <v>London Paddington - Oxford</v>
      </c>
    </row>
    <row r="24808" spans="1:20" x14ac:dyDescent="0.2">
      <c r="A24808" t="s">
        <v>24884</v>
      </c>
      <c r="B24808" s="1">
        <v>45387</v>
      </c>
      <c r="C24808" s="2">
        <v>0.30965277777777778</v>
      </c>
      <c r="D24808" t="s">
        <v>30</v>
      </c>
      <c r="E24808" t="s">
        <v>31</v>
      </c>
      <c r="F24808" t="s">
        <v>21</v>
      </c>
      <c r="G24808" t="s">
        <v>22</v>
      </c>
      <c r="H24808" t="s">
        <v>23</v>
      </c>
      <c r="I24808">
        <v>43</v>
      </c>
      <c r="J24808" t="s">
        <v>32</v>
      </c>
      <c r="K24808" t="s">
        <v>25</v>
      </c>
      <c r="L24808" s="1">
        <v>45388</v>
      </c>
      <c r="M24808" s="2">
        <v>0.23958333333333334</v>
      </c>
      <c r="N24808" s="2">
        <v>0.33333333333333331</v>
      </c>
      <c r="O24808" s="2">
        <v>0.33333333333333331</v>
      </c>
      <c r="P24808" s="2">
        <f>dane[[#This Row],[Actual Arrival Time]]-dane[[#This Row],[Arrival Time]]</f>
        <v>0</v>
      </c>
      <c r="Q24808" t="s">
        <v>26</v>
      </c>
      <c r="R24808" t="s">
        <v>27</v>
      </c>
      <c r="S24808" t="s">
        <v>28</v>
      </c>
      <c r="T24808" t="str">
        <f>_xlfn.CONCAT(dane[[#This Row],[Departure Station]]," - ",dane[[#This Row],[Arrival Destination]])</f>
        <v>London Kings Cross - Liverpool Lime Street</v>
      </c>
    </row>
    <row r="24809" spans="1:20" x14ac:dyDescent="0.2">
      <c r="A24809" t="s">
        <v>24885</v>
      </c>
      <c r="B24809" s="1">
        <v>45387</v>
      </c>
      <c r="C24809" s="2">
        <v>0.31096064814814817</v>
      </c>
      <c r="D24809" t="s">
        <v>19</v>
      </c>
      <c r="E24809" t="s">
        <v>31</v>
      </c>
      <c r="F24809" t="s">
        <v>37</v>
      </c>
      <c r="G24809" t="s">
        <v>22</v>
      </c>
      <c r="H24809" t="s">
        <v>94</v>
      </c>
      <c r="I24809">
        <v>25</v>
      </c>
      <c r="J24809" t="s">
        <v>24</v>
      </c>
      <c r="K24809" t="s">
        <v>40</v>
      </c>
      <c r="L24809" s="1">
        <v>45387</v>
      </c>
      <c r="M24809" s="2">
        <v>0.32291666666666669</v>
      </c>
      <c r="N24809" s="2">
        <v>0.36458333333333331</v>
      </c>
      <c r="O24809" s="2"/>
      <c r="P24809" s="2">
        <f>dane[[#This Row],[Actual Arrival Time]]-dane[[#This Row],[Arrival Time]]</f>
        <v>-0.36458333333333331</v>
      </c>
      <c r="Q24809" t="s">
        <v>91</v>
      </c>
      <c r="R24809" t="s">
        <v>65</v>
      </c>
      <c r="S24809" t="s">
        <v>28</v>
      </c>
      <c r="T24809" t="str">
        <f>_xlfn.CONCAT(dane[[#This Row],[Departure Station]]," - ",dane[[#This Row],[Arrival Destination]])</f>
        <v>London Paddington - Reading</v>
      </c>
    </row>
    <row r="24810" spans="1:20" x14ac:dyDescent="0.2">
      <c r="A24810" t="s">
        <v>24886</v>
      </c>
      <c r="B24810" s="1">
        <v>45387</v>
      </c>
      <c r="C24810" s="2">
        <v>0.31106481481481479</v>
      </c>
      <c r="D24810" t="s">
        <v>19</v>
      </c>
      <c r="E24810" t="s">
        <v>31</v>
      </c>
      <c r="F24810" t="s">
        <v>37</v>
      </c>
      <c r="G24810" t="s">
        <v>22</v>
      </c>
      <c r="H24810" t="s">
        <v>94</v>
      </c>
      <c r="I24810">
        <v>35</v>
      </c>
      <c r="J24810" t="s">
        <v>24</v>
      </c>
      <c r="K24810" t="s">
        <v>45</v>
      </c>
      <c r="L24810" s="1">
        <v>45387</v>
      </c>
      <c r="M24810" s="2">
        <v>0.32291666666666669</v>
      </c>
      <c r="N24810" s="2">
        <v>0.38541666666666669</v>
      </c>
      <c r="O24810" s="2">
        <v>0.38541666666666669</v>
      </c>
      <c r="P24810" s="2">
        <f>dane[[#This Row],[Actual Arrival Time]]-dane[[#This Row],[Arrival Time]]</f>
        <v>0</v>
      </c>
      <c r="Q24810" t="s">
        <v>26</v>
      </c>
      <c r="R24810" t="s">
        <v>27</v>
      </c>
      <c r="S24810" t="s">
        <v>28</v>
      </c>
      <c r="T24810" t="str">
        <f>_xlfn.CONCAT(dane[[#This Row],[Departure Station]]," - ",dane[[#This Row],[Arrival Destination]])</f>
        <v>London Paddington - Oxford</v>
      </c>
    </row>
    <row r="24811" spans="1:20" x14ac:dyDescent="0.2">
      <c r="A24811" t="s">
        <v>24887</v>
      </c>
      <c r="B24811" s="1">
        <v>45387</v>
      </c>
      <c r="C24811" s="2">
        <v>0.31331018518518516</v>
      </c>
      <c r="D24811" t="s">
        <v>19</v>
      </c>
      <c r="E24811" t="s">
        <v>20</v>
      </c>
      <c r="F24811" t="s">
        <v>37</v>
      </c>
      <c r="G24811" t="s">
        <v>22</v>
      </c>
      <c r="H24811" t="s">
        <v>85</v>
      </c>
      <c r="I24811">
        <v>19</v>
      </c>
      <c r="J24811" t="s">
        <v>24</v>
      </c>
      <c r="K24811" t="s">
        <v>40</v>
      </c>
      <c r="L24811" s="1">
        <v>45387</v>
      </c>
      <c r="M24811" s="2">
        <v>0.375</v>
      </c>
      <c r="N24811" s="2">
        <v>0.41666666666666669</v>
      </c>
      <c r="O24811" s="2">
        <v>0.41666666666666669</v>
      </c>
      <c r="P24811" s="2">
        <f>dane[[#This Row],[Actual Arrival Time]]-dane[[#This Row],[Arrival Time]]</f>
        <v>0</v>
      </c>
      <c r="Q24811" t="s">
        <v>26</v>
      </c>
      <c r="R24811" t="s">
        <v>27</v>
      </c>
      <c r="S24811" t="s">
        <v>28</v>
      </c>
      <c r="T24811" t="str">
        <f>_xlfn.CONCAT(dane[[#This Row],[Departure Station]]," - ",dane[[#This Row],[Arrival Destination]])</f>
        <v>London Paddington - Reading</v>
      </c>
    </row>
    <row r="24812" spans="1:20" x14ac:dyDescent="0.2">
      <c r="A24812" t="s">
        <v>24888</v>
      </c>
      <c r="B24812" s="1">
        <v>45387</v>
      </c>
      <c r="C24812" s="2">
        <v>0.32427083333333334</v>
      </c>
      <c r="D24812" t="s">
        <v>19</v>
      </c>
      <c r="E24812" t="s">
        <v>31</v>
      </c>
      <c r="F24812" t="s">
        <v>37</v>
      </c>
      <c r="G24812" t="s">
        <v>22</v>
      </c>
      <c r="H24812" t="s">
        <v>23</v>
      </c>
      <c r="I24812">
        <v>35</v>
      </c>
      <c r="J24812" t="s">
        <v>32</v>
      </c>
      <c r="K24812" t="s">
        <v>33</v>
      </c>
      <c r="L24812" s="1">
        <v>45388</v>
      </c>
      <c r="M24812" s="2">
        <v>0.26041666666666669</v>
      </c>
      <c r="N24812" s="2">
        <v>0.33680555555555558</v>
      </c>
      <c r="O24812" s="2">
        <v>0.33680555555555558</v>
      </c>
      <c r="P24812" s="2">
        <f>dane[[#This Row],[Actual Arrival Time]]-dane[[#This Row],[Arrival Time]]</f>
        <v>0</v>
      </c>
      <c r="Q24812" t="s">
        <v>26</v>
      </c>
      <c r="R24812" t="s">
        <v>27</v>
      </c>
      <c r="S24812" t="s">
        <v>28</v>
      </c>
      <c r="T24812" t="str">
        <f>_xlfn.CONCAT(dane[[#This Row],[Departure Station]]," - ",dane[[#This Row],[Arrival Destination]])</f>
        <v>London Kings Cross - York</v>
      </c>
    </row>
    <row r="24813" spans="1:20" x14ac:dyDescent="0.2">
      <c r="A24813" t="s">
        <v>24889</v>
      </c>
      <c r="B24813" s="1">
        <v>45387</v>
      </c>
      <c r="C24813" s="2">
        <v>0.33145833333333335</v>
      </c>
      <c r="D24813" t="s">
        <v>19</v>
      </c>
      <c r="E24813" t="s">
        <v>31</v>
      </c>
      <c r="F24813" t="s">
        <v>69</v>
      </c>
      <c r="G24813" t="s">
        <v>74</v>
      </c>
      <c r="H24813" t="s">
        <v>23</v>
      </c>
      <c r="I24813">
        <v>6</v>
      </c>
      <c r="J24813" t="s">
        <v>38</v>
      </c>
      <c r="K24813" t="s">
        <v>25</v>
      </c>
      <c r="L24813" s="1">
        <v>45388</v>
      </c>
      <c r="M24813" s="2">
        <v>0.26041666666666669</v>
      </c>
      <c r="N24813" s="2">
        <v>0.28125</v>
      </c>
      <c r="O24813" s="2">
        <v>0.28125</v>
      </c>
      <c r="P24813" s="2">
        <f>dane[[#This Row],[Actual Arrival Time]]-dane[[#This Row],[Arrival Time]]</f>
        <v>0</v>
      </c>
      <c r="Q24813" t="s">
        <v>26</v>
      </c>
      <c r="R24813" t="s">
        <v>27</v>
      </c>
      <c r="S24813" t="s">
        <v>28</v>
      </c>
      <c r="T24813" t="str">
        <f>_xlfn.CONCAT(dane[[#This Row],[Departure Station]]," - ",dane[[#This Row],[Arrival Destination]])</f>
        <v>Manchester Piccadilly - Liverpool Lime Street</v>
      </c>
    </row>
    <row r="24814" spans="1:20" x14ac:dyDescent="0.2">
      <c r="A24814" t="s">
        <v>24890</v>
      </c>
      <c r="B24814" s="1">
        <v>45387</v>
      </c>
      <c r="C24814" s="2">
        <v>0.33261574074074074</v>
      </c>
      <c r="D24814" t="s">
        <v>19</v>
      </c>
      <c r="E24814" t="s">
        <v>31</v>
      </c>
      <c r="F24814" t="s">
        <v>37</v>
      </c>
      <c r="G24814" t="s">
        <v>22</v>
      </c>
      <c r="H24814" t="s">
        <v>23</v>
      </c>
      <c r="I24814">
        <v>3</v>
      </c>
      <c r="J24814" t="s">
        <v>25</v>
      </c>
      <c r="K24814" t="s">
        <v>38</v>
      </c>
      <c r="L24814" s="1">
        <v>45388</v>
      </c>
      <c r="M24814" s="2">
        <v>0.26041666666666669</v>
      </c>
      <c r="N24814" s="2">
        <v>0.28125</v>
      </c>
      <c r="O24814" s="2">
        <v>0.28125</v>
      </c>
      <c r="P24814" s="2">
        <f>dane[[#This Row],[Actual Arrival Time]]-dane[[#This Row],[Arrival Time]]</f>
        <v>0</v>
      </c>
      <c r="Q24814" t="s">
        <v>26</v>
      </c>
      <c r="R24814" t="s">
        <v>27</v>
      </c>
      <c r="S24814" t="s">
        <v>28</v>
      </c>
      <c r="T24814" t="str">
        <f>_xlfn.CONCAT(dane[[#This Row],[Departure Station]]," - ",dane[[#This Row],[Arrival Destination]])</f>
        <v>Liverpool Lime Street - Manchester Piccadilly</v>
      </c>
    </row>
    <row r="24815" spans="1:20" x14ac:dyDescent="0.2">
      <c r="A24815" t="s">
        <v>24891</v>
      </c>
      <c r="B24815" s="1">
        <v>45387</v>
      </c>
      <c r="C24815" s="2">
        <v>0.33531250000000001</v>
      </c>
      <c r="D24815" t="s">
        <v>19</v>
      </c>
      <c r="E24815" t="s">
        <v>31</v>
      </c>
      <c r="F24815" t="s">
        <v>37</v>
      </c>
      <c r="G24815" t="s">
        <v>22</v>
      </c>
      <c r="H24815" t="s">
        <v>23</v>
      </c>
      <c r="I24815">
        <v>7</v>
      </c>
      <c r="J24815" t="s">
        <v>56</v>
      </c>
      <c r="K24815" t="s">
        <v>398</v>
      </c>
      <c r="L24815" s="1">
        <v>45388</v>
      </c>
      <c r="M24815" s="2">
        <v>0.27083333333333331</v>
      </c>
      <c r="N24815" s="2">
        <v>0.28472222222222221</v>
      </c>
      <c r="O24815" s="2">
        <v>0.28472222222222221</v>
      </c>
      <c r="P24815" s="2">
        <f>dane[[#This Row],[Actual Arrival Time]]-dane[[#This Row],[Arrival Time]]</f>
        <v>0</v>
      </c>
      <c r="Q24815" t="s">
        <v>26</v>
      </c>
      <c r="R24815" t="s">
        <v>27</v>
      </c>
      <c r="S24815" t="s">
        <v>28</v>
      </c>
      <c r="T24815" t="str">
        <f>_xlfn.CONCAT(dane[[#This Row],[Departure Station]]," - ",dane[[#This Row],[Arrival Destination]])</f>
        <v>Birmingham New Street - Nuneaton</v>
      </c>
    </row>
    <row r="24816" spans="1:20" x14ac:dyDescent="0.2">
      <c r="A24816" t="s">
        <v>24892</v>
      </c>
      <c r="B24816" s="1">
        <v>45387</v>
      </c>
      <c r="C24816" s="2">
        <v>0.33607638888888891</v>
      </c>
      <c r="D24816" t="s">
        <v>19</v>
      </c>
      <c r="E24816" t="s">
        <v>31</v>
      </c>
      <c r="F24816" t="s">
        <v>37</v>
      </c>
      <c r="G24816" t="s">
        <v>22</v>
      </c>
      <c r="H24816" t="s">
        <v>23</v>
      </c>
      <c r="I24816">
        <v>13</v>
      </c>
      <c r="J24816" t="s">
        <v>24</v>
      </c>
      <c r="K24816" t="s">
        <v>40</v>
      </c>
      <c r="L24816" s="1">
        <v>45388</v>
      </c>
      <c r="M24816" s="2">
        <v>0.3125</v>
      </c>
      <c r="N24816" s="2">
        <v>0.35416666666666669</v>
      </c>
      <c r="O24816" s="2">
        <v>0.35416666666666669</v>
      </c>
      <c r="P24816" s="2">
        <f>dane[[#This Row],[Actual Arrival Time]]-dane[[#This Row],[Arrival Time]]</f>
        <v>0</v>
      </c>
      <c r="Q24816" t="s">
        <v>26</v>
      </c>
      <c r="R24816" t="s">
        <v>27</v>
      </c>
      <c r="S24816" t="s">
        <v>28</v>
      </c>
      <c r="T24816" t="str">
        <f>_xlfn.CONCAT(dane[[#This Row],[Departure Station]]," - ",dane[[#This Row],[Arrival Destination]])</f>
        <v>London Paddington - Reading</v>
      </c>
    </row>
    <row r="24817" spans="1:20" x14ac:dyDescent="0.2">
      <c r="A24817" t="s">
        <v>24893</v>
      </c>
      <c r="B24817" s="1">
        <v>45387</v>
      </c>
      <c r="C24817" s="2">
        <v>0.33629629629629632</v>
      </c>
      <c r="D24817" t="s">
        <v>19</v>
      </c>
      <c r="E24817" t="s">
        <v>31</v>
      </c>
      <c r="F24817" t="s">
        <v>47</v>
      </c>
      <c r="G24817" t="s">
        <v>22</v>
      </c>
      <c r="H24817" t="s">
        <v>23</v>
      </c>
      <c r="I24817">
        <v>15</v>
      </c>
      <c r="J24817" t="s">
        <v>56</v>
      </c>
      <c r="K24817" t="s">
        <v>57</v>
      </c>
      <c r="L24817" s="1">
        <v>45388</v>
      </c>
      <c r="M24817" s="2">
        <v>0.27083333333333331</v>
      </c>
      <c r="N24817" s="2">
        <v>0.3263888888888889</v>
      </c>
      <c r="O24817" s="2">
        <v>0.3263888888888889</v>
      </c>
      <c r="P24817" s="2">
        <f>dane[[#This Row],[Actual Arrival Time]]-dane[[#This Row],[Arrival Time]]</f>
        <v>0</v>
      </c>
      <c r="Q24817" t="s">
        <v>26</v>
      </c>
      <c r="R24817" t="s">
        <v>27</v>
      </c>
      <c r="S24817" t="s">
        <v>28</v>
      </c>
      <c r="T24817" t="str">
        <f>_xlfn.CONCAT(dane[[#This Row],[Departure Station]]," - ",dane[[#This Row],[Arrival Destination]])</f>
        <v>Birmingham New Street - London St Pancras</v>
      </c>
    </row>
    <row r="24818" spans="1:20" x14ac:dyDescent="0.2">
      <c r="A24818" t="s">
        <v>24894</v>
      </c>
      <c r="B24818" s="1">
        <v>45387</v>
      </c>
      <c r="C24818" s="2">
        <v>0.3376736111111111</v>
      </c>
      <c r="D24818" t="s">
        <v>19</v>
      </c>
      <c r="E24818" t="s">
        <v>31</v>
      </c>
      <c r="F24818" t="s">
        <v>37</v>
      </c>
      <c r="G24818" t="s">
        <v>22</v>
      </c>
      <c r="H24818" t="s">
        <v>23</v>
      </c>
      <c r="I24818">
        <v>5</v>
      </c>
      <c r="J24818" t="s">
        <v>56</v>
      </c>
      <c r="K24818" t="s">
        <v>187</v>
      </c>
      <c r="L24818" s="1">
        <v>45388</v>
      </c>
      <c r="M24818" s="2">
        <v>0.27083333333333331</v>
      </c>
      <c r="N24818" s="2">
        <v>0.29166666666666669</v>
      </c>
      <c r="O24818" s="2">
        <v>0.29166666666666669</v>
      </c>
      <c r="P24818" s="2">
        <f>dane[[#This Row],[Actual Arrival Time]]-dane[[#This Row],[Arrival Time]]</f>
        <v>0</v>
      </c>
      <c r="Q24818" t="s">
        <v>26</v>
      </c>
      <c r="R24818" t="s">
        <v>27</v>
      </c>
      <c r="S24818" t="s">
        <v>28</v>
      </c>
      <c r="T24818" t="str">
        <f>_xlfn.CONCAT(dane[[#This Row],[Departure Station]]," - ",dane[[#This Row],[Arrival Destination]])</f>
        <v>Birmingham New Street - Stafford</v>
      </c>
    </row>
    <row r="24819" spans="1:20" x14ac:dyDescent="0.2">
      <c r="A24819" t="s">
        <v>24895</v>
      </c>
      <c r="B24819" s="1">
        <v>45387</v>
      </c>
      <c r="C24819" s="2">
        <v>0.33785879629629628</v>
      </c>
      <c r="D24819" t="s">
        <v>19</v>
      </c>
      <c r="E24819" t="s">
        <v>31</v>
      </c>
      <c r="F24819" t="s">
        <v>47</v>
      </c>
      <c r="G24819" t="s">
        <v>74</v>
      </c>
      <c r="H24819" t="s">
        <v>23</v>
      </c>
      <c r="I24819">
        <v>39</v>
      </c>
      <c r="J24819" t="s">
        <v>56</v>
      </c>
      <c r="K24819" t="s">
        <v>57</v>
      </c>
      <c r="L24819" s="1">
        <v>45388</v>
      </c>
      <c r="M24819" s="2">
        <v>0.27083333333333331</v>
      </c>
      <c r="N24819" s="2">
        <v>0.3263888888888889</v>
      </c>
      <c r="O24819" s="2">
        <v>0.3263888888888889</v>
      </c>
      <c r="P24819" s="2">
        <f>dane[[#This Row],[Actual Arrival Time]]-dane[[#This Row],[Arrival Time]]</f>
        <v>0</v>
      </c>
      <c r="Q24819" t="s">
        <v>26</v>
      </c>
      <c r="R24819" t="s">
        <v>27</v>
      </c>
      <c r="S24819" t="s">
        <v>28</v>
      </c>
      <c r="T24819" t="str">
        <f>_xlfn.CONCAT(dane[[#This Row],[Departure Station]]," - ",dane[[#This Row],[Arrival Destination]])</f>
        <v>Birmingham New Street - London St Pancras</v>
      </c>
    </row>
    <row r="24820" spans="1:20" x14ac:dyDescent="0.2">
      <c r="A24820" t="s">
        <v>24896</v>
      </c>
      <c r="B24820" s="1">
        <v>45387</v>
      </c>
      <c r="C24820" s="2">
        <v>0.33850694444444446</v>
      </c>
      <c r="D24820" t="s">
        <v>30</v>
      </c>
      <c r="E24820" t="s">
        <v>20</v>
      </c>
      <c r="F24820" t="s">
        <v>37</v>
      </c>
      <c r="G24820" t="s">
        <v>22</v>
      </c>
      <c r="H24820" t="s">
        <v>85</v>
      </c>
      <c r="I24820">
        <v>53</v>
      </c>
      <c r="J24820" t="s">
        <v>32</v>
      </c>
      <c r="K24820" t="s">
        <v>33</v>
      </c>
      <c r="L24820" s="1">
        <v>45387</v>
      </c>
      <c r="M24820" s="2">
        <v>0.39583333333333331</v>
      </c>
      <c r="N24820" s="2">
        <v>0.47222222222222221</v>
      </c>
      <c r="O24820" s="2">
        <v>0.47222222222222221</v>
      </c>
      <c r="P24820" s="2">
        <f>dane[[#This Row],[Actual Arrival Time]]-dane[[#This Row],[Arrival Time]]</f>
        <v>0</v>
      </c>
      <c r="Q24820" t="s">
        <v>26</v>
      </c>
      <c r="R24820" t="s">
        <v>27</v>
      </c>
      <c r="S24820" t="s">
        <v>28</v>
      </c>
      <c r="T24820" t="str">
        <f>_xlfn.CONCAT(dane[[#This Row],[Departure Station]]," - ",dane[[#This Row],[Arrival Destination]])</f>
        <v>London Kings Cross - York</v>
      </c>
    </row>
    <row r="24821" spans="1:20" x14ac:dyDescent="0.2">
      <c r="A24821" t="s">
        <v>24897</v>
      </c>
      <c r="B24821" s="1">
        <v>45387</v>
      </c>
      <c r="C24821" s="2">
        <v>0.34197916666666667</v>
      </c>
      <c r="D24821" t="s">
        <v>19</v>
      </c>
      <c r="E24821" t="s">
        <v>20</v>
      </c>
      <c r="F24821" t="s">
        <v>37</v>
      </c>
      <c r="G24821" t="s">
        <v>22</v>
      </c>
      <c r="H24821" t="s">
        <v>23</v>
      </c>
      <c r="I24821">
        <v>8</v>
      </c>
      <c r="J24821" t="s">
        <v>57</v>
      </c>
      <c r="K24821" t="s">
        <v>56</v>
      </c>
      <c r="L24821" s="1">
        <v>45388</v>
      </c>
      <c r="M24821" s="2">
        <v>0.27083333333333331</v>
      </c>
      <c r="N24821" s="2">
        <v>0.3263888888888889</v>
      </c>
      <c r="O24821" s="2">
        <v>0.3263888888888889</v>
      </c>
      <c r="P24821" s="2">
        <f>dane[[#This Row],[Actual Arrival Time]]-dane[[#This Row],[Arrival Time]]</f>
        <v>0</v>
      </c>
      <c r="Q24821" t="s">
        <v>26</v>
      </c>
      <c r="R24821" t="s">
        <v>27</v>
      </c>
      <c r="S24821" t="s">
        <v>28</v>
      </c>
      <c r="T24821" t="str">
        <f>_xlfn.CONCAT(dane[[#This Row],[Departure Station]]," - ",dane[[#This Row],[Arrival Destination]])</f>
        <v>London St Pancras - Birmingham New Street</v>
      </c>
    </row>
    <row r="24822" spans="1:20" x14ac:dyDescent="0.2">
      <c r="A24822" t="s">
        <v>24898</v>
      </c>
      <c r="B24822" s="1">
        <v>45387</v>
      </c>
      <c r="C24822" s="2">
        <v>0.34225694444444443</v>
      </c>
      <c r="D24822" t="s">
        <v>19</v>
      </c>
      <c r="E24822" t="s">
        <v>31</v>
      </c>
      <c r="F24822" t="s">
        <v>47</v>
      </c>
      <c r="G24822" t="s">
        <v>22</v>
      </c>
      <c r="H24822" t="s">
        <v>23</v>
      </c>
      <c r="I24822">
        <v>15</v>
      </c>
      <c r="J24822" t="s">
        <v>56</v>
      </c>
      <c r="K24822" t="s">
        <v>57</v>
      </c>
      <c r="L24822" s="1">
        <v>45388</v>
      </c>
      <c r="M24822" s="2">
        <v>0.27083333333333331</v>
      </c>
      <c r="N24822" s="2">
        <v>0.3263888888888889</v>
      </c>
      <c r="O24822" s="2">
        <v>0.3263888888888889</v>
      </c>
      <c r="P24822" s="2">
        <f>dane[[#This Row],[Actual Arrival Time]]-dane[[#This Row],[Arrival Time]]</f>
        <v>0</v>
      </c>
      <c r="Q24822" t="s">
        <v>26</v>
      </c>
      <c r="R24822" t="s">
        <v>27</v>
      </c>
      <c r="S24822" t="s">
        <v>28</v>
      </c>
      <c r="T24822" t="str">
        <f>_xlfn.CONCAT(dane[[#This Row],[Departure Station]]," - ",dane[[#This Row],[Arrival Destination]])</f>
        <v>Birmingham New Street - London St Pancras</v>
      </c>
    </row>
    <row r="24823" spans="1:20" x14ac:dyDescent="0.2">
      <c r="A24823" t="s">
        <v>24899</v>
      </c>
      <c r="B24823" s="1">
        <v>45387</v>
      </c>
      <c r="C24823" s="2">
        <v>0.34282407407407406</v>
      </c>
      <c r="D24823" t="s">
        <v>19</v>
      </c>
      <c r="E24823" t="s">
        <v>64</v>
      </c>
      <c r="F24823" t="s">
        <v>37</v>
      </c>
      <c r="G24823" t="s">
        <v>22</v>
      </c>
      <c r="H24823" t="s">
        <v>23</v>
      </c>
      <c r="I24823">
        <v>72</v>
      </c>
      <c r="J24823" t="s">
        <v>42</v>
      </c>
      <c r="K24823" t="s">
        <v>38</v>
      </c>
      <c r="L24823" s="1">
        <v>45388</v>
      </c>
      <c r="M24823" s="2">
        <v>0.27083333333333331</v>
      </c>
      <c r="N24823" s="2">
        <v>0.34722222222222221</v>
      </c>
      <c r="O24823" s="2">
        <v>0.34722222222222221</v>
      </c>
      <c r="P24823" s="2">
        <f>dane[[#This Row],[Actual Arrival Time]]-dane[[#This Row],[Arrival Time]]</f>
        <v>0</v>
      </c>
      <c r="Q24823" t="s">
        <v>26</v>
      </c>
      <c r="R24823" t="s">
        <v>27</v>
      </c>
      <c r="S24823" t="s">
        <v>28</v>
      </c>
      <c r="T24823" t="str">
        <f>_xlfn.CONCAT(dane[[#This Row],[Departure Station]]," - ",dane[[#This Row],[Arrival Destination]])</f>
        <v>London Euston - Manchester Piccadilly</v>
      </c>
    </row>
    <row r="24824" spans="1:20" x14ac:dyDescent="0.2">
      <c r="A24824" t="s">
        <v>24900</v>
      </c>
      <c r="B24824" s="1">
        <v>45387</v>
      </c>
      <c r="C24824" s="2">
        <v>0.34393518518518518</v>
      </c>
      <c r="D24824" t="s">
        <v>19</v>
      </c>
      <c r="E24824" t="s">
        <v>31</v>
      </c>
      <c r="F24824" t="s">
        <v>37</v>
      </c>
      <c r="G24824" t="s">
        <v>22</v>
      </c>
      <c r="H24824" t="s">
        <v>23</v>
      </c>
      <c r="I24824">
        <v>18</v>
      </c>
      <c r="J24824" t="s">
        <v>24</v>
      </c>
      <c r="K24824" t="s">
        <v>45</v>
      </c>
      <c r="L24824" s="1">
        <v>45388</v>
      </c>
      <c r="M24824" s="2">
        <v>0.32291666666666669</v>
      </c>
      <c r="N24824" s="2">
        <v>0.38541666666666669</v>
      </c>
      <c r="O24824" s="2">
        <v>0.38541666666666669</v>
      </c>
      <c r="P24824" s="2">
        <f>dane[[#This Row],[Actual Arrival Time]]-dane[[#This Row],[Arrival Time]]</f>
        <v>0</v>
      </c>
      <c r="Q24824" t="s">
        <v>26</v>
      </c>
      <c r="R24824" t="s">
        <v>27</v>
      </c>
      <c r="S24824" t="s">
        <v>28</v>
      </c>
      <c r="T24824" t="str">
        <f>_xlfn.CONCAT(dane[[#This Row],[Departure Station]]," - ",dane[[#This Row],[Arrival Destination]])</f>
        <v>London Paddington - Oxford</v>
      </c>
    </row>
    <row r="24825" spans="1:20" x14ac:dyDescent="0.2">
      <c r="A24825" t="s">
        <v>24901</v>
      </c>
      <c r="B24825" s="1">
        <v>45387</v>
      </c>
      <c r="C24825" s="2">
        <v>0.34574074074074074</v>
      </c>
      <c r="D24825" t="s">
        <v>19</v>
      </c>
      <c r="E24825" t="s">
        <v>31</v>
      </c>
      <c r="F24825" t="s">
        <v>37</v>
      </c>
      <c r="G24825" t="s">
        <v>74</v>
      </c>
      <c r="H24825" t="s">
        <v>23</v>
      </c>
      <c r="I24825">
        <v>27</v>
      </c>
      <c r="J24825" t="s">
        <v>24</v>
      </c>
      <c r="K24825" t="s">
        <v>40</v>
      </c>
      <c r="L24825" s="1">
        <v>45388</v>
      </c>
      <c r="M24825" s="2">
        <v>0.32291666666666669</v>
      </c>
      <c r="N24825" s="2">
        <v>0.36458333333333331</v>
      </c>
      <c r="O24825" s="2"/>
      <c r="P24825" s="2">
        <f>dane[[#This Row],[Actual Arrival Time]]-dane[[#This Row],[Arrival Time]]</f>
        <v>-0.36458333333333331</v>
      </c>
      <c r="Q24825" t="s">
        <v>91</v>
      </c>
      <c r="R24825" t="s">
        <v>728</v>
      </c>
      <c r="S24825" t="s">
        <v>28</v>
      </c>
      <c r="T24825" t="str">
        <f>_xlfn.CONCAT(dane[[#This Row],[Departure Station]]," - ",dane[[#This Row],[Arrival Destination]])</f>
        <v>London Paddington - Reading</v>
      </c>
    </row>
    <row r="24826" spans="1:20" x14ac:dyDescent="0.2">
      <c r="A24826" t="s">
        <v>24902</v>
      </c>
      <c r="B24826" s="1">
        <v>45387</v>
      </c>
      <c r="C24826" s="2">
        <v>0.34682870370370372</v>
      </c>
      <c r="D24826" t="s">
        <v>19</v>
      </c>
      <c r="E24826" t="s">
        <v>31</v>
      </c>
      <c r="F24826" t="s">
        <v>37</v>
      </c>
      <c r="G24826" t="s">
        <v>22</v>
      </c>
      <c r="H24826" t="s">
        <v>23</v>
      </c>
      <c r="I24826">
        <v>13</v>
      </c>
      <c r="J24826" t="s">
        <v>24</v>
      </c>
      <c r="K24826" t="s">
        <v>40</v>
      </c>
      <c r="L24826" s="1">
        <v>45388</v>
      </c>
      <c r="M24826" s="2">
        <v>0.32291666666666669</v>
      </c>
      <c r="N24826" s="2">
        <v>0.36458333333333331</v>
      </c>
      <c r="O24826" s="2"/>
      <c r="P24826" s="2">
        <f>dane[[#This Row],[Actual Arrival Time]]-dane[[#This Row],[Arrival Time]]</f>
        <v>-0.36458333333333331</v>
      </c>
      <c r="Q24826" t="s">
        <v>91</v>
      </c>
      <c r="R24826" t="s">
        <v>728</v>
      </c>
      <c r="S24826" t="s">
        <v>28</v>
      </c>
      <c r="T24826" t="str">
        <f>_xlfn.CONCAT(dane[[#This Row],[Departure Station]]," - ",dane[[#This Row],[Arrival Destination]])</f>
        <v>London Paddington - Reading</v>
      </c>
    </row>
    <row r="24827" spans="1:20" x14ac:dyDescent="0.2">
      <c r="A24827" t="s">
        <v>24903</v>
      </c>
      <c r="B24827" s="1">
        <v>45387</v>
      </c>
      <c r="C24827" s="2">
        <v>0.34822916666666665</v>
      </c>
      <c r="D24827" t="s">
        <v>19</v>
      </c>
      <c r="E24827" t="s">
        <v>31</v>
      </c>
      <c r="F24827" t="s">
        <v>37</v>
      </c>
      <c r="G24827" t="s">
        <v>22</v>
      </c>
      <c r="H24827" t="s">
        <v>23</v>
      </c>
      <c r="I24827">
        <v>18</v>
      </c>
      <c r="J24827" t="s">
        <v>24</v>
      </c>
      <c r="K24827" t="s">
        <v>45</v>
      </c>
      <c r="L24827" s="1">
        <v>45388</v>
      </c>
      <c r="M24827" s="2">
        <v>0.32291666666666669</v>
      </c>
      <c r="N24827" s="2">
        <v>0.38541666666666669</v>
      </c>
      <c r="O24827" s="2">
        <v>0.38541666666666669</v>
      </c>
      <c r="P24827" s="2">
        <f>dane[[#This Row],[Actual Arrival Time]]-dane[[#This Row],[Arrival Time]]</f>
        <v>0</v>
      </c>
      <c r="Q24827" t="s">
        <v>26</v>
      </c>
      <c r="R24827" t="s">
        <v>27</v>
      </c>
      <c r="S24827" t="s">
        <v>28</v>
      </c>
      <c r="T24827" t="str">
        <f>_xlfn.CONCAT(dane[[#This Row],[Departure Station]]," - ",dane[[#This Row],[Arrival Destination]])</f>
        <v>London Paddington - Oxford</v>
      </c>
    </row>
    <row r="24828" spans="1:20" x14ac:dyDescent="0.2">
      <c r="A24828" t="s">
        <v>24904</v>
      </c>
      <c r="B24828" s="1">
        <v>45387</v>
      </c>
      <c r="C24828" s="2">
        <v>0.35071759259259261</v>
      </c>
      <c r="D24828" t="s">
        <v>19</v>
      </c>
      <c r="E24828" t="s">
        <v>31</v>
      </c>
      <c r="F24828" t="s">
        <v>37</v>
      </c>
      <c r="G24828" t="s">
        <v>22</v>
      </c>
      <c r="H24828" t="s">
        <v>23</v>
      </c>
      <c r="I24828">
        <v>13</v>
      </c>
      <c r="J24828" t="s">
        <v>24</v>
      </c>
      <c r="K24828" t="s">
        <v>40</v>
      </c>
      <c r="L24828" s="1">
        <v>45388</v>
      </c>
      <c r="M24828" s="2">
        <v>0.32291666666666669</v>
      </c>
      <c r="N24828" s="2">
        <v>0.36458333333333331</v>
      </c>
      <c r="O24828" s="2"/>
      <c r="P24828" s="2">
        <f>dane[[#This Row],[Actual Arrival Time]]-dane[[#This Row],[Arrival Time]]</f>
        <v>-0.36458333333333331</v>
      </c>
      <c r="Q24828" t="s">
        <v>91</v>
      </c>
      <c r="R24828" t="s">
        <v>728</v>
      </c>
      <c r="S24828" t="s">
        <v>28</v>
      </c>
      <c r="T24828" t="str">
        <f>_xlfn.CONCAT(dane[[#This Row],[Departure Station]]," - ",dane[[#This Row],[Arrival Destination]])</f>
        <v>London Paddington - Reading</v>
      </c>
    </row>
    <row r="24829" spans="1:20" x14ac:dyDescent="0.2">
      <c r="A24829" t="s">
        <v>24905</v>
      </c>
      <c r="B24829" s="1">
        <v>45387</v>
      </c>
      <c r="C24829" s="2">
        <v>0.35391203703703705</v>
      </c>
      <c r="D24829" t="s">
        <v>30</v>
      </c>
      <c r="E24829" t="s">
        <v>31</v>
      </c>
      <c r="F24829" t="s">
        <v>37</v>
      </c>
      <c r="G24829" t="s">
        <v>22</v>
      </c>
      <c r="H24829" t="s">
        <v>23</v>
      </c>
      <c r="I24829">
        <v>3</v>
      </c>
      <c r="J24829" t="s">
        <v>38</v>
      </c>
      <c r="K24829" t="s">
        <v>25</v>
      </c>
      <c r="L24829" s="1">
        <v>45388</v>
      </c>
      <c r="M24829" s="2">
        <v>0.28125</v>
      </c>
      <c r="N24829" s="2">
        <v>0.30208333333333331</v>
      </c>
      <c r="O24829" s="2">
        <v>0.30208333333333331</v>
      </c>
      <c r="P24829" s="2">
        <f>dane[[#This Row],[Actual Arrival Time]]-dane[[#This Row],[Arrival Time]]</f>
        <v>0</v>
      </c>
      <c r="Q24829" t="s">
        <v>26</v>
      </c>
      <c r="R24829" t="s">
        <v>27</v>
      </c>
      <c r="S24829" t="s">
        <v>28</v>
      </c>
      <c r="T24829" t="str">
        <f>_xlfn.CONCAT(dane[[#This Row],[Departure Station]]," - ",dane[[#This Row],[Arrival Destination]])</f>
        <v>Manchester Piccadilly - Liverpool Lime Street</v>
      </c>
    </row>
    <row r="24830" spans="1:20" x14ac:dyDescent="0.2">
      <c r="A24830" t="s">
        <v>24906</v>
      </c>
      <c r="B24830" s="1">
        <v>45387</v>
      </c>
      <c r="C24830" s="2">
        <v>0.3540625</v>
      </c>
      <c r="D24830" t="s">
        <v>19</v>
      </c>
      <c r="E24830" t="s">
        <v>31</v>
      </c>
      <c r="F24830" t="s">
        <v>37</v>
      </c>
      <c r="G24830" t="s">
        <v>22</v>
      </c>
      <c r="H24830" t="s">
        <v>23</v>
      </c>
      <c r="I24830">
        <v>18</v>
      </c>
      <c r="J24830" t="s">
        <v>24</v>
      </c>
      <c r="K24830" t="s">
        <v>45</v>
      </c>
      <c r="L24830" s="1">
        <v>45388</v>
      </c>
      <c r="M24830" s="2">
        <v>0.32291666666666669</v>
      </c>
      <c r="N24830" s="2">
        <v>0.38541666666666669</v>
      </c>
      <c r="O24830" s="2">
        <v>0.38541666666666669</v>
      </c>
      <c r="P24830" s="2">
        <f>dane[[#This Row],[Actual Arrival Time]]-dane[[#This Row],[Arrival Time]]</f>
        <v>0</v>
      </c>
      <c r="Q24830" t="s">
        <v>26</v>
      </c>
      <c r="R24830" t="s">
        <v>27</v>
      </c>
      <c r="S24830" t="s">
        <v>28</v>
      </c>
      <c r="T24830" t="str">
        <f>_xlfn.CONCAT(dane[[#This Row],[Departure Station]]," - ",dane[[#This Row],[Arrival Destination]])</f>
        <v>London Paddington - Oxford</v>
      </c>
    </row>
    <row r="24831" spans="1:20" x14ac:dyDescent="0.2">
      <c r="A24831" t="s">
        <v>24907</v>
      </c>
      <c r="B24831" s="1">
        <v>45387</v>
      </c>
      <c r="C24831" s="2">
        <v>0.36707175925925928</v>
      </c>
      <c r="D24831" t="s">
        <v>19</v>
      </c>
      <c r="E24831" t="s">
        <v>31</v>
      </c>
      <c r="F24831" t="s">
        <v>37</v>
      </c>
      <c r="G24831" t="s">
        <v>22</v>
      </c>
      <c r="H24831" t="s">
        <v>23</v>
      </c>
      <c r="I24831">
        <v>7</v>
      </c>
      <c r="J24831" t="s">
        <v>42</v>
      </c>
      <c r="K24831" t="s">
        <v>56</v>
      </c>
      <c r="L24831" s="1">
        <v>45388</v>
      </c>
      <c r="M24831" s="2">
        <v>0.30208333333333331</v>
      </c>
      <c r="N24831" s="2">
        <v>0.3576388888888889</v>
      </c>
      <c r="O24831" s="2">
        <v>0.3576388888888889</v>
      </c>
      <c r="P24831" s="2">
        <f>dane[[#This Row],[Actual Arrival Time]]-dane[[#This Row],[Arrival Time]]</f>
        <v>0</v>
      </c>
      <c r="Q24831" t="s">
        <v>26</v>
      </c>
      <c r="R24831" t="s">
        <v>27</v>
      </c>
      <c r="S24831" t="s">
        <v>28</v>
      </c>
      <c r="T24831" t="str">
        <f>_xlfn.CONCAT(dane[[#This Row],[Departure Station]]," - ",dane[[#This Row],[Arrival Destination]])</f>
        <v>London Euston - Birmingham New Street</v>
      </c>
    </row>
    <row r="24832" spans="1:20" x14ac:dyDescent="0.2">
      <c r="A24832" t="s">
        <v>24908</v>
      </c>
      <c r="B24832" s="1">
        <v>45387</v>
      </c>
      <c r="C24832" s="2">
        <v>0.37561342592592595</v>
      </c>
      <c r="D24832" t="s">
        <v>19</v>
      </c>
      <c r="E24832" t="s">
        <v>31</v>
      </c>
      <c r="F24832" t="s">
        <v>37</v>
      </c>
      <c r="G24832" t="s">
        <v>22</v>
      </c>
      <c r="H24832" t="s">
        <v>23</v>
      </c>
      <c r="I24832">
        <v>9</v>
      </c>
      <c r="J24832" t="s">
        <v>40</v>
      </c>
      <c r="K24832" t="s">
        <v>208</v>
      </c>
      <c r="L24832" s="1">
        <v>45388</v>
      </c>
      <c r="M24832" s="2">
        <v>0.3125</v>
      </c>
      <c r="N24832" s="2">
        <v>0.34375</v>
      </c>
      <c r="O24832" s="2">
        <v>0.34375</v>
      </c>
      <c r="P24832" s="2">
        <f>dane[[#This Row],[Actual Arrival Time]]-dane[[#This Row],[Arrival Time]]</f>
        <v>0</v>
      </c>
      <c r="Q24832" t="s">
        <v>26</v>
      </c>
      <c r="R24832" t="s">
        <v>27</v>
      </c>
      <c r="S24832" t="s">
        <v>28</v>
      </c>
      <c r="T24832" t="str">
        <f>_xlfn.CONCAT(dane[[#This Row],[Departure Station]]," - ",dane[[#This Row],[Arrival Destination]])</f>
        <v>Reading - Swindon</v>
      </c>
    </row>
    <row r="24833" spans="1:20" x14ac:dyDescent="0.2">
      <c r="A24833" t="s">
        <v>24909</v>
      </c>
      <c r="B24833" s="1">
        <v>45387</v>
      </c>
      <c r="C24833" s="2">
        <v>0.37663194444444442</v>
      </c>
      <c r="D24833" t="s">
        <v>19</v>
      </c>
      <c r="E24833" t="s">
        <v>31</v>
      </c>
      <c r="F24833" t="s">
        <v>47</v>
      </c>
      <c r="G24833" t="s">
        <v>22</v>
      </c>
      <c r="H24833" t="s">
        <v>23</v>
      </c>
      <c r="I24833">
        <v>23</v>
      </c>
      <c r="J24833" t="s">
        <v>32</v>
      </c>
      <c r="K24833" t="s">
        <v>33</v>
      </c>
      <c r="L24833" s="1">
        <v>45388</v>
      </c>
      <c r="M24833" s="2">
        <v>0.3125</v>
      </c>
      <c r="N24833" s="2">
        <v>0.3888888888888889</v>
      </c>
      <c r="O24833" s="2">
        <v>0.3888888888888889</v>
      </c>
      <c r="P24833" s="2">
        <f>dane[[#This Row],[Actual Arrival Time]]-dane[[#This Row],[Arrival Time]]</f>
        <v>0</v>
      </c>
      <c r="Q24833" t="s">
        <v>26</v>
      </c>
      <c r="R24833" t="s">
        <v>27</v>
      </c>
      <c r="S24833" t="s">
        <v>28</v>
      </c>
      <c r="T24833" t="str">
        <f>_xlfn.CONCAT(dane[[#This Row],[Departure Station]]," - ",dane[[#This Row],[Arrival Destination]])</f>
        <v>London Kings Cross - York</v>
      </c>
    </row>
    <row r="24834" spans="1:20" x14ac:dyDescent="0.2">
      <c r="A24834" t="s">
        <v>24910</v>
      </c>
      <c r="B24834" s="1">
        <v>45387</v>
      </c>
      <c r="C24834" s="2">
        <v>0.37699074074074074</v>
      </c>
      <c r="D24834" t="s">
        <v>19</v>
      </c>
      <c r="E24834" t="s">
        <v>31</v>
      </c>
      <c r="F24834" t="s">
        <v>37</v>
      </c>
      <c r="G24834" t="s">
        <v>22</v>
      </c>
      <c r="H24834" t="s">
        <v>23</v>
      </c>
      <c r="I24834">
        <v>35</v>
      </c>
      <c r="J24834" t="s">
        <v>32</v>
      </c>
      <c r="K24834" t="s">
        <v>33</v>
      </c>
      <c r="L24834" s="1">
        <v>45388</v>
      </c>
      <c r="M24834" s="2">
        <v>0.3125</v>
      </c>
      <c r="N24834" s="2">
        <v>0.3888888888888889</v>
      </c>
      <c r="O24834" s="2">
        <v>0.3888888888888889</v>
      </c>
      <c r="P24834" s="2">
        <f>dane[[#This Row],[Actual Arrival Time]]-dane[[#This Row],[Arrival Time]]</f>
        <v>0</v>
      </c>
      <c r="Q24834" t="s">
        <v>26</v>
      </c>
      <c r="R24834" t="s">
        <v>27</v>
      </c>
      <c r="S24834" t="s">
        <v>28</v>
      </c>
      <c r="T24834" t="str">
        <f>_xlfn.CONCAT(dane[[#This Row],[Departure Station]]," - ",dane[[#This Row],[Arrival Destination]])</f>
        <v>London Kings Cross - York</v>
      </c>
    </row>
    <row r="24835" spans="1:20" x14ac:dyDescent="0.2">
      <c r="A24835" t="s">
        <v>24911</v>
      </c>
      <c r="B24835" s="1">
        <v>45387</v>
      </c>
      <c r="C24835" s="2">
        <v>0.37944444444444442</v>
      </c>
      <c r="D24835" t="s">
        <v>19</v>
      </c>
      <c r="E24835" t="s">
        <v>31</v>
      </c>
      <c r="F24835" t="s">
        <v>37</v>
      </c>
      <c r="G24835" t="s">
        <v>22</v>
      </c>
      <c r="H24835" t="s">
        <v>23</v>
      </c>
      <c r="I24835">
        <v>35</v>
      </c>
      <c r="J24835" t="s">
        <v>32</v>
      </c>
      <c r="K24835" t="s">
        <v>33</v>
      </c>
      <c r="L24835" s="1">
        <v>45388</v>
      </c>
      <c r="M24835" s="2">
        <v>0.3125</v>
      </c>
      <c r="N24835" s="2">
        <v>0.3888888888888889</v>
      </c>
      <c r="O24835" s="2">
        <v>0.3888888888888889</v>
      </c>
      <c r="P24835" s="2">
        <f>dane[[#This Row],[Actual Arrival Time]]-dane[[#This Row],[Arrival Time]]</f>
        <v>0</v>
      </c>
      <c r="Q24835" t="s">
        <v>26</v>
      </c>
      <c r="R24835" t="s">
        <v>27</v>
      </c>
      <c r="S24835" t="s">
        <v>28</v>
      </c>
      <c r="T24835" t="str">
        <f>_xlfn.CONCAT(dane[[#This Row],[Departure Station]]," - ",dane[[#This Row],[Arrival Destination]])</f>
        <v>London Kings Cross - York</v>
      </c>
    </row>
    <row r="24836" spans="1:20" x14ac:dyDescent="0.2">
      <c r="A24836" t="s">
        <v>24912</v>
      </c>
      <c r="B24836" s="1">
        <v>45387</v>
      </c>
      <c r="C24836" s="2">
        <v>0.38164351851851852</v>
      </c>
      <c r="D24836" t="s">
        <v>19</v>
      </c>
      <c r="E24836" t="s">
        <v>31</v>
      </c>
      <c r="F24836" t="s">
        <v>37</v>
      </c>
      <c r="G24836" t="s">
        <v>22</v>
      </c>
      <c r="H24836" t="s">
        <v>23</v>
      </c>
      <c r="I24836">
        <v>35</v>
      </c>
      <c r="J24836" t="s">
        <v>32</v>
      </c>
      <c r="K24836" t="s">
        <v>33</v>
      </c>
      <c r="L24836" s="1">
        <v>45388</v>
      </c>
      <c r="M24836" s="2">
        <v>0.3125</v>
      </c>
      <c r="N24836" s="2">
        <v>0.3888888888888889</v>
      </c>
      <c r="O24836" s="2">
        <v>0.3888888888888889</v>
      </c>
      <c r="P24836" s="2">
        <f>dane[[#This Row],[Actual Arrival Time]]-dane[[#This Row],[Arrival Time]]</f>
        <v>0</v>
      </c>
      <c r="Q24836" t="s">
        <v>26</v>
      </c>
      <c r="R24836" t="s">
        <v>27</v>
      </c>
      <c r="S24836" t="s">
        <v>28</v>
      </c>
      <c r="T24836" t="str">
        <f>_xlfn.CONCAT(dane[[#This Row],[Departure Station]]," - ",dane[[#This Row],[Arrival Destination]])</f>
        <v>London Kings Cross - York</v>
      </c>
    </row>
    <row r="24837" spans="1:20" x14ac:dyDescent="0.2">
      <c r="A24837" t="s">
        <v>24913</v>
      </c>
      <c r="B24837" s="1">
        <v>45387</v>
      </c>
      <c r="C24837" s="2">
        <v>0.3831134259259259</v>
      </c>
      <c r="D24837" t="s">
        <v>19</v>
      </c>
      <c r="E24837" t="s">
        <v>31</v>
      </c>
      <c r="F24837" t="s">
        <v>37</v>
      </c>
      <c r="G24837" t="s">
        <v>22</v>
      </c>
      <c r="H24837" t="s">
        <v>23</v>
      </c>
      <c r="I24837">
        <v>35</v>
      </c>
      <c r="J24837" t="s">
        <v>32</v>
      </c>
      <c r="K24837" t="s">
        <v>33</v>
      </c>
      <c r="L24837" s="1">
        <v>45388</v>
      </c>
      <c r="M24837" s="2">
        <v>0.3125</v>
      </c>
      <c r="N24837" s="2">
        <v>0.3888888888888889</v>
      </c>
      <c r="O24837" s="2">
        <v>0.3888888888888889</v>
      </c>
      <c r="P24837" s="2">
        <f>dane[[#This Row],[Actual Arrival Time]]-dane[[#This Row],[Arrival Time]]</f>
        <v>0</v>
      </c>
      <c r="Q24837" t="s">
        <v>26</v>
      </c>
      <c r="R24837" t="s">
        <v>27</v>
      </c>
      <c r="S24837" t="s">
        <v>28</v>
      </c>
      <c r="T24837" t="str">
        <f>_xlfn.CONCAT(dane[[#This Row],[Departure Station]]," - ",dane[[#This Row],[Arrival Destination]])</f>
        <v>London Kings Cross - York</v>
      </c>
    </row>
    <row r="24838" spans="1:20" x14ac:dyDescent="0.2">
      <c r="A24838" t="s">
        <v>24914</v>
      </c>
      <c r="B24838" s="1">
        <v>45387</v>
      </c>
      <c r="C24838" s="2">
        <v>0.38442129629629629</v>
      </c>
      <c r="D24838" t="s">
        <v>19</v>
      </c>
      <c r="E24838" t="s">
        <v>31</v>
      </c>
      <c r="F24838" t="s">
        <v>37</v>
      </c>
      <c r="G24838" t="s">
        <v>22</v>
      </c>
      <c r="H24838" t="s">
        <v>23</v>
      </c>
      <c r="I24838">
        <v>5</v>
      </c>
      <c r="J24838" t="s">
        <v>75</v>
      </c>
      <c r="K24838" t="s">
        <v>3184</v>
      </c>
      <c r="L24838" s="1">
        <v>45388</v>
      </c>
      <c r="M24838" s="2">
        <v>0.3125</v>
      </c>
      <c r="N24838" s="2">
        <v>0.3298611111111111</v>
      </c>
      <c r="O24838" s="2">
        <v>0.3298611111111111</v>
      </c>
      <c r="P24838" s="2">
        <f>dane[[#This Row],[Actual Arrival Time]]-dane[[#This Row],[Arrival Time]]</f>
        <v>0</v>
      </c>
      <c r="Q24838" t="s">
        <v>26</v>
      </c>
      <c r="R24838" t="s">
        <v>27</v>
      </c>
      <c r="S24838" t="s">
        <v>28</v>
      </c>
      <c r="T24838" t="str">
        <f>_xlfn.CONCAT(dane[[#This Row],[Departure Station]]," - ",dane[[#This Row],[Arrival Destination]])</f>
        <v>Bristol Temple Meads - Cardiff Central</v>
      </c>
    </row>
    <row r="24839" spans="1:20" x14ac:dyDescent="0.2">
      <c r="A24839" t="s">
        <v>24915</v>
      </c>
      <c r="B24839" s="1">
        <v>45387</v>
      </c>
      <c r="C24839" s="2">
        <v>0.38468750000000002</v>
      </c>
      <c r="D24839" t="s">
        <v>19</v>
      </c>
      <c r="E24839" t="s">
        <v>31</v>
      </c>
      <c r="F24839" t="s">
        <v>37</v>
      </c>
      <c r="G24839" t="s">
        <v>22</v>
      </c>
      <c r="H24839" t="s">
        <v>23</v>
      </c>
      <c r="I24839">
        <v>34</v>
      </c>
      <c r="J24839" t="s">
        <v>33</v>
      </c>
      <c r="K24839" t="s">
        <v>259</v>
      </c>
      <c r="L24839" s="1">
        <v>45388</v>
      </c>
      <c r="M24839" s="2">
        <v>0.3125</v>
      </c>
      <c r="N24839" s="2">
        <v>0.3611111111111111</v>
      </c>
      <c r="O24839" s="2">
        <v>0.3611111111111111</v>
      </c>
      <c r="P24839" s="2">
        <f>dane[[#This Row],[Actual Arrival Time]]-dane[[#This Row],[Arrival Time]]</f>
        <v>0</v>
      </c>
      <c r="Q24839" t="s">
        <v>26</v>
      </c>
      <c r="R24839" t="s">
        <v>27</v>
      </c>
      <c r="S24839" t="s">
        <v>28</v>
      </c>
      <c r="T24839" t="str">
        <f>_xlfn.CONCAT(dane[[#This Row],[Departure Station]]," - ",dane[[#This Row],[Arrival Destination]])</f>
        <v>York - Peterborough</v>
      </c>
    </row>
    <row r="24840" spans="1:20" x14ac:dyDescent="0.2">
      <c r="A24840" t="s">
        <v>24916</v>
      </c>
      <c r="B24840" s="1">
        <v>45387</v>
      </c>
      <c r="C24840" s="2">
        <v>0.38783564814814814</v>
      </c>
      <c r="D24840" t="s">
        <v>19</v>
      </c>
      <c r="E24840" t="s">
        <v>31</v>
      </c>
      <c r="F24840" t="s">
        <v>37</v>
      </c>
      <c r="G24840" t="s">
        <v>22</v>
      </c>
      <c r="H24840" t="s">
        <v>23</v>
      </c>
      <c r="I24840">
        <v>22</v>
      </c>
      <c r="J24840" t="s">
        <v>56</v>
      </c>
      <c r="K24840" t="s">
        <v>57</v>
      </c>
      <c r="L24840" s="1">
        <v>45388</v>
      </c>
      <c r="M24840" s="2">
        <v>0.32291666666666669</v>
      </c>
      <c r="N24840" s="2">
        <v>0.37847222222222221</v>
      </c>
      <c r="O24840" s="2">
        <v>0.37847222222222221</v>
      </c>
      <c r="P24840" s="2">
        <f>dane[[#This Row],[Actual Arrival Time]]-dane[[#This Row],[Arrival Time]]</f>
        <v>0</v>
      </c>
      <c r="Q24840" t="s">
        <v>26</v>
      </c>
      <c r="R24840" t="s">
        <v>27</v>
      </c>
      <c r="S24840" t="s">
        <v>28</v>
      </c>
      <c r="T24840" t="str">
        <f>_xlfn.CONCAT(dane[[#This Row],[Departure Station]]," - ",dane[[#This Row],[Arrival Destination]])</f>
        <v>Birmingham New Street - London St Pancras</v>
      </c>
    </row>
    <row r="24841" spans="1:20" x14ac:dyDescent="0.2">
      <c r="A24841" t="s">
        <v>24917</v>
      </c>
      <c r="B24841" s="1">
        <v>45387</v>
      </c>
      <c r="C24841" s="2">
        <v>0.39189814814814816</v>
      </c>
      <c r="D24841" t="s">
        <v>30</v>
      </c>
      <c r="E24841" t="s">
        <v>31</v>
      </c>
      <c r="F24841" t="s">
        <v>69</v>
      </c>
      <c r="G24841" t="s">
        <v>22</v>
      </c>
      <c r="H24841" t="s">
        <v>85</v>
      </c>
      <c r="I24841">
        <v>7</v>
      </c>
      <c r="J24841" t="s">
        <v>42</v>
      </c>
      <c r="K24841" t="s">
        <v>56</v>
      </c>
      <c r="L24841" s="1">
        <v>45387</v>
      </c>
      <c r="M24841" s="2">
        <v>0.40625</v>
      </c>
      <c r="N24841" s="2">
        <v>0.46180555555555558</v>
      </c>
      <c r="O24841" s="2">
        <v>0.46180555555555558</v>
      </c>
      <c r="P24841" s="2">
        <f>dane[[#This Row],[Actual Arrival Time]]-dane[[#This Row],[Arrival Time]]</f>
        <v>0</v>
      </c>
      <c r="Q24841" t="s">
        <v>26</v>
      </c>
      <c r="R24841" t="s">
        <v>27</v>
      </c>
      <c r="S24841" t="s">
        <v>28</v>
      </c>
      <c r="T24841" t="str">
        <f>_xlfn.CONCAT(dane[[#This Row],[Departure Station]]," - ",dane[[#This Row],[Arrival Destination]])</f>
        <v>London Euston - Birmingham New Street</v>
      </c>
    </row>
    <row r="24842" spans="1:20" x14ac:dyDescent="0.2">
      <c r="A24842" t="s">
        <v>24918</v>
      </c>
      <c r="B24842" s="1">
        <v>45387</v>
      </c>
      <c r="C24842" s="2">
        <v>0.39525462962962965</v>
      </c>
      <c r="D24842" t="s">
        <v>19</v>
      </c>
      <c r="E24842" t="s">
        <v>31</v>
      </c>
      <c r="F24842" t="s">
        <v>37</v>
      </c>
      <c r="G24842" t="s">
        <v>22</v>
      </c>
      <c r="H24842" t="s">
        <v>85</v>
      </c>
      <c r="I24842">
        <v>10</v>
      </c>
      <c r="J24842" t="s">
        <v>42</v>
      </c>
      <c r="K24842" t="s">
        <v>56</v>
      </c>
      <c r="L24842" s="1">
        <v>45387</v>
      </c>
      <c r="M24842" s="2">
        <v>0.44791666666666669</v>
      </c>
      <c r="N24842" s="2">
        <v>0.50347222222222221</v>
      </c>
      <c r="O24842" s="2">
        <v>0.50347222222222221</v>
      </c>
      <c r="P24842" s="2">
        <f>dane[[#This Row],[Actual Arrival Time]]-dane[[#This Row],[Arrival Time]]</f>
        <v>0</v>
      </c>
      <c r="Q24842" t="s">
        <v>26</v>
      </c>
      <c r="R24842" t="s">
        <v>27</v>
      </c>
      <c r="S24842" t="s">
        <v>28</v>
      </c>
      <c r="T24842" t="str">
        <f>_xlfn.CONCAT(dane[[#This Row],[Departure Station]]," - ",dane[[#This Row],[Arrival Destination]])</f>
        <v>London Euston - Birmingham New Street</v>
      </c>
    </row>
    <row r="24843" spans="1:20" x14ac:dyDescent="0.2">
      <c r="A24843" t="s">
        <v>24919</v>
      </c>
      <c r="B24843" s="1">
        <v>45387</v>
      </c>
      <c r="C24843" s="2">
        <v>0.39725694444444443</v>
      </c>
      <c r="D24843" t="s">
        <v>19</v>
      </c>
      <c r="E24843" t="s">
        <v>20</v>
      </c>
      <c r="F24843" t="s">
        <v>37</v>
      </c>
      <c r="G24843" t="s">
        <v>22</v>
      </c>
      <c r="H24843" t="s">
        <v>85</v>
      </c>
      <c r="I24843">
        <v>12</v>
      </c>
      <c r="J24843" t="s">
        <v>57</v>
      </c>
      <c r="K24843" t="s">
        <v>56</v>
      </c>
      <c r="L24843" s="1">
        <v>45387</v>
      </c>
      <c r="M24843" s="2">
        <v>0.45833333333333331</v>
      </c>
      <c r="N24843" s="2">
        <v>0.51388888888888884</v>
      </c>
      <c r="O24843" s="2">
        <v>0.51388888888888884</v>
      </c>
      <c r="P24843" s="2">
        <f>dane[[#This Row],[Actual Arrival Time]]-dane[[#This Row],[Arrival Time]]</f>
        <v>0</v>
      </c>
      <c r="Q24843" t="s">
        <v>26</v>
      </c>
      <c r="R24843" t="s">
        <v>27</v>
      </c>
      <c r="S24843" t="s">
        <v>28</v>
      </c>
      <c r="T24843" t="str">
        <f>_xlfn.CONCAT(dane[[#This Row],[Departure Station]]," - ",dane[[#This Row],[Arrival Destination]])</f>
        <v>London St Pancras - Birmingham New Street</v>
      </c>
    </row>
    <row r="24844" spans="1:20" x14ac:dyDescent="0.2">
      <c r="A24844" t="s">
        <v>24920</v>
      </c>
      <c r="B24844" s="1">
        <v>45387</v>
      </c>
      <c r="C24844" s="2">
        <v>0.39952546296296299</v>
      </c>
      <c r="D24844" t="s">
        <v>19</v>
      </c>
      <c r="E24844" t="s">
        <v>20</v>
      </c>
      <c r="F24844" t="s">
        <v>37</v>
      </c>
      <c r="G24844" t="s">
        <v>22</v>
      </c>
      <c r="H24844" t="s">
        <v>23</v>
      </c>
      <c r="I24844">
        <v>6</v>
      </c>
      <c r="J24844" t="s">
        <v>56</v>
      </c>
      <c r="K24844" t="s">
        <v>25</v>
      </c>
      <c r="L24844" s="1">
        <v>45388</v>
      </c>
      <c r="M24844" s="2">
        <v>0.33333333333333331</v>
      </c>
      <c r="N24844" s="2">
        <v>0.39583333333333331</v>
      </c>
      <c r="O24844" s="2">
        <v>0.39583333333333331</v>
      </c>
      <c r="P24844" s="2">
        <f>dane[[#This Row],[Actual Arrival Time]]-dane[[#This Row],[Arrival Time]]</f>
        <v>0</v>
      </c>
      <c r="Q24844" t="s">
        <v>26</v>
      </c>
      <c r="R24844" t="s">
        <v>27</v>
      </c>
      <c r="S24844" t="s">
        <v>28</v>
      </c>
      <c r="T24844" t="str">
        <f>_xlfn.CONCAT(dane[[#This Row],[Departure Station]]," - ",dane[[#This Row],[Arrival Destination]])</f>
        <v>Birmingham New Street - Liverpool Lime Street</v>
      </c>
    </row>
    <row r="24845" spans="1:20" x14ac:dyDescent="0.2">
      <c r="A24845" t="s">
        <v>24921</v>
      </c>
      <c r="B24845" s="1">
        <v>45387</v>
      </c>
      <c r="C24845" s="2">
        <v>0.39958333333333335</v>
      </c>
      <c r="D24845" t="s">
        <v>19</v>
      </c>
      <c r="E24845" t="s">
        <v>31</v>
      </c>
      <c r="F24845" t="s">
        <v>47</v>
      </c>
      <c r="G24845" t="s">
        <v>22</v>
      </c>
      <c r="H24845" t="s">
        <v>23</v>
      </c>
      <c r="I24845">
        <v>48</v>
      </c>
      <c r="J24845" t="s">
        <v>42</v>
      </c>
      <c r="K24845" t="s">
        <v>38</v>
      </c>
      <c r="L24845" s="1">
        <v>45388</v>
      </c>
      <c r="M24845" s="2">
        <v>0.33333333333333331</v>
      </c>
      <c r="N24845" s="2">
        <v>0.40972222222222221</v>
      </c>
      <c r="O24845" s="2">
        <v>0.40972222222222221</v>
      </c>
      <c r="P24845" s="2">
        <f>dane[[#This Row],[Actual Arrival Time]]-dane[[#This Row],[Arrival Time]]</f>
        <v>0</v>
      </c>
      <c r="Q24845" t="s">
        <v>26</v>
      </c>
      <c r="R24845" t="s">
        <v>27</v>
      </c>
      <c r="S24845" t="s">
        <v>28</v>
      </c>
      <c r="T24845" t="str">
        <f>_xlfn.CONCAT(dane[[#This Row],[Departure Station]]," - ",dane[[#This Row],[Arrival Destination]])</f>
        <v>London Euston - Manchester Piccadilly</v>
      </c>
    </row>
    <row r="24846" spans="1:20" x14ac:dyDescent="0.2">
      <c r="A24846" t="s">
        <v>24922</v>
      </c>
      <c r="B24846" s="1">
        <v>45387</v>
      </c>
      <c r="C24846" s="2">
        <v>0.4011689814814815</v>
      </c>
      <c r="D24846" t="s">
        <v>30</v>
      </c>
      <c r="E24846" t="s">
        <v>31</v>
      </c>
      <c r="F24846" t="s">
        <v>37</v>
      </c>
      <c r="G24846" t="s">
        <v>22</v>
      </c>
      <c r="H24846" t="s">
        <v>23</v>
      </c>
      <c r="I24846">
        <v>76</v>
      </c>
      <c r="J24846" t="s">
        <v>25</v>
      </c>
      <c r="K24846" t="s">
        <v>42</v>
      </c>
      <c r="L24846" s="1">
        <v>45388</v>
      </c>
      <c r="M24846" s="2">
        <v>0.33333333333333331</v>
      </c>
      <c r="N24846" s="2">
        <v>0.42708333333333331</v>
      </c>
      <c r="O24846" s="2">
        <v>0.42708333333333331</v>
      </c>
      <c r="P24846" s="2">
        <f>dane[[#This Row],[Actual Arrival Time]]-dane[[#This Row],[Arrival Time]]</f>
        <v>0</v>
      </c>
      <c r="Q24846" t="s">
        <v>26</v>
      </c>
      <c r="R24846" t="s">
        <v>27</v>
      </c>
      <c r="S24846" t="s">
        <v>28</v>
      </c>
      <c r="T24846" t="str">
        <f>_xlfn.CONCAT(dane[[#This Row],[Departure Station]]," - ",dane[[#This Row],[Arrival Destination]])</f>
        <v>Liverpool Lime Street - London Euston</v>
      </c>
    </row>
    <row r="24847" spans="1:20" x14ac:dyDescent="0.2">
      <c r="A24847" t="s">
        <v>24923</v>
      </c>
      <c r="B24847" s="1">
        <v>45387</v>
      </c>
      <c r="C24847" s="2">
        <v>0.4019212962962963</v>
      </c>
      <c r="D24847" t="s">
        <v>30</v>
      </c>
      <c r="E24847" t="s">
        <v>31</v>
      </c>
      <c r="F24847" t="s">
        <v>37</v>
      </c>
      <c r="G24847" t="s">
        <v>22</v>
      </c>
      <c r="H24847" t="s">
        <v>85</v>
      </c>
      <c r="I24847">
        <v>10</v>
      </c>
      <c r="J24847" t="s">
        <v>42</v>
      </c>
      <c r="K24847" t="s">
        <v>56</v>
      </c>
      <c r="L24847" s="1">
        <v>45387</v>
      </c>
      <c r="M24847" s="2">
        <v>0.45833333333333331</v>
      </c>
      <c r="N24847" s="2">
        <v>0.51388888888888884</v>
      </c>
      <c r="O24847" s="2">
        <v>0.51388888888888884</v>
      </c>
      <c r="P24847" s="2">
        <f>dane[[#This Row],[Actual Arrival Time]]-dane[[#This Row],[Arrival Time]]</f>
        <v>0</v>
      </c>
      <c r="Q24847" t="s">
        <v>26</v>
      </c>
      <c r="R24847" t="s">
        <v>27</v>
      </c>
      <c r="S24847" t="s">
        <v>28</v>
      </c>
      <c r="T24847" t="str">
        <f>_xlfn.CONCAT(dane[[#This Row],[Departure Station]]," - ",dane[[#This Row],[Arrival Destination]])</f>
        <v>London Euston - Birmingham New Street</v>
      </c>
    </row>
    <row r="24848" spans="1:20" x14ac:dyDescent="0.2">
      <c r="A24848" t="s">
        <v>24924</v>
      </c>
      <c r="B24848" s="1">
        <v>45387</v>
      </c>
      <c r="C24848" s="2">
        <v>0.40369212962962964</v>
      </c>
      <c r="D24848" t="s">
        <v>30</v>
      </c>
      <c r="E24848" t="s">
        <v>31</v>
      </c>
      <c r="F24848" t="s">
        <v>37</v>
      </c>
      <c r="G24848" t="s">
        <v>22</v>
      </c>
      <c r="H24848" t="s">
        <v>23</v>
      </c>
      <c r="I24848">
        <v>76</v>
      </c>
      <c r="J24848" t="s">
        <v>25</v>
      </c>
      <c r="K24848" t="s">
        <v>42</v>
      </c>
      <c r="L24848" s="1">
        <v>45388</v>
      </c>
      <c r="M24848" s="2">
        <v>0.33333333333333331</v>
      </c>
      <c r="N24848" s="2">
        <v>0.42708333333333331</v>
      </c>
      <c r="O24848" s="2">
        <v>0.42708333333333331</v>
      </c>
      <c r="P24848" s="2">
        <f>dane[[#This Row],[Actual Arrival Time]]-dane[[#This Row],[Arrival Time]]</f>
        <v>0</v>
      </c>
      <c r="Q24848" t="s">
        <v>26</v>
      </c>
      <c r="R24848" t="s">
        <v>27</v>
      </c>
      <c r="S24848" t="s">
        <v>28</v>
      </c>
      <c r="T24848" t="str">
        <f>_xlfn.CONCAT(dane[[#This Row],[Departure Station]]," - ",dane[[#This Row],[Arrival Destination]])</f>
        <v>Liverpool Lime Street - London Euston</v>
      </c>
    </row>
    <row r="24849" spans="1:20" x14ac:dyDescent="0.2">
      <c r="A24849" t="s">
        <v>24925</v>
      </c>
      <c r="B24849" s="1">
        <v>45387</v>
      </c>
      <c r="C24849" s="2">
        <v>0.40490740740740738</v>
      </c>
      <c r="D24849" t="s">
        <v>19</v>
      </c>
      <c r="E24849" t="s">
        <v>20</v>
      </c>
      <c r="F24849" t="s">
        <v>37</v>
      </c>
      <c r="G24849" t="s">
        <v>22</v>
      </c>
      <c r="H24849" t="s">
        <v>85</v>
      </c>
      <c r="I24849">
        <v>5</v>
      </c>
      <c r="J24849" t="s">
        <v>38</v>
      </c>
      <c r="K24849" t="s">
        <v>110</v>
      </c>
      <c r="L24849" s="1">
        <v>45387</v>
      </c>
      <c r="M24849" s="2">
        <v>0.45833333333333331</v>
      </c>
      <c r="N24849" s="2">
        <v>0.48958333333333331</v>
      </c>
      <c r="O24849" s="2">
        <v>0.48958333333333331</v>
      </c>
      <c r="P24849" s="2">
        <f>dane[[#This Row],[Actual Arrival Time]]-dane[[#This Row],[Arrival Time]]</f>
        <v>0</v>
      </c>
      <c r="Q24849" t="s">
        <v>26</v>
      </c>
      <c r="R24849" t="s">
        <v>27</v>
      </c>
      <c r="S24849" t="s">
        <v>28</v>
      </c>
      <c r="T24849" t="str">
        <f>_xlfn.CONCAT(dane[[#This Row],[Departure Station]]," - ",dane[[#This Row],[Arrival Destination]])</f>
        <v>Manchester Piccadilly - Sheffield</v>
      </c>
    </row>
    <row r="24850" spans="1:20" x14ac:dyDescent="0.2">
      <c r="A24850" t="s">
        <v>24926</v>
      </c>
      <c r="B24850" s="1">
        <v>45387</v>
      </c>
      <c r="C24850" s="2">
        <v>0.40510416666666665</v>
      </c>
      <c r="D24850" t="s">
        <v>19</v>
      </c>
      <c r="E24850" t="s">
        <v>20</v>
      </c>
      <c r="F24850" t="s">
        <v>37</v>
      </c>
      <c r="G24850" t="s">
        <v>22</v>
      </c>
      <c r="H24850" t="s">
        <v>23</v>
      </c>
      <c r="I24850">
        <v>6</v>
      </c>
      <c r="J24850" t="s">
        <v>40</v>
      </c>
      <c r="K24850" t="s">
        <v>45</v>
      </c>
      <c r="L24850" s="1">
        <v>45388</v>
      </c>
      <c r="M24850" s="2">
        <v>0.33333333333333331</v>
      </c>
      <c r="N24850" s="2">
        <v>0.35069444444444442</v>
      </c>
      <c r="O24850" s="2">
        <v>0.35069444444444442</v>
      </c>
      <c r="P24850" s="2">
        <f>dane[[#This Row],[Actual Arrival Time]]-dane[[#This Row],[Arrival Time]]</f>
        <v>0</v>
      </c>
      <c r="Q24850" t="s">
        <v>26</v>
      </c>
      <c r="R24850" t="s">
        <v>27</v>
      </c>
      <c r="S24850" t="s">
        <v>28</v>
      </c>
      <c r="T24850" t="str">
        <f>_xlfn.CONCAT(dane[[#This Row],[Departure Station]]," - ",dane[[#This Row],[Arrival Destination]])</f>
        <v>Reading - Oxford</v>
      </c>
    </row>
    <row r="24851" spans="1:20" x14ac:dyDescent="0.2">
      <c r="A24851" t="s">
        <v>24927</v>
      </c>
      <c r="B24851" s="1">
        <v>45387</v>
      </c>
      <c r="C24851" s="2">
        <v>0.40677083333333336</v>
      </c>
      <c r="D24851" t="s">
        <v>19</v>
      </c>
      <c r="E24851" t="s">
        <v>20</v>
      </c>
      <c r="F24851" t="s">
        <v>37</v>
      </c>
      <c r="G24851" t="s">
        <v>74</v>
      </c>
      <c r="H24851" t="s">
        <v>23</v>
      </c>
      <c r="I24851">
        <v>10</v>
      </c>
      <c r="J24851" t="s">
        <v>38</v>
      </c>
      <c r="K24851" t="s">
        <v>25</v>
      </c>
      <c r="L24851" s="1">
        <v>45388</v>
      </c>
      <c r="M24851" s="2">
        <v>0.32291666666666669</v>
      </c>
      <c r="N24851" s="2">
        <v>0.34375</v>
      </c>
      <c r="O24851" s="2">
        <v>0.34375</v>
      </c>
      <c r="P24851" s="2">
        <f>dane[[#This Row],[Actual Arrival Time]]-dane[[#This Row],[Arrival Time]]</f>
        <v>0</v>
      </c>
      <c r="Q24851" t="s">
        <v>26</v>
      </c>
      <c r="R24851" t="s">
        <v>27</v>
      </c>
      <c r="S24851" t="s">
        <v>28</v>
      </c>
      <c r="T24851" t="str">
        <f>_xlfn.CONCAT(dane[[#This Row],[Departure Station]]," - ",dane[[#This Row],[Arrival Destination]])</f>
        <v>Manchester Piccadilly - Liverpool Lime Street</v>
      </c>
    </row>
    <row r="24852" spans="1:20" x14ac:dyDescent="0.2">
      <c r="A24852" t="s">
        <v>24928</v>
      </c>
      <c r="B24852" s="1">
        <v>45387</v>
      </c>
      <c r="C24852" s="2">
        <v>0.40927083333333331</v>
      </c>
      <c r="D24852" t="s">
        <v>30</v>
      </c>
      <c r="E24852" t="s">
        <v>31</v>
      </c>
      <c r="F24852" t="s">
        <v>47</v>
      </c>
      <c r="G24852" t="s">
        <v>22</v>
      </c>
      <c r="H24852" t="s">
        <v>23</v>
      </c>
      <c r="I24852">
        <v>4</v>
      </c>
      <c r="J24852" t="s">
        <v>42</v>
      </c>
      <c r="K24852" t="s">
        <v>56</v>
      </c>
      <c r="L24852" s="1">
        <v>45388</v>
      </c>
      <c r="M24852" s="2">
        <v>0.34375</v>
      </c>
      <c r="N24852" s="2">
        <v>0.39930555555555558</v>
      </c>
      <c r="O24852" s="2">
        <v>0.39930555555555558</v>
      </c>
      <c r="P24852" s="2">
        <f>dane[[#This Row],[Actual Arrival Time]]-dane[[#This Row],[Arrival Time]]</f>
        <v>0</v>
      </c>
      <c r="Q24852" t="s">
        <v>26</v>
      </c>
      <c r="R24852" t="s">
        <v>27</v>
      </c>
      <c r="S24852" t="s">
        <v>28</v>
      </c>
      <c r="T24852" t="str">
        <f>_xlfn.CONCAT(dane[[#This Row],[Departure Station]]," - ",dane[[#This Row],[Arrival Destination]])</f>
        <v>London Euston - Birmingham New Street</v>
      </c>
    </row>
    <row r="24853" spans="1:20" x14ac:dyDescent="0.2">
      <c r="A24853" t="s">
        <v>24929</v>
      </c>
      <c r="B24853" s="1">
        <v>45387</v>
      </c>
      <c r="C24853" s="2">
        <v>0.42508101851851854</v>
      </c>
      <c r="D24853" t="s">
        <v>30</v>
      </c>
      <c r="E24853" t="s">
        <v>31</v>
      </c>
      <c r="F24853" t="s">
        <v>37</v>
      </c>
      <c r="G24853" t="s">
        <v>22</v>
      </c>
      <c r="H24853" t="s">
        <v>85</v>
      </c>
      <c r="I24853">
        <v>53</v>
      </c>
      <c r="J24853" t="s">
        <v>32</v>
      </c>
      <c r="K24853" t="s">
        <v>33</v>
      </c>
      <c r="L24853" s="1">
        <v>45387</v>
      </c>
      <c r="M24853" s="2">
        <v>0.47916666666666669</v>
      </c>
      <c r="N24853" s="2">
        <v>0.55555555555555558</v>
      </c>
      <c r="O24853" s="2">
        <v>0.55555555555555558</v>
      </c>
      <c r="P24853" s="2">
        <f>dane[[#This Row],[Actual Arrival Time]]-dane[[#This Row],[Arrival Time]]</f>
        <v>0</v>
      </c>
      <c r="Q24853" t="s">
        <v>26</v>
      </c>
      <c r="R24853" t="s">
        <v>27</v>
      </c>
      <c r="S24853" t="s">
        <v>28</v>
      </c>
      <c r="T24853" t="str">
        <f>_xlfn.CONCAT(dane[[#This Row],[Departure Station]]," - ",dane[[#This Row],[Arrival Destination]])</f>
        <v>London Kings Cross - York</v>
      </c>
    </row>
    <row r="24854" spans="1:20" x14ac:dyDescent="0.2">
      <c r="A24854" t="s">
        <v>24930</v>
      </c>
      <c r="B24854" s="1">
        <v>45387</v>
      </c>
      <c r="C24854" s="2">
        <v>0.42744212962962963</v>
      </c>
      <c r="D24854" t="s">
        <v>30</v>
      </c>
      <c r="E24854" t="s">
        <v>20</v>
      </c>
      <c r="F24854" t="s">
        <v>37</v>
      </c>
      <c r="G24854" t="s">
        <v>22</v>
      </c>
      <c r="H24854" t="s">
        <v>85</v>
      </c>
      <c r="I24854">
        <v>19</v>
      </c>
      <c r="J24854" t="s">
        <v>40</v>
      </c>
      <c r="K24854" t="s">
        <v>24</v>
      </c>
      <c r="L24854" s="1">
        <v>45387</v>
      </c>
      <c r="M24854" s="2">
        <v>0.48958333333333331</v>
      </c>
      <c r="N24854" s="2">
        <v>0.50694444444444442</v>
      </c>
      <c r="O24854" s="2">
        <v>0.50694444444444442</v>
      </c>
      <c r="P24854" s="2">
        <f>dane[[#This Row],[Actual Arrival Time]]-dane[[#This Row],[Arrival Time]]</f>
        <v>0</v>
      </c>
      <c r="Q24854" t="s">
        <v>26</v>
      </c>
      <c r="R24854" t="s">
        <v>27</v>
      </c>
      <c r="S24854" t="s">
        <v>28</v>
      </c>
      <c r="T24854" t="str">
        <f>_xlfn.CONCAT(dane[[#This Row],[Departure Station]]," - ",dane[[#This Row],[Arrival Destination]])</f>
        <v>Reading - London Paddington</v>
      </c>
    </row>
    <row r="24855" spans="1:20" x14ac:dyDescent="0.2">
      <c r="A24855" t="s">
        <v>24931</v>
      </c>
      <c r="B24855" s="1">
        <v>45387</v>
      </c>
      <c r="C24855" s="2">
        <v>0.43091435185185184</v>
      </c>
      <c r="D24855" t="s">
        <v>19</v>
      </c>
      <c r="E24855" t="s">
        <v>20</v>
      </c>
      <c r="F24855" t="s">
        <v>37</v>
      </c>
      <c r="G24855" t="s">
        <v>22</v>
      </c>
      <c r="H24855" t="s">
        <v>85</v>
      </c>
      <c r="I24855">
        <v>12</v>
      </c>
      <c r="J24855" t="s">
        <v>57</v>
      </c>
      <c r="K24855" t="s">
        <v>56</v>
      </c>
      <c r="L24855" s="1">
        <v>45387</v>
      </c>
      <c r="M24855" s="2">
        <v>0.48958333333333331</v>
      </c>
      <c r="N24855" s="2">
        <v>0.54513888888888884</v>
      </c>
      <c r="O24855" s="2">
        <v>0.54513888888888884</v>
      </c>
      <c r="P24855" s="2">
        <f>dane[[#This Row],[Actual Arrival Time]]-dane[[#This Row],[Arrival Time]]</f>
        <v>0</v>
      </c>
      <c r="Q24855" t="s">
        <v>26</v>
      </c>
      <c r="R24855" t="s">
        <v>27</v>
      </c>
      <c r="S24855" t="s">
        <v>28</v>
      </c>
      <c r="T24855" t="str">
        <f>_xlfn.CONCAT(dane[[#This Row],[Departure Station]]," - ",dane[[#This Row],[Arrival Destination]])</f>
        <v>London St Pancras - Birmingham New Street</v>
      </c>
    </row>
    <row r="24856" spans="1:20" x14ac:dyDescent="0.2">
      <c r="A24856" t="s">
        <v>24932</v>
      </c>
      <c r="B24856" s="1">
        <v>45387</v>
      </c>
      <c r="C24856" s="2">
        <v>0.43503472222222223</v>
      </c>
      <c r="D24856" t="s">
        <v>19</v>
      </c>
      <c r="E24856" t="s">
        <v>20</v>
      </c>
      <c r="F24856" t="s">
        <v>37</v>
      </c>
      <c r="G24856" t="s">
        <v>22</v>
      </c>
      <c r="H24856" t="s">
        <v>85</v>
      </c>
      <c r="I24856">
        <v>10</v>
      </c>
      <c r="J24856" t="s">
        <v>42</v>
      </c>
      <c r="K24856" t="s">
        <v>56</v>
      </c>
      <c r="L24856" s="1">
        <v>45387</v>
      </c>
      <c r="M24856" s="2">
        <v>0.48958333333333331</v>
      </c>
      <c r="N24856" s="2">
        <v>0.54513888888888884</v>
      </c>
      <c r="O24856" s="2">
        <v>0.54513888888888884</v>
      </c>
      <c r="P24856" s="2">
        <f>dane[[#This Row],[Actual Arrival Time]]-dane[[#This Row],[Arrival Time]]</f>
        <v>0</v>
      </c>
      <c r="Q24856" t="s">
        <v>26</v>
      </c>
      <c r="R24856" t="s">
        <v>27</v>
      </c>
      <c r="S24856" t="s">
        <v>28</v>
      </c>
      <c r="T24856" t="str">
        <f>_xlfn.CONCAT(dane[[#This Row],[Departure Station]]," - ",dane[[#This Row],[Arrival Destination]])</f>
        <v>London Euston - Birmingham New Street</v>
      </c>
    </row>
    <row r="24857" spans="1:20" x14ac:dyDescent="0.2">
      <c r="A24857" t="s">
        <v>24933</v>
      </c>
      <c r="B24857" s="1">
        <v>45387</v>
      </c>
      <c r="C24857" s="2">
        <v>0.43694444444444447</v>
      </c>
      <c r="D24857" t="s">
        <v>19</v>
      </c>
      <c r="E24857" t="s">
        <v>20</v>
      </c>
      <c r="F24857" t="s">
        <v>37</v>
      </c>
      <c r="G24857" t="s">
        <v>22</v>
      </c>
      <c r="H24857" t="s">
        <v>23</v>
      </c>
      <c r="I24857">
        <v>8</v>
      </c>
      <c r="J24857" t="s">
        <v>57</v>
      </c>
      <c r="K24857" t="s">
        <v>56</v>
      </c>
      <c r="L24857" s="1">
        <v>45388</v>
      </c>
      <c r="M24857" s="2">
        <v>0.40625</v>
      </c>
      <c r="N24857" s="2">
        <v>0.46180555555555558</v>
      </c>
      <c r="O24857" s="2">
        <v>0.46180555555555558</v>
      </c>
      <c r="P24857" s="2">
        <f>dane[[#This Row],[Actual Arrival Time]]-dane[[#This Row],[Arrival Time]]</f>
        <v>0</v>
      </c>
      <c r="Q24857" t="s">
        <v>26</v>
      </c>
      <c r="R24857" t="s">
        <v>27</v>
      </c>
      <c r="S24857" t="s">
        <v>28</v>
      </c>
      <c r="T24857" t="str">
        <f>_xlfn.CONCAT(dane[[#This Row],[Departure Station]]," - ",dane[[#This Row],[Arrival Destination]])</f>
        <v>London St Pancras - Birmingham New Street</v>
      </c>
    </row>
    <row r="24858" spans="1:20" x14ac:dyDescent="0.2">
      <c r="A24858" t="s">
        <v>24934</v>
      </c>
      <c r="B24858" s="1">
        <v>45387</v>
      </c>
      <c r="C24858" s="2">
        <v>0.43695601851851851</v>
      </c>
      <c r="D24858" t="s">
        <v>30</v>
      </c>
      <c r="E24858" t="s">
        <v>20</v>
      </c>
      <c r="F24858" t="s">
        <v>37</v>
      </c>
      <c r="G24858" t="s">
        <v>22</v>
      </c>
      <c r="H24858" t="s">
        <v>85</v>
      </c>
      <c r="I24858">
        <v>4</v>
      </c>
      <c r="J24858" t="s">
        <v>38</v>
      </c>
      <c r="K24858" t="s">
        <v>25</v>
      </c>
      <c r="L24858" s="1">
        <v>45387</v>
      </c>
      <c r="M24858" s="2">
        <v>0.48958333333333331</v>
      </c>
      <c r="N24858" s="2">
        <v>0.51041666666666663</v>
      </c>
      <c r="O24858" s="2">
        <v>0.51041666666666663</v>
      </c>
      <c r="P24858" s="2">
        <f>dane[[#This Row],[Actual Arrival Time]]-dane[[#This Row],[Arrival Time]]</f>
        <v>0</v>
      </c>
      <c r="Q24858" t="s">
        <v>26</v>
      </c>
      <c r="R24858" t="s">
        <v>27</v>
      </c>
      <c r="S24858" t="s">
        <v>28</v>
      </c>
      <c r="T24858" t="str">
        <f>_xlfn.CONCAT(dane[[#This Row],[Departure Station]]," - ",dane[[#This Row],[Arrival Destination]])</f>
        <v>Manchester Piccadilly - Liverpool Lime Street</v>
      </c>
    </row>
    <row r="24859" spans="1:20" x14ac:dyDescent="0.2">
      <c r="A24859" t="s">
        <v>24935</v>
      </c>
      <c r="B24859" s="1">
        <v>45387</v>
      </c>
      <c r="C24859" s="2">
        <v>0.43869212962962961</v>
      </c>
      <c r="D24859" t="s">
        <v>19</v>
      </c>
      <c r="E24859" t="s">
        <v>31</v>
      </c>
      <c r="F24859" t="s">
        <v>47</v>
      </c>
      <c r="G24859" t="s">
        <v>22</v>
      </c>
      <c r="H24859" t="s">
        <v>85</v>
      </c>
      <c r="I24859">
        <v>3</v>
      </c>
      <c r="J24859" t="s">
        <v>38</v>
      </c>
      <c r="K24859" t="s">
        <v>25</v>
      </c>
      <c r="L24859" s="1">
        <v>45387</v>
      </c>
      <c r="M24859" s="2">
        <v>0.5</v>
      </c>
      <c r="N24859" s="2">
        <v>0.52083333333333337</v>
      </c>
      <c r="O24859" s="2">
        <v>0.52083333333333337</v>
      </c>
      <c r="P24859" s="2">
        <f>dane[[#This Row],[Actual Arrival Time]]-dane[[#This Row],[Arrival Time]]</f>
        <v>0</v>
      </c>
      <c r="Q24859" t="s">
        <v>26</v>
      </c>
      <c r="R24859" t="s">
        <v>27</v>
      </c>
      <c r="S24859" t="s">
        <v>28</v>
      </c>
      <c r="T24859" t="str">
        <f>_xlfn.CONCAT(dane[[#This Row],[Departure Station]]," - ",dane[[#This Row],[Arrival Destination]])</f>
        <v>Manchester Piccadilly - Liverpool Lime Street</v>
      </c>
    </row>
    <row r="24860" spans="1:20" x14ac:dyDescent="0.2">
      <c r="A24860" t="s">
        <v>24936</v>
      </c>
      <c r="B24860" s="1">
        <v>45387</v>
      </c>
      <c r="C24860" s="2">
        <v>0.44459490740740742</v>
      </c>
      <c r="D24860" t="s">
        <v>30</v>
      </c>
      <c r="E24860" t="s">
        <v>64</v>
      </c>
      <c r="F24860" t="s">
        <v>21</v>
      </c>
      <c r="G24860" t="s">
        <v>22</v>
      </c>
      <c r="H24860" t="s">
        <v>85</v>
      </c>
      <c r="I24860">
        <v>11</v>
      </c>
      <c r="J24860" t="s">
        <v>56</v>
      </c>
      <c r="K24860" t="s">
        <v>38</v>
      </c>
      <c r="L24860" s="1">
        <v>45387</v>
      </c>
      <c r="M24860" s="2">
        <v>0.46875</v>
      </c>
      <c r="N24860" s="2">
        <v>0.52430555555555558</v>
      </c>
      <c r="O24860" s="2">
        <v>0.53333333333333333</v>
      </c>
      <c r="P24860" s="2">
        <f>dane[[#This Row],[Actual Arrival Time]]-dane[[#This Row],[Arrival Time]]</f>
        <v>9.0277777777777457E-3</v>
      </c>
      <c r="Q24860" t="s">
        <v>34</v>
      </c>
      <c r="R24860" t="s">
        <v>65</v>
      </c>
      <c r="S24860" t="s">
        <v>66</v>
      </c>
      <c r="T24860" t="str">
        <f>_xlfn.CONCAT(dane[[#This Row],[Departure Station]]," - ",dane[[#This Row],[Arrival Destination]])</f>
        <v>Birmingham New Street - Manchester Piccadilly</v>
      </c>
    </row>
    <row r="24861" spans="1:20" x14ac:dyDescent="0.2">
      <c r="A24861" t="s">
        <v>24937</v>
      </c>
      <c r="B24861" s="1">
        <v>45387</v>
      </c>
      <c r="C24861" s="2">
        <v>0.45826388888888892</v>
      </c>
      <c r="D24861" t="s">
        <v>19</v>
      </c>
      <c r="E24861" t="s">
        <v>20</v>
      </c>
      <c r="F24861" t="s">
        <v>47</v>
      </c>
      <c r="G24861" t="s">
        <v>22</v>
      </c>
      <c r="H24861" t="s">
        <v>23</v>
      </c>
      <c r="I24861">
        <v>5</v>
      </c>
      <c r="J24861" t="s">
        <v>57</v>
      </c>
      <c r="K24861" t="s">
        <v>56</v>
      </c>
      <c r="L24861" s="1">
        <v>45388</v>
      </c>
      <c r="M24861" s="2">
        <v>0.38541666666666669</v>
      </c>
      <c r="N24861" s="2">
        <v>0.44097222222222221</v>
      </c>
      <c r="O24861" s="2">
        <v>0.44097222222222221</v>
      </c>
      <c r="P24861" s="2">
        <f>dane[[#This Row],[Actual Arrival Time]]-dane[[#This Row],[Arrival Time]]</f>
        <v>0</v>
      </c>
      <c r="Q24861" t="s">
        <v>26</v>
      </c>
      <c r="R24861" t="s">
        <v>27</v>
      </c>
      <c r="S24861" t="s">
        <v>28</v>
      </c>
      <c r="T24861" t="str">
        <f>_xlfn.CONCAT(dane[[#This Row],[Departure Station]]," - ",dane[[#This Row],[Arrival Destination]])</f>
        <v>London St Pancras - Birmingham New Street</v>
      </c>
    </row>
    <row r="24862" spans="1:20" x14ac:dyDescent="0.2">
      <c r="A24862" t="s">
        <v>24938</v>
      </c>
      <c r="B24862" s="1">
        <v>45387</v>
      </c>
      <c r="C24862" s="2">
        <v>0.46287037037037038</v>
      </c>
      <c r="D24862" t="s">
        <v>19</v>
      </c>
      <c r="E24862" t="s">
        <v>20</v>
      </c>
      <c r="F24862" t="s">
        <v>37</v>
      </c>
      <c r="G24862" t="s">
        <v>22</v>
      </c>
      <c r="H24862" t="s">
        <v>85</v>
      </c>
      <c r="I24862">
        <v>5</v>
      </c>
      <c r="J24862" t="s">
        <v>25</v>
      </c>
      <c r="K24862" t="s">
        <v>38</v>
      </c>
      <c r="L24862" s="1">
        <v>45387</v>
      </c>
      <c r="M24862" s="2">
        <v>0.52083333333333337</v>
      </c>
      <c r="N24862" s="2">
        <v>0.54166666666666663</v>
      </c>
      <c r="O24862" s="2">
        <v>0.54166666666666663</v>
      </c>
      <c r="P24862" s="2">
        <f>dane[[#This Row],[Actual Arrival Time]]-dane[[#This Row],[Arrival Time]]</f>
        <v>0</v>
      </c>
      <c r="Q24862" t="s">
        <v>26</v>
      </c>
      <c r="R24862" t="s">
        <v>27</v>
      </c>
      <c r="S24862" t="s">
        <v>28</v>
      </c>
      <c r="T24862" t="str">
        <f>_xlfn.CONCAT(dane[[#This Row],[Departure Station]]," - ",dane[[#This Row],[Arrival Destination]])</f>
        <v>Liverpool Lime Street - Manchester Piccadilly</v>
      </c>
    </row>
    <row r="24863" spans="1:20" x14ac:dyDescent="0.2">
      <c r="A24863" t="s">
        <v>24939</v>
      </c>
      <c r="B24863" s="1">
        <v>45387</v>
      </c>
      <c r="C24863" s="2">
        <v>0.46421296296296294</v>
      </c>
      <c r="D24863" t="s">
        <v>19</v>
      </c>
      <c r="E24863" t="s">
        <v>20</v>
      </c>
      <c r="F24863" t="s">
        <v>37</v>
      </c>
      <c r="G24863" t="s">
        <v>22</v>
      </c>
      <c r="H24863" t="s">
        <v>85</v>
      </c>
      <c r="I24863">
        <v>5</v>
      </c>
      <c r="J24863" t="s">
        <v>25</v>
      </c>
      <c r="K24863" t="s">
        <v>38</v>
      </c>
      <c r="L24863" s="1">
        <v>45387</v>
      </c>
      <c r="M24863" s="2">
        <v>0.52083333333333337</v>
      </c>
      <c r="N24863" s="2">
        <v>0.54166666666666663</v>
      </c>
      <c r="O24863" s="2">
        <v>0.54166666666666663</v>
      </c>
      <c r="P24863" s="2">
        <f>dane[[#This Row],[Actual Arrival Time]]-dane[[#This Row],[Arrival Time]]</f>
        <v>0</v>
      </c>
      <c r="Q24863" t="s">
        <v>26</v>
      </c>
      <c r="R24863" t="s">
        <v>27</v>
      </c>
      <c r="S24863" t="s">
        <v>28</v>
      </c>
      <c r="T24863" t="str">
        <f>_xlfn.CONCAT(dane[[#This Row],[Departure Station]]," - ",dane[[#This Row],[Arrival Destination]])</f>
        <v>Liverpool Lime Street - Manchester Piccadilly</v>
      </c>
    </row>
    <row r="24864" spans="1:20" x14ac:dyDescent="0.2">
      <c r="A24864" t="s">
        <v>24940</v>
      </c>
      <c r="B24864" s="1">
        <v>45387</v>
      </c>
      <c r="C24864" s="2">
        <v>0.46615740740740741</v>
      </c>
      <c r="D24864" t="s">
        <v>30</v>
      </c>
      <c r="E24864" t="s">
        <v>31</v>
      </c>
      <c r="F24864" t="s">
        <v>37</v>
      </c>
      <c r="G24864" t="s">
        <v>22</v>
      </c>
      <c r="H24864" t="s">
        <v>85</v>
      </c>
      <c r="I24864">
        <v>4</v>
      </c>
      <c r="J24864" t="s">
        <v>38</v>
      </c>
      <c r="K24864" t="s">
        <v>25</v>
      </c>
      <c r="L24864" s="1">
        <v>45387</v>
      </c>
      <c r="M24864" s="2">
        <v>0.52083333333333337</v>
      </c>
      <c r="N24864" s="2">
        <v>0.54166666666666663</v>
      </c>
      <c r="O24864" s="2">
        <v>0.54166666666666663</v>
      </c>
      <c r="P24864" s="2">
        <f>dane[[#This Row],[Actual Arrival Time]]-dane[[#This Row],[Arrival Time]]</f>
        <v>0</v>
      </c>
      <c r="Q24864" t="s">
        <v>26</v>
      </c>
      <c r="R24864" t="s">
        <v>27</v>
      </c>
      <c r="S24864" t="s">
        <v>28</v>
      </c>
      <c r="T24864" t="str">
        <f>_xlfn.CONCAT(dane[[#This Row],[Departure Station]]," - ",dane[[#This Row],[Arrival Destination]])</f>
        <v>Manchester Piccadilly - Liverpool Lime Street</v>
      </c>
    </row>
    <row r="24865" spans="1:20" x14ac:dyDescent="0.2">
      <c r="A24865" t="s">
        <v>24941</v>
      </c>
      <c r="B24865" s="1">
        <v>45387</v>
      </c>
      <c r="C24865" s="2">
        <v>0.47409722222222223</v>
      </c>
      <c r="D24865" t="s">
        <v>30</v>
      </c>
      <c r="E24865" t="s">
        <v>20</v>
      </c>
      <c r="F24865" t="s">
        <v>37</v>
      </c>
      <c r="G24865" t="s">
        <v>22</v>
      </c>
      <c r="H24865" t="s">
        <v>23</v>
      </c>
      <c r="I24865">
        <v>35</v>
      </c>
      <c r="J24865" t="s">
        <v>32</v>
      </c>
      <c r="K24865" t="s">
        <v>33</v>
      </c>
      <c r="L24865" s="1">
        <v>45388</v>
      </c>
      <c r="M24865" s="2">
        <v>0.40625</v>
      </c>
      <c r="N24865" s="2">
        <v>0.4826388888888889</v>
      </c>
      <c r="O24865" s="2">
        <v>0.4826388888888889</v>
      </c>
      <c r="P24865" s="2">
        <f>dane[[#This Row],[Actual Arrival Time]]-dane[[#This Row],[Arrival Time]]</f>
        <v>0</v>
      </c>
      <c r="Q24865" t="s">
        <v>26</v>
      </c>
      <c r="R24865" t="s">
        <v>27</v>
      </c>
      <c r="S24865" t="s">
        <v>28</v>
      </c>
      <c r="T24865" t="str">
        <f>_xlfn.CONCAT(dane[[#This Row],[Departure Station]]," - ",dane[[#This Row],[Arrival Destination]])</f>
        <v>London Kings Cross - York</v>
      </c>
    </row>
    <row r="24866" spans="1:20" x14ac:dyDescent="0.2">
      <c r="A24866" t="s">
        <v>24942</v>
      </c>
      <c r="B24866" s="1">
        <v>45387</v>
      </c>
      <c r="C24866" s="2">
        <v>0.49790509259259258</v>
      </c>
      <c r="D24866" t="s">
        <v>19</v>
      </c>
      <c r="E24866" t="s">
        <v>31</v>
      </c>
      <c r="F24866" t="s">
        <v>37</v>
      </c>
      <c r="G24866" t="s">
        <v>22</v>
      </c>
      <c r="H24866" t="s">
        <v>85</v>
      </c>
      <c r="I24866">
        <v>10</v>
      </c>
      <c r="J24866" t="s">
        <v>42</v>
      </c>
      <c r="K24866" t="s">
        <v>56</v>
      </c>
      <c r="L24866" s="1">
        <v>45387</v>
      </c>
      <c r="M24866" s="2">
        <v>0.55208333333333337</v>
      </c>
      <c r="N24866" s="2">
        <v>0.60763888888888884</v>
      </c>
      <c r="O24866" s="2">
        <v>0.60763888888888884</v>
      </c>
      <c r="P24866" s="2">
        <f>dane[[#This Row],[Actual Arrival Time]]-dane[[#This Row],[Arrival Time]]</f>
        <v>0</v>
      </c>
      <c r="Q24866" t="s">
        <v>26</v>
      </c>
      <c r="R24866" t="s">
        <v>27</v>
      </c>
      <c r="S24866" t="s">
        <v>28</v>
      </c>
      <c r="T24866" t="str">
        <f>_xlfn.CONCAT(dane[[#This Row],[Departure Station]]," - ",dane[[#This Row],[Arrival Destination]])</f>
        <v>London Euston - Birmingham New Street</v>
      </c>
    </row>
    <row r="24867" spans="1:20" x14ac:dyDescent="0.2">
      <c r="A24867" t="s">
        <v>24943</v>
      </c>
      <c r="B24867" s="1">
        <v>45387</v>
      </c>
      <c r="C24867" s="2">
        <v>0.5047800925925926</v>
      </c>
      <c r="D24867" t="s">
        <v>30</v>
      </c>
      <c r="E24867" t="s">
        <v>31</v>
      </c>
      <c r="F24867" t="s">
        <v>37</v>
      </c>
      <c r="G24867" t="s">
        <v>22</v>
      </c>
      <c r="H24867" t="s">
        <v>23</v>
      </c>
      <c r="I24867">
        <v>3</v>
      </c>
      <c r="J24867" t="s">
        <v>38</v>
      </c>
      <c r="K24867" t="s">
        <v>25</v>
      </c>
      <c r="L24867" s="1">
        <v>45388</v>
      </c>
      <c r="M24867" s="2">
        <v>0.4375</v>
      </c>
      <c r="N24867" s="2">
        <v>0.45833333333333331</v>
      </c>
      <c r="O24867" s="2">
        <v>0.45833333333333331</v>
      </c>
      <c r="P24867" s="2">
        <f>dane[[#This Row],[Actual Arrival Time]]-dane[[#This Row],[Arrival Time]]</f>
        <v>0</v>
      </c>
      <c r="Q24867" t="s">
        <v>26</v>
      </c>
      <c r="R24867" t="s">
        <v>27</v>
      </c>
      <c r="S24867" t="s">
        <v>28</v>
      </c>
      <c r="T24867" t="str">
        <f>_xlfn.CONCAT(dane[[#This Row],[Departure Station]]," - ",dane[[#This Row],[Arrival Destination]])</f>
        <v>Manchester Piccadilly - Liverpool Lime Street</v>
      </c>
    </row>
    <row r="24868" spans="1:20" x14ac:dyDescent="0.2">
      <c r="A24868" t="s">
        <v>24944</v>
      </c>
      <c r="B24868" s="1">
        <v>45387</v>
      </c>
      <c r="C24868" s="2">
        <v>0.51001157407407405</v>
      </c>
      <c r="D24868" t="s">
        <v>30</v>
      </c>
      <c r="E24868" t="s">
        <v>64</v>
      </c>
      <c r="F24868" t="s">
        <v>37</v>
      </c>
      <c r="G24868" t="s">
        <v>22</v>
      </c>
      <c r="H24868" t="s">
        <v>23</v>
      </c>
      <c r="I24868">
        <v>7</v>
      </c>
      <c r="J24868" t="s">
        <v>42</v>
      </c>
      <c r="K24868" t="s">
        <v>56</v>
      </c>
      <c r="L24868" s="1">
        <v>45388</v>
      </c>
      <c r="M24868" s="2">
        <v>0.4375</v>
      </c>
      <c r="N24868" s="2">
        <v>0.49305555555555558</v>
      </c>
      <c r="O24868" s="2">
        <v>0.49305555555555558</v>
      </c>
      <c r="P24868" s="2">
        <f>dane[[#This Row],[Actual Arrival Time]]-dane[[#This Row],[Arrival Time]]</f>
        <v>0</v>
      </c>
      <c r="Q24868" t="s">
        <v>26</v>
      </c>
      <c r="R24868" t="s">
        <v>27</v>
      </c>
      <c r="S24868" t="s">
        <v>28</v>
      </c>
      <c r="T24868" t="str">
        <f>_xlfn.CONCAT(dane[[#This Row],[Departure Station]]," - ",dane[[#This Row],[Arrival Destination]])</f>
        <v>London Euston - Birmingham New Street</v>
      </c>
    </row>
    <row r="24869" spans="1:20" x14ac:dyDescent="0.2">
      <c r="A24869" t="s">
        <v>24945</v>
      </c>
      <c r="B24869" s="1">
        <v>45387</v>
      </c>
      <c r="C24869" s="2">
        <v>0.51680555555555552</v>
      </c>
      <c r="D24869" t="s">
        <v>19</v>
      </c>
      <c r="E24869" t="s">
        <v>31</v>
      </c>
      <c r="F24869" t="s">
        <v>37</v>
      </c>
      <c r="G24869" t="s">
        <v>22</v>
      </c>
      <c r="H24869" t="s">
        <v>85</v>
      </c>
      <c r="I24869">
        <v>4</v>
      </c>
      <c r="J24869" t="s">
        <v>38</v>
      </c>
      <c r="K24869" t="s">
        <v>25</v>
      </c>
      <c r="L24869" s="1">
        <v>45387</v>
      </c>
      <c r="M24869" s="2">
        <v>0.61458333333333337</v>
      </c>
      <c r="N24869" s="2">
        <v>0.63541666666666663</v>
      </c>
      <c r="O24869" s="2">
        <v>0.63541666666666663</v>
      </c>
      <c r="P24869" s="2">
        <f>dane[[#This Row],[Actual Arrival Time]]-dane[[#This Row],[Arrival Time]]</f>
        <v>0</v>
      </c>
      <c r="Q24869" t="s">
        <v>26</v>
      </c>
      <c r="R24869" t="s">
        <v>27</v>
      </c>
      <c r="S24869" t="s">
        <v>28</v>
      </c>
      <c r="T24869" t="str">
        <f>_xlfn.CONCAT(dane[[#This Row],[Departure Station]]," - ",dane[[#This Row],[Arrival Destination]])</f>
        <v>Manchester Piccadilly - Liverpool Lime Street</v>
      </c>
    </row>
    <row r="24870" spans="1:20" x14ac:dyDescent="0.2">
      <c r="A24870" t="s">
        <v>24946</v>
      </c>
      <c r="B24870" s="1">
        <v>45387</v>
      </c>
      <c r="C24870" s="2">
        <v>0.51853009259259264</v>
      </c>
      <c r="D24870" t="s">
        <v>19</v>
      </c>
      <c r="E24870" t="s">
        <v>20</v>
      </c>
      <c r="F24870" t="s">
        <v>37</v>
      </c>
      <c r="G24870" t="s">
        <v>22</v>
      </c>
      <c r="H24870" t="s">
        <v>85</v>
      </c>
      <c r="I24870">
        <v>13</v>
      </c>
      <c r="J24870" t="s">
        <v>25</v>
      </c>
      <c r="K24870" t="s">
        <v>110</v>
      </c>
      <c r="L24870" s="1">
        <v>45387</v>
      </c>
      <c r="M24870" s="2">
        <v>0.57291666666666663</v>
      </c>
      <c r="N24870" s="2">
        <v>0.625</v>
      </c>
      <c r="O24870" s="2">
        <v>0.625</v>
      </c>
      <c r="P24870" s="2">
        <f>dane[[#This Row],[Actual Arrival Time]]-dane[[#This Row],[Arrival Time]]</f>
        <v>0</v>
      </c>
      <c r="Q24870" t="s">
        <v>26</v>
      </c>
      <c r="R24870" t="s">
        <v>27</v>
      </c>
      <c r="S24870" t="s">
        <v>28</v>
      </c>
      <c r="T24870" t="str">
        <f>_xlfn.CONCAT(dane[[#This Row],[Departure Station]]," - ",dane[[#This Row],[Arrival Destination]])</f>
        <v>Liverpool Lime Street - Sheffield</v>
      </c>
    </row>
    <row r="24871" spans="1:20" x14ac:dyDescent="0.2">
      <c r="A24871" t="s">
        <v>24947</v>
      </c>
      <c r="B24871" s="1">
        <v>45387</v>
      </c>
      <c r="C24871" s="2">
        <v>0.52317129629629633</v>
      </c>
      <c r="D24871" t="s">
        <v>19</v>
      </c>
      <c r="E24871" t="s">
        <v>20</v>
      </c>
      <c r="F24871" t="s">
        <v>37</v>
      </c>
      <c r="G24871" t="s">
        <v>22</v>
      </c>
      <c r="H24871" t="s">
        <v>23</v>
      </c>
      <c r="I24871">
        <v>8</v>
      </c>
      <c r="J24871" t="s">
        <v>57</v>
      </c>
      <c r="K24871" t="s">
        <v>56</v>
      </c>
      <c r="L24871" s="1">
        <v>45388</v>
      </c>
      <c r="M24871" s="2">
        <v>0.45833333333333331</v>
      </c>
      <c r="N24871" s="2">
        <v>0.51388888888888884</v>
      </c>
      <c r="O24871" s="2">
        <v>0.51388888888888884</v>
      </c>
      <c r="P24871" s="2">
        <f>dane[[#This Row],[Actual Arrival Time]]-dane[[#This Row],[Arrival Time]]</f>
        <v>0</v>
      </c>
      <c r="Q24871" t="s">
        <v>26</v>
      </c>
      <c r="R24871" t="s">
        <v>27</v>
      </c>
      <c r="S24871" t="s">
        <v>28</v>
      </c>
      <c r="T24871" t="str">
        <f>_xlfn.CONCAT(dane[[#This Row],[Departure Station]]," - ",dane[[#This Row],[Arrival Destination]])</f>
        <v>London St Pancras - Birmingham New Street</v>
      </c>
    </row>
    <row r="24872" spans="1:20" x14ac:dyDescent="0.2">
      <c r="A24872" t="s">
        <v>24948</v>
      </c>
      <c r="B24872" s="1">
        <v>45387</v>
      </c>
      <c r="C24872" s="2">
        <v>0.54123842592592597</v>
      </c>
      <c r="D24872" t="s">
        <v>19</v>
      </c>
      <c r="E24872" t="s">
        <v>31</v>
      </c>
      <c r="F24872" t="s">
        <v>69</v>
      </c>
      <c r="G24872" t="s">
        <v>22</v>
      </c>
      <c r="H24872" t="s">
        <v>85</v>
      </c>
      <c r="I24872">
        <v>17</v>
      </c>
      <c r="J24872" t="s">
        <v>45</v>
      </c>
      <c r="K24872" t="s">
        <v>75</v>
      </c>
      <c r="L24872" s="1">
        <v>45387</v>
      </c>
      <c r="M24872" s="2">
        <v>0.59375</v>
      </c>
      <c r="N24872" s="2">
        <v>0.64583333333333337</v>
      </c>
      <c r="O24872" s="2">
        <v>0.64930555555555558</v>
      </c>
      <c r="P24872" s="2">
        <f>dane[[#This Row],[Actual Arrival Time]]-dane[[#This Row],[Arrival Time]]</f>
        <v>3.4722222222222099E-3</v>
      </c>
      <c r="Q24872" t="s">
        <v>34</v>
      </c>
      <c r="R24872" t="s">
        <v>35</v>
      </c>
      <c r="S24872" t="s">
        <v>66</v>
      </c>
      <c r="T24872" t="str">
        <f>_xlfn.CONCAT(dane[[#This Row],[Departure Station]]," - ",dane[[#This Row],[Arrival Destination]])</f>
        <v>Oxford - Bristol Temple Meads</v>
      </c>
    </row>
    <row r="24873" spans="1:20" x14ac:dyDescent="0.2">
      <c r="A24873" t="s">
        <v>24949</v>
      </c>
      <c r="B24873" s="1">
        <v>45387</v>
      </c>
      <c r="C24873" s="2">
        <v>0.55282407407407408</v>
      </c>
      <c r="D24873" t="s">
        <v>19</v>
      </c>
      <c r="E24873" t="s">
        <v>31</v>
      </c>
      <c r="F24873" t="s">
        <v>21</v>
      </c>
      <c r="G24873" t="s">
        <v>22</v>
      </c>
      <c r="H24873" t="s">
        <v>85</v>
      </c>
      <c r="I24873">
        <v>8</v>
      </c>
      <c r="J24873" t="s">
        <v>57</v>
      </c>
      <c r="K24873" t="s">
        <v>56</v>
      </c>
      <c r="L24873" s="1">
        <v>45387</v>
      </c>
      <c r="M24873" s="2">
        <v>0.61458333333333337</v>
      </c>
      <c r="N24873" s="2">
        <v>0.67013888888888884</v>
      </c>
      <c r="O24873" s="2">
        <v>0.67013888888888884</v>
      </c>
      <c r="P24873" s="2">
        <f>dane[[#This Row],[Actual Arrival Time]]-dane[[#This Row],[Arrival Time]]</f>
        <v>0</v>
      </c>
      <c r="Q24873" t="s">
        <v>26</v>
      </c>
      <c r="R24873" t="s">
        <v>27</v>
      </c>
      <c r="S24873" t="s">
        <v>28</v>
      </c>
      <c r="T24873" t="str">
        <f>_xlfn.CONCAT(dane[[#This Row],[Departure Station]]," - ",dane[[#This Row],[Arrival Destination]])</f>
        <v>London St Pancras - Birmingham New Street</v>
      </c>
    </row>
    <row r="24874" spans="1:20" x14ac:dyDescent="0.2">
      <c r="A24874" t="s">
        <v>24950</v>
      </c>
      <c r="B24874" s="1">
        <v>45387</v>
      </c>
      <c r="C24874" s="2">
        <v>0.56478009259259254</v>
      </c>
      <c r="D24874" t="s">
        <v>19</v>
      </c>
      <c r="E24874" t="s">
        <v>31</v>
      </c>
      <c r="F24874" t="s">
        <v>69</v>
      </c>
      <c r="G24874" t="s">
        <v>22</v>
      </c>
      <c r="H24874" t="s">
        <v>23</v>
      </c>
      <c r="I24874">
        <v>23</v>
      </c>
      <c r="J24874" t="s">
        <v>32</v>
      </c>
      <c r="K24874" t="s">
        <v>33</v>
      </c>
      <c r="L24874" s="1">
        <v>45388</v>
      </c>
      <c r="M24874" s="2">
        <v>0.39583333333333331</v>
      </c>
      <c r="N24874" s="2">
        <v>0.47222222222222221</v>
      </c>
      <c r="O24874" s="2">
        <v>0.47222222222222221</v>
      </c>
      <c r="P24874" s="2">
        <f>dane[[#This Row],[Actual Arrival Time]]-dane[[#This Row],[Arrival Time]]</f>
        <v>0</v>
      </c>
      <c r="Q24874" t="s">
        <v>26</v>
      </c>
      <c r="R24874" t="s">
        <v>27</v>
      </c>
      <c r="S24874" t="s">
        <v>28</v>
      </c>
      <c r="T24874" t="str">
        <f>_xlfn.CONCAT(dane[[#This Row],[Departure Station]]," - ",dane[[#This Row],[Arrival Destination]])</f>
        <v>London Kings Cross - York</v>
      </c>
    </row>
    <row r="24875" spans="1:20" x14ac:dyDescent="0.2">
      <c r="A24875" t="s">
        <v>24951</v>
      </c>
      <c r="B24875" s="1">
        <v>45387</v>
      </c>
      <c r="C24875" s="2">
        <v>0.56575231481481481</v>
      </c>
      <c r="D24875" t="s">
        <v>19</v>
      </c>
      <c r="E24875" t="s">
        <v>20</v>
      </c>
      <c r="F24875" t="s">
        <v>37</v>
      </c>
      <c r="G24875" t="s">
        <v>22</v>
      </c>
      <c r="H24875" t="s">
        <v>23</v>
      </c>
      <c r="I24875">
        <v>3</v>
      </c>
      <c r="J24875" t="s">
        <v>25</v>
      </c>
      <c r="K24875" t="s">
        <v>38</v>
      </c>
      <c r="L24875" s="1">
        <v>45388</v>
      </c>
      <c r="M24875" s="2">
        <v>0.5</v>
      </c>
      <c r="N24875" s="2">
        <v>0.52083333333333337</v>
      </c>
      <c r="O24875" s="2">
        <v>0.52083333333333337</v>
      </c>
      <c r="P24875" s="2">
        <f>dane[[#This Row],[Actual Arrival Time]]-dane[[#This Row],[Arrival Time]]</f>
        <v>0</v>
      </c>
      <c r="Q24875" t="s">
        <v>26</v>
      </c>
      <c r="R24875" t="s">
        <v>27</v>
      </c>
      <c r="S24875" t="s">
        <v>28</v>
      </c>
      <c r="T24875" t="str">
        <f>_xlfn.CONCAT(dane[[#This Row],[Departure Station]]," - ",dane[[#This Row],[Arrival Destination]])</f>
        <v>Liverpool Lime Street - Manchester Piccadilly</v>
      </c>
    </row>
    <row r="24876" spans="1:20" x14ac:dyDescent="0.2">
      <c r="A24876" t="s">
        <v>24952</v>
      </c>
      <c r="B24876" s="1">
        <v>45387</v>
      </c>
      <c r="C24876" s="2">
        <v>0.56702546296296297</v>
      </c>
      <c r="D24876" t="s">
        <v>19</v>
      </c>
      <c r="E24876" t="s">
        <v>20</v>
      </c>
      <c r="F24876" t="s">
        <v>37</v>
      </c>
      <c r="G24876" t="s">
        <v>22</v>
      </c>
      <c r="H24876" t="s">
        <v>23</v>
      </c>
      <c r="I24876">
        <v>8</v>
      </c>
      <c r="J24876" t="s">
        <v>57</v>
      </c>
      <c r="K24876" t="s">
        <v>56</v>
      </c>
      <c r="L24876" s="1">
        <v>45388</v>
      </c>
      <c r="M24876" s="2">
        <v>0.5</v>
      </c>
      <c r="N24876" s="2">
        <v>0.55555555555555558</v>
      </c>
      <c r="O24876" s="2">
        <v>0.55555555555555558</v>
      </c>
      <c r="P24876" s="2">
        <f>dane[[#This Row],[Actual Arrival Time]]-dane[[#This Row],[Arrival Time]]</f>
        <v>0</v>
      </c>
      <c r="Q24876" t="s">
        <v>26</v>
      </c>
      <c r="R24876" t="s">
        <v>27</v>
      </c>
      <c r="S24876" t="s">
        <v>28</v>
      </c>
      <c r="T24876" t="str">
        <f>_xlfn.CONCAT(dane[[#This Row],[Departure Station]]," - ",dane[[#This Row],[Arrival Destination]])</f>
        <v>London St Pancras - Birmingham New Street</v>
      </c>
    </row>
    <row r="24877" spans="1:20" x14ac:dyDescent="0.2">
      <c r="A24877" t="s">
        <v>24953</v>
      </c>
      <c r="B24877" s="1">
        <v>45387</v>
      </c>
      <c r="C24877" s="2">
        <v>0.5776041666666667</v>
      </c>
      <c r="D24877" t="s">
        <v>30</v>
      </c>
      <c r="E24877" t="s">
        <v>20</v>
      </c>
      <c r="F24877" t="s">
        <v>37</v>
      </c>
      <c r="G24877" t="s">
        <v>22</v>
      </c>
      <c r="H24877" t="s">
        <v>23</v>
      </c>
      <c r="I24877">
        <v>35</v>
      </c>
      <c r="J24877" t="s">
        <v>32</v>
      </c>
      <c r="K24877" t="s">
        <v>33</v>
      </c>
      <c r="L24877" s="1">
        <v>45388</v>
      </c>
      <c r="M24877" s="2">
        <v>0.51041666666666663</v>
      </c>
      <c r="N24877" s="2">
        <v>0.58680555555555558</v>
      </c>
      <c r="O24877" s="2">
        <v>0.58680555555555558</v>
      </c>
      <c r="P24877" s="2">
        <f>dane[[#This Row],[Actual Arrival Time]]-dane[[#This Row],[Arrival Time]]</f>
        <v>0</v>
      </c>
      <c r="Q24877" t="s">
        <v>26</v>
      </c>
      <c r="R24877" t="s">
        <v>27</v>
      </c>
      <c r="S24877" t="s">
        <v>28</v>
      </c>
      <c r="T24877" t="str">
        <f>_xlfn.CONCAT(dane[[#This Row],[Departure Station]]," - ",dane[[#This Row],[Arrival Destination]])</f>
        <v>London Kings Cross - York</v>
      </c>
    </row>
    <row r="24878" spans="1:20" x14ac:dyDescent="0.2">
      <c r="A24878" t="s">
        <v>24954</v>
      </c>
      <c r="B24878" s="1">
        <v>45387</v>
      </c>
      <c r="C24878" s="2">
        <v>0.58186342592592588</v>
      </c>
      <c r="D24878" t="s">
        <v>19</v>
      </c>
      <c r="E24878" t="s">
        <v>31</v>
      </c>
      <c r="F24878" t="s">
        <v>37</v>
      </c>
      <c r="G24878" t="s">
        <v>22</v>
      </c>
      <c r="H24878" t="s">
        <v>85</v>
      </c>
      <c r="I24878">
        <v>12</v>
      </c>
      <c r="J24878" t="s">
        <v>57</v>
      </c>
      <c r="K24878" t="s">
        <v>56</v>
      </c>
      <c r="L24878" s="1">
        <v>45387</v>
      </c>
      <c r="M24878" s="2">
        <v>0.63541666666666663</v>
      </c>
      <c r="N24878" s="2">
        <v>0.69097222222222221</v>
      </c>
      <c r="O24878" s="2">
        <v>0.69097222222222221</v>
      </c>
      <c r="P24878" s="2">
        <f>dane[[#This Row],[Actual Arrival Time]]-dane[[#This Row],[Arrival Time]]</f>
        <v>0</v>
      </c>
      <c r="Q24878" t="s">
        <v>26</v>
      </c>
      <c r="R24878" t="s">
        <v>27</v>
      </c>
      <c r="S24878" t="s">
        <v>28</v>
      </c>
      <c r="T24878" t="str">
        <f>_xlfn.CONCAT(dane[[#This Row],[Departure Station]]," - ",dane[[#This Row],[Arrival Destination]])</f>
        <v>London St Pancras - Birmingham New Street</v>
      </c>
    </row>
    <row r="24879" spans="1:20" x14ac:dyDescent="0.2">
      <c r="A24879" t="s">
        <v>24955</v>
      </c>
      <c r="B24879" s="1">
        <v>45387</v>
      </c>
      <c r="C24879" s="2">
        <v>0.5943518518518518</v>
      </c>
      <c r="D24879" t="s">
        <v>19</v>
      </c>
      <c r="E24879" t="s">
        <v>31</v>
      </c>
      <c r="F24879" t="s">
        <v>47</v>
      </c>
      <c r="G24879" t="s">
        <v>22</v>
      </c>
      <c r="H24879" t="s">
        <v>23</v>
      </c>
      <c r="I24879">
        <v>8</v>
      </c>
      <c r="J24879" t="s">
        <v>24</v>
      </c>
      <c r="K24879" t="s">
        <v>40</v>
      </c>
      <c r="L24879" s="1">
        <v>45388</v>
      </c>
      <c r="M24879" s="2">
        <v>0.53125</v>
      </c>
      <c r="N24879" s="2">
        <v>0.57291666666666663</v>
      </c>
      <c r="O24879" s="2">
        <v>0.57291666666666663</v>
      </c>
      <c r="P24879" s="2">
        <f>dane[[#This Row],[Actual Arrival Time]]-dane[[#This Row],[Arrival Time]]</f>
        <v>0</v>
      </c>
      <c r="Q24879" t="s">
        <v>26</v>
      </c>
      <c r="R24879" t="s">
        <v>27</v>
      </c>
      <c r="S24879" t="s">
        <v>28</v>
      </c>
      <c r="T24879" t="str">
        <f>_xlfn.CONCAT(dane[[#This Row],[Departure Station]]," - ",dane[[#This Row],[Arrival Destination]])</f>
        <v>London Paddington - Reading</v>
      </c>
    </row>
    <row r="24880" spans="1:20" x14ac:dyDescent="0.2">
      <c r="A24880" t="s">
        <v>24956</v>
      </c>
      <c r="B24880" s="1">
        <v>45387</v>
      </c>
      <c r="C24880" s="2">
        <v>0.59843749999999996</v>
      </c>
      <c r="D24880" t="s">
        <v>19</v>
      </c>
      <c r="E24880" t="s">
        <v>31</v>
      </c>
      <c r="F24880" t="s">
        <v>47</v>
      </c>
      <c r="G24880" t="s">
        <v>22</v>
      </c>
      <c r="H24880" t="s">
        <v>23</v>
      </c>
      <c r="I24880">
        <v>8</v>
      </c>
      <c r="J24880" t="s">
        <v>24</v>
      </c>
      <c r="K24880" t="s">
        <v>40</v>
      </c>
      <c r="L24880" s="1">
        <v>45388</v>
      </c>
      <c r="M24880" s="2">
        <v>0.53125</v>
      </c>
      <c r="N24880" s="2">
        <v>0.57291666666666663</v>
      </c>
      <c r="O24880" s="2">
        <v>0.57291666666666663</v>
      </c>
      <c r="P24880" s="2">
        <f>dane[[#This Row],[Actual Arrival Time]]-dane[[#This Row],[Arrival Time]]</f>
        <v>0</v>
      </c>
      <c r="Q24880" t="s">
        <v>26</v>
      </c>
      <c r="R24880" t="s">
        <v>27</v>
      </c>
      <c r="S24880" t="s">
        <v>28</v>
      </c>
      <c r="T24880" t="str">
        <f>_xlfn.CONCAT(dane[[#This Row],[Departure Station]]," - ",dane[[#This Row],[Arrival Destination]])</f>
        <v>London Paddington - Reading</v>
      </c>
    </row>
    <row r="24881" spans="1:20" x14ac:dyDescent="0.2">
      <c r="A24881" t="s">
        <v>24957</v>
      </c>
      <c r="B24881" s="1">
        <v>45387</v>
      </c>
      <c r="C24881" s="2">
        <v>0.60035879629629629</v>
      </c>
      <c r="D24881" t="s">
        <v>19</v>
      </c>
      <c r="E24881" t="s">
        <v>31</v>
      </c>
      <c r="F24881" t="s">
        <v>47</v>
      </c>
      <c r="G24881" t="s">
        <v>22</v>
      </c>
      <c r="H24881" t="s">
        <v>85</v>
      </c>
      <c r="I24881">
        <v>7</v>
      </c>
      <c r="J24881" t="s">
        <v>42</v>
      </c>
      <c r="K24881" t="s">
        <v>56</v>
      </c>
      <c r="L24881" s="1">
        <v>45387</v>
      </c>
      <c r="M24881" s="2">
        <v>0.65625</v>
      </c>
      <c r="N24881" s="2">
        <v>0.71180555555555558</v>
      </c>
      <c r="O24881" s="2">
        <v>0.71180555555555558</v>
      </c>
      <c r="P24881" s="2">
        <f>dane[[#This Row],[Actual Arrival Time]]-dane[[#This Row],[Arrival Time]]</f>
        <v>0</v>
      </c>
      <c r="Q24881" t="s">
        <v>26</v>
      </c>
      <c r="R24881" t="s">
        <v>27</v>
      </c>
      <c r="S24881" t="s">
        <v>28</v>
      </c>
      <c r="T24881" t="str">
        <f>_xlfn.CONCAT(dane[[#This Row],[Departure Station]]," - ",dane[[#This Row],[Arrival Destination]])</f>
        <v>London Euston - Birmingham New Street</v>
      </c>
    </row>
    <row r="24882" spans="1:20" x14ac:dyDescent="0.2">
      <c r="A24882" t="s">
        <v>24958</v>
      </c>
      <c r="B24882" s="1">
        <v>45387</v>
      </c>
      <c r="C24882" s="2">
        <v>0.60150462962962958</v>
      </c>
      <c r="D24882" t="s">
        <v>19</v>
      </c>
      <c r="E24882" t="s">
        <v>31</v>
      </c>
      <c r="F24882" t="s">
        <v>47</v>
      </c>
      <c r="G24882" t="s">
        <v>22</v>
      </c>
      <c r="H24882" t="s">
        <v>85</v>
      </c>
      <c r="I24882">
        <v>7</v>
      </c>
      <c r="J24882" t="s">
        <v>42</v>
      </c>
      <c r="K24882" t="s">
        <v>56</v>
      </c>
      <c r="L24882" s="1">
        <v>45387</v>
      </c>
      <c r="M24882" s="2">
        <v>0.65625</v>
      </c>
      <c r="N24882" s="2">
        <v>0.71180555555555558</v>
      </c>
      <c r="O24882" s="2">
        <v>0.71180555555555558</v>
      </c>
      <c r="P24882" s="2">
        <f>dane[[#This Row],[Actual Arrival Time]]-dane[[#This Row],[Arrival Time]]</f>
        <v>0</v>
      </c>
      <c r="Q24882" t="s">
        <v>26</v>
      </c>
      <c r="R24882" t="s">
        <v>27</v>
      </c>
      <c r="S24882" t="s">
        <v>28</v>
      </c>
      <c r="T24882" t="str">
        <f>_xlfn.CONCAT(dane[[#This Row],[Departure Station]]," - ",dane[[#This Row],[Arrival Destination]])</f>
        <v>London Euston - Birmingham New Street</v>
      </c>
    </row>
    <row r="24883" spans="1:20" x14ac:dyDescent="0.2">
      <c r="A24883" t="s">
        <v>24959</v>
      </c>
      <c r="B24883" s="1">
        <v>45387</v>
      </c>
      <c r="C24883" s="2">
        <v>0.60201388888888885</v>
      </c>
      <c r="D24883" t="s">
        <v>19</v>
      </c>
      <c r="E24883" t="s">
        <v>31</v>
      </c>
      <c r="F24883" t="s">
        <v>47</v>
      </c>
      <c r="G24883" t="s">
        <v>22</v>
      </c>
      <c r="H24883" t="s">
        <v>23</v>
      </c>
      <c r="I24883">
        <v>8</v>
      </c>
      <c r="J24883" t="s">
        <v>24</v>
      </c>
      <c r="K24883" t="s">
        <v>40</v>
      </c>
      <c r="L24883" s="1">
        <v>45388</v>
      </c>
      <c r="M24883" s="2">
        <v>0.53125</v>
      </c>
      <c r="N24883" s="2">
        <v>0.57291666666666663</v>
      </c>
      <c r="O24883" s="2">
        <v>0.57291666666666663</v>
      </c>
      <c r="P24883" s="2">
        <f>dane[[#This Row],[Actual Arrival Time]]-dane[[#This Row],[Arrival Time]]</f>
        <v>0</v>
      </c>
      <c r="Q24883" t="s">
        <v>26</v>
      </c>
      <c r="R24883" t="s">
        <v>27</v>
      </c>
      <c r="S24883" t="s">
        <v>28</v>
      </c>
      <c r="T24883" t="str">
        <f>_xlfn.CONCAT(dane[[#This Row],[Departure Station]]," - ",dane[[#This Row],[Arrival Destination]])</f>
        <v>London Paddington - Reading</v>
      </c>
    </row>
    <row r="24884" spans="1:20" x14ac:dyDescent="0.2">
      <c r="A24884" t="s">
        <v>24960</v>
      </c>
      <c r="B24884" s="1">
        <v>45387</v>
      </c>
      <c r="C24884" s="2">
        <v>0.60366898148148151</v>
      </c>
      <c r="D24884" t="s">
        <v>19</v>
      </c>
      <c r="E24884" t="s">
        <v>31</v>
      </c>
      <c r="F24884" t="s">
        <v>47</v>
      </c>
      <c r="G24884" t="s">
        <v>22</v>
      </c>
      <c r="H24884" t="s">
        <v>23</v>
      </c>
      <c r="I24884">
        <v>8</v>
      </c>
      <c r="J24884" t="s">
        <v>24</v>
      </c>
      <c r="K24884" t="s">
        <v>40</v>
      </c>
      <c r="L24884" s="1">
        <v>45388</v>
      </c>
      <c r="M24884" s="2">
        <v>0.53125</v>
      </c>
      <c r="N24884" s="2">
        <v>0.57291666666666663</v>
      </c>
      <c r="O24884" s="2">
        <v>0.57291666666666663</v>
      </c>
      <c r="P24884" s="2">
        <f>dane[[#This Row],[Actual Arrival Time]]-dane[[#This Row],[Arrival Time]]</f>
        <v>0</v>
      </c>
      <c r="Q24884" t="s">
        <v>26</v>
      </c>
      <c r="R24884" t="s">
        <v>27</v>
      </c>
      <c r="S24884" t="s">
        <v>28</v>
      </c>
      <c r="T24884" t="str">
        <f>_xlfn.CONCAT(dane[[#This Row],[Departure Station]]," - ",dane[[#This Row],[Arrival Destination]])</f>
        <v>London Paddington - Reading</v>
      </c>
    </row>
    <row r="24885" spans="1:20" x14ac:dyDescent="0.2">
      <c r="A24885" t="s">
        <v>24961</v>
      </c>
      <c r="B24885" s="1">
        <v>45387</v>
      </c>
      <c r="C24885" s="2">
        <v>0.6047569444444445</v>
      </c>
      <c r="D24885" t="s">
        <v>30</v>
      </c>
      <c r="E24885" t="s">
        <v>20</v>
      </c>
      <c r="F24885" t="s">
        <v>69</v>
      </c>
      <c r="G24885" t="s">
        <v>22</v>
      </c>
      <c r="H24885" t="s">
        <v>94</v>
      </c>
      <c r="I24885">
        <v>3</v>
      </c>
      <c r="J24885" t="s">
        <v>38</v>
      </c>
      <c r="K24885" t="s">
        <v>25</v>
      </c>
      <c r="L24885" s="1">
        <v>45387</v>
      </c>
      <c r="M24885" s="2">
        <v>0.66666666666666663</v>
      </c>
      <c r="N24885" s="2">
        <v>0.6875</v>
      </c>
      <c r="O24885" s="2">
        <v>0.6875</v>
      </c>
      <c r="P24885" s="2">
        <f>dane[[#This Row],[Actual Arrival Time]]-dane[[#This Row],[Arrival Time]]</f>
        <v>0</v>
      </c>
      <c r="Q24885" t="s">
        <v>26</v>
      </c>
      <c r="R24885" t="s">
        <v>27</v>
      </c>
      <c r="S24885" t="s">
        <v>28</v>
      </c>
      <c r="T24885" t="str">
        <f>_xlfn.CONCAT(dane[[#This Row],[Departure Station]]," - ",dane[[#This Row],[Arrival Destination]])</f>
        <v>Manchester Piccadilly - Liverpool Lime Street</v>
      </c>
    </row>
    <row r="24886" spans="1:20" x14ac:dyDescent="0.2">
      <c r="A24886" t="s">
        <v>24962</v>
      </c>
      <c r="B24886" s="1">
        <v>45387</v>
      </c>
      <c r="C24886" s="2">
        <v>0.60521990740740739</v>
      </c>
      <c r="D24886" t="s">
        <v>30</v>
      </c>
      <c r="E24886" t="s">
        <v>31</v>
      </c>
      <c r="F24886" t="s">
        <v>21</v>
      </c>
      <c r="G24886" t="s">
        <v>22</v>
      </c>
      <c r="H24886" t="s">
        <v>94</v>
      </c>
      <c r="I24886">
        <v>47</v>
      </c>
      <c r="J24886" t="s">
        <v>32</v>
      </c>
      <c r="K24886" t="s">
        <v>33</v>
      </c>
      <c r="L24886" s="1">
        <v>45387</v>
      </c>
      <c r="M24886" s="2">
        <v>0.66666666666666663</v>
      </c>
      <c r="N24886" s="2">
        <v>0.74305555555555558</v>
      </c>
      <c r="O24886" s="2">
        <v>0.74305555555555558</v>
      </c>
      <c r="P24886" s="2">
        <f>dane[[#This Row],[Actual Arrival Time]]-dane[[#This Row],[Arrival Time]]</f>
        <v>0</v>
      </c>
      <c r="Q24886" t="s">
        <v>26</v>
      </c>
      <c r="R24886" t="s">
        <v>27</v>
      </c>
      <c r="S24886" t="s">
        <v>28</v>
      </c>
      <c r="T24886" t="str">
        <f>_xlfn.CONCAT(dane[[#This Row],[Departure Station]]," - ",dane[[#This Row],[Arrival Destination]])</f>
        <v>London Kings Cross - York</v>
      </c>
    </row>
    <row r="24887" spans="1:20" x14ac:dyDescent="0.2">
      <c r="A24887" t="s">
        <v>24963</v>
      </c>
      <c r="B24887" s="1">
        <v>45387</v>
      </c>
      <c r="C24887" s="2">
        <v>0.60994212962962968</v>
      </c>
      <c r="D24887" t="s">
        <v>30</v>
      </c>
      <c r="E24887" t="s">
        <v>31</v>
      </c>
      <c r="F24887" t="s">
        <v>21</v>
      </c>
      <c r="G24887" t="s">
        <v>22</v>
      </c>
      <c r="H24887" t="s">
        <v>94</v>
      </c>
      <c r="I24887">
        <v>9</v>
      </c>
      <c r="J24887" t="s">
        <v>42</v>
      </c>
      <c r="K24887" t="s">
        <v>56</v>
      </c>
      <c r="L24887" s="1">
        <v>45387</v>
      </c>
      <c r="M24887" s="2">
        <v>0.66666666666666663</v>
      </c>
      <c r="N24887" s="2">
        <v>0.72222222222222221</v>
      </c>
      <c r="O24887" s="2">
        <v>0.7729166666666667</v>
      </c>
      <c r="P24887" s="2">
        <f>dane[[#This Row],[Actual Arrival Time]]-dane[[#This Row],[Arrival Time]]</f>
        <v>5.0694444444444486E-2</v>
      </c>
      <c r="Q24887" t="s">
        <v>34</v>
      </c>
      <c r="R24887" t="s">
        <v>107</v>
      </c>
      <c r="S24887" t="s">
        <v>28</v>
      </c>
      <c r="T24887" t="str">
        <f>_xlfn.CONCAT(dane[[#This Row],[Departure Station]]," - ",dane[[#This Row],[Arrival Destination]])</f>
        <v>London Euston - Birmingham New Street</v>
      </c>
    </row>
    <row r="24888" spans="1:20" x14ac:dyDescent="0.2">
      <c r="A24888" t="s">
        <v>24964</v>
      </c>
      <c r="B24888" s="1">
        <v>45387</v>
      </c>
      <c r="C24888" s="2">
        <v>0.61113425925925924</v>
      </c>
      <c r="D24888" t="s">
        <v>30</v>
      </c>
      <c r="E24888" t="s">
        <v>31</v>
      </c>
      <c r="F24888" t="s">
        <v>21</v>
      </c>
      <c r="G24888" t="s">
        <v>22</v>
      </c>
      <c r="H24888" t="s">
        <v>94</v>
      </c>
      <c r="I24888">
        <v>9</v>
      </c>
      <c r="J24888" t="s">
        <v>42</v>
      </c>
      <c r="K24888" t="s">
        <v>56</v>
      </c>
      <c r="L24888" s="1">
        <v>45387</v>
      </c>
      <c r="M24888" s="2">
        <v>0.66666666666666663</v>
      </c>
      <c r="N24888" s="2">
        <v>0.72222222222222221</v>
      </c>
      <c r="O24888" s="2">
        <v>0.7729166666666667</v>
      </c>
      <c r="P24888" s="2">
        <f>dane[[#This Row],[Actual Arrival Time]]-dane[[#This Row],[Arrival Time]]</f>
        <v>5.0694444444444486E-2</v>
      </c>
      <c r="Q24888" t="s">
        <v>34</v>
      </c>
      <c r="R24888" t="s">
        <v>107</v>
      </c>
      <c r="S24888" t="s">
        <v>28</v>
      </c>
      <c r="T24888" t="str">
        <f>_xlfn.CONCAT(dane[[#This Row],[Departure Station]]," - ",dane[[#This Row],[Arrival Destination]])</f>
        <v>London Euston - Birmingham New Street</v>
      </c>
    </row>
    <row r="24889" spans="1:20" x14ac:dyDescent="0.2">
      <c r="A24889" t="s">
        <v>24965</v>
      </c>
      <c r="B24889" s="1">
        <v>45387</v>
      </c>
      <c r="C24889" s="2">
        <v>0.6114236111111111</v>
      </c>
      <c r="D24889" t="s">
        <v>30</v>
      </c>
      <c r="E24889" t="s">
        <v>31</v>
      </c>
      <c r="F24889" t="s">
        <v>21</v>
      </c>
      <c r="G24889" t="s">
        <v>22</v>
      </c>
      <c r="H24889" t="s">
        <v>94</v>
      </c>
      <c r="I24889">
        <v>9</v>
      </c>
      <c r="J24889" t="s">
        <v>42</v>
      </c>
      <c r="K24889" t="s">
        <v>56</v>
      </c>
      <c r="L24889" s="1">
        <v>45387</v>
      </c>
      <c r="M24889" s="2">
        <v>0.66666666666666663</v>
      </c>
      <c r="N24889" s="2">
        <v>0.72222222222222221</v>
      </c>
      <c r="O24889" s="2">
        <v>0.7729166666666667</v>
      </c>
      <c r="P24889" s="2">
        <f>dane[[#This Row],[Actual Arrival Time]]-dane[[#This Row],[Arrival Time]]</f>
        <v>5.0694444444444486E-2</v>
      </c>
      <c r="Q24889" t="s">
        <v>34</v>
      </c>
      <c r="R24889" t="s">
        <v>107</v>
      </c>
      <c r="S24889" t="s">
        <v>28</v>
      </c>
      <c r="T24889" t="str">
        <f>_xlfn.CONCAT(dane[[#This Row],[Departure Station]]," - ",dane[[#This Row],[Arrival Destination]])</f>
        <v>London Euston - Birmingham New Street</v>
      </c>
    </row>
    <row r="24890" spans="1:20" x14ac:dyDescent="0.2">
      <c r="A24890" t="s">
        <v>24966</v>
      </c>
      <c r="B24890" s="1">
        <v>45387</v>
      </c>
      <c r="C24890" s="2">
        <v>0.61162037037037043</v>
      </c>
      <c r="D24890" t="s">
        <v>30</v>
      </c>
      <c r="E24890" t="s">
        <v>31</v>
      </c>
      <c r="F24890" t="s">
        <v>21</v>
      </c>
      <c r="G24890" t="s">
        <v>74</v>
      </c>
      <c r="H24890" t="s">
        <v>94</v>
      </c>
      <c r="I24890">
        <v>69</v>
      </c>
      <c r="J24890" t="s">
        <v>42</v>
      </c>
      <c r="K24890" t="s">
        <v>56</v>
      </c>
      <c r="L24890" s="1">
        <v>45387</v>
      </c>
      <c r="M24890" s="2">
        <v>0.66666666666666663</v>
      </c>
      <c r="N24890" s="2">
        <v>0.72222222222222221</v>
      </c>
      <c r="O24890" s="2">
        <v>0.7729166666666667</v>
      </c>
      <c r="P24890" s="2">
        <f>dane[[#This Row],[Actual Arrival Time]]-dane[[#This Row],[Arrival Time]]</f>
        <v>5.0694444444444486E-2</v>
      </c>
      <c r="Q24890" t="s">
        <v>34</v>
      </c>
      <c r="R24890" t="s">
        <v>107</v>
      </c>
      <c r="S24890" t="s">
        <v>28</v>
      </c>
      <c r="T24890" t="str">
        <f>_xlfn.CONCAT(dane[[#This Row],[Departure Station]]," - ",dane[[#This Row],[Arrival Destination]])</f>
        <v>London Euston - Birmingham New Street</v>
      </c>
    </row>
    <row r="24891" spans="1:20" x14ac:dyDescent="0.2">
      <c r="A24891" t="s">
        <v>24967</v>
      </c>
      <c r="B24891" s="1">
        <v>45387</v>
      </c>
      <c r="C24891" s="2">
        <v>0.61202546296296301</v>
      </c>
      <c r="D24891" t="s">
        <v>30</v>
      </c>
      <c r="E24891" t="s">
        <v>64</v>
      </c>
      <c r="F24891" t="s">
        <v>47</v>
      </c>
      <c r="G24891" t="s">
        <v>22</v>
      </c>
      <c r="H24891" t="s">
        <v>94</v>
      </c>
      <c r="I24891">
        <v>9</v>
      </c>
      <c r="J24891" t="s">
        <v>42</v>
      </c>
      <c r="K24891" t="s">
        <v>56</v>
      </c>
      <c r="L24891" s="1">
        <v>45387</v>
      </c>
      <c r="M24891" s="2">
        <v>0.66666666666666663</v>
      </c>
      <c r="N24891" s="2">
        <v>0.72222222222222221</v>
      </c>
      <c r="O24891" s="2">
        <v>0.7729166666666667</v>
      </c>
      <c r="P24891" s="2">
        <f>dane[[#This Row],[Actual Arrival Time]]-dane[[#This Row],[Arrival Time]]</f>
        <v>5.0694444444444486E-2</v>
      </c>
      <c r="Q24891" t="s">
        <v>34</v>
      </c>
      <c r="R24891" t="s">
        <v>107</v>
      </c>
      <c r="S24891" t="s">
        <v>28</v>
      </c>
      <c r="T24891" t="str">
        <f>_xlfn.CONCAT(dane[[#This Row],[Departure Station]]," - ",dane[[#This Row],[Arrival Destination]])</f>
        <v>London Euston - Birmingham New Street</v>
      </c>
    </row>
    <row r="24892" spans="1:20" x14ac:dyDescent="0.2">
      <c r="A24892" t="s">
        <v>24968</v>
      </c>
      <c r="B24892" s="1">
        <v>45387</v>
      </c>
      <c r="C24892" s="2">
        <v>0.63408564814814816</v>
      </c>
      <c r="D24892" t="s">
        <v>30</v>
      </c>
      <c r="E24892" t="s">
        <v>31</v>
      </c>
      <c r="F24892" t="s">
        <v>37</v>
      </c>
      <c r="G24892" t="s">
        <v>22</v>
      </c>
      <c r="H24892" t="s">
        <v>94</v>
      </c>
      <c r="I24892">
        <v>25</v>
      </c>
      <c r="J24892" t="s">
        <v>24</v>
      </c>
      <c r="K24892" t="s">
        <v>40</v>
      </c>
      <c r="L24892" s="1">
        <v>45387</v>
      </c>
      <c r="M24892" s="2">
        <v>0.73958333333333337</v>
      </c>
      <c r="N24892" s="2">
        <v>0.78125</v>
      </c>
      <c r="O24892" s="2"/>
      <c r="P24892" s="2">
        <f>dane[[#This Row],[Actual Arrival Time]]-dane[[#This Row],[Arrival Time]]</f>
        <v>-0.78125</v>
      </c>
      <c r="Q24892" t="s">
        <v>91</v>
      </c>
      <c r="R24892" t="s">
        <v>458</v>
      </c>
      <c r="S24892" t="s">
        <v>28</v>
      </c>
      <c r="T24892" t="str">
        <f>_xlfn.CONCAT(dane[[#This Row],[Departure Station]]," - ",dane[[#This Row],[Arrival Destination]])</f>
        <v>London Paddington - Reading</v>
      </c>
    </row>
    <row r="24893" spans="1:20" x14ac:dyDescent="0.2">
      <c r="A24893" t="s">
        <v>24969</v>
      </c>
      <c r="B24893" s="1">
        <v>45387</v>
      </c>
      <c r="C24893" s="2">
        <v>0.6409259259259259</v>
      </c>
      <c r="D24893" t="s">
        <v>30</v>
      </c>
      <c r="E24893" t="s">
        <v>20</v>
      </c>
      <c r="F24893" t="s">
        <v>37</v>
      </c>
      <c r="G24893" t="s">
        <v>74</v>
      </c>
      <c r="H24893" t="s">
        <v>94</v>
      </c>
      <c r="I24893">
        <v>114</v>
      </c>
      <c r="J24893" t="s">
        <v>32</v>
      </c>
      <c r="K24893" t="s">
        <v>33</v>
      </c>
      <c r="L24893" s="1">
        <v>45387</v>
      </c>
      <c r="M24893" s="2">
        <v>0.73958333333333337</v>
      </c>
      <c r="N24893" s="2">
        <v>0.81597222222222221</v>
      </c>
      <c r="O24893" s="2">
        <v>0.81597222222222221</v>
      </c>
      <c r="P24893" s="2">
        <f>dane[[#This Row],[Actual Arrival Time]]-dane[[#This Row],[Arrival Time]]</f>
        <v>0</v>
      </c>
      <c r="Q24893" t="s">
        <v>26</v>
      </c>
      <c r="R24893" t="s">
        <v>27</v>
      </c>
      <c r="S24893" t="s">
        <v>28</v>
      </c>
      <c r="T24893" t="str">
        <f>_xlfn.CONCAT(dane[[#This Row],[Departure Station]]," - ",dane[[#This Row],[Arrival Destination]])</f>
        <v>London Kings Cross - York</v>
      </c>
    </row>
    <row r="24894" spans="1:20" x14ac:dyDescent="0.2">
      <c r="A24894" t="s">
        <v>24970</v>
      </c>
      <c r="B24894" s="1">
        <v>45387</v>
      </c>
      <c r="C24894" s="2">
        <v>0.64211805555555557</v>
      </c>
      <c r="D24894" t="s">
        <v>30</v>
      </c>
      <c r="E24894" t="s">
        <v>20</v>
      </c>
      <c r="F24894" t="s">
        <v>37</v>
      </c>
      <c r="G24894" t="s">
        <v>22</v>
      </c>
      <c r="H24894" t="s">
        <v>94</v>
      </c>
      <c r="I24894">
        <v>70</v>
      </c>
      <c r="J24894" t="s">
        <v>32</v>
      </c>
      <c r="K24894" t="s">
        <v>33</v>
      </c>
      <c r="L24894" s="1">
        <v>45387</v>
      </c>
      <c r="M24894" s="2">
        <v>0.73958333333333337</v>
      </c>
      <c r="N24894" s="2">
        <v>0.81597222222222221</v>
      </c>
      <c r="O24894" s="2">
        <v>0.81597222222222221</v>
      </c>
      <c r="P24894" s="2">
        <f>dane[[#This Row],[Actual Arrival Time]]-dane[[#This Row],[Arrival Time]]</f>
        <v>0</v>
      </c>
      <c r="Q24894" t="s">
        <v>26</v>
      </c>
      <c r="R24894" t="s">
        <v>27</v>
      </c>
      <c r="S24894" t="s">
        <v>28</v>
      </c>
      <c r="T24894" t="str">
        <f>_xlfn.CONCAT(dane[[#This Row],[Departure Station]]," - ",dane[[#This Row],[Arrival Destination]])</f>
        <v>London Kings Cross - York</v>
      </c>
    </row>
    <row r="24895" spans="1:20" x14ac:dyDescent="0.2">
      <c r="A24895" t="s">
        <v>24971</v>
      </c>
      <c r="B24895" s="1">
        <v>45387</v>
      </c>
      <c r="C24895" s="2">
        <v>0.65155092592592589</v>
      </c>
      <c r="D24895" t="s">
        <v>19</v>
      </c>
      <c r="E24895" t="s">
        <v>20</v>
      </c>
      <c r="F24895" t="s">
        <v>37</v>
      </c>
      <c r="G24895" t="s">
        <v>22</v>
      </c>
      <c r="H24895" t="s">
        <v>94</v>
      </c>
      <c r="I24895">
        <v>25</v>
      </c>
      <c r="J24895" t="s">
        <v>24</v>
      </c>
      <c r="K24895" t="s">
        <v>40</v>
      </c>
      <c r="L24895" s="1">
        <v>45387</v>
      </c>
      <c r="M24895" s="2">
        <v>0.70833333333333337</v>
      </c>
      <c r="N24895" s="2">
        <v>0.75</v>
      </c>
      <c r="O24895" s="2">
        <v>0.75</v>
      </c>
      <c r="P24895" s="2">
        <f>dane[[#This Row],[Actual Arrival Time]]-dane[[#This Row],[Arrival Time]]</f>
        <v>0</v>
      </c>
      <c r="Q24895" t="s">
        <v>26</v>
      </c>
      <c r="R24895" t="s">
        <v>27</v>
      </c>
      <c r="S24895" t="s">
        <v>28</v>
      </c>
      <c r="T24895" t="str">
        <f>_xlfn.CONCAT(dane[[#This Row],[Departure Station]]," - ",dane[[#This Row],[Arrival Destination]])</f>
        <v>London Paddington - Reading</v>
      </c>
    </row>
    <row r="24896" spans="1:20" x14ac:dyDescent="0.2">
      <c r="A24896" t="s">
        <v>24972</v>
      </c>
      <c r="B24896" s="1">
        <v>45387</v>
      </c>
      <c r="C24896" s="2">
        <v>0.65160879629629631</v>
      </c>
      <c r="D24896" t="s">
        <v>30</v>
      </c>
      <c r="E24896" t="s">
        <v>31</v>
      </c>
      <c r="F24896" t="s">
        <v>47</v>
      </c>
      <c r="G24896" t="s">
        <v>22</v>
      </c>
      <c r="H24896" t="s">
        <v>94</v>
      </c>
      <c r="I24896">
        <v>95</v>
      </c>
      <c r="J24896" t="s">
        <v>42</v>
      </c>
      <c r="K24896" t="s">
        <v>38</v>
      </c>
      <c r="L24896" s="1">
        <v>45387</v>
      </c>
      <c r="M24896" s="2">
        <v>0.70833333333333337</v>
      </c>
      <c r="N24896" s="2">
        <v>0.78472222222222221</v>
      </c>
      <c r="O24896" s="2">
        <v>0.78472222222222221</v>
      </c>
      <c r="P24896" s="2">
        <f>dane[[#This Row],[Actual Arrival Time]]-dane[[#This Row],[Arrival Time]]</f>
        <v>0</v>
      </c>
      <c r="Q24896" t="s">
        <v>26</v>
      </c>
      <c r="R24896" t="s">
        <v>27</v>
      </c>
      <c r="S24896" t="s">
        <v>28</v>
      </c>
      <c r="T24896" t="str">
        <f>_xlfn.CONCAT(dane[[#This Row],[Departure Station]]," - ",dane[[#This Row],[Arrival Destination]])</f>
        <v>London Euston - Manchester Piccadilly</v>
      </c>
    </row>
    <row r="24897" spans="1:20" x14ac:dyDescent="0.2">
      <c r="A24897" t="s">
        <v>24973</v>
      </c>
      <c r="B24897" s="1">
        <v>45387</v>
      </c>
      <c r="C24897" s="2">
        <v>0.65211805555555558</v>
      </c>
      <c r="D24897" t="s">
        <v>30</v>
      </c>
      <c r="E24897" t="s">
        <v>31</v>
      </c>
      <c r="F24897" t="s">
        <v>37</v>
      </c>
      <c r="G24897" t="s">
        <v>22</v>
      </c>
      <c r="H24897" t="s">
        <v>23</v>
      </c>
      <c r="I24897">
        <v>13</v>
      </c>
      <c r="J24897" t="s">
        <v>24</v>
      </c>
      <c r="K24897" t="s">
        <v>40</v>
      </c>
      <c r="L24897" s="1">
        <v>45388</v>
      </c>
      <c r="M24897" s="2">
        <v>0.58333333333333337</v>
      </c>
      <c r="N24897" s="2">
        <v>0.625</v>
      </c>
      <c r="O24897" s="2">
        <v>0.625</v>
      </c>
      <c r="P24897" s="2">
        <f>dane[[#This Row],[Actual Arrival Time]]-dane[[#This Row],[Arrival Time]]</f>
        <v>0</v>
      </c>
      <c r="Q24897" t="s">
        <v>26</v>
      </c>
      <c r="R24897" t="s">
        <v>27</v>
      </c>
      <c r="S24897" t="s">
        <v>28</v>
      </c>
      <c r="T24897" t="str">
        <f>_xlfn.CONCAT(dane[[#This Row],[Departure Station]]," - ",dane[[#This Row],[Arrival Destination]])</f>
        <v>London Paddington - Reading</v>
      </c>
    </row>
    <row r="24898" spans="1:20" x14ac:dyDescent="0.2">
      <c r="A24898" t="s">
        <v>24974</v>
      </c>
      <c r="B24898" s="1">
        <v>45387</v>
      </c>
      <c r="C24898" s="2">
        <v>0.65270833333333333</v>
      </c>
      <c r="D24898" t="s">
        <v>30</v>
      </c>
      <c r="E24898" t="s">
        <v>31</v>
      </c>
      <c r="F24898" t="s">
        <v>37</v>
      </c>
      <c r="G24898" t="s">
        <v>74</v>
      </c>
      <c r="H24898" t="s">
        <v>23</v>
      </c>
      <c r="I24898">
        <v>27</v>
      </c>
      <c r="J24898" t="s">
        <v>24</v>
      </c>
      <c r="K24898" t="s">
        <v>40</v>
      </c>
      <c r="L24898" s="1">
        <v>45388</v>
      </c>
      <c r="M24898" s="2">
        <v>0.58333333333333337</v>
      </c>
      <c r="N24898" s="2">
        <v>0.625</v>
      </c>
      <c r="O24898" s="2">
        <v>0.625</v>
      </c>
      <c r="P24898" s="2">
        <f>dane[[#This Row],[Actual Arrival Time]]-dane[[#This Row],[Arrival Time]]</f>
        <v>0</v>
      </c>
      <c r="Q24898" t="s">
        <v>26</v>
      </c>
      <c r="R24898" t="s">
        <v>27</v>
      </c>
      <c r="S24898" t="s">
        <v>28</v>
      </c>
      <c r="T24898" t="str">
        <f>_xlfn.CONCAT(dane[[#This Row],[Departure Station]]," - ",dane[[#This Row],[Arrival Destination]])</f>
        <v>London Paddington - Reading</v>
      </c>
    </row>
    <row r="24899" spans="1:20" x14ac:dyDescent="0.2">
      <c r="A24899" t="s">
        <v>24975</v>
      </c>
      <c r="B24899" s="1">
        <v>45387</v>
      </c>
      <c r="C24899" s="2">
        <v>0.65521990740740743</v>
      </c>
      <c r="D24899" t="s">
        <v>30</v>
      </c>
      <c r="E24899" t="s">
        <v>20</v>
      </c>
      <c r="F24899" t="s">
        <v>47</v>
      </c>
      <c r="G24899" t="s">
        <v>22</v>
      </c>
      <c r="H24899" t="s">
        <v>94</v>
      </c>
      <c r="I24899">
        <v>11</v>
      </c>
      <c r="J24899" t="s">
        <v>57</v>
      </c>
      <c r="K24899" t="s">
        <v>56</v>
      </c>
      <c r="L24899" s="1">
        <v>45387</v>
      </c>
      <c r="M24899" s="2">
        <v>0.70833333333333337</v>
      </c>
      <c r="N24899" s="2">
        <v>0.76388888888888884</v>
      </c>
      <c r="O24899" s="2">
        <v>0.76388888888888884</v>
      </c>
      <c r="P24899" s="2">
        <f>dane[[#This Row],[Actual Arrival Time]]-dane[[#This Row],[Arrival Time]]</f>
        <v>0</v>
      </c>
      <c r="Q24899" t="s">
        <v>26</v>
      </c>
      <c r="R24899" t="s">
        <v>27</v>
      </c>
      <c r="S24899" t="s">
        <v>28</v>
      </c>
      <c r="T24899" t="str">
        <f>_xlfn.CONCAT(dane[[#This Row],[Departure Station]]," - ",dane[[#This Row],[Arrival Destination]])</f>
        <v>London St Pancras - Birmingham New Street</v>
      </c>
    </row>
    <row r="24900" spans="1:20" x14ac:dyDescent="0.2">
      <c r="A24900" t="s">
        <v>24976</v>
      </c>
      <c r="B24900" s="1">
        <v>45387</v>
      </c>
      <c r="C24900" s="2">
        <v>0.65686342592592595</v>
      </c>
      <c r="D24900" t="s">
        <v>19</v>
      </c>
      <c r="E24900" t="s">
        <v>20</v>
      </c>
      <c r="F24900" t="s">
        <v>47</v>
      </c>
      <c r="G24900" t="s">
        <v>22</v>
      </c>
      <c r="H24900" t="s">
        <v>23</v>
      </c>
      <c r="I24900">
        <v>4</v>
      </c>
      <c r="J24900" t="s">
        <v>42</v>
      </c>
      <c r="K24900" t="s">
        <v>56</v>
      </c>
      <c r="L24900" s="1">
        <v>45388</v>
      </c>
      <c r="M24900" s="2">
        <v>0.59375</v>
      </c>
      <c r="N24900" s="2">
        <v>0.64930555555555558</v>
      </c>
      <c r="O24900" s="2">
        <v>0.64930555555555558</v>
      </c>
      <c r="P24900" s="2">
        <f>dane[[#This Row],[Actual Arrival Time]]-dane[[#This Row],[Arrival Time]]</f>
        <v>0</v>
      </c>
      <c r="Q24900" t="s">
        <v>26</v>
      </c>
      <c r="R24900" t="s">
        <v>27</v>
      </c>
      <c r="S24900" t="s">
        <v>28</v>
      </c>
      <c r="T24900" t="str">
        <f>_xlfn.CONCAT(dane[[#This Row],[Departure Station]]," - ",dane[[#This Row],[Arrival Destination]])</f>
        <v>London Euston - Birmingham New Street</v>
      </c>
    </row>
    <row r="24901" spans="1:20" x14ac:dyDescent="0.2">
      <c r="A24901" t="s">
        <v>24977</v>
      </c>
      <c r="B24901" s="1">
        <v>45387</v>
      </c>
      <c r="C24901" s="2">
        <v>0.65870370370370368</v>
      </c>
      <c r="D24901" t="s">
        <v>19</v>
      </c>
      <c r="E24901" t="s">
        <v>20</v>
      </c>
      <c r="F24901" t="s">
        <v>47</v>
      </c>
      <c r="G24901" t="s">
        <v>22</v>
      </c>
      <c r="H24901" t="s">
        <v>23</v>
      </c>
      <c r="I24901">
        <v>4</v>
      </c>
      <c r="J24901" t="s">
        <v>42</v>
      </c>
      <c r="K24901" t="s">
        <v>56</v>
      </c>
      <c r="L24901" s="1">
        <v>45388</v>
      </c>
      <c r="M24901" s="2">
        <v>0.59375</v>
      </c>
      <c r="N24901" s="2">
        <v>0.64930555555555558</v>
      </c>
      <c r="O24901" s="2">
        <v>0.64930555555555558</v>
      </c>
      <c r="P24901" s="2">
        <f>dane[[#This Row],[Actual Arrival Time]]-dane[[#This Row],[Arrival Time]]</f>
        <v>0</v>
      </c>
      <c r="Q24901" t="s">
        <v>26</v>
      </c>
      <c r="R24901" t="s">
        <v>27</v>
      </c>
      <c r="S24901" t="s">
        <v>28</v>
      </c>
      <c r="T24901" t="str">
        <f>_xlfn.CONCAT(dane[[#This Row],[Departure Station]]," - ",dane[[#This Row],[Arrival Destination]])</f>
        <v>London Euston - Birmingham New Street</v>
      </c>
    </row>
    <row r="24902" spans="1:20" x14ac:dyDescent="0.2">
      <c r="A24902" t="s">
        <v>24978</v>
      </c>
      <c r="B24902" s="1">
        <v>45387</v>
      </c>
      <c r="C24902" s="2">
        <v>0.66112268518518513</v>
      </c>
      <c r="D24902" t="s">
        <v>30</v>
      </c>
      <c r="E24902" t="s">
        <v>31</v>
      </c>
      <c r="F24902" t="s">
        <v>37</v>
      </c>
      <c r="G24902" t="s">
        <v>22</v>
      </c>
      <c r="H24902" t="s">
        <v>94</v>
      </c>
      <c r="I24902">
        <v>151</v>
      </c>
      <c r="J24902" t="s">
        <v>25</v>
      </c>
      <c r="K24902" t="s">
        <v>42</v>
      </c>
      <c r="L24902" s="1">
        <v>45387</v>
      </c>
      <c r="M24902" s="2">
        <v>0.71875</v>
      </c>
      <c r="N24902" s="2">
        <v>0.8125</v>
      </c>
      <c r="O24902" s="2">
        <v>0.8125</v>
      </c>
      <c r="P24902" s="2">
        <f>dane[[#This Row],[Actual Arrival Time]]-dane[[#This Row],[Arrival Time]]</f>
        <v>0</v>
      </c>
      <c r="Q24902" t="s">
        <v>26</v>
      </c>
      <c r="R24902" t="s">
        <v>27</v>
      </c>
      <c r="S24902" t="s">
        <v>28</v>
      </c>
      <c r="T24902" t="str">
        <f>_xlfn.CONCAT(dane[[#This Row],[Departure Station]]," - ",dane[[#This Row],[Arrival Destination]])</f>
        <v>Liverpool Lime Street - London Euston</v>
      </c>
    </row>
    <row r="24903" spans="1:20" x14ac:dyDescent="0.2">
      <c r="A24903" t="s">
        <v>24979</v>
      </c>
      <c r="B24903" s="1">
        <v>45387</v>
      </c>
      <c r="C24903" s="2">
        <v>0.66194444444444445</v>
      </c>
      <c r="D24903" t="s">
        <v>19</v>
      </c>
      <c r="E24903" t="s">
        <v>20</v>
      </c>
      <c r="F24903" t="s">
        <v>37</v>
      </c>
      <c r="G24903" t="s">
        <v>22</v>
      </c>
      <c r="H24903" t="s">
        <v>94</v>
      </c>
      <c r="I24903">
        <v>6</v>
      </c>
      <c r="J24903" t="s">
        <v>25</v>
      </c>
      <c r="K24903" t="s">
        <v>38</v>
      </c>
      <c r="L24903" s="1">
        <v>45387</v>
      </c>
      <c r="M24903" s="2">
        <v>0.71875</v>
      </c>
      <c r="N24903" s="2">
        <v>0.73958333333333337</v>
      </c>
      <c r="O24903" s="2">
        <v>0.73958333333333337</v>
      </c>
      <c r="P24903" s="2">
        <f>dane[[#This Row],[Actual Arrival Time]]-dane[[#This Row],[Arrival Time]]</f>
        <v>0</v>
      </c>
      <c r="Q24903" t="s">
        <v>26</v>
      </c>
      <c r="R24903" t="s">
        <v>27</v>
      </c>
      <c r="S24903" t="s">
        <v>28</v>
      </c>
      <c r="T24903" t="str">
        <f>_xlfn.CONCAT(dane[[#This Row],[Departure Station]]," - ",dane[[#This Row],[Arrival Destination]])</f>
        <v>Liverpool Lime Street - Manchester Piccadilly</v>
      </c>
    </row>
    <row r="24904" spans="1:20" x14ac:dyDescent="0.2">
      <c r="A24904" t="s">
        <v>24980</v>
      </c>
      <c r="B24904" s="1">
        <v>45387</v>
      </c>
      <c r="C24904" s="2">
        <v>0.66840277777777779</v>
      </c>
      <c r="D24904" t="s">
        <v>30</v>
      </c>
      <c r="E24904" t="s">
        <v>31</v>
      </c>
      <c r="F24904" t="s">
        <v>21</v>
      </c>
      <c r="G24904" t="s">
        <v>74</v>
      </c>
      <c r="H24904" t="s">
        <v>94</v>
      </c>
      <c r="I24904">
        <v>69</v>
      </c>
      <c r="J24904" t="s">
        <v>42</v>
      </c>
      <c r="K24904" t="s">
        <v>56</v>
      </c>
      <c r="L24904" s="1">
        <v>45387</v>
      </c>
      <c r="M24904" s="2">
        <v>0.73958333333333337</v>
      </c>
      <c r="N24904" s="2">
        <v>0.79513888888888884</v>
      </c>
      <c r="O24904" s="2">
        <v>0.79513888888888884</v>
      </c>
      <c r="P24904" s="2">
        <f>dane[[#This Row],[Actual Arrival Time]]-dane[[#This Row],[Arrival Time]]</f>
        <v>0</v>
      </c>
      <c r="Q24904" t="s">
        <v>26</v>
      </c>
      <c r="R24904" t="s">
        <v>27</v>
      </c>
      <c r="S24904" t="s">
        <v>28</v>
      </c>
      <c r="T24904" t="str">
        <f>_xlfn.CONCAT(dane[[#This Row],[Departure Station]]," - ",dane[[#This Row],[Arrival Destination]])</f>
        <v>London Euston - Birmingham New Street</v>
      </c>
    </row>
    <row r="24905" spans="1:20" x14ac:dyDescent="0.2">
      <c r="A24905" t="s">
        <v>24981</v>
      </c>
      <c r="B24905" s="1">
        <v>45387</v>
      </c>
      <c r="C24905" s="2">
        <v>0.66915509259259254</v>
      </c>
      <c r="D24905" t="s">
        <v>30</v>
      </c>
      <c r="E24905" t="s">
        <v>31</v>
      </c>
      <c r="F24905" t="s">
        <v>37</v>
      </c>
      <c r="G24905" t="s">
        <v>22</v>
      </c>
      <c r="H24905" t="s">
        <v>94</v>
      </c>
      <c r="I24905">
        <v>5</v>
      </c>
      <c r="J24905" t="s">
        <v>38</v>
      </c>
      <c r="K24905" t="s">
        <v>25</v>
      </c>
      <c r="L24905" s="1">
        <v>45387</v>
      </c>
      <c r="M24905" s="2">
        <v>0.73958333333333337</v>
      </c>
      <c r="N24905" s="2">
        <v>0.76041666666666663</v>
      </c>
      <c r="O24905" s="2">
        <v>0.76041666666666663</v>
      </c>
      <c r="P24905" s="2">
        <f>dane[[#This Row],[Actual Arrival Time]]-dane[[#This Row],[Arrival Time]]</f>
        <v>0</v>
      </c>
      <c r="Q24905" t="s">
        <v>26</v>
      </c>
      <c r="R24905" t="s">
        <v>27</v>
      </c>
      <c r="S24905" t="s">
        <v>28</v>
      </c>
      <c r="T24905" t="str">
        <f>_xlfn.CONCAT(dane[[#This Row],[Departure Station]]," - ",dane[[#This Row],[Arrival Destination]])</f>
        <v>Manchester Piccadilly - Liverpool Lime Street</v>
      </c>
    </row>
    <row r="24906" spans="1:20" x14ac:dyDescent="0.2">
      <c r="A24906" t="s">
        <v>24982</v>
      </c>
      <c r="B24906" s="1">
        <v>45387</v>
      </c>
      <c r="C24906" s="2">
        <v>0.67673611111111109</v>
      </c>
      <c r="D24906" t="s">
        <v>30</v>
      </c>
      <c r="E24906" t="s">
        <v>31</v>
      </c>
      <c r="F24906" t="s">
        <v>37</v>
      </c>
      <c r="G24906" t="s">
        <v>22</v>
      </c>
      <c r="H24906" t="s">
        <v>94</v>
      </c>
      <c r="I24906">
        <v>10</v>
      </c>
      <c r="J24906" t="s">
        <v>56</v>
      </c>
      <c r="K24906" t="s">
        <v>83</v>
      </c>
      <c r="L24906" s="1">
        <v>45387</v>
      </c>
      <c r="M24906" s="2">
        <v>0.73958333333333337</v>
      </c>
      <c r="N24906" s="2">
        <v>0.75347222222222221</v>
      </c>
      <c r="O24906" s="2">
        <v>0.75347222222222221</v>
      </c>
      <c r="P24906" s="2">
        <f>dane[[#This Row],[Actual Arrival Time]]-dane[[#This Row],[Arrival Time]]</f>
        <v>0</v>
      </c>
      <c r="Q24906" t="s">
        <v>26</v>
      </c>
      <c r="R24906" t="s">
        <v>27</v>
      </c>
      <c r="S24906" t="s">
        <v>28</v>
      </c>
      <c r="T24906" t="str">
        <f>_xlfn.CONCAT(dane[[#This Row],[Departure Station]]," - ",dane[[#This Row],[Arrival Destination]])</f>
        <v>Birmingham New Street - Tamworth</v>
      </c>
    </row>
    <row r="24907" spans="1:20" x14ac:dyDescent="0.2">
      <c r="A24907" t="s">
        <v>24983</v>
      </c>
      <c r="B24907" s="1">
        <v>45387</v>
      </c>
      <c r="C24907" s="2">
        <v>0.67765046296296294</v>
      </c>
      <c r="D24907" t="s">
        <v>30</v>
      </c>
      <c r="E24907" t="s">
        <v>31</v>
      </c>
      <c r="F24907" t="s">
        <v>37</v>
      </c>
      <c r="G24907" t="s">
        <v>22</v>
      </c>
      <c r="H24907" t="s">
        <v>23</v>
      </c>
      <c r="I24907">
        <v>24</v>
      </c>
      <c r="J24907" t="s">
        <v>33</v>
      </c>
      <c r="K24907" t="s">
        <v>289</v>
      </c>
      <c r="L24907" s="1">
        <v>45388</v>
      </c>
      <c r="M24907" s="2">
        <v>0.61458333333333337</v>
      </c>
      <c r="N24907" s="2">
        <v>0.71875</v>
      </c>
      <c r="O24907" s="2">
        <v>0.71875</v>
      </c>
      <c r="P24907" s="2">
        <f>dane[[#This Row],[Actual Arrival Time]]-dane[[#This Row],[Arrival Time]]</f>
        <v>0</v>
      </c>
      <c r="Q24907" t="s">
        <v>26</v>
      </c>
      <c r="R24907" t="s">
        <v>27</v>
      </c>
      <c r="S24907" t="s">
        <v>28</v>
      </c>
      <c r="T24907" t="str">
        <f>_xlfn.CONCAT(dane[[#This Row],[Departure Station]]," - ",dane[[#This Row],[Arrival Destination]])</f>
        <v>York - Edinburgh</v>
      </c>
    </row>
    <row r="24908" spans="1:20" x14ac:dyDescent="0.2">
      <c r="A24908" t="s">
        <v>24984</v>
      </c>
      <c r="B24908" s="1">
        <v>45387</v>
      </c>
      <c r="C24908" s="2">
        <v>0.67807870370370371</v>
      </c>
      <c r="D24908" t="s">
        <v>19</v>
      </c>
      <c r="E24908" t="s">
        <v>31</v>
      </c>
      <c r="F24908" t="s">
        <v>37</v>
      </c>
      <c r="G24908" t="s">
        <v>22</v>
      </c>
      <c r="H24908" t="s">
        <v>23</v>
      </c>
      <c r="I24908">
        <v>3</v>
      </c>
      <c r="J24908" t="s">
        <v>38</v>
      </c>
      <c r="K24908" t="s">
        <v>25</v>
      </c>
      <c r="L24908" s="1">
        <v>45388</v>
      </c>
      <c r="M24908" s="2">
        <v>0.61458333333333337</v>
      </c>
      <c r="N24908" s="2">
        <v>0.63541666666666663</v>
      </c>
      <c r="O24908" s="2">
        <v>0.63541666666666663</v>
      </c>
      <c r="P24908" s="2">
        <f>dane[[#This Row],[Actual Arrival Time]]-dane[[#This Row],[Arrival Time]]</f>
        <v>0</v>
      </c>
      <c r="Q24908" t="s">
        <v>26</v>
      </c>
      <c r="R24908" t="s">
        <v>27</v>
      </c>
      <c r="S24908" t="s">
        <v>28</v>
      </c>
      <c r="T24908" t="str">
        <f>_xlfn.CONCAT(dane[[#This Row],[Departure Station]]," - ",dane[[#This Row],[Arrival Destination]])</f>
        <v>Manchester Piccadilly - Liverpool Lime Street</v>
      </c>
    </row>
    <row r="24909" spans="1:20" x14ac:dyDescent="0.2">
      <c r="A24909" t="s">
        <v>24985</v>
      </c>
      <c r="B24909" s="1">
        <v>45387</v>
      </c>
      <c r="C24909" s="2">
        <v>0.6839467592592593</v>
      </c>
      <c r="D24909" t="s">
        <v>30</v>
      </c>
      <c r="E24909" t="s">
        <v>64</v>
      </c>
      <c r="F24909" t="s">
        <v>21</v>
      </c>
      <c r="G24909" t="s">
        <v>22</v>
      </c>
      <c r="H24909" t="s">
        <v>94</v>
      </c>
      <c r="I24909">
        <v>17</v>
      </c>
      <c r="J24909" t="s">
        <v>24</v>
      </c>
      <c r="K24909" t="s">
        <v>40</v>
      </c>
      <c r="L24909" s="1">
        <v>45387</v>
      </c>
      <c r="M24909" s="2">
        <v>0.73958333333333337</v>
      </c>
      <c r="N24909" s="2">
        <v>0.78125</v>
      </c>
      <c r="O24909" s="2"/>
      <c r="P24909" s="2">
        <f>dane[[#This Row],[Actual Arrival Time]]-dane[[#This Row],[Arrival Time]]</f>
        <v>-0.78125</v>
      </c>
      <c r="Q24909" t="s">
        <v>91</v>
      </c>
      <c r="R24909" t="s">
        <v>458</v>
      </c>
      <c r="S24909" t="s">
        <v>66</v>
      </c>
      <c r="T24909" t="str">
        <f>_xlfn.CONCAT(dane[[#This Row],[Departure Station]]," - ",dane[[#This Row],[Arrival Destination]])</f>
        <v>London Paddington - Reading</v>
      </c>
    </row>
    <row r="24910" spans="1:20" x14ac:dyDescent="0.2">
      <c r="A24910" t="s">
        <v>24986</v>
      </c>
      <c r="B24910" s="1">
        <v>45387</v>
      </c>
      <c r="C24910" s="2">
        <v>0.70921296296296299</v>
      </c>
      <c r="D24910" t="s">
        <v>30</v>
      </c>
      <c r="E24910" t="s">
        <v>64</v>
      </c>
      <c r="F24910" t="s">
        <v>21</v>
      </c>
      <c r="G24910" t="s">
        <v>22</v>
      </c>
      <c r="H24910" t="s">
        <v>94</v>
      </c>
      <c r="I24910">
        <v>101</v>
      </c>
      <c r="J24910" t="s">
        <v>25</v>
      </c>
      <c r="K24910" t="s">
        <v>42</v>
      </c>
      <c r="L24910" s="1">
        <v>45387</v>
      </c>
      <c r="M24910" s="2">
        <v>0.72916666666666663</v>
      </c>
      <c r="N24910" s="2">
        <v>0.82291666666666663</v>
      </c>
      <c r="O24910" s="2">
        <v>0.84027777777777779</v>
      </c>
      <c r="P24910" s="2">
        <f>dane[[#This Row],[Actual Arrival Time]]-dane[[#This Row],[Arrival Time]]</f>
        <v>1.736111111111116E-2</v>
      </c>
      <c r="Q24910" t="s">
        <v>34</v>
      </c>
      <c r="R24910" t="s">
        <v>65</v>
      </c>
      <c r="S24910" t="s">
        <v>66</v>
      </c>
      <c r="T24910" t="str">
        <f>_xlfn.CONCAT(dane[[#This Row],[Departure Station]]," - ",dane[[#This Row],[Arrival Destination]])</f>
        <v>Liverpool Lime Street - London Euston</v>
      </c>
    </row>
    <row r="24911" spans="1:20" x14ac:dyDescent="0.2">
      <c r="A24911" t="s">
        <v>24987</v>
      </c>
      <c r="B24911" s="1">
        <v>45387</v>
      </c>
      <c r="C24911" s="2">
        <v>0.71163194444444444</v>
      </c>
      <c r="D24911" t="s">
        <v>19</v>
      </c>
      <c r="E24911" t="s">
        <v>31</v>
      </c>
      <c r="F24911" t="s">
        <v>21</v>
      </c>
      <c r="G24911" t="s">
        <v>22</v>
      </c>
      <c r="H24911" t="s">
        <v>94</v>
      </c>
      <c r="I24911">
        <v>4</v>
      </c>
      <c r="J24911" t="s">
        <v>25</v>
      </c>
      <c r="K24911" t="s">
        <v>38</v>
      </c>
      <c r="L24911" s="1">
        <v>45387</v>
      </c>
      <c r="M24911" s="2">
        <v>0.77083333333333337</v>
      </c>
      <c r="N24911" s="2">
        <v>0.79166666666666663</v>
      </c>
      <c r="O24911" s="2">
        <v>0.79166666666666663</v>
      </c>
      <c r="P24911" s="2">
        <f>dane[[#This Row],[Actual Arrival Time]]-dane[[#This Row],[Arrival Time]]</f>
        <v>0</v>
      </c>
      <c r="Q24911" t="s">
        <v>26</v>
      </c>
      <c r="R24911" t="s">
        <v>27</v>
      </c>
      <c r="S24911" t="s">
        <v>28</v>
      </c>
      <c r="T24911" t="str">
        <f>_xlfn.CONCAT(dane[[#This Row],[Departure Station]]," - ",dane[[#This Row],[Arrival Destination]])</f>
        <v>Liverpool Lime Street - Manchester Piccadilly</v>
      </c>
    </row>
    <row r="24912" spans="1:20" x14ac:dyDescent="0.2">
      <c r="A24912" t="s">
        <v>24988</v>
      </c>
      <c r="B24912" s="1">
        <v>45387</v>
      </c>
      <c r="C24912" s="2">
        <v>0.7119212962962963</v>
      </c>
      <c r="D24912" t="s">
        <v>19</v>
      </c>
      <c r="E24912" t="s">
        <v>31</v>
      </c>
      <c r="F24912" t="s">
        <v>47</v>
      </c>
      <c r="G24912" t="s">
        <v>74</v>
      </c>
      <c r="H24912" t="s">
        <v>23</v>
      </c>
      <c r="I24912">
        <v>35</v>
      </c>
      <c r="J24912" t="s">
        <v>42</v>
      </c>
      <c r="K24912" t="s">
        <v>56</v>
      </c>
      <c r="L24912" s="1">
        <v>45388</v>
      </c>
      <c r="M24912" s="2">
        <v>0.64583333333333337</v>
      </c>
      <c r="N24912" s="2">
        <v>0.70138888888888884</v>
      </c>
      <c r="O24912" s="2"/>
      <c r="P24912" s="2">
        <f>dane[[#This Row],[Actual Arrival Time]]-dane[[#This Row],[Arrival Time]]</f>
        <v>-0.70138888888888884</v>
      </c>
      <c r="Q24912" t="s">
        <v>91</v>
      </c>
      <c r="R24912" t="s">
        <v>65</v>
      </c>
      <c r="S24912" t="s">
        <v>28</v>
      </c>
      <c r="T24912" t="str">
        <f>_xlfn.CONCAT(dane[[#This Row],[Departure Station]]," - ",dane[[#This Row],[Arrival Destination]])</f>
        <v>London Euston - Birmingham New Street</v>
      </c>
    </row>
    <row r="24913" spans="1:20" x14ac:dyDescent="0.2">
      <c r="A24913" t="s">
        <v>24989</v>
      </c>
      <c r="B24913" s="1">
        <v>45387</v>
      </c>
      <c r="C24913" s="2">
        <v>0.71991898148148148</v>
      </c>
      <c r="D24913" t="s">
        <v>19</v>
      </c>
      <c r="E24913" t="s">
        <v>31</v>
      </c>
      <c r="F24913" t="s">
        <v>69</v>
      </c>
      <c r="G24913" t="s">
        <v>22</v>
      </c>
      <c r="H24913" t="s">
        <v>94</v>
      </c>
      <c r="I24913">
        <v>11</v>
      </c>
      <c r="J24913" t="s">
        <v>25</v>
      </c>
      <c r="K24913" t="s">
        <v>351</v>
      </c>
      <c r="L24913" s="1">
        <v>45387</v>
      </c>
      <c r="M24913" s="2">
        <v>0.78125</v>
      </c>
      <c r="N24913" s="2">
        <v>0.80555555555555558</v>
      </c>
      <c r="O24913" s="2">
        <v>0.80555555555555558</v>
      </c>
      <c r="P24913" s="2">
        <f>dane[[#This Row],[Actual Arrival Time]]-dane[[#This Row],[Arrival Time]]</f>
        <v>0</v>
      </c>
      <c r="Q24913" t="s">
        <v>26</v>
      </c>
      <c r="R24913" t="s">
        <v>27</v>
      </c>
      <c r="S24913" t="s">
        <v>28</v>
      </c>
      <c r="T24913" t="str">
        <f>_xlfn.CONCAT(dane[[#This Row],[Departure Station]]," - ",dane[[#This Row],[Arrival Destination]])</f>
        <v>Liverpool Lime Street - Crewe</v>
      </c>
    </row>
    <row r="24914" spans="1:20" x14ac:dyDescent="0.2">
      <c r="A24914" t="s">
        <v>24990</v>
      </c>
      <c r="B24914" s="1">
        <v>45387</v>
      </c>
      <c r="C24914" s="2">
        <v>0.72271990740740744</v>
      </c>
      <c r="D24914" t="s">
        <v>30</v>
      </c>
      <c r="E24914" t="s">
        <v>20</v>
      </c>
      <c r="F24914" t="s">
        <v>37</v>
      </c>
      <c r="G24914" t="s">
        <v>22</v>
      </c>
      <c r="H24914" t="s">
        <v>23</v>
      </c>
      <c r="I24914">
        <v>35</v>
      </c>
      <c r="J24914" t="s">
        <v>32</v>
      </c>
      <c r="K24914" t="s">
        <v>33</v>
      </c>
      <c r="L24914" s="1">
        <v>45388</v>
      </c>
      <c r="M24914" s="2">
        <v>0.65625</v>
      </c>
      <c r="N24914" s="2">
        <v>0.73263888888888884</v>
      </c>
      <c r="O24914" s="2">
        <v>0.73263888888888884</v>
      </c>
      <c r="P24914" s="2">
        <f>dane[[#This Row],[Actual Arrival Time]]-dane[[#This Row],[Arrival Time]]</f>
        <v>0</v>
      </c>
      <c r="Q24914" t="s">
        <v>26</v>
      </c>
      <c r="R24914" t="s">
        <v>27</v>
      </c>
      <c r="S24914" t="s">
        <v>28</v>
      </c>
      <c r="T24914" t="str">
        <f>_xlfn.CONCAT(dane[[#This Row],[Departure Station]]," - ",dane[[#This Row],[Arrival Destination]])</f>
        <v>London Kings Cross - York</v>
      </c>
    </row>
    <row r="24915" spans="1:20" x14ac:dyDescent="0.2">
      <c r="A24915" t="s">
        <v>24991</v>
      </c>
      <c r="B24915" s="1">
        <v>45387</v>
      </c>
      <c r="C24915" s="2">
        <v>0.72309027777777779</v>
      </c>
      <c r="D24915" t="s">
        <v>19</v>
      </c>
      <c r="E24915" t="s">
        <v>31</v>
      </c>
      <c r="F24915" t="s">
        <v>37</v>
      </c>
      <c r="G24915" t="s">
        <v>22</v>
      </c>
      <c r="H24915" t="s">
        <v>23</v>
      </c>
      <c r="I24915">
        <v>3</v>
      </c>
      <c r="J24915" t="s">
        <v>38</v>
      </c>
      <c r="K24915" t="s">
        <v>25</v>
      </c>
      <c r="L24915" s="1">
        <v>45388</v>
      </c>
      <c r="M24915" s="2">
        <v>0.61458333333333337</v>
      </c>
      <c r="N24915" s="2">
        <v>0.63541666666666663</v>
      </c>
      <c r="O24915" s="2">
        <v>0.63541666666666663</v>
      </c>
      <c r="P24915" s="2">
        <f>dane[[#This Row],[Actual Arrival Time]]-dane[[#This Row],[Arrival Time]]</f>
        <v>0</v>
      </c>
      <c r="Q24915" t="s">
        <v>26</v>
      </c>
      <c r="R24915" t="s">
        <v>27</v>
      </c>
      <c r="S24915" t="s">
        <v>28</v>
      </c>
      <c r="T24915" t="str">
        <f>_xlfn.CONCAT(dane[[#This Row],[Departure Station]]," - ",dane[[#This Row],[Arrival Destination]])</f>
        <v>Manchester Piccadilly - Liverpool Lime Street</v>
      </c>
    </row>
    <row r="24916" spans="1:20" x14ac:dyDescent="0.2">
      <c r="A24916" t="s">
        <v>24992</v>
      </c>
      <c r="B24916" s="1">
        <v>45387</v>
      </c>
      <c r="C24916" s="2">
        <v>0.72348379629629633</v>
      </c>
      <c r="D24916" t="s">
        <v>19</v>
      </c>
      <c r="E24916" t="s">
        <v>31</v>
      </c>
      <c r="F24916" t="s">
        <v>37</v>
      </c>
      <c r="G24916" t="s">
        <v>22</v>
      </c>
      <c r="H24916" t="s">
        <v>94</v>
      </c>
      <c r="I24916">
        <v>16</v>
      </c>
      <c r="J24916" t="s">
        <v>57</v>
      </c>
      <c r="K24916" t="s">
        <v>56</v>
      </c>
      <c r="L24916" s="1">
        <v>45387</v>
      </c>
      <c r="M24916" s="2">
        <v>0.78125</v>
      </c>
      <c r="N24916" s="2">
        <v>0.83680555555555558</v>
      </c>
      <c r="O24916" s="2">
        <v>0.83680555555555558</v>
      </c>
      <c r="P24916" s="2">
        <f>dane[[#This Row],[Actual Arrival Time]]-dane[[#This Row],[Arrival Time]]</f>
        <v>0</v>
      </c>
      <c r="Q24916" t="s">
        <v>26</v>
      </c>
      <c r="R24916" t="s">
        <v>27</v>
      </c>
      <c r="S24916" t="s">
        <v>28</v>
      </c>
      <c r="T24916" t="str">
        <f>_xlfn.CONCAT(dane[[#This Row],[Departure Station]]," - ",dane[[#This Row],[Arrival Destination]])</f>
        <v>London St Pancras - Birmingham New Street</v>
      </c>
    </row>
    <row r="24917" spans="1:20" x14ac:dyDescent="0.2">
      <c r="A24917" t="s">
        <v>24993</v>
      </c>
      <c r="B24917" s="1">
        <v>45387</v>
      </c>
      <c r="C24917" s="2">
        <v>0.72524305555555557</v>
      </c>
      <c r="D24917" t="s">
        <v>19</v>
      </c>
      <c r="E24917" t="s">
        <v>31</v>
      </c>
      <c r="F24917" t="s">
        <v>47</v>
      </c>
      <c r="G24917" t="s">
        <v>22</v>
      </c>
      <c r="H24917" t="s">
        <v>23</v>
      </c>
      <c r="I24917">
        <v>4</v>
      </c>
      <c r="J24917" t="s">
        <v>42</v>
      </c>
      <c r="K24917" t="s">
        <v>56</v>
      </c>
      <c r="L24917" s="1">
        <v>45388</v>
      </c>
      <c r="M24917" s="2">
        <v>0.65625</v>
      </c>
      <c r="N24917" s="2">
        <v>0.71180555555555558</v>
      </c>
      <c r="O24917" s="2">
        <v>0.71180555555555558</v>
      </c>
      <c r="P24917" s="2">
        <f>dane[[#This Row],[Actual Arrival Time]]-dane[[#This Row],[Arrival Time]]</f>
        <v>0</v>
      </c>
      <c r="Q24917" t="s">
        <v>26</v>
      </c>
      <c r="R24917" t="s">
        <v>27</v>
      </c>
      <c r="S24917" t="s">
        <v>28</v>
      </c>
      <c r="T24917" t="str">
        <f>_xlfn.CONCAT(dane[[#This Row],[Departure Station]]," - ",dane[[#This Row],[Arrival Destination]])</f>
        <v>London Euston - Birmingham New Street</v>
      </c>
    </row>
    <row r="24918" spans="1:20" x14ac:dyDescent="0.2">
      <c r="A24918" t="s">
        <v>24994</v>
      </c>
      <c r="B24918" s="1">
        <v>45387</v>
      </c>
      <c r="C24918" s="2">
        <v>0.72562499999999996</v>
      </c>
      <c r="D24918" t="s">
        <v>19</v>
      </c>
      <c r="E24918" t="s">
        <v>31</v>
      </c>
      <c r="F24918" t="s">
        <v>37</v>
      </c>
      <c r="G24918" t="s">
        <v>22</v>
      </c>
      <c r="H24918" t="s">
        <v>94</v>
      </c>
      <c r="I24918">
        <v>5</v>
      </c>
      <c r="J24918" t="s">
        <v>56</v>
      </c>
      <c r="K24918" t="s">
        <v>1170</v>
      </c>
      <c r="L24918" s="1">
        <v>45387</v>
      </c>
      <c r="M24918" s="2">
        <v>0.78125</v>
      </c>
      <c r="N24918" s="2">
        <v>0.79513888888888884</v>
      </c>
      <c r="O24918" s="2">
        <v>0.79513888888888884</v>
      </c>
      <c r="P24918" s="2">
        <f>dane[[#This Row],[Actual Arrival Time]]-dane[[#This Row],[Arrival Time]]</f>
        <v>0</v>
      </c>
      <c r="Q24918" t="s">
        <v>26</v>
      </c>
      <c r="R24918" t="s">
        <v>27</v>
      </c>
      <c r="S24918" t="s">
        <v>28</v>
      </c>
      <c r="T24918" t="str">
        <f>_xlfn.CONCAT(dane[[#This Row],[Departure Station]]," - ",dane[[#This Row],[Arrival Destination]])</f>
        <v>Birmingham New Street - Coventry</v>
      </c>
    </row>
    <row r="24919" spans="1:20" x14ac:dyDescent="0.2">
      <c r="A24919" t="s">
        <v>24995</v>
      </c>
      <c r="B24919" s="1">
        <v>45387</v>
      </c>
      <c r="C24919" s="2">
        <v>0.72700231481481481</v>
      </c>
      <c r="D24919" t="s">
        <v>19</v>
      </c>
      <c r="E24919" t="s">
        <v>31</v>
      </c>
      <c r="F24919" t="s">
        <v>37</v>
      </c>
      <c r="G24919" t="s">
        <v>22</v>
      </c>
      <c r="H24919" t="s">
        <v>94</v>
      </c>
      <c r="I24919">
        <v>13</v>
      </c>
      <c r="J24919" t="s">
        <v>56</v>
      </c>
      <c r="K24919" t="s">
        <v>398</v>
      </c>
      <c r="L24919" s="1">
        <v>45387</v>
      </c>
      <c r="M24919" s="2">
        <v>0.78125</v>
      </c>
      <c r="N24919" s="2">
        <v>0.79513888888888884</v>
      </c>
      <c r="O24919" s="2">
        <v>0.79513888888888884</v>
      </c>
      <c r="P24919" s="2">
        <f>dane[[#This Row],[Actual Arrival Time]]-dane[[#This Row],[Arrival Time]]</f>
        <v>0</v>
      </c>
      <c r="Q24919" t="s">
        <v>26</v>
      </c>
      <c r="R24919" t="s">
        <v>27</v>
      </c>
      <c r="S24919" t="s">
        <v>28</v>
      </c>
      <c r="T24919" t="str">
        <f>_xlfn.CONCAT(dane[[#This Row],[Departure Station]]," - ",dane[[#This Row],[Arrival Destination]])</f>
        <v>Birmingham New Street - Nuneaton</v>
      </c>
    </row>
    <row r="24920" spans="1:20" x14ac:dyDescent="0.2">
      <c r="A24920" t="s">
        <v>24996</v>
      </c>
      <c r="B24920" s="1">
        <v>45387</v>
      </c>
      <c r="C24920" s="2">
        <v>0.72719907407407403</v>
      </c>
      <c r="D24920" t="s">
        <v>19</v>
      </c>
      <c r="E24920" t="s">
        <v>20</v>
      </c>
      <c r="F24920" t="s">
        <v>37</v>
      </c>
      <c r="G24920" t="s">
        <v>22</v>
      </c>
      <c r="H24920" t="s">
        <v>94</v>
      </c>
      <c r="I24920">
        <v>25</v>
      </c>
      <c r="J24920" t="s">
        <v>24</v>
      </c>
      <c r="K24920" t="s">
        <v>40</v>
      </c>
      <c r="L24920" s="1">
        <v>45387</v>
      </c>
      <c r="M24920" s="2">
        <v>0.78125</v>
      </c>
      <c r="N24920" s="2">
        <v>0.82291666666666663</v>
      </c>
      <c r="O24920" s="2">
        <v>0.82291666666666663</v>
      </c>
      <c r="P24920" s="2">
        <f>dane[[#This Row],[Actual Arrival Time]]-dane[[#This Row],[Arrival Time]]</f>
        <v>0</v>
      </c>
      <c r="Q24920" t="s">
        <v>26</v>
      </c>
      <c r="R24920" t="s">
        <v>27</v>
      </c>
      <c r="S24920" t="s">
        <v>28</v>
      </c>
      <c r="T24920" t="str">
        <f>_xlfn.CONCAT(dane[[#This Row],[Departure Station]]," - ",dane[[#This Row],[Arrival Destination]])</f>
        <v>London Paddington - Reading</v>
      </c>
    </row>
    <row r="24921" spans="1:20" x14ac:dyDescent="0.2">
      <c r="A24921" t="s">
        <v>24997</v>
      </c>
      <c r="B24921" s="1">
        <v>45387</v>
      </c>
      <c r="C24921" s="2">
        <v>0.72741898148148143</v>
      </c>
      <c r="D24921" t="s">
        <v>19</v>
      </c>
      <c r="E24921" t="s">
        <v>31</v>
      </c>
      <c r="F24921" t="s">
        <v>37</v>
      </c>
      <c r="G24921" t="s">
        <v>22</v>
      </c>
      <c r="H24921" t="s">
        <v>94</v>
      </c>
      <c r="I24921">
        <v>16</v>
      </c>
      <c r="J24921" t="s">
        <v>57</v>
      </c>
      <c r="K24921" t="s">
        <v>56</v>
      </c>
      <c r="L24921" s="1">
        <v>45387</v>
      </c>
      <c r="M24921" s="2">
        <v>0.78125</v>
      </c>
      <c r="N24921" s="2">
        <v>0.83680555555555558</v>
      </c>
      <c r="O24921" s="2">
        <v>0.83680555555555558</v>
      </c>
      <c r="P24921" s="2">
        <f>dane[[#This Row],[Actual Arrival Time]]-dane[[#This Row],[Arrival Time]]</f>
        <v>0</v>
      </c>
      <c r="Q24921" t="s">
        <v>26</v>
      </c>
      <c r="R24921" t="s">
        <v>27</v>
      </c>
      <c r="S24921" t="s">
        <v>28</v>
      </c>
      <c r="T24921" t="str">
        <f>_xlfn.CONCAT(dane[[#This Row],[Departure Station]]," - ",dane[[#This Row],[Arrival Destination]])</f>
        <v>London St Pancras - Birmingham New Street</v>
      </c>
    </row>
    <row r="24922" spans="1:20" x14ac:dyDescent="0.2">
      <c r="A24922" t="s">
        <v>24998</v>
      </c>
      <c r="B24922" s="1">
        <v>45387</v>
      </c>
      <c r="C24922" s="2">
        <v>0.72966435185185186</v>
      </c>
      <c r="D24922" t="s">
        <v>30</v>
      </c>
      <c r="E24922" t="s">
        <v>31</v>
      </c>
      <c r="F24922" t="s">
        <v>21</v>
      </c>
      <c r="G24922" t="s">
        <v>22</v>
      </c>
      <c r="H24922" t="s">
        <v>23</v>
      </c>
      <c r="I24922">
        <v>4</v>
      </c>
      <c r="J24922" t="s">
        <v>42</v>
      </c>
      <c r="K24922" t="s">
        <v>56</v>
      </c>
      <c r="L24922" s="1">
        <v>45388</v>
      </c>
      <c r="M24922" s="2">
        <v>0.66666666666666663</v>
      </c>
      <c r="N24922" s="2">
        <v>0.72222222222222221</v>
      </c>
      <c r="O24922" s="2"/>
      <c r="P24922" s="2">
        <f>dane[[#This Row],[Actual Arrival Time]]-dane[[#This Row],[Arrival Time]]</f>
        <v>-0.72222222222222221</v>
      </c>
      <c r="Q24922" t="s">
        <v>91</v>
      </c>
      <c r="R24922" t="s">
        <v>458</v>
      </c>
      <c r="S24922" t="s">
        <v>28</v>
      </c>
      <c r="T24922" t="str">
        <f>_xlfn.CONCAT(dane[[#This Row],[Departure Station]]," - ",dane[[#This Row],[Arrival Destination]])</f>
        <v>London Euston - Birmingham New Street</v>
      </c>
    </row>
    <row r="24923" spans="1:20" x14ac:dyDescent="0.2">
      <c r="A24923" t="s">
        <v>24999</v>
      </c>
      <c r="B24923" s="1">
        <v>45387</v>
      </c>
      <c r="C24923" s="2">
        <v>0.73042824074074075</v>
      </c>
      <c r="D24923" t="s">
        <v>30</v>
      </c>
      <c r="E24923" t="s">
        <v>31</v>
      </c>
      <c r="F24923" t="s">
        <v>21</v>
      </c>
      <c r="G24923" t="s">
        <v>22</v>
      </c>
      <c r="H24923" t="s">
        <v>23</v>
      </c>
      <c r="I24923">
        <v>4</v>
      </c>
      <c r="J24923" t="s">
        <v>42</v>
      </c>
      <c r="K24923" t="s">
        <v>56</v>
      </c>
      <c r="L24923" s="1">
        <v>45388</v>
      </c>
      <c r="M24923" s="2">
        <v>0.66666666666666663</v>
      </c>
      <c r="N24923" s="2">
        <v>0.72222222222222221</v>
      </c>
      <c r="O24923" s="2"/>
      <c r="P24923" s="2">
        <f>dane[[#This Row],[Actual Arrival Time]]-dane[[#This Row],[Arrival Time]]</f>
        <v>-0.72222222222222221</v>
      </c>
      <c r="Q24923" t="s">
        <v>91</v>
      </c>
      <c r="R24923" t="s">
        <v>458</v>
      </c>
      <c r="S24923" t="s">
        <v>28</v>
      </c>
      <c r="T24923" t="str">
        <f>_xlfn.CONCAT(dane[[#This Row],[Departure Station]]," - ",dane[[#This Row],[Arrival Destination]])</f>
        <v>London Euston - Birmingham New Street</v>
      </c>
    </row>
    <row r="24924" spans="1:20" x14ac:dyDescent="0.2">
      <c r="A24924" t="s">
        <v>25000</v>
      </c>
      <c r="B24924" s="1">
        <v>45387</v>
      </c>
      <c r="C24924" s="2">
        <v>0.73297453703703708</v>
      </c>
      <c r="D24924" t="s">
        <v>30</v>
      </c>
      <c r="E24924" t="s">
        <v>20</v>
      </c>
      <c r="F24924" t="s">
        <v>69</v>
      </c>
      <c r="G24924" t="s">
        <v>22</v>
      </c>
      <c r="H24924" t="s">
        <v>23</v>
      </c>
      <c r="I24924">
        <v>2</v>
      </c>
      <c r="J24924" t="s">
        <v>38</v>
      </c>
      <c r="K24924" t="s">
        <v>25</v>
      </c>
      <c r="L24924" s="1">
        <v>45388</v>
      </c>
      <c r="M24924" s="2">
        <v>0.66666666666666663</v>
      </c>
      <c r="N24924" s="2">
        <v>0.6875</v>
      </c>
      <c r="O24924" s="2">
        <v>0.6875</v>
      </c>
      <c r="P24924" s="2">
        <f>dane[[#This Row],[Actual Arrival Time]]-dane[[#This Row],[Arrival Time]]</f>
        <v>0</v>
      </c>
      <c r="Q24924" t="s">
        <v>26</v>
      </c>
      <c r="R24924" t="s">
        <v>27</v>
      </c>
      <c r="S24924" t="s">
        <v>28</v>
      </c>
      <c r="T24924" t="str">
        <f>_xlfn.CONCAT(dane[[#This Row],[Departure Station]]," - ",dane[[#This Row],[Arrival Destination]])</f>
        <v>Manchester Piccadilly - Liverpool Lime Street</v>
      </c>
    </row>
    <row r="24925" spans="1:20" x14ac:dyDescent="0.2">
      <c r="A24925" t="s">
        <v>25001</v>
      </c>
      <c r="B24925" s="1">
        <v>45387</v>
      </c>
      <c r="C24925" s="2">
        <v>0.7330092592592593</v>
      </c>
      <c r="D24925" t="s">
        <v>30</v>
      </c>
      <c r="E24925" t="s">
        <v>20</v>
      </c>
      <c r="F24925" t="s">
        <v>69</v>
      </c>
      <c r="G24925" t="s">
        <v>22</v>
      </c>
      <c r="H24925" t="s">
        <v>23</v>
      </c>
      <c r="I24925">
        <v>2</v>
      </c>
      <c r="J24925" t="s">
        <v>38</v>
      </c>
      <c r="K24925" t="s">
        <v>25</v>
      </c>
      <c r="L24925" s="1">
        <v>45388</v>
      </c>
      <c r="M24925" s="2">
        <v>0.66666666666666663</v>
      </c>
      <c r="N24925" s="2">
        <v>0.6875</v>
      </c>
      <c r="O24925" s="2">
        <v>0.6875</v>
      </c>
      <c r="P24925" s="2">
        <f>dane[[#This Row],[Actual Arrival Time]]-dane[[#This Row],[Arrival Time]]</f>
        <v>0</v>
      </c>
      <c r="Q24925" t="s">
        <v>26</v>
      </c>
      <c r="R24925" t="s">
        <v>27</v>
      </c>
      <c r="S24925" t="s">
        <v>28</v>
      </c>
      <c r="T24925" t="str">
        <f>_xlfn.CONCAT(dane[[#This Row],[Departure Station]]," - ",dane[[#This Row],[Arrival Destination]])</f>
        <v>Manchester Piccadilly - Liverpool Lime Street</v>
      </c>
    </row>
    <row r="24926" spans="1:20" x14ac:dyDescent="0.2">
      <c r="A24926" t="s">
        <v>25002</v>
      </c>
      <c r="B24926" s="1">
        <v>45387</v>
      </c>
      <c r="C24926" s="2">
        <v>0.73594907407407406</v>
      </c>
      <c r="D24926" t="s">
        <v>30</v>
      </c>
      <c r="E24926" t="s">
        <v>31</v>
      </c>
      <c r="F24926" t="s">
        <v>21</v>
      </c>
      <c r="G24926" t="s">
        <v>22</v>
      </c>
      <c r="H24926" t="s">
        <v>23</v>
      </c>
      <c r="I24926">
        <v>23</v>
      </c>
      <c r="J24926" t="s">
        <v>32</v>
      </c>
      <c r="K24926" t="s">
        <v>33</v>
      </c>
      <c r="L24926" s="1">
        <v>45388</v>
      </c>
      <c r="M24926" s="2">
        <v>0.66666666666666663</v>
      </c>
      <c r="N24926" s="2">
        <v>0.74305555555555558</v>
      </c>
      <c r="O24926" s="2">
        <v>0.74305555555555558</v>
      </c>
      <c r="P24926" s="2">
        <f>dane[[#This Row],[Actual Arrival Time]]-dane[[#This Row],[Arrival Time]]</f>
        <v>0</v>
      </c>
      <c r="Q24926" t="s">
        <v>26</v>
      </c>
      <c r="R24926" t="s">
        <v>27</v>
      </c>
      <c r="S24926" t="s">
        <v>28</v>
      </c>
      <c r="T24926" t="str">
        <f>_xlfn.CONCAT(dane[[#This Row],[Departure Station]]," - ",dane[[#This Row],[Arrival Destination]])</f>
        <v>London Kings Cross - York</v>
      </c>
    </row>
    <row r="24927" spans="1:20" x14ac:dyDescent="0.2">
      <c r="A24927" t="s">
        <v>25003</v>
      </c>
      <c r="B24927" s="1">
        <v>45387</v>
      </c>
      <c r="C24927" s="2">
        <v>0.73734953703703698</v>
      </c>
      <c r="D24927" t="s">
        <v>30</v>
      </c>
      <c r="E24927" t="s">
        <v>64</v>
      </c>
      <c r="F24927" t="s">
        <v>47</v>
      </c>
      <c r="G24927" t="s">
        <v>22</v>
      </c>
      <c r="H24927" t="s">
        <v>23</v>
      </c>
      <c r="I24927">
        <v>4</v>
      </c>
      <c r="J24927" t="s">
        <v>42</v>
      </c>
      <c r="K24927" t="s">
        <v>56</v>
      </c>
      <c r="L24927" s="1">
        <v>45388</v>
      </c>
      <c r="M24927" s="2">
        <v>0.66666666666666663</v>
      </c>
      <c r="N24927" s="2">
        <v>0.72222222222222221</v>
      </c>
      <c r="O24927" s="2"/>
      <c r="P24927" s="2">
        <f>dane[[#This Row],[Actual Arrival Time]]-dane[[#This Row],[Arrival Time]]</f>
        <v>-0.72222222222222221</v>
      </c>
      <c r="Q24927" t="s">
        <v>91</v>
      </c>
      <c r="R24927" t="s">
        <v>458</v>
      </c>
      <c r="S24927" t="s">
        <v>28</v>
      </c>
      <c r="T24927" t="str">
        <f>_xlfn.CONCAT(dane[[#This Row],[Departure Station]]," - ",dane[[#This Row],[Arrival Destination]])</f>
        <v>London Euston - Birmingham New Street</v>
      </c>
    </row>
    <row r="24928" spans="1:20" x14ac:dyDescent="0.2">
      <c r="A24928" t="s">
        <v>25004</v>
      </c>
      <c r="B24928" s="1">
        <v>45387</v>
      </c>
      <c r="C24928" s="2">
        <v>0.73862268518518515</v>
      </c>
      <c r="D24928" t="s">
        <v>30</v>
      </c>
      <c r="E24928" t="s">
        <v>31</v>
      </c>
      <c r="F24928" t="s">
        <v>21</v>
      </c>
      <c r="G24928" t="s">
        <v>22</v>
      </c>
      <c r="H24928" t="s">
        <v>23</v>
      </c>
      <c r="I24928">
        <v>4</v>
      </c>
      <c r="J24928" t="s">
        <v>42</v>
      </c>
      <c r="K24928" t="s">
        <v>56</v>
      </c>
      <c r="L24928" s="1">
        <v>45388</v>
      </c>
      <c r="M24928" s="2">
        <v>0.66666666666666663</v>
      </c>
      <c r="N24928" s="2">
        <v>0.72222222222222221</v>
      </c>
      <c r="O24928" s="2"/>
      <c r="P24928" s="2">
        <f>dane[[#This Row],[Actual Arrival Time]]-dane[[#This Row],[Arrival Time]]</f>
        <v>-0.72222222222222221</v>
      </c>
      <c r="Q24928" t="s">
        <v>91</v>
      </c>
      <c r="R24928" t="s">
        <v>458</v>
      </c>
      <c r="S24928" t="s">
        <v>28</v>
      </c>
      <c r="T24928" t="str">
        <f>_xlfn.CONCAT(dane[[#This Row],[Departure Station]]," - ",dane[[#This Row],[Arrival Destination]])</f>
        <v>London Euston - Birmingham New Street</v>
      </c>
    </row>
    <row r="24929" spans="1:20" x14ac:dyDescent="0.2">
      <c r="A24929" t="s">
        <v>25005</v>
      </c>
      <c r="B24929" s="1">
        <v>45387</v>
      </c>
      <c r="C24929" s="2">
        <v>0.73913194444444441</v>
      </c>
      <c r="D24929" t="s">
        <v>30</v>
      </c>
      <c r="E24929" t="s">
        <v>64</v>
      </c>
      <c r="F24929" t="s">
        <v>47</v>
      </c>
      <c r="G24929" t="s">
        <v>74</v>
      </c>
      <c r="H24929" t="s">
        <v>23</v>
      </c>
      <c r="I24929">
        <v>35</v>
      </c>
      <c r="J24929" t="s">
        <v>42</v>
      </c>
      <c r="K24929" t="s">
        <v>56</v>
      </c>
      <c r="L24929" s="1">
        <v>45388</v>
      </c>
      <c r="M24929" s="2">
        <v>0.66666666666666663</v>
      </c>
      <c r="N24929" s="2">
        <v>0.72222222222222221</v>
      </c>
      <c r="O24929" s="2"/>
      <c r="P24929" s="2">
        <f>dane[[#This Row],[Actual Arrival Time]]-dane[[#This Row],[Arrival Time]]</f>
        <v>-0.72222222222222221</v>
      </c>
      <c r="Q24929" t="s">
        <v>91</v>
      </c>
      <c r="R24929" t="s">
        <v>458</v>
      </c>
      <c r="S24929" t="s">
        <v>28</v>
      </c>
      <c r="T24929" t="str">
        <f>_xlfn.CONCAT(dane[[#This Row],[Departure Station]]," - ",dane[[#This Row],[Arrival Destination]])</f>
        <v>London Euston - Birmingham New Street</v>
      </c>
    </row>
    <row r="24930" spans="1:20" x14ac:dyDescent="0.2">
      <c r="A24930" t="s">
        <v>25006</v>
      </c>
      <c r="B24930" s="1">
        <v>45387</v>
      </c>
      <c r="C24930" s="2">
        <v>0.74011574074074071</v>
      </c>
      <c r="D24930" t="s">
        <v>19</v>
      </c>
      <c r="E24930" t="s">
        <v>20</v>
      </c>
      <c r="F24930" t="s">
        <v>21</v>
      </c>
      <c r="G24930" t="s">
        <v>22</v>
      </c>
      <c r="H24930" t="s">
        <v>23</v>
      </c>
      <c r="I24930">
        <v>2</v>
      </c>
      <c r="J24930" t="s">
        <v>38</v>
      </c>
      <c r="K24930" t="s">
        <v>25</v>
      </c>
      <c r="L24930" s="1">
        <v>45388</v>
      </c>
      <c r="M24930" s="2">
        <v>0.67708333333333337</v>
      </c>
      <c r="N24930" s="2">
        <v>0.69791666666666663</v>
      </c>
      <c r="O24930" s="2">
        <v>0.69791666666666663</v>
      </c>
      <c r="P24930" s="2">
        <f>dane[[#This Row],[Actual Arrival Time]]-dane[[#This Row],[Arrival Time]]</f>
        <v>0</v>
      </c>
      <c r="Q24930" t="s">
        <v>26</v>
      </c>
      <c r="R24930" t="s">
        <v>27</v>
      </c>
      <c r="S24930" t="s">
        <v>28</v>
      </c>
      <c r="T24930" t="str">
        <f>_xlfn.CONCAT(dane[[#This Row],[Departure Station]]," - ",dane[[#This Row],[Arrival Destination]])</f>
        <v>Manchester Piccadilly - Liverpool Lime Street</v>
      </c>
    </row>
    <row r="24931" spans="1:20" x14ac:dyDescent="0.2">
      <c r="A24931" t="s">
        <v>25007</v>
      </c>
      <c r="B24931" s="1">
        <v>45387</v>
      </c>
      <c r="C24931" s="2">
        <v>0.74651620370370375</v>
      </c>
      <c r="D24931" t="s">
        <v>30</v>
      </c>
      <c r="E24931" t="s">
        <v>31</v>
      </c>
      <c r="F24931" t="s">
        <v>37</v>
      </c>
      <c r="G24931" t="s">
        <v>22</v>
      </c>
      <c r="H24931" t="s">
        <v>85</v>
      </c>
      <c r="I24931">
        <v>4</v>
      </c>
      <c r="J24931" t="s">
        <v>38</v>
      </c>
      <c r="K24931" t="s">
        <v>25</v>
      </c>
      <c r="L24931" s="1">
        <v>45387</v>
      </c>
      <c r="M24931" s="2">
        <v>0.80208333333333337</v>
      </c>
      <c r="N24931" s="2">
        <v>0.82291666666666663</v>
      </c>
      <c r="O24931" s="2">
        <v>0.82291666666666663</v>
      </c>
      <c r="P24931" s="2">
        <f>dane[[#This Row],[Actual Arrival Time]]-dane[[#This Row],[Arrival Time]]</f>
        <v>0</v>
      </c>
      <c r="Q24931" t="s">
        <v>26</v>
      </c>
      <c r="R24931" t="s">
        <v>27</v>
      </c>
      <c r="S24931" t="s">
        <v>28</v>
      </c>
      <c r="T24931" t="str">
        <f>_xlfn.CONCAT(dane[[#This Row],[Departure Station]]," - ",dane[[#This Row],[Arrival Destination]])</f>
        <v>Manchester Piccadilly - Liverpool Lime Street</v>
      </c>
    </row>
    <row r="24932" spans="1:20" x14ac:dyDescent="0.2">
      <c r="A24932" t="s">
        <v>25008</v>
      </c>
      <c r="B24932" s="1">
        <v>45387</v>
      </c>
      <c r="C24932" s="2">
        <v>0.74798611111111113</v>
      </c>
      <c r="D24932" t="s">
        <v>19</v>
      </c>
      <c r="E24932" t="s">
        <v>20</v>
      </c>
      <c r="F24932" t="s">
        <v>21</v>
      </c>
      <c r="G24932" t="s">
        <v>22</v>
      </c>
      <c r="H24932" t="s">
        <v>23</v>
      </c>
      <c r="I24932">
        <v>16</v>
      </c>
      <c r="J24932" t="s">
        <v>57</v>
      </c>
      <c r="K24932" t="s">
        <v>369</v>
      </c>
      <c r="L24932" s="1">
        <v>45388</v>
      </c>
      <c r="M24932" s="2">
        <v>0.67708333333333337</v>
      </c>
      <c r="N24932" s="2">
        <v>0.71875</v>
      </c>
      <c r="O24932" s="2">
        <v>0.71875</v>
      </c>
      <c r="P24932" s="2">
        <f>dane[[#This Row],[Actual Arrival Time]]-dane[[#This Row],[Arrival Time]]</f>
        <v>0</v>
      </c>
      <c r="Q24932" t="s">
        <v>26</v>
      </c>
      <c r="R24932" t="s">
        <v>27</v>
      </c>
      <c r="S24932" t="s">
        <v>28</v>
      </c>
      <c r="T24932" t="str">
        <f>_xlfn.CONCAT(dane[[#This Row],[Departure Station]]," - ",dane[[#This Row],[Arrival Destination]])</f>
        <v>London St Pancras - Leicester</v>
      </c>
    </row>
    <row r="24933" spans="1:20" x14ac:dyDescent="0.2">
      <c r="A24933" t="s">
        <v>25009</v>
      </c>
      <c r="B24933" s="1">
        <v>45387</v>
      </c>
      <c r="C24933" s="2">
        <v>0.74805555555555558</v>
      </c>
      <c r="D24933" t="s">
        <v>19</v>
      </c>
      <c r="E24933" t="s">
        <v>20</v>
      </c>
      <c r="F24933" t="s">
        <v>21</v>
      </c>
      <c r="G24933" t="s">
        <v>22</v>
      </c>
      <c r="H24933" t="s">
        <v>23</v>
      </c>
      <c r="I24933">
        <v>2</v>
      </c>
      <c r="J24933" t="s">
        <v>38</v>
      </c>
      <c r="K24933" t="s">
        <v>25</v>
      </c>
      <c r="L24933" s="1">
        <v>45388</v>
      </c>
      <c r="M24933" s="2">
        <v>0.67708333333333337</v>
      </c>
      <c r="N24933" s="2">
        <v>0.69791666666666663</v>
      </c>
      <c r="O24933" s="2">
        <v>0.69791666666666663</v>
      </c>
      <c r="P24933" s="2">
        <f>dane[[#This Row],[Actual Arrival Time]]-dane[[#This Row],[Arrival Time]]</f>
        <v>0</v>
      </c>
      <c r="Q24933" t="s">
        <v>26</v>
      </c>
      <c r="R24933" t="s">
        <v>27</v>
      </c>
      <c r="S24933" t="s">
        <v>28</v>
      </c>
      <c r="T24933" t="str">
        <f>_xlfn.CONCAT(dane[[#This Row],[Departure Station]]," - ",dane[[#This Row],[Arrival Destination]])</f>
        <v>Manchester Piccadilly - Liverpool Lime Street</v>
      </c>
    </row>
    <row r="24934" spans="1:20" x14ac:dyDescent="0.2">
      <c r="A24934" t="s">
        <v>25010</v>
      </c>
      <c r="B24934" s="1">
        <v>45387</v>
      </c>
      <c r="C24934" s="2">
        <v>0.75732638888888892</v>
      </c>
      <c r="D24934" t="s">
        <v>30</v>
      </c>
      <c r="E24934" t="s">
        <v>64</v>
      </c>
      <c r="F24934" t="s">
        <v>21</v>
      </c>
      <c r="G24934" t="s">
        <v>22</v>
      </c>
      <c r="H24934" t="s">
        <v>23</v>
      </c>
      <c r="I24934">
        <v>50</v>
      </c>
      <c r="J24934" t="s">
        <v>25</v>
      </c>
      <c r="K24934" t="s">
        <v>42</v>
      </c>
      <c r="L24934" s="1">
        <v>45388</v>
      </c>
      <c r="M24934" s="2">
        <v>0.72916666666666663</v>
      </c>
      <c r="N24934" s="2">
        <v>0.82291666666666663</v>
      </c>
      <c r="O24934" s="2">
        <v>0.82777777777777772</v>
      </c>
      <c r="P24934" s="2">
        <f>dane[[#This Row],[Actual Arrival Time]]-dane[[#This Row],[Arrival Time]]</f>
        <v>4.8611111111110938E-3</v>
      </c>
      <c r="Q24934" t="s">
        <v>34</v>
      </c>
      <c r="R24934" t="s">
        <v>65</v>
      </c>
      <c r="S24934" t="s">
        <v>66</v>
      </c>
      <c r="T24934" t="str">
        <f>_xlfn.CONCAT(dane[[#This Row],[Departure Station]]," - ",dane[[#This Row],[Arrival Destination]])</f>
        <v>Liverpool Lime Street - London Euston</v>
      </c>
    </row>
    <row r="24935" spans="1:20" x14ac:dyDescent="0.2">
      <c r="A24935" t="s">
        <v>25011</v>
      </c>
      <c r="B24935" s="1">
        <v>45387</v>
      </c>
      <c r="C24935" s="2">
        <v>0.75870370370370366</v>
      </c>
      <c r="D24935" t="s">
        <v>19</v>
      </c>
      <c r="E24935" t="s">
        <v>31</v>
      </c>
      <c r="F24935" t="s">
        <v>69</v>
      </c>
      <c r="G24935" t="s">
        <v>22</v>
      </c>
      <c r="H24935" t="s">
        <v>94</v>
      </c>
      <c r="I24935">
        <v>31</v>
      </c>
      <c r="J24935" t="s">
        <v>57</v>
      </c>
      <c r="K24935" t="s">
        <v>369</v>
      </c>
      <c r="L24935" s="1">
        <v>45387</v>
      </c>
      <c r="M24935" s="2">
        <v>0.78125</v>
      </c>
      <c r="N24935" s="2">
        <v>0.82291666666666663</v>
      </c>
      <c r="O24935" s="2">
        <v>0.82291666666666663</v>
      </c>
      <c r="P24935" s="2">
        <f>dane[[#This Row],[Actual Arrival Time]]-dane[[#This Row],[Arrival Time]]</f>
        <v>0</v>
      </c>
      <c r="Q24935" t="s">
        <v>26</v>
      </c>
      <c r="R24935" t="s">
        <v>27</v>
      </c>
      <c r="S24935" t="s">
        <v>28</v>
      </c>
      <c r="T24935" t="str">
        <f>_xlfn.CONCAT(dane[[#This Row],[Departure Station]]," - ",dane[[#This Row],[Arrival Destination]])</f>
        <v>London St Pancras - Leicester</v>
      </c>
    </row>
    <row r="24936" spans="1:20" x14ac:dyDescent="0.2">
      <c r="A24936" t="s">
        <v>25012</v>
      </c>
      <c r="B24936" s="1">
        <v>45387</v>
      </c>
      <c r="C24936" s="2">
        <v>0.75998842592592597</v>
      </c>
      <c r="D24936" t="s">
        <v>30</v>
      </c>
      <c r="E24936" t="s">
        <v>31</v>
      </c>
      <c r="F24936" t="s">
        <v>21</v>
      </c>
      <c r="G24936" t="s">
        <v>22</v>
      </c>
      <c r="H24936" t="s">
        <v>23</v>
      </c>
      <c r="I24936">
        <v>6</v>
      </c>
      <c r="J24936" t="s">
        <v>25</v>
      </c>
      <c r="K24936" t="s">
        <v>110</v>
      </c>
      <c r="L24936" s="1">
        <v>45388</v>
      </c>
      <c r="M24936" s="2">
        <v>0.6875</v>
      </c>
      <c r="N24936" s="2">
        <v>0.73958333333333337</v>
      </c>
      <c r="O24936" s="2">
        <v>0.73958333333333337</v>
      </c>
      <c r="P24936" s="2">
        <f>dane[[#This Row],[Actual Arrival Time]]-dane[[#This Row],[Arrival Time]]</f>
        <v>0</v>
      </c>
      <c r="Q24936" t="s">
        <v>26</v>
      </c>
      <c r="R24936" t="s">
        <v>27</v>
      </c>
      <c r="S24936" t="s">
        <v>28</v>
      </c>
      <c r="T24936" t="str">
        <f>_xlfn.CONCAT(dane[[#This Row],[Departure Station]]," - ",dane[[#This Row],[Arrival Destination]])</f>
        <v>Liverpool Lime Street - Sheffield</v>
      </c>
    </row>
    <row r="24937" spans="1:20" x14ac:dyDescent="0.2">
      <c r="A24937" t="s">
        <v>25013</v>
      </c>
      <c r="B24937" s="1">
        <v>45387</v>
      </c>
      <c r="C24937" s="2">
        <v>0.76025462962962964</v>
      </c>
      <c r="D24937" t="s">
        <v>19</v>
      </c>
      <c r="E24937" t="s">
        <v>31</v>
      </c>
      <c r="F24937" t="s">
        <v>69</v>
      </c>
      <c r="G24937" t="s">
        <v>22</v>
      </c>
      <c r="H24937" t="s">
        <v>94</v>
      </c>
      <c r="I24937">
        <v>3</v>
      </c>
      <c r="J24937" t="s">
        <v>38</v>
      </c>
      <c r="K24937" t="s">
        <v>25</v>
      </c>
      <c r="L24937" s="1">
        <v>45387</v>
      </c>
      <c r="M24937" s="2">
        <v>0.78125</v>
      </c>
      <c r="N24937" s="2">
        <v>0.80208333333333337</v>
      </c>
      <c r="O24937" s="2">
        <v>0.80208333333333337</v>
      </c>
      <c r="P24937" s="2">
        <f>dane[[#This Row],[Actual Arrival Time]]-dane[[#This Row],[Arrival Time]]</f>
        <v>0</v>
      </c>
      <c r="Q24937" t="s">
        <v>26</v>
      </c>
      <c r="R24937" t="s">
        <v>27</v>
      </c>
      <c r="S24937" t="s">
        <v>28</v>
      </c>
      <c r="T24937" t="str">
        <f>_xlfn.CONCAT(dane[[#This Row],[Departure Station]]," - ",dane[[#This Row],[Arrival Destination]])</f>
        <v>Manchester Piccadilly - Liverpool Lime Street</v>
      </c>
    </row>
    <row r="24938" spans="1:20" x14ac:dyDescent="0.2">
      <c r="A24938" t="s">
        <v>25014</v>
      </c>
      <c r="B24938" s="1">
        <v>45387</v>
      </c>
      <c r="C24938" s="2">
        <v>0.76197916666666665</v>
      </c>
      <c r="D24938" t="s">
        <v>30</v>
      </c>
      <c r="E24938" t="s">
        <v>20</v>
      </c>
      <c r="F24938" t="s">
        <v>37</v>
      </c>
      <c r="G24938" t="s">
        <v>22</v>
      </c>
      <c r="H24938" t="s">
        <v>85</v>
      </c>
      <c r="I24938">
        <v>53</v>
      </c>
      <c r="J24938" t="s">
        <v>32</v>
      </c>
      <c r="K24938" t="s">
        <v>33</v>
      </c>
      <c r="L24938" s="1">
        <v>45387</v>
      </c>
      <c r="M24938" s="2">
        <v>0.82291666666666663</v>
      </c>
      <c r="N24938" s="2">
        <v>0.89930555555555558</v>
      </c>
      <c r="O24938" s="2">
        <v>0.89930555555555558</v>
      </c>
      <c r="P24938" s="2">
        <f>dane[[#This Row],[Actual Arrival Time]]-dane[[#This Row],[Arrival Time]]</f>
        <v>0</v>
      </c>
      <c r="Q24938" t="s">
        <v>26</v>
      </c>
      <c r="R24938" t="s">
        <v>27</v>
      </c>
      <c r="S24938" t="s">
        <v>28</v>
      </c>
      <c r="T24938" t="str">
        <f>_xlfn.CONCAT(dane[[#This Row],[Departure Station]]," - ",dane[[#This Row],[Arrival Destination]])</f>
        <v>London Kings Cross - York</v>
      </c>
    </row>
    <row r="24939" spans="1:20" x14ac:dyDescent="0.2">
      <c r="A24939" t="s">
        <v>25015</v>
      </c>
      <c r="B24939" s="1">
        <v>45387</v>
      </c>
      <c r="C24939" s="2">
        <v>0.7633564814814815</v>
      </c>
      <c r="D24939" t="s">
        <v>19</v>
      </c>
      <c r="E24939" t="s">
        <v>31</v>
      </c>
      <c r="F24939" t="s">
        <v>69</v>
      </c>
      <c r="G24939" t="s">
        <v>22</v>
      </c>
      <c r="H24939" t="s">
        <v>94</v>
      </c>
      <c r="I24939">
        <v>3</v>
      </c>
      <c r="J24939" t="s">
        <v>38</v>
      </c>
      <c r="K24939" t="s">
        <v>25</v>
      </c>
      <c r="L24939" s="1">
        <v>45387</v>
      </c>
      <c r="M24939" s="2">
        <v>0.78125</v>
      </c>
      <c r="N24939" s="2">
        <v>0.80208333333333337</v>
      </c>
      <c r="O24939" s="2">
        <v>0.80208333333333337</v>
      </c>
      <c r="P24939" s="2">
        <f>dane[[#This Row],[Actual Arrival Time]]-dane[[#This Row],[Arrival Time]]</f>
        <v>0</v>
      </c>
      <c r="Q24939" t="s">
        <v>26</v>
      </c>
      <c r="R24939" t="s">
        <v>27</v>
      </c>
      <c r="S24939" t="s">
        <v>28</v>
      </c>
      <c r="T24939" t="str">
        <f>_xlfn.CONCAT(dane[[#This Row],[Departure Station]]," - ",dane[[#This Row],[Arrival Destination]])</f>
        <v>Manchester Piccadilly - Liverpool Lime Street</v>
      </c>
    </row>
    <row r="24940" spans="1:20" x14ac:dyDescent="0.2">
      <c r="A24940" t="s">
        <v>25016</v>
      </c>
      <c r="B24940" s="1">
        <v>45387</v>
      </c>
      <c r="C24940" s="2">
        <v>0.76385416666666661</v>
      </c>
      <c r="D24940" t="s">
        <v>19</v>
      </c>
      <c r="E24940" t="s">
        <v>31</v>
      </c>
      <c r="F24940" t="s">
        <v>69</v>
      </c>
      <c r="G24940" t="s">
        <v>22</v>
      </c>
      <c r="H24940" t="s">
        <v>94</v>
      </c>
      <c r="I24940">
        <v>31</v>
      </c>
      <c r="J24940" t="s">
        <v>57</v>
      </c>
      <c r="K24940" t="s">
        <v>369</v>
      </c>
      <c r="L24940" s="1">
        <v>45387</v>
      </c>
      <c r="M24940" s="2">
        <v>0.78125</v>
      </c>
      <c r="N24940" s="2">
        <v>0.82291666666666663</v>
      </c>
      <c r="O24940" s="2">
        <v>0.82291666666666663</v>
      </c>
      <c r="P24940" s="2">
        <f>dane[[#This Row],[Actual Arrival Time]]-dane[[#This Row],[Arrival Time]]</f>
        <v>0</v>
      </c>
      <c r="Q24940" t="s">
        <v>26</v>
      </c>
      <c r="R24940" t="s">
        <v>27</v>
      </c>
      <c r="S24940" t="s">
        <v>28</v>
      </c>
      <c r="T24940" t="str">
        <f>_xlfn.CONCAT(dane[[#This Row],[Departure Station]]," - ",dane[[#This Row],[Arrival Destination]])</f>
        <v>London St Pancras - Leicester</v>
      </c>
    </row>
    <row r="24941" spans="1:20" x14ac:dyDescent="0.2">
      <c r="A24941" t="s">
        <v>25017</v>
      </c>
      <c r="B24941" s="1">
        <v>45387</v>
      </c>
      <c r="C24941" s="2">
        <v>0.77277777777777779</v>
      </c>
      <c r="D24941" t="s">
        <v>19</v>
      </c>
      <c r="E24941" t="s">
        <v>31</v>
      </c>
      <c r="F24941" t="s">
        <v>37</v>
      </c>
      <c r="G24941" t="s">
        <v>22</v>
      </c>
      <c r="H24941" t="s">
        <v>85</v>
      </c>
      <c r="I24941">
        <v>10</v>
      </c>
      <c r="J24941" t="s">
        <v>42</v>
      </c>
      <c r="K24941" t="s">
        <v>56</v>
      </c>
      <c r="L24941" s="1">
        <v>45387</v>
      </c>
      <c r="M24941" s="2">
        <v>0.83333333333333337</v>
      </c>
      <c r="N24941" s="2">
        <v>0.88888888888888884</v>
      </c>
      <c r="O24941" s="2">
        <v>0.88888888888888884</v>
      </c>
      <c r="P24941" s="2">
        <f>dane[[#This Row],[Actual Arrival Time]]-dane[[#This Row],[Arrival Time]]</f>
        <v>0</v>
      </c>
      <c r="Q24941" t="s">
        <v>26</v>
      </c>
      <c r="R24941" t="s">
        <v>27</v>
      </c>
      <c r="S24941" t="s">
        <v>28</v>
      </c>
      <c r="T24941" t="str">
        <f>_xlfn.CONCAT(dane[[#This Row],[Departure Station]]," - ",dane[[#This Row],[Arrival Destination]])</f>
        <v>London Euston - Birmingham New Street</v>
      </c>
    </row>
    <row r="24942" spans="1:20" x14ac:dyDescent="0.2">
      <c r="A24942" t="s">
        <v>25018</v>
      </c>
      <c r="B24942" s="1">
        <v>45387</v>
      </c>
      <c r="C24942" s="2">
        <v>0.78138888888888891</v>
      </c>
      <c r="D24942" t="s">
        <v>19</v>
      </c>
      <c r="E24942" t="s">
        <v>20</v>
      </c>
      <c r="F24942" t="s">
        <v>37</v>
      </c>
      <c r="G24942" t="s">
        <v>22</v>
      </c>
      <c r="H24942" t="s">
        <v>85</v>
      </c>
      <c r="I24942">
        <v>107</v>
      </c>
      <c r="J24942" t="s">
        <v>42</v>
      </c>
      <c r="K24942" t="s">
        <v>38</v>
      </c>
      <c r="L24942" s="1">
        <v>45387</v>
      </c>
      <c r="M24942" s="2">
        <v>0.84375</v>
      </c>
      <c r="N24942" s="2">
        <v>0.92013888888888884</v>
      </c>
      <c r="O24942" s="2">
        <v>0.92013888888888884</v>
      </c>
      <c r="P24942" s="2">
        <f>dane[[#This Row],[Actual Arrival Time]]-dane[[#This Row],[Arrival Time]]</f>
        <v>0</v>
      </c>
      <c r="Q24942" t="s">
        <v>26</v>
      </c>
      <c r="R24942" t="s">
        <v>27</v>
      </c>
      <c r="S24942" t="s">
        <v>28</v>
      </c>
      <c r="T24942" t="str">
        <f>_xlfn.CONCAT(dane[[#This Row],[Departure Station]]," - ",dane[[#This Row],[Arrival Destination]])</f>
        <v>London Euston - Manchester Piccadilly</v>
      </c>
    </row>
    <row r="24943" spans="1:20" x14ac:dyDescent="0.2">
      <c r="A24943" t="s">
        <v>25019</v>
      </c>
      <c r="B24943" s="1">
        <v>45387</v>
      </c>
      <c r="C24943" s="2">
        <v>0.7830555555555555</v>
      </c>
      <c r="D24943" t="s">
        <v>19</v>
      </c>
      <c r="E24943" t="s">
        <v>20</v>
      </c>
      <c r="F24943" t="s">
        <v>47</v>
      </c>
      <c r="G24943" t="s">
        <v>22</v>
      </c>
      <c r="H24943" t="s">
        <v>23</v>
      </c>
      <c r="I24943">
        <v>13</v>
      </c>
      <c r="J24943" t="s">
        <v>56</v>
      </c>
      <c r="K24943" t="s">
        <v>24</v>
      </c>
      <c r="L24943" s="1">
        <v>45388</v>
      </c>
      <c r="M24943" s="2">
        <v>0.71875</v>
      </c>
      <c r="N24943" s="2">
        <v>0.78125</v>
      </c>
      <c r="O24943" s="2">
        <v>0.78125</v>
      </c>
      <c r="P24943" s="2">
        <f>dane[[#This Row],[Actual Arrival Time]]-dane[[#This Row],[Arrival Time]]</f>
        <v>0</v>
      </c>
      <c r="Q24943" t="s">
        <v>26</v>
      </c>
      <c r="R24943" t="s">
        <v>27</v>
      </c>
      <c r="S24943" t="s">
        <v>28</v>
      </c>
      <c r="T24943" t="str">
        <f>_xlfn.CONCAT(dane[[#This Row],[Departure Station]]," - ",dane[[#This Row],[Arrival Destination]])</f>
        <v>Birmingham New Street - London Paddington</v>
      </c>
    </row>
    <row r="24944" spans="1:20" x14ac:dyDescent="0.2">
      <c r="A24944" t="s">
        <v>25020</v>
      </c>
      <c r="B24944" s="1">
        <v>45387</v>
      </c>
      <c r="C24944" s="2">
        <v>0.7853472222222222</v>
      </c>
      <c r="D24944" t="s">
        <v>30</v>
      </c>
      <c r="E24944" t="s">
        <v>20</v>
      </c>
      <c r="F24944" t="s">
        <v>37</v>
      </c>
      <c r="G24944" t="s">
        <v>22</v>
      </c>
      <c r="H24944" t="s">
        <v>23</v>
      </c>
      <c r="I24944">
        <v>3</v>
      </c>
      <c r="J24944" t="s">
        <v>25</v>
      </c>
      <c r="K24944" t="s">
        <v>38</v>
      </c>
      <c r="L24944" s="1">
        <v>45388</v>
      </c>
      <c r="M24944" s="2">
        <v>0.71875</v>
      </c>
      <c r="N24944" s="2">
        <v>0.73958333333333337</v>
      </c>
      <c r="O24944" s="2">
        <v>0.73958333333333337</v>
      </c>
      <c r="P24944" s="2">
        <f>dane[[#This Row],[Actual Arrival Time]]-dane[[#This Row],[Arrival Time]]</f>
        <v>0</v>
      </c>
      <c r="Q24944" t="s">
        <v>26</v>
      </c>
      <c r="R24944" t="s">
        <v>27</v>
      </c>
      <c r="S24944" t="s">
        <v>28</v>
      </c>
      <c r="T24944" t="str">
        <f>_xlfn.CONCAT(dane[[#This Row],[Departure Station]]," - ",dane[[#This Row],[Arrival Destination]])</f>
        <v>Liverpool Lime Street - Manchester Piccadilly</v>
      </c>
    </row>
    <row r="24945" spans="1:20" x14ac:dyDescent="0.2">
      <c r="A24945" t="s">
        <v>25021</v>
      </c>
      <c r="B24945" s="1">
        <v>45387</v>
      </c>
      <c r="C24945" s="2">
        <v>0.78806712962962966</v>
      </c>
      <c r="D24945" t="s">
        <v>30</v>
      </c>
      <c r="E24945" t="s">
        <v>31</v>
      </c>
      <c r="F24945" t="s">
        <v>37</v>
      </c>
      <c r="G24945" t="s">
        <v>22</v>
      </c>
      <c r="H24945" t="s">
        <v>85</v>
      </c>
      <c r="I24945">
        <v>5</v>
      </c>
      <c r="J24945" t="s">
        <v>38</v>
      </c>
      <c r="K24945" t="s">
        <v>110</v>
      </c>
      <c r="L24945" s="1">
        <v>45387</v>
      </c>
      <c r="M24945" s="2">
        <v>0.84375</v>
      </c>
      <c r="N24945" s="2">
        <v>0.875</v>
      </c>
      <c r="O24945" s="2">
        <v>0.875</v>
      </c>
      <c r="P24945" s="2">
        <f>dane[[#This Row],[Actual Arrival Time]]-dane[[#This Row],[Arrival Time]]</f>
        <v>0</v>
      </c>
      <c r="Q24945" t="s">
        <v>26</v>
      </c>
      <c r="R24945" t="s">
        <v>27</v>
      </c>
      <c r="S24945" t="s">
        <v>28</v>
      </c>
      <c r="T24945" t="str">
        <f>_xlfn.CONCAT(dane[[#This Row],[Departure Station]]," - ",dane[[#This Row],[Arrival Destination]])</f>
        <v>Manchester Piccadilly - Sheffield</v>
      </c>
    </row>
    <row r="24946" spans="1:20" x14ac:dyDescent="0.2">
      <c r="A24946" t="s">
        <v>25022</v>
      </c>
      <c r="B24946" s="1">
        <v>45387</v>
      </c>
      <c r="C24946" s="2">
        <v>0.81340277777777781</v>
      </c>
      <c r="D24946" t="s">
        <v>19</v>
      </c>
      <c r="E24946" t="s">
        <v>31</v>
      </c>
      <c r="F24946" t="s">
        <v>69</v>
      </c>
      <c r="G24946" t="s">
        <v>22</v>
      </c>
      <c r="H24946" t="s">
        <v>23</v>
      </c>
      <c r="I24946">
        <v>2</v>
      </c>
      <c r="J24946" t="s">
        <v>38</v>
      </c>
      <c r="K24946" t="s">
        <v>25</v>
      </c>
      <c r="L24946" s="1">
        <v>45388</v>
      </c>
      <c r="M24946" s="2">
        <v>0.78125</v>
      </c>
      <c r="N24946" s="2">
        <v>0.80208333333333337</v>
      </c>
      <c r="O24946" s="2">
        <v>0.80208333333333337</v>
      </c>
      <c r="P24946" s="2">
        <f>dane[[#This Row],[Actual Arrival Time]]-dane[[#This Row],[Arrival Time]]</f>
        <v>0</v>
      </c>
      <c r="Q24946" t="s">
        <v>26</v>
      </c>
      <c r="R24946" t="s">
        <v>27</v>
      </c>
      <c r="S24946" t="s">
        <v>28</v>
      </c>
      <c r="T24946" t="str">
        <f>_xlfn.CONCAT(dane[[#This Row],[Departure Station]]," - ",dane[[#This Row],[Arrival Destination]])</f>
        <v>Manchester Piccadilly - Liverpool Lime Street</v>
      </c>
    </row>
    <row r="24947" spans="1:20" x14ac:dyDescent="0.2">
      <c r="A24947" t="s">
        <v>25023</v>
      </c>
      <c r="B24947" s="1">
        <v>45387</v>
      </c>
      <c r="C24947" s="2">
        <v>0.81751157407407404</v>
      </c>
      <c r="D24947" t="s">
        <v>30</v>
      </c>
      <c r="E24947" t="s">
        <v>31</v>
      </c>
      <c r="F24947" t="s">
        <v>21</v>
      </c>
      <c r="G24947" t="s">
        <v>22</v>
      </c>
      <c r="H24947" t="s">
        <v>23</v>
      </c>
      <c r="I24947">
        <v>4</v>
      </c>
      <c r="J24947" t="s">
        <v>42</v>
      </c>
      <c r="K24947" t="s">
        <v>56</v>
      </c>
      <c r="L24947" s="1">
        <v>45388</v>
      </c>
      <c r="M24947" s="2">
        <v>0.73958333333333337</v>
      </c>
      <c r="N24947" s="2">
        <v>0.79513888888888884</v>
      </c>
      <c r="O24947" s="2">
        <v>0.79513888888888884</v>
      </c>
      <c r="P24947" s="2">
        <f>dane[[#This Row],[Actual Arrival Time]]-dane[[#This Row],[Arrival Time]]</f>
        <v>0</v>
      </c>
      <c r="Q24947" t="s">
        <v>26</v>
      </c>
      <c r="R24947" t="s">
        <v>27</v>
      </c>
      <c r="S24947" t="s">
        <v>28</v>
      </c>
      <c r="T24947" t="str">
        <f>_xlfn.CONCAT(dane[[#This Row],[Departure Station]]," - ",dane[[#This Row],[Arrival Destination]])</f>
        <v>London Euston - Birmingham New Street</v>
      </c>
    </row>
    <row r="24948" spans="1:20" x14ac:dyDescent="0.2">
      <c r="A24948" t="s">
        <v>25024</v>
      </c>
      <c r="B24948" s="1">
        <v>45387</v>
      </c>
      <c r="C24948" s="2">
        <v>0.81841435185185185</v>
      </c>
      <c r="D24948" t="s">
        <v>30</v>
      </c>
      <c r="E24948" t="s">
        <v>31</v>
      </c>
      <c r="F24948" t="s">
        <v>37</v>
      </c>
      <c r="G24948" t="s">
        <v>74</v>
      </c>
      <c r="H24948" t="s">
        <v>23</v>
      </c>
      <c r="I24948">
        <v>10</v>
      </c>
      <c r="J24948" t="s">
        <v>38</v>
      </c>
      <c r="K24948" t="s">
        <v>25</v>
      </c>
      <c r="L24948" s="1">
        <v>45388</v>
      </c>
      <c r="M24948" s="2">
        <v>0.73958333333333337</v>
      </c>
      <c r="N24948" s="2">
        <v>0.76041666666666663</v>
      </c>
      <c r="O24948" s="2">
        <v>0.76041666666666663</v>
      </c>
      <c r="P24948" s="2">
        <f>dane[[#This Row],[Actual Arrival Time]]-dane[[#This Row],[Arrival Time]]</f>
        <v>0</v>
      </c>
      <c r="Q24948" t="s">
        <v>26</v>
      </c>
      <c r="R24948" t="s">
        <v>27</v>
      </c>
      <c r="S24948" t="s">
        <v>28</v>
      </c>
      <c r="T24948" t="str">
        <f>_xlfn.CONCAT(dane[[#This Row],[Departure Station]]," - ",dane[[#This Row],[Arrival Destination]])</f>
        <v>Manchester Piccadilly - Liverpool Lime Street</v>
      </c>
    </row>
    <row r="24949" spans="1:20" x14ac:dyDescent="0.2">
      <c r="A24949" t="s">
        <v>25025</v>
      </c>
      <c r="B24949" s="1">
        <v>45387</v>
      </c>
      <c r="C24949" s="2">
        <v>0.81918981481481479</v>
      </c>
      <c r="D24949" t="s">
        <v>30</v>
      </c>
      <c r="E24949" t="s">
        <v>31</v>
      </c>
      <c r="F24949" t="s">
        <v>21</v>
      </c>
      <c r="G24949" t="s">
        <v>22</v>
      </c>
      <c r="H24949" t="s">
        <v>23</v>
      </c>
      <c r="I24949">
        <v>4</v>
      </c>
      <c r="J24949" t="s">
        <v>42</v>
      </c>
      <c r="K24949" t="s">
        <v>56</v>
      </c>
      <c r="L24949" s="1">
        <v>45388</v>
      </c>
      <c r="M24949" s="2">
        <v>0.73958333333333337</v>
      </c>
      <c r="N24949" s="2">
        <v>0.79513888888888884</v>
      </c>
      <c r="O24949" s="2">
        <v>0.79513888888888884</v>
      </c>
      <c r="P24949" s="2">
        <f>dane[[#This Row],[Actual Arrival Time]]-dane[[#This Row],[Arrival Time]]</f>
        <v>0</v>
      </c>
      <c r="Q24949" t="s">
        <v>26</v>
      </c>
      <c r="R24949" t="s">
        <v>27</v>
      </c>
      <c r="S24949" t="s">
        <v>28</v>
      </c>
      <c r="T24949" t="str">
        <f>_xlfn.CONCAT(dane[[#This Row],[Departure Station]]," - ",dane[[#This Row],[Arrival Destination]])</f>
        <v>London Euston - Birmingham New Street</v>
      </c>
    </row>
    <row r="24950" spans="1:20" x14ac:dyDescent="0.2">
      <c r="A24950" t="s">
        <v>25026</v>
      </c>
      <c r="B24950" s="1">
        <v>45387</v>
      </c>
      <c r="C24950" s="2">
        <v>0.82146990740740744</v>
      </c>
      <c r="D24950" t="s">
        <v>30</v>
      </c>
      <c r="E24950" t="s">
        <v>31</v>
      </c>
      <c r="F24950" t="s">
        <v>37</v>
      </c>
      <c r="G24950" t="s">
        <v>22</v>
      </c>
      <c r="H24950" t="s">
        <v>23</v>
      </c>
      <c r="I24950">
        <v>3</v>
      </c>
      <c r="J24950" t="s">
        <v>38</v>
      </c>
      <c r="K24950" t="s">
        <v>25</v>
      </c>
      <c r="L24950" s="1">
        <v>45388</v>
      </c>
      <c r="M24950" s="2">
        <v>0.73958333333333337</v>
      </c>
      <c r="N24950" s="2">
        <v>0.76041666666666663</v>
      </c>
      <c r="O24950" s="2">
        <v>0.76041666666666663</v>
      </c>
      <c r="P24950" s="2">
        <f>dane[[#This Row],[Actual Arrival Time]]-dane[[#This Row],[Arrival Time]]</f>
        <v>0</v>
      </c>
      <c r="Q24950" t="s">
        <v>26</v>
      </c>
      <c r="R24950" t="s">
        <v>27</v>
      </c>
      <c r="S24950" t="s">
        <v>28</v>
      </c>
      <c r="T24950" t="str">
        <f>_xlfn.CONCAT(dane[[#This Row],[Departure Station]]," - ",dane[[#This Row],[Arrival Destination]])</f>
        <v>Manchester Piccadilly - Liverpool Lime Street</v>
      </c>
    </row>
    <row r="24951" spans="1:20" x14ac:dyDescent="0.2">
      <c r="A24951" t="s">
        <v>25027</v>
      </c>
      <c r="B24951" s="1">
        <v>45387</v>
      </c>
      <c r="C24951" s="2">
        <v>0.83751157407407406</v>
      </c>
      <c r="D24951" t="s">
        <v>19</v>
      </c>
      <c r="E24951" t="s">
        <v>31</v>
      </c>
      <c r="F24951" t="s">
        <v>21</v>
      </c>
      <c r="G24951" t="s">
        <v>22</v>
      </c>
      <c r="H24951" t="s">
        <v>23</v>
      </c>
      <c r="I24951">
        <v>2</v>
      </c>
      <c r="J24951" t="s">
        <v>25</v>
      </c>
      <c r="K24951" t="s">
        <v>38</v>
      </c>
      <c r="L24951" s="1">
        <v>45388</v>
      </c>
      <c r="M24951" s="2">
        <v>0.77083333333333337</v>
      </c>
      <c r="N24951" s="2">
        <v>0.79166666666666663</v>
      </c>
      <c r="O24951" s="2">
        <v>0.79166666666666663</v>
      </c>
      <c r="P24951" s="2">
        <f>dane[[#This Row],[Actual Arrival Time]]-dane[[#This Row],[Arrival Time]]</f>
        <v>0</v>
      </c>
      <c r="Q24951" t="s">
        <v>26</v>
      </c>
      <c r="R24951" t="s">
        <v>27</v>
      </c>
      <c r="S24951" t="s">
        <v>28</v>
      </c>
      <c r="T24951" t="str">
        <f>_xlfn.CONCAT(dane[[#This Row],[Departure Station]]," - ",dane[[#This Row],[Arrival Destination]])</f>
        <v>Liverpool Lime Street - Manchester Piccadilly</v>
      </c>
    </row>
    <row r="24952" spans="1:20" x14ac:dyDescent="0.2">
      <c r="A24952" t="s">
        <v>25028</v>
      </c>
      <c r="B24952" s="1">
        <v>45387</v>
      </c>
      <c r="C24952" s="2">
        <v>0.84069444444444441</v>
      </c>
      <c r="D24952" t="s">
        <v>30</v>
      </c>
      <c r="E24952" t="s">
        <v>31</v>
      </c>
      <c r="F24952" t="s">
        <v>37</v>
      </c>
      <c r="G24952" t="s">
        <v>22</v>
      </c>
      <c r="H24952" t="s">
        <v>85</v>
      </c>
      <c r="I24952">
        <v>10</v>
      </c>
      <c r="J24952" t="s">
        <v>42</v>
      </c>
      <c r="K24952" t="s">
        <v>56</v>
      </c>
      <c r="L24952" s="1">
        <v>45387</v>
      </c>
      <c r="M24952" s="2">
        <v>0.89583333333333337</v>
      </c>
      <c r="N24952" s="2">
        <v>0.95138888888888884</v>
      </c>
      <c r="O24952" s="2">
        <v>0.95138888888888884</v>
      </c>
      <c r="P24952" s="2">
        <f>dane[[#This Row],[Actual Arrival Time]]-dane[[#This Row],[Arrival Time]]</f>
        <v>0</v>
      </c>
      <c r="Q24952" t="s">
        <v>26</v>
      </c>
      <c r="R24952" t="s">
        <v>27</v>
      </c>
      <c r="S24952" t="s">
        <v>28</v>
      </c>
      <c r="T24952" t="str">
        <f>_xlfn.CONCAT(dane[[#This Row],[Departure Station]]," - ",dane[[#This Row],[Arrival Destination]])</f>
        <v>London Euston - Birmingham New Street</v>
      </c>
    </row>
    <row r="24953" spans="1:20" x14ac:dyDescent="0.2">
      <c r="A24953" t="s">
        <v>25029</v>
      </c>
      <c r="B24953" s="1">
        <v>45387</v>
      </c>
      <c r="C24953" s="2">
        <v>0.84250000000000003</v>
      </c>
      <c r="D24953" t="s">
        <v>30</v>
      </c>
      <c r="E24953" t="s">
        <v>20</v>
      </c>
      <c r="F24953" t="s">
        <v>37</v>
      </c>
      <c r="G24953" t="s">
        <v>22</v>
      </c>
      <c r="H24953" t="s">
        <v>85</v>
      </c>
      <c r="I24953">
        <v>5</v>
      </c>
      <c r="J24953" t="s">
        <v>25</v>
      </c>
      <c r="K24953" t="s">
        <v>38</v>
      </c>
      <c r="L24953" s="1">
        <v>45387</v>
      </c>
      <c r="M24953" s="2">
        <v>0.89583333333333337</v>
      </c>
      <c r="N24953" s="2">
        <v>0.91666666666666663</v>
      </c>
      <c r="O24953" s="2">
        <v>0.91666666666666663</v>
      </c>
      <c r="P24953" s="2">
        <f>dane[[#This Row],[Actual Arrival Time]]-dane[[#This Row],[Arrival Time]]</f>
        <v>0</v>
      </c>
      <c r="Q24953" t="s">
        <v>26</v>
      </c>
      <c r="R24953" t="s">
        <v>27</v>
      </c>
      <c r="S24953" t="s">
        <v>28</v>
      </c>
      <c r="T24953" t="str">
        <f>_xlfn.CONCAT(dane[[#This Row],[Departure Station]]," - ",dane[[#This Row],[Arrival Destination]])</f>
        <v>Liverpool Lime Street - Manchester Piccadilly</v>
      </c>
    </row>
    <row r="24954" spans="1:20" x14ac:dyDescent="0.2">
      <c r="A24954" t="s">
        <v>25030</v>
      </c>
      <c r="B24954" s="1">
        <v>45387</v>
      </c>
      <c r="C24954" s="2">
        <v>0.8443518518518518</v>
      </c>
      <c r="D24954" t="s">
        <v>30</v>
      </c>
      <c r="E24954" t="s">
        <v>20</v>
      </c>
      <c r="F24954" t="s">
        <v>37</v>
      </c>
      <c r="G24954" t="s">
        <v>22</v>
      </c>
      <c r="H24954" t="s">
        <v>23</v>
      </c>
      <c r="I24954">
        <v>8</v>
      </c>
      <c r="J24954" t="s">
        <v>57</v>
      </c>
      <c r="K24954" t="s">
        <v>56</v>
      </c>
      <c r="L24954" s="1">
        <v>45388</v>
      </c>
      <c r="M24954" s="2">
        <v>0.78125</v>
      </c>
      <c r="N24954" s="2">
        <v>0.83680555555555558</v>
      </c>
      <c r="O24954" s="2">
        <v>0.83680555555555558</v>
      </c>
      <c r="P24954" s="2">
        <f>dane[[#This Row],[Actual Arrival Time]]-dane[[#This Row],[Arrival Time]]</f>
        <v>0</v>
      </c>
      <c r="Q24954" t="s">
        <v>26</v>
      </c>
      <c r="R24954" t="s">
        <v>27</v>
      </c>
      <c r="S24954" t="s">
        <v>28</v>
      </c>
      <c r="T24954" t="str">
        <f>_xlfn.CONCAT(dane[[#This Row],[Departure Station]]," - ",dane[[#This Row],[Arrival Destination]])</f>
        <v>London St Pancras - Birmingham New Street</v>
      </c>
    </row>
    <row r="24955" spans="1:20" x14ac:dyDescent="0.2">
      <c r="A24955" t="s">
        <v>25031</v>
      </c>
      <c r="B24955" s="1">
        <v>45387</v>
      </c>
      <c r="C24955" s="2">
        <v>0.84439814814814818</v>
      </c>
      <c r="D24955" t="s">
        <v>19</v>
      </c>
      <c r="E24955" t="s">
        <v>31</v>
      </c>
      <c r="F24955" t="s">
        <v>37</v>
      </c>
      <c r="G24955" t="s">
        <v>22</v>
      </c>
      <c r="H24955" t="s">
        <v>23</v>
      </c>
      <c r="I24955">
        <v>8</v>
      </c>
      <c r="J24955" t="s">
        <v>57</v>
      </c>
      <c r="K24955" t="s">
        <v>56</v>
      </c>
      <c r="L24955" s="1">
        <v>45388</v>
      </c>
      <c r="M24955" s="2">
        <v>0.78125</v>
      </c>
      <c r="N24955" s="2">
        <v>0.83680555555555558</v>
      </c>
      <c r="O24955" s="2">
        <v>0.83680555555555558</v>
      </c>
      <c r="P24955" s="2">
        <f>dane[[#This Row],[Actual Arrival Time]]-dane[[#This Row],[Arrival Time]]</f>
        <v>0</v>
      </c>
      <c r="Q24955" t="s">
        <v>26</v>
      </c>
      <c r="R24955" t="s">
        <v>27</v>
      </c>
      <c r="S24955" t="s">
        <v>28</v>
      </c>
      <c r="T24955" t="str">
        <f>_xlfn.CONCAT(dane[[#This Row],[Departure Station]]," - ",dane[[#This Row],[Arrival Destination]])</f>
        <v>London St Pancras - Birmingham New Street</v>
      </c>
    </row>
    <row r="24956" spans="1:20" x14ac:dyDescent="0.2">
      <c r="A24956" t="s">
        <v>25032</v>
      </c>
      <c r="B24956" s="1">
        <v>45387</v>
      </c>
      <c r="C24956" s="2">
        <v>0.84604166666666669</v>
      </c>
      <c r="D24956" t="s">
        <v>19</v>
      </c>
      <c r="E24956" t="s">
        <v>31</v>
      </c>
      <c r="F24956" t="s">
        <v>47</v>
      </c>
      <c r="G24956" t="s">
        <v>22</v>
      </c>
      <c r="H24956" t="s">
        <v>23</v>
      </c>
      <c r="I24956">
        <v>21</v>
      </c>
      <c r="J24956" t="s">
        <v>57</v>
      </c>
      <c r="K24956" t="s">
        <v>116</v>
      </c>
      <c r="L24956" s="1">
        <v>45388</v>
      </c>
      <c r="M24956" s="2">
        <v>0.78125</v>
      </c>
      <c r="N24956" s="2">
        <v>0.84375</v>
      </c>
      <c r="O24956" s="2">
        <v>0.84375</v>
      </c>
      <c r="P24956" s="2">
        <f>dane[[#This Row],[Actual Arrival Time]]-dane[[#This Row],[Arrival Time]]</f>
        <v>0</v>
      </c>
      <c r="Q24956" t="s">
        <v>26</v>
      </c>
      <c r="R24956" t="s">
        <v>27</v>
      </c>
      <c r="S24956" t="s">
        <v>28</v>
      </c>
      <c r="T24956" t="str">
        <f>_xlfn.CONCAT(dane[[#This Row],[Departure Station]]," - ",dane[[#This Row],[Arrival Destination]])</f>
        <v>London St Pancras - Wolverhampton</v>
      </c>
    </row>
    <row r="24957" spans="1:20" x14ac:dyDescent="0.2">
      <c r="A24957" t="s">
        <v>25033</v>
      </c>
      <c r="B24957" s="1">
        <v>45387</v>
      </c>
      <c r="C24957" s="2">
        <v>0.8462615740740741</v>
      </c>
      <c r="D24957" t="s">
        <v>19</v>
      </c>
      <c r="E24957" t="s">
        <v>31</v>
      </c>
      <c r="F24957" t="s">
        <v>37</v>
      </c>
      <c r="G24957" t="s">
        <v>22</v>
      </c>
      <c r="H24957" t="s">
        <v>23</v>
      </c>
      <c r="I24957">
        <v>5</v>
      </c>
      <c r="J24957" t="s">
        <v>56</v>
      </c>
      <c r="K24957" t="s">
        <v>83</v>
      </c>
      <c r="L24957" s="1">
        <v>45388</v>
      </c>
      <c r="M24957" s="2">
        <v>0.78125</v>
      </c>
      <c r="N24957" s="2">
        <v>0.79513888888888884</v>
      </c>
      <c r="O24957" s="2">
        <v>0.79513888888888884</v>
      </c>
      <c r="P24957" s="2">
        <f>dane[[#This Row],[Actual Arrival Time]]-dane[[#This Row],[Arrival Time]]</f>
        <v>0</v>
      </c>
      <c r="Q24957" t="s">
        <v>26</v>
      </c>
      <c r="R24957" t="s">
        <v>27</v>
      </c>
      <c r="S24957" t="s">
        <v>28</v>
      </c>
      <c r="T24957" t="str">
        <f>_xlfn.CONCAT(dane[[#This Row],[Departure Station]]," - ",dane[[#This Row],[Arrival Destination]])</f>
        <v>Birmingham New Street - Tamworth</v>
      </c>
    </row>
    <row r="24958" spans="1:20" x14ac:dyDescent="0.2">
      <c r="A24958" t="s">
        <v>25034</v>
      </c>
      <c r="B24958" s="1">
        <v>45387</v>
      </c>
      <c r="C24958" s="2">
        <v>0.84785879629629635</v>
      </c>
      <c r="D24958" t="s">
        <v>19</v>
      </c>
      <c r="E24958" t="s">
        <v>31</v>
      </c>
      <c r="F24958" t="s">
        <v>37</v>
      </c>
      <c r="G24958" t="s">
        <v>22</v>
      </c>
      <c r="H24958" t="s">
        <v>23</v>
      </c>
      <c r="I24958">
        <v>8</v>
      </c>
      <c r="J24958" t="s">
        <v>57</v>
      </c>
      <c r="K24958" t="s">
        <v>56</v>
      </c>
      <c r="L24958" s="1">
        <v>45388</v>
      </c>
      <c r="M24958" s="2">
        <v>0.78125</v>
      </c>
      <c r="N24958" s="2">
        <v>0.83680555555555558</v>
      </c>
      <c r="O24958" s="2">
        <v>0.83680555555555558</v>
      </c>
      <c r="P24958" s="2">
        <f>dane[[#This Row],[Actual Arrival Time]]-dane[[#This Row],[Arrival Time]]</f>
        <v>0</v>
      </c>
      <c r="Q24958" t="s">
        <v>26</v>
      </c>
      <c r="R24958" t="s">
        <v>27</v>
      </c>
      <c r="S24958" t="s">
        <v>28</v>
      </c>
      <c r="T24958" t="str">
        <f>_xlfn.CONCAT(dane[[#This Row],[Departure Station]]," - ",dane[[#This Row],[Arrival Destination]])</f>
        <v>London St Pancras - Birmingham New Street</v>
      </c>
    </row>
    <row r="24959" spans="1:20" x14ac:dyDescent="0.2">
      <c r="A24959" t="s">
        <v>25035</v>
      </c>
      <c r="B24959" s="1">
        <v>45387</v>
      </c>
      <c r="C24959" s="2">
        <v>0.84821759259259255</v>
      </c>
      <c r="D24959" t="s">
        <v>19</v>
      </c>
      <c r="E24959" t="s">
        <v>20</v>
      </c>
      <c r="F24959" t="s">
        <v>37</v>
      </c>
      <c r="G24959" t="s">
        <v>22</v>
      </c>
      <c r="H24959" t="s">
        <v>23</v>
      </c>
      <c r="I24959">
        <v>3</v>
      </c>
      <c r="J24959" t="s">
        <v>38</v>
      </c>
      <c r="K24959" t="s">
        <v>25</v>
      </c>
      <c r="L24959" s="1">
        <v>45388</v>
      </c>
      <c r="M24959" s="2">
        <v>0.78125</v>
      </c>
      <c r="N24959" s="2">
        <v>0.80208333333333337</v>
      </c>
      <c r="O24959" s="2">
        <v>0.80208333333333337</v>
      </c>
      <c r="P24959" s="2">
        <f>dane[[#This Row],[Actual Arrival Time]]-dane[[#This Row],[Arrival Time]]</f>
        <v>0</v>
      </c>
      <c r="Q24959" t="s">
        <v>26</v>
      </c>
      <c r="R24959" t="s">
        <v>27</v>
      </c>
      <c r="S24959" t="s">
        <v>28</v>
      </c>
      <c r="T24959" t="str">
        <f>_xlfn.CONCAT(dane[[#This Row],[Departure Station]]," - ",dane[[#This Row],[Arrival Destination]])</f>
        <v>Manchester Piccadilly - Liverpool Lime Street</v>
      </c>
    </row>
    <row r="24960" spans="1:20" x14ac:dyDescent="0.2">
      <c r="A24960" t="s">
        <v>25036</v>
      </c>
      <c r="B24960" s="1">
        <v>45387</v>
      </c>
      <c r="C24960" s="2">
        <v>0.84858796296296302</v>
      </c>
      <c r="D24960" t="s">
        <v>30</v>
      </c>
      <c r="E24960" t="s">
        <v>31</v>
      </c>
      <c r="F24960" t="s">
        <v>37</v>
      </c>
      <c r="G24960" t="s">
        <v>22</v>
      </c>
      <c r="H24960" t="s">
        <v>23</v>
      </c>
      <c r="I24960">
        <v>5</v>
      </c>
      <c r="J24960" t="s">
        <v>56</v>
      </c>
      <c r="K24960" t="s">
        <v>187</v>
      </c>
      <c r="L24960" s="1">
        <v>45388</v>
      </c>
      <c r="M24960" s="2">
        <v>0.73958333333333337</v>
      </c>
      <c r="N24960" s="2">
        <v>0.76041666666666663</v>
      </c>
      <c r="O24960" s="2">
        <v>0.76041666666666663</v>
      </c>
      <c r="P24960" s="2">
        <f>dane[[#This Row],[Actual Arrival Time]]-dane[[#This Row],[Arrival Time]]</f>
        <v>0</v>
      </c>
      <c r="Q24960" t="s">
        <v>26</v>
      </c>
      <c r="R24960" t="s">
        <v>27</v>
      </c>
      <c r="S24960" t="s">
        <v>28</v>
      </c>
      <c r="T24960" t="str">
        <f>_xlfn.CONCAT(dane[[#This Row],[Departure Station]]," - ",dane[[#This Row],[Arrival Destination]])</f>
        <v>Birmingham New Street - Stafford</v>
      </c>
    </row>
    <row r="24961" spans="1:20" x14ac:dyDescent="0.2">
      <c r="A24961" t="s">
        <v>25037</v>
      </c>
      <c r="B24961" s="1">
        <v>45387</v>
      </c>
      <c r="C24961" s="2">
        <v>0.84878472222222223</v>
      </c>
      <c r="D24961" t="s">
        <v>19</v>
      </c>
      <c r="E24961" t="s">
        <v>31</v>
      </c>
      <c r="F24961" t="s">
        <v>37</v>
      </c>
      <c r="G24961" t="s">
        <v>22</v>
      </c>
      <c r="H24961" t="s">
        <v>23</v>
      </c>
      <c r="I24961">
        <v>8</v>
      </c>
      <c r="J24961" t="s">
        <v>57</v>
      </c>
      <c r="K24961" t="s">
        <v>56</v>
      </c>
      <c r="L24961" s="1">
        <v>45388</v>
      </c>
      <c r="M24961" s="2">
        <v>0.78125</v>
      </c>
      <c r="N24961" s="2">
        <v>0.83680555555555558</v>
      </c>
      <c r="O24961" s="2">
        <v>0.83680555555555558</v>
      </c>
      <c r="P24961" s="2">
        <f>dane[[#This Row],[Actual Arrival Time]]-dane[[#This Row],[Arrival Time]]</f>
        <v>0</v>
      </c>
      <c r="Q24961" t="s">
        <v>26</v>
      </c>
      <c r="R24961" t="s">
        <v>27</v>
      </c>
      <c r="S24961" t="s">
        <v>28</v>
      </c>
      <c r="T24961" t="str">
        <f>_xlfn.CONCAT(dane[[#This Row],[Departure Station]]," - ",dane[[#This Row],[Arrival Destination]])</f>
        <v>London St Pancras - Birmingham New Street</v>
      </c>
    </row>
    <row r="24962" spans="1:20" x14ac:dyDescent="0.2">
      <c r="A24962" t="s">
        <v>25038</v>
      </c>
      <c r="B24962" s="1">
        <v>45387</v>
      </c>
      <c r="C24962" s="2">
        <v>0.84932870370370372</v>
      </c>
      <c r="D24962" t="s">
        <v>30</v>
      </c>
      <c r="E24962" t="s">
        <v>20</v>
      </c>
      <c r="F24962" t="s">
        <v>37</v>
      </c>
      <c r="G24962" t="s">
        <v>22</v>
      </c>
      <c r="H24962" t="s">
        <v>23</v>
      </c>
      <c r="I24962">
        <v>35</v>
      </c>
      <c r="J24962" t="s">
        <v>32</v>
      </c>
      <c r="K24962" t="s">
        <v>33</v>
      </c>
      <c r="L24962" s="1">
        <v>45388</v>
      </c>
      <c r="M24962" s="2">
        <v>0.73958333333333337</v>
      </c>
      <c r="N24962" s="2">
        <v>0.81597222222222221</v>
      </c>
      <c r="O24962" s="2">
        <v>0.81597222222222221</v>
      </c>
      <c r="P24962" s="2">
        <f>dane[[#This Row],[Actual Arrival Time]]-dane[[#This Row],[Arrival Time]]</f>
        <v>0</v>
      </c>
      <c r="Q24962" t="s">
        <v>26</v>
      </c>
      <c r="R24962" t="s">
        <v>27</v>
      </c>
      <c r="S24962" t="s">
        <v>28</v>
      </c>
      <c r="T24962" t="str">
        <f>_xlfn.CONCAT(dane[[#This Row],[Departure Station]]," - ",dane[[#This Row],[Arrival Destination]])</f>
        <v>London Kings Cross - York</v>
      </c>
    </row>
    <row r="24963" spans="1:20" x14ac:dyDescent="0.2">
      <c r="A24963" t="s">
        <v>25039</v>
      </c>
      <c r="B24963" s="1">
        <v>45387</v>
      </c>
      <c r="C24963" s="2">
        <v>0.84939814814814818</v>
      </c>
      <c r="D24963" t="s">
        <v>19</v>
      </c>
      <c r="E24963" t="s">
        <v>31</v>
      </c>
      <c r="F24963" t="s">
        <v>37</v>
      </c>
      <c r="G24963" t="s">
        <v>22</v>
      </c>
      <c r="H24963" t="s">
        <v>23</v>
      </c>
      <c r="I24963">
        <v>34</v>
      </c>
      <c r="J24963" t="s">
        <v>33</v>
      </c>
      <c r="K24963" t="s">
        <v>259</v>
      </c>
      <c r="L24963" s="1">
        <v>45388</v>
      </c>
      <c r="M24963" s="2">
        <v>0.78125</v>
      </c>
      <c r="N24963" s="2">
        <v>0.82986111111111116</v>
      </c>
      <c r="O24963" s="2">
        <v>0.82986111111111116</v>
      </c>
      <c r="P24963" s="2">
        <f>dane[[#This Row],[Actual Arrival Time]]-dane[[#This Row],[Arrival Time]]</f>
        <v>0</v>
      </c>
      <c r="Q24963" t="s">
        <v>26</v>
      </c>
      <c r="R24963" t="s">
        <v>27</v>
      </c>
      <c r="S24963" t="s">
        <v>28</v>
      </c>
      <c r="T24963" t="str">
        <f>_xlfn.CONCAT(dane[[#This Row],[Departure Station]]," - ",dane[[#This Row],[Arrival Destination]])</f>
        <v>York - Peterborough</v>
      </c>
    </row>
    <row r="24964" spans="1:20" x14ac:dyDescent="0.2">
      <c r="A24964" t="s">
        <v>25040</v>
      </c>
      <c r="B24964" s="1">
        <v>45387</v>
      </c>
      <c r="C24964" s="2">
        <v>0.84964120370370366</v>
      </c>
      <c r="D24964" t="s">
        <v>19</v>
      </c>
      <c r="E24964" t="s">
        <v>31</v>
      </c>
      <c r="F24964" t="s">
        <v>37</v>
      </c>
      <c r="G24964" t="s">
        <v>22</v>
      </c>
      <c r="H24964" t="s">
        <v>23</v>
      </c>
      <c r="I24964">
        <v>7</v>
      </c>
      <c r="J24964" t="s">
        <v>56</v>
      </c>
      <c r="K24964" t="s">
        <v>398</v>
      </c>
      <c r="L24964" s="1">
        <v>45388</v>
      </c>
      <c r="M24964" s="2">
        <v>0.78125</v>
      </c>
      <c r="N24964" s="2">
        <v>0.79513888888888884</v>
      </c>
      <c r="O24964" s="2">
        <v>0.79513888888888884</v>
      </c>
      <c r="P24964" s="2">
        <f>dane[[#This Row],[Actual Arrival Time]]-dane[[#This Row],[Arrival Time]]</f>
        <v>0</v>
      </c>
      <c r="Q24964" t="s">
        <v>26</v>
      </c>
      <c r="R24964" t="s">
        <v>27</v>
      </c>
      <c r="S24964" t="s">
        <v>28</v>
      </c>
      <c r="T24964" t="str">
        <f>_xlfn.CONCAT(dane[[#This Row],[Departure Station]]," - ",dane[[#This Row],[Arrival Destination]])</f>
        <v>Birmingham New Street - Nuneaton</v>
      </c>
    </row>
    <row r="24965" spans="1:20" x14ac:dyDescent="0.2">
      <c r="A24965" t="s">
        <v>25041</v>
      </c>
      <c r="B24965" s="1">
        <v>45387</v>
      </c>
      <c r="C24965" s="2">
        <v>0.8501157407407407</v>
      </c>
      <c r="D24965" t="s">
        <v>19</v>
      </c>
      <c r="E24965" t="s">
        <v>31</v>
      </c>
      <c r="F24965" t="s">
        <v>37</v>
      </c>
      <c r="G24965" t="s">
        <v>22</v>
      </c>
      <c r="H24965" t="s">
        <v>23</v>
      </c>
      <c r="I24965">
        <v>8</v>
      </c>
      <c r="J24965" t="s">
        <v>57</v>
      </c>
      <c r="K24965" t="s">
        <v>56</v>
      </c>
      <c r="L24965" s="1">
        <v>45388</v>
      </c>
      <c r="M24965" s="2">
        <v>0.78125</v>
      </c>
      <c r="N24965" s="2">
        <v>0.83680555555555558</v>
      </c>
      <c r="O24965" s="2">
        <v>0.83680555555555558</v>
      </c>
      <c r="P24965" s="2">
        <f>dane[[#This Row],[Actual Arrival Time]]-dane[[#This Row],[Arrival Time]]</f>
        <v>0</v>
      </c>
      <c r="Q24965" t="s">
        <v>26</v>
      </c>
      <c r="R24965" t="s">
        <v>27</v>
      </c>
      <c r="S24965" t="s">
        <v>28</v>
      </c>
      <c r="T24965" t="str">
        <f>_xlfn.CONCAT(dane[[#This Row],[Departure Station]]," - ",dane[[#This Row],[Arrival Destination]])</f>
        <v>London St Pancras - Birmingham New Street</v>
      </c>
    </row>
    <row r="24966" spans="1:20" x14ac:dyDescent="0.2">
      <c r="A24966" t="s">
        <v>25042</v>
      </c>
      <c r="B24966" s="1">
        <v>45387</v>
      </c>
      <c r="C24966" s="2">
        <v>0.85026620370370365</v>
      </c>
      <c r="D24966" t="s">
        <v>19</v>
      </c>
      <c r="E24966" t="s">
        <v>31</v>
      </c>
      <c r="F24966" t="s">
        <v>37</v>
      </c>
      <c r="G24966" t="s">
        <v>22</v>
      </c>
      <c r="H24966" t="s">
        <v>23</v>
      </c>
      <c r="I24966">
        <v>8</v>
      </c>
      <c r="J24966" t="s">
        <v>57</v>
      </c>
      <c r="K24966" t="s">
        <v>56</v>
      </c>
      <c r="L24966" s="1">
        <v>45388</v>
      </c>
      <c r="M24966" s="2">
        <v>0.78125</v>
      </c>
      <c r="N24966" s="2">
        <v>0.83680555555555558</v>
      </c>
      <c r="O24966" s="2">
        <v>0.83680555555555558</v>
      </c>
      <c r="P24966" s="2">
        <f>dane[[#This Row],[Actual Arrival Time]]-dane[[#This Row],[Arrival Time]]</f>
        <v>0</v>
      </c>
      <c r="Q24966" t="s">
        <v>26</v>
      </c>
      <c r="R24966" t="s">
        <v>27</v>
      </c>
      <c r="S24966" t="s">
        <v>28</v>
      </c>
      <c r="T24966" t="str">
        <f>_xlfn.CONCAT(dane[[#This Row],[Departure Station]]," - ",dane[[#This Row],[Arrival Destination]])</f>
        <v>London St Pancras - Birmingham New Street</v>
      </c>
    </row>
    <row r="24967" spans="1:20" x14ac:dyDescent="0.2">
      <c r="A24967" t="s">
        <v>25043</v>
      </c>
      <c r="B24967" s="1">
        <v>45387</v>
      </c>
      <c r="C24967" s="2">
        <v>0.85141203703703705</v>
      </c>
      <c r="D24967" t="s">
        <v>19</v>
      </c>
      <c r="E24967" t="s">
        <v>31</v>
      </c>
      <c r="F24967" t="s">
        <v>37</v>
      </c>
      <c r="G24967" t="s">
        <v>74</v>
      </c>
      <c r="H24967" t="s">
        <v>23</v>
      </c>
      <c r="I24967">
        <v>54</v>
      </c>
      <c r="J24967" t="s">
        <v>57</v>
      </c>
      <c r="K24967" t="s">
        <v>56</v>
      </c>
      <c r="L24967" s="1">
        <v>45388</v>
      </c>
      <c r="M24967" s="2">
        <v>0.78125</v>
      </c>
      <c r="N24967" s="2">
        <v>0.83680555555555558</v>
      </c>
      <c r="O24967" s="2">
        <v>0.83680555555555558</v>
      </c>
      <c r="P24967" s="2">
        <f>dane[[#This Row],[Actual Arrival Time]]-dane[[#This Row],[Arrival Time]]</f>
        <v>0</v>
      </c>
      <c r="Q24967" t="s">
        <v>26</v>
      </c>
      <c r="R24967" t="s">
        <v>27</v>
      </c>
      <c r="S24967" t="s">
        <v>28</v>
      </c>
      <c r="T24967" t="str">
        <f>_xlfn.CONCAT(dane[[#This Row],[Departure Station]]," - ",dane[[#This Row],[Arrival Destination]])</f>
        <v>London St Pancras - Birmingham New Street</v>
      </c>
    </row>
    <row r="24968" spans="1:20" x14ac:dyDescent="0.2">
      <c r="A24968" t="s">
        <v>25044</v>
      </c>
      <c r="B24968" s="1">
        <v>45387</v>
      </c>
      <c r="C24968" s="2">
        <v>0.85195601851851854</v>
      </c>
      <c r="D24968" t="s">
        <v>30</v>
      </c>
      <c r="E24968" t="s">
        <v>20</v>
      </c>
      <c r="F24968" t="s">
        <v>37</v>
      </c>
      <c r="G24968" t="s">
        <v>74</v>
      </c>
      <c r="H24968" t="s">
        <v>23</v>
      </c>
      <c r="I24968">
        <v>57</v>
      </c>
      <c r="J24968" t="s">
        <v>32</v>
      </c>
      <c r="K24968" t="s">
        <v>33</v>
      </c>
      <c r="L24968" s="1">
        <v>45388</v>
      </c>
      <c r="M24968" s="2">
        <v>0.73958333333333337</v>
      </c>
      <c r="N24968" s="2">
        <v>0.81597222222222221</v>
      </c>
      <c r="O24968" s="2">
        <v>0.81597222222222221</v>
      </c>
      <c r="P24968" s="2">
        <f>dane[[#This Row],[Actual Arrival Time]]-dane[[#This Row],[Arrival Time]]</f>
        <v>0</v>
      </c>
      <c r="Q24968" t="s">
        <v>26</v>
      </c>
      <c r="R24968" t="s">
        <v>27</v>
      </c>
      <c r="S24968" t="s">
        <v>28</v>
      </c>
      <c r="T24968" t="str">
        <f>_xlfn.CONCAT(dane[[#This Row],[Departure Station]]," - ",dane[[#This Row],[Arrival Destination]])</f>
        <v>London Kings Cross - York</v>
      </c>
    </row>
    <row r="24969" spans="1:20" x14ac:dyDescent="0.2">
      <c r="A24969" t="s">
        <v>25045</v>
      </c>
      <c r="B24969" s="1">
        <v>45387</v>
      </c>
      <c r="C24969" s="2">
        <v>0.85256944444444449</v>
      </c>
      <c r="D24969" t="s">
        <v>19</v>
      </c>
      <c r="E24969" t="s">
        <v>31</v>
      </c>
      <c r="F24969" t="s">
        <v>37</v>
      </c>
      <c r="G24969" t="s">
        <v>22</v>
      </c>
      <c r="H24969" t="s">
        <v>23</v>
      </c>
      <c r="I24969">
        <v>7</v>
      </c>
      <c r="J24969" t="s">
        <v>56</v>
      </c>
      <c r="K24969" t="s">
        <v>398</v>
      </c>
      <c r="L24969" s="1">
        <v>45388</v>
      </c>
      <c r="M24969" s="2">
        <v>0.78125</v>
      </c>
      <c r="N24969" s="2">
        <v>0.79513888888888884</v>
      </c>
      <c r="O24969" s="2">
        <v>0.79513888888888884</v>
      </c>
      <c r="P24969" s="2">
        <f>dane[[#This Row],[Actual Arrival Time]]-dane[[#This Row],[Arrival Time]]</f>
        <v>0</v>
      </c>
      <c r="Q24969" t="s">
        <v>26</v>
      </c>
      <c r="R24969" t="s">
        <v>27</v>
      </c>
      <c r="S24969" t="s">
        <v>28</v>
      </c>
      <c r="T24969" t="str">
        <f>_xlfn.CONCAT(dane[[#This Row],[Departure Station]]," - ",dane[[#This Row],[Arrival Destination]])</f>
        <v>Birmingham New Street - Nuneaton</v>
      </c>
    </row>
    <row r="24970" spans="1:20" x14ac:dyDescent="0.2">
      <c r="A24970" t="s">
        <v>25046</v>
      </c>
      <c r="B24970" s="1">
        <v>45387</v>
      </c>
      <c r="C24970" s="2">
        <v>0.85309027777777779</v>
      </c>
      <c r="D24970" t="s">
        <v>30</v>
      </c>
      <c r="E24970" t="s">
        <v>20</v>
      </c>
      <c r="F24970" t="s">
        <v>37</v>
      </c>
      <c r="G24970" t="s">
        <v>22</v>
      </c>
      <c r="H24970" t="s">
        <v>23</v>
      </c>
      <c r="I24970">
        <v>35</v>
      </c>
      <c r="J24970" t="s">
        <v>32</v>
      </c>
      <c r="K24970" t="s">
        <v>33</v>
      </c>
      <c r="L24970" s="1">
        <v>45388</v>
      </c>
      <c r="M24970" s="2">
        <v>0.73958333333333337</v>
      </c>
      <c r="N24970" s="2">
        <v>0.81597222222222221</v>
      </c>
      <c r="O24970" s="2">
        <v>0.81597222222222221</v>
      </c>
      <c r="P24970" s="2">
        <f>dane[[#This Row],[Actual Arrival Time]]-dane[[#This Row],[Arrival Time]]</f>
        <v>0</v>
      </c>
      <c r="Q24970" t="s">
        <v>26</v>
      </c>
      <c r="R24970" t="s">
        <v>27</v>
      </c>
      <c r="S24970" t="s">
        <v>28</v>
      </c>
      <c r="T24970" t="str">
        <f>_xlfn.CONCAT(dane[[#This Row],[Departure Station]]," - ",dane[[#This Row],[Arrival Destination]])</f>
        <v>London Kings Cross - York</v>
      </c>
    </row>
    <row r="24971" spans="1:20" x14ac:dyDescent="0.2">
      <c r="A24971" t="s">
        <v>25047</v>
      </c>
      <c r="B24971" s="1">
        <v>45387</v>
      </c>
      <c r="C24971" s="2">
        <v>0.85319444444444448</v>
      </c>
      <c r="D24971" t="s">
        <v>19</v>
      </c>
      <c r="E24971" t="s">
        <v>31</v>
      </c>
      <c r="F24971" t="s">
        <v>37</v>
      </c>
      <c r="G24971" t="s">
        <v>22</v>
      </c>
      <c r="H24971" t="s">
        <v>23</v>
      </c>
      <c r="I24971">
        <v>8</v>
      </c>
      <c r="J24971" t="s">
        <v>57</v>
      </c>
      <c r="K24971" t="s">
        <v>56</v>
      </c>
      <c r="L24971" s="1">
        <v>45388</v>
      </c>
      <c r="M24971" s="2">
        <v>0.78125</v>
      </c>
      <c r="N24971" s="2">
        <v>0.83680555555555558</v>
      </c>
      <c r="O24971" s="2">
        <v>0.83680555555555558</v>
      </c>
      <c r="P24971" s="2">
        <f>dane[[#This Row],[Actual Arrival Time]]-dane[[#This Row],[Arrival Time]]</f>
        <v>0</v>
      </c>
      <c r="Q24971" t="s">
        <v>26</v>
      </c>
      <c r="R24971" t="s">
        <v>27</v>
      </c>
      <c r="S24971" t="s">
        <v>28</v>
      </c>
      <c r="T24971" t="str">
        <f>_xlfn.CONCAT(dane[[#This Row],[Departure Station]]," - ",dane[[#This Row],[Arrival Destination]])</f>
        <v>London St Pancras - Birmingham New Street</v>
      </c>
    </row>
    <row r="24972" spans="1:20" x14ac:dyDescent="0.2">
      <c r="A24972" t="s">
        <v>25048</v>
      </c>
      <c r="B24972" s="1">
        <v>45387</v>
      </c>
      <c r="C24972" s="2">
        <v>0.85357638888888887</v>
      </c>
      <c r="D24972" t="s">
        <v>19</v>
      </c>
      <c r="E24972" t="s">
        <v>31</v>
      </c>
      <c r="F24972" t="s">
        <v>37</v>
      </c>
      <c r="G24972" t="s">
        <v>22</v>
      </c>
      <c r="H24972" t="s">
        <v>23</v>
      </c>
      <c r="I24972">
        <v>7</v>
      </c>
      <c r="J24972" t="s">
        <v>56</v>
      </c>
      <c r="K24972" t="s">
        <v>398</v>
      </c>
      <c r="L24972" s="1">
        <v>45388</v>
      </c>
      <c r="M24972" s="2">
        <v>0.78125</v>
      </c>
      <c r="N24972" s="2">
        <v>0.79513888888888884</v>
      </c>
      <c r="O24972" s="2">
        <v>0.79513888888888884</v>
      </c>
      <c r="P24972" s="2">
        <f>dane[[#This Row],[Actual Arrival Time]]-dane[[#This Row],[Arrival Time]]</f>
        <v>0</v>
      </c>
      <c r="Q24972" t="s">
        <v>26</v>
      </c>
      <c r="R24972" t="s">
        <v>27</v>
      </c>
      <c r="S24972" t="s">
        <v>28</v>
      </c>
      <c r="T24972" t="str">
        <f>_xlfn.CONCAT(dane[[#This Row],[Departure Station]]," - ",dane[[#This Row],[Arrival Destination]])</f>
        <v>Birmingham New Street - Nuneaton</v>
      </c>
    </row>
    <row r="24973" spans="1:20" x14ac:dyDescent="0.2">
      <c r="A24973" t="s">
        <v>25049</v>
      </c>
      <c r="B24973" s="1">
        <v>45387</v>
      </c>
      <c r="C24973" s="2">
        <v>0.8575694444444445</v>
      </c>
      <c r="D24973" t="s">
        <v>30</v>
      </c>
      <c r="E24973" t="s">
        <v>31</v>
      </c>
      <c r="F24973" t="s">
        <v>37</v>
      </c>
      <c r="G24973" t="s">
        <v>74</v>
      </c>
      <c r="H24973" t="s">
        <v>23</v>
      </c>
      <c r="I24973">
        <v>54</v>
      </c>
      <c r="J24973" t="s">
        <v>57</v>
      </c>
      <c r="K24973" t="s">
        <v>56</v>
      </c>
      <c r="L24973" s="1">
        <v>45388</v>
      </c>
      <c r="M24973" s="2">
        <v>0.79166666666666663</v>
      </c>
      <c r="N24973" s="2">
        <v>0.84722222222222221</v>
      </c>
      <c r="O24973" s="2">
        <v>0.84722222222222221</v>
      </c>
      <c r="P24973" s="2">
        <f>dane[[#This Row],[Actual Arrival Time]]-dane[[#This Row],[Arrival Time]]</f>
        <v>0</v>
      </c>
      <c r="Q24973" t="s">
        <v>26</v>
      </c>
      <c r="R24973" t="s">
        <v>27</v>
      </c>
      <c r="S24973" t="s">
        <v>28</v>
      </c>
      <c r="T24973" t="str">
        <f>_xlfn.CONCAT(dane[[#This Row],[Departure Station]]," - ",dane[[#This Row],[Arrival Destination]])</f>
        <v>London St Pancras - Birmingham New Street</v>
      </c>
    </row>
    <row r="24974" spans="1:20" x14ac:dyDescent="0.2">
      <c r="A24974" t="s">
        <v>25050</v>
      </c>
      <c r="B24974" s="1">
        <v>45387</v>
      </c>
      <c r="C24974" s="2">
        <v>0.858912037037037</v>
      </c>
      <c r="D24974" t="s">
        <v>19</v>
      </c>
      <c r="E24974" t="s">
        <v>20</v>
      </c>
      <c r="F24974" t="s">
        <v>37</v>
      </c>
      <c r="G24974" t="s">
        <v>74</v>
      </c>
      <c r="H24974" t="s">
        <v>23</v>
      </c>
      <c r="I24974">
        <v>52</v>
      </c>
      <c r="J24974" t="s">
        <v>42</v>
      </c>
      <c r="K24974" t="s">
        <v>56</v>
      </c>
      <c r="L24974" s="1">
        <v>45388</v>
      </c>
      <c r="M24974" s="2">
        <v>0.79166666666666663</v>
      </c>
      <c r="N24974" s="2">
        <v>0.84722222222222221</v>
      </c>
      <c r="O24974" s="2">
        <v>0.84722222222222221</v>
      </c>
      <c r="P24974" s="2">
        <f>dane[[#This Row],[Actual Arrival Time]]-dane[[#This Row],[Arrival Time]]</f>
        <v>0</v>
      </c>
      <c r="Q24974" t="s">
        <v>26</v>
      </c>
      <c r="R24974" t="s">
        <v>27</v>
      </c>
      <c r="S24974" t="s">
        <v>28</v>
      </c>
      <c r="T24974" t="str">
        <f>_xlfn.CONCAT(dane[[#This Row],[Departure Station]]," - ",dane[[#This Row],[Arrival Destination]])</f>
        <v>London Euston - Birmingham New Street</v>
      </c>
    </row>
    <row r="24975" spans="1:20" x14ac:dyDescent="0.2">
      <c r="A24975" t="s">
        <v>25051</v>
      </c>
      <c r="B24975" s="1">
        <v>45387</v>
      </c>
      <c r="C24975" s="2">
        <v>0.87414351851851857</v>
      </c>
      <c r="D24975" t="s">
        <v>30</v>
      </c>
      <c r="E24975" t="s">
        <v>31</v>
      </c>
      <c r="F24975" t="s">
        <v>37</v>
      </c>
      <c r="G24975" t="s">
        <v>74</v>
      </c>
      <c r="H24975" t="s">
        <v>85</v>
      </c>
      <c r="I24975">
        <v>86</v>
      </c>
      <c r="J24975" t="s">
        <v>32</v>
      </c>
      <c r="K24975" t="s">
        <v>33</v>
      </c>
      <c r="L24975" s="1">
        <v>45387</v>
      </c>
      <c r="M24975" s="2">
        <v>0.92708333333333337</v>
      </c>
      <c r="N24975" s="2">
        <v>3.472222222222222E-3</v>
      </c>
      <c r="O24975" s="2">
        <v>3.472222222222222E-3</v>
      </c>
      <c r="P24975" s="2">
        <f>dane[[#This Row],[Actual Arrival Time]]-dane[[#This Row],[Arrival Time]]</f>
        <v>0</v>
      </c>
      <c r="Q24975" t="s">
        <v>26</v>
      </c>
      <c r="R24975" t="s">
        <v>27</v>
      </c>
      <c r="S24975" t="s">
        <v>28</v>
      </c>
      <c r="T24975" t="str">
        <f>_xlfn.CONCAT(dane[[#This Row],[Departure Station]]," - ",dane[[#This Row],[Arrival Destination]])</f>
        <v>London Kings Cross - York</v>
      </c>
    </row>
    <row r="24976" spans="1:20" x14ac:dyDescent="0.2">
      <c r="A24976" t="s">
        <v>25052</v>
      </c>
      <c r="B24976" s="1">
        <v>45387</v>
      </c>
      <c r="C24976" s="2">
        <v>0.9025347222222222</v>
      </c>
      <c r="D24976" t="s">
        <v>19</v>
      </c>
      <c r="E24976" t="s">
        <v>31</v>
      </c>
      <c r="F24976" t="s">
        <v>37</v>
      </c>
      <c r="G24976" t="s">
        <v>22</v>
      </c>
      <c r="H24976" t="s">
        <v>23</v>
      </c>
      <c r="I24976">
        <v>7</v>
      </c>
      <c r="J24976" t="s">
        <v>42</v>
      </c>
      <c r="K24976" t="s">
        <v>56</v>
      </c>
      <c r="L24976" s="1">
        <v>45388</v>
      </c>
      <c r="M24976" s="2">
        <v>0.83333333333333337</v>
      </c>
      <c r="N24976" s="2">
        <v>0.88888888888888884</v>
      </c>
      <c r="O24976" s="2">
        <v>0.88888888888888884</v>
      </c>
      <c r="P24976" s="2">
        <f>dane[[#This Row],[Actual Arrival Time]]-dane[[#This Row],[Arrival Time]]</f>
        <v>0</v>
      </c>
      <c r="Q24976" t="s">
        <v>26</v>
      </c>
      <c r="R24976" t="s">
        <v>27</v>
      </c>
      <c r="S24976" t="s">
        <v>28</v>
      </c>
      <c r="T24976" t="str">
        <f>_xlfn.CONCAT(dane[[#This Row],[Departure Station]]," - ",dane[[#This Row],[Arrival Destination]])</f>
        <v>London Euston - Birmingham New Street</v>
      </c>
    </row>
    <row r="24977" spans="1:20" x14ac:dyDescent="0.2">
      <c r="A24977" t="s">
        <v>25053</v>
      </c>
      <c r="B24977" s="1">
        <v>45387</v>
      </c>
      <c r="C24977" s="2">
        <v>0.90678240740740745</v>
      </c>
      <c r="D24977" t="s">
        <v>19</v>
      </c>
      <c r="E24977" t="s">
        <v>31</v>
      </c>
      <c r="F24977" t="s">
        <v>21</v>
      </c>
      <c r="G24977" t="s">
        <v>22</v>
      </c>
      <c r="H24977" t="s">
        <v>23</v>
      </c>
      <c r="I24977">
        <v>8</v>
      </c>
      <c r="J24977" t="s">
        <v>24</v>
      </c>
      <c r="K24977" t="s">
        <v>40</v>
      </c>
      <c r="L24977" s="1">
        <v>45388</v>
      </c>
      <c r="M24977" s="2">
        <v>0.84375</v>
      </c>
      <c r="N24977" s="2">
        <v>0.88541666666666663</v>
      </c>
      <c r="O24977" s="2">
        <v>0.88541666666666663</v>
      </c>
      <c r="P24977" s="2">
        <f>dane[[#This Row],[Actual Arrival Time]]-dane[[#This Row],[Arrival Time]]</f>
        <v>0</v>
      </c>
      <c r="Q24977" t="s">
        <v>26</v>
      </c>
      <c r="R24977" t="s">
        <v>27</v>
      </c>
      <c r="S24977" t="s">
        <v>28</v>
      </c>
      <c r="T24977" t="str">
        <f>_xlfn.CONCAT(dane[[#This Row],[Departure Station]]," - ",dane[[#This Row],[Arrival Destination]])</f>
        <v>London Paddington - Reading</v>
      </c>
    </row>
    <row r="24978" spans="1:20" x14ac:dyDescent="0.2">
      <c r="A24978" t="s">
        <v>25054</v>
      </c>
      <c r="B24978" s="1">
        <v>45387</v>
      </c>
      <c r="C24978" s="2">
        <v>0.9074768518518519</v>
      </c>
      <c r="D24978" t="s">
        <v>19</v>
      </c>
      <c r="E24978" t="s">
        <v>31</v>
      </c>
      <c r="F24978" t="s">
        <v>21</v>
      </c>
      <c r="G24978" t="s">
        <v>22</v>
      </c>
      <c r="H24978" t="s">
        <v>23</v>
      </c>
      <c r="I24978">
        <v>8</v>
      </c>
      <c r="J24978" t="s">
        <v>24</v>
      </c>
      <c r="K24978" t="s">
        <v>40</v>
      </c>
      <c r="L24978" s="1">
        <v>45388</v>
      </c>
      <c r="M24978" s="2">
        <v>0.84375</v>
      </c>
      <c r="N24978" s="2">
        <v>0.88541666666666663</v>
      </c>
      <c r="O24978" s="2">
        <v>0.88541666666666663</v>
      </c>
      <c r="P24978" s="2">
        <f>dane[[#This Row],[Actual Arrival Time]]-dane[[#This Row],[Arrival Time]]</f>
        <v>0</v>
      </c>
      <c r="Q24978" t="s">
        <v>26</v>
      </c>
      <c r="R24978" t="s">
        <v>27</v>
      </c>
      <c r="S24978" t="s">
        <v>28</v>
      </c>
      <c r="T24978" t="str">
        <f>_xlfn.CONCAT(dane[[#This Row],[Departure Station]]," - ",dane[[#This Row],[Arrival Destination]])</f>
        <v>London Paddington - Reading</v>
      </c>
    </row>
    <row r="24979" spans="1:20" x14ac:dyDescent="0.2">
      <c r="A24979" t="s">
        <v>25055</v>
      </c>
      <c r="B24979" s="1">
        <v>45387</v>
      </c>
      <c r="C24979" s="2">
        <v>0.91599537037037038</v>
      </c>
      <c r="D24979" t="s">
        <v>30</v>
      </c>
      <c r="E24979" t="s">
        <v>31</v>
      </c>
      <c r="F24979" t="s">
        <v>37</v>
      </c>
      <c r="G24979" t="s">
        <v>22</v>
      </c>
      <c r="H24979" t="s">
        <v>23</v>
      </c>
      <c r="I24979">
        <v>3</v>
      </c>
      <c r="J24979" t="s">
        <v>38</v>
      </c>
      <c r="K24979" t="s">
        <v>25</v>
      </c>
      <c r="L24979" s="1">
        <v>45388</v>
      </c>
      <c r="M24979" s="2">
        <v>0.84375</v>
      </c>
      <c r="N24979" s="2">
        <v>0.86458333333333337</v>
      </c>
      <c r="O24979" s="2">
        <v>0.86458333333333337</v>
      </c>
      <c r="P24979" s="2">
        <f>dane[[#This Row],[Actual Arrival Time]]-dane[[#This Row],[Arrival Time]]</f>
        <v>0</v>
      </c>
      <c r="Q24979" t="s">
        <v>26</v>
      </c>
      <c r="R24979" t="s">
        <v>27</v>
      </c>
      <c r="S24979" t="s">
        <v>28</v>
      </c>
      <c r="T24979" t="str">
        <f>_xlfn.CONCAT(dane[[#This Row],[Departure Station]]," - ",dane[[#This Row],[Arrival Destination]])</f>
        <v>Manchester Piccadilly - Liverpool Lime Street</v>
      </c>
    </row>
    <row r="24980" spans="1:20" x14ac:dyDescent="0.2">
      <c r="A24980" t="s">
        <v>25056</v>
      </c>
      <c r="B24980" s="1">
        <v>45387</v>
      </c>
      <c r="C24980" s="2">
        <v>0.9477430555555556</v>
      </c>
      <c r="D24980" t="s">
        <v>19</v>
      </c>
      <c r="E24980" t="s">
        <v>20</v>
      </c>
      <c r="F24980" t="s">
        <v>21</v>
      </c>
      <c r="G24980" t="s">
        <v>22</v>
      </c>
      <c r="H24980" t="s">
        <v>23</v>
      </c>
      <c r="I24980">
        <v>2</v>
      </c>
      <c r="J24980" t="s">
        <v>38</v>
      </c>
      <c r="K24980" t="s">
        <v>25</v>
      </c>
      <c r="L24980" s="1">
        <v>45388</v>
      </c>
      <c r="M24980" s="2">
        <v>0</v>
      </c>
      <c r="N24980" s="2">
        <v>2.0833333333333332E-2</v>
      </c>
      <c r="O24980" s="2">
        <v>2.0833333333333332E-2</v>
      </c>
      <c r="P24980" s="2">
        <f>dane[[#This Row],[Actual Arrival Time]]-dane[[#This Row],[Arrival Time]]</f>
        <v>0</v>
      </c>
      <c r="Q24980" t="s">
        <v>26</v>
      </c>
      <c r="R24980" t="s">
        <v>27</v>
      </c>
      <c r="S24980" t="s">
        <v>28</v>
      </c>
      <c r="T24980" t="str">
        <f>_xlfn.CONCAT(dane[[#This Row],[Departure Station]]," - ",dane[[#This Row],[Arrival Destination]])</f>
        <v>Manchester Piccadilly - Liverpool Lime Street</v>
      </c>
    </row>
    <row r="24981" spans="1:20" x14ac:dyDescent="0.2">
      <c r="A24981" t="s">
        <v>25057</v>
      </c>
      <c r="B24981" s="1">
        <v>45387</v>
      </c>
      <c r="C24981" s="2">
        <v>0.96358796296296301</v>
      </c>
      <c r="D24981" t="s">
        <v>30</v>
      </c>
      <c r="E24981" t="s">
        <v>31</v>
      </c>
      <c r="F24981" t="s">
        <v>37</v>
      </c>
      <c r="G24981" t="s">
        <v>22</v>
      </c>
      <c r="H24981" t="s">
        <v>23</v>
      </c>
      <c r="I24981">
        <v>13</v>
      </c>
      <c r="J24981" t="s">
        <v>24</v>
      </c>
      <c r="K24981" t="s">
        <v>40</v>
      </c>
      <c r="L24981" s="1">
        <v>45388</v>
      </c>
      <c r="M24981" s="2">
        <v>0.89583333333333337</v>
      </c>
      <c r="N24981" s="2">
        <v>0.9375</v>
      </c>
      <c r="O24981" s="2">
        <v>0.9375</v>
      </c>
      <c r="P24981" s="2">
        <f>dane[[#This Row],[Actual Arrival Time]]-dane[[#This Row],[Arrival Time]]</f>
        <v>0</v>
      </c>
      <c r="Q24981" t="s">
        <v>26</v>
      </c>
      <c r="R24981" t="s">
        <v>27</v>
      </c>
      <c r="S24981" t="s">
        <v>28</v>
      </c>
      <c r="T24981" t="str">
        <f>_xlfn.CONCAT(dane[[#This Row],[Departure Station]]," - ",dane[[#This Row],[Arrival Destination]])</f>
        <v>London Paddington - Reading</v>
      </c>
    </row>
    <row r="24982" spans="1:20" x14ac:dyDescent="0.2">
      <c r="A24982" t="s">
        <v>25058</v>
      </c>
      <c r="B24982" s="1">
        <v>45387</v>
      </c>
      <c r="C24982" s="2">
        <v>0.96459490740740739</v>
      </c>
      <c r="D24982" t="s">
        <v>30</v>
      </c>
      <c r="E24982" t="s">
        <v>31</v>
      </c>
      <c r="F24982" t="s">
        <v>21</v>
      </c>
      <c r="G24982" t="s">
        <v>22</v>
      </c>
      <c r="H24982" t="s">
        <v>23</v>
      </c>
      <c r="I24982">
        <v>2</v>
      </c>
      <c r="J24982" t="s">
        <v>25</v>
      </c>
      <c r="K24982" t="s">
        <v>38</v>
      </c>
      <c r="L24982" s="1">
        <v>45388</v>
      </c>
      <c r="M24982" s="2">
        <v>0.89583333333333337</v>
      </c>
      <c r="N24982" s="2">
        <v>0.91666666666666663</v>
      </c>
      <c r="O24982" s="2">
        <v>0.91666666666666663</v>
      </c>
      <c r="P24982" s="2">
        <f>dane[[#This Row],[Actual Arrival Time]]-dane[[#This Row],[Arrival Time]]</f>
        <v>0</v>
      </c>
      <c r="Q24982" t="s">
        <v>26</v>
      </c>
      <c r="R24982" t="s">
        <v>27</v>
      </c>
      <c r="S24982" t="s">
        <v>28</v>
      </c>
      <c r="T24982" t="str">
        <f>_xlfn.CONCAT(dane[[#This Row],[Departure Station]]," - ",dane[[#This Row],[Arrival Destination]])</f>
        <v>Liverpool Lime Street - Manchester Piccadilly</v>
      </c>
    </row>
    <row r="24983" spans="1:20" x14ac:dyDescent="0.2">
      <c r="A24983" t="s">
        <v>25059</v>
      </c>
      <c r="B24983" s="1">
        <v>45387</v>
      </c>
      <c r="C24983" s="2">
        <v>0.96703703703703703</v>
      </c>
      <c r="D24983" t="s">
        <v>19</v>
      </c>
      <c r="E24983" t="s">
        <v>20</v>
      </c>
      <c r="F24983" t="s">
        <v>37</v>
      </c>
      <c r="G24983" t="s">
        <v>74</v>
      </c>
      <c r="H24983" t="s">
        <v>23</v>
      </c>
      <c r="I24983">
        <v>57</v>
      </c>
      <c r="J24983" t="s">
        <v>32</v>
      </c>
      <c r="K24983" t="s">
        <v>33</v>
      </c>
      <c r="L24983" s="1">
        <v>45388</v>
      </c>
      <c r="M24983" s="2">
        <v>2.0833333333333332E-2</v>
      </c>
      <c r="N24983" s="2">
        <v>9.7222222222222224E-2</v>
      </c>
      <c r="O24983" s="2">
        <v>9.7222222222222224E-2</v>
      </c>
      <c r="P24983" s="2">
        <f>dane[[#This Row],[Actual Arrival Time]]-dane[[#This Row],[Arrival Time]]</f>
        <v>0</v>
      </c>
      <c r="Q24983" t="s">
        <v>26</v>
      </c>
      <c r="R24983" t="s">
        <v>27</v>
      </c>
      <c r="S24983" t="s">
        <v>28</v>
      </c>
      <c r="T24983" t="str">
        <f>_xlfn.CONCAT(dane[[#This Row],[Departure Station]]," - ",dane[[#This Row],[Arrival Destination]])</f>
        <v>London Kings Cross - York</v>
      </c>
    </row>
    <row r="24984" spans="1:20" x14ac:dyDescent="0.2">
      <c r="A24984" t="s">
        <v>25060</v>
      </c>
      <c r="B24984" s="1">
        <v>45387</v>
      </c>
      <c r="C24984" s="2">
        <v>0.96736111111111112</v>
      </c>
      <c r="D24984" t="s">
        <v>30</v>
      </c>
      <c r="E24984" t="s">
        <v>20</v>
      </c>
      <c r="F24984" t="s">
        <v>37</v>
      </c>
      <c r="G24984" t="s">
        <v>22</v>
      </c>
      <c r="H24984" t="s">
        <v>23</v>
      </c>
      <c r="I24984">
        <v>13</v>
      </c>
      <c r="J24984" t="s">
        <v>24</v>
      </c>
      <c r="K24984" t="s">
        <v>40</v>
      </c>
      <c r="L24984" s="1">
        <v>45388</v>
      </c>
      <c r="M24984" s="2">
        <v>0.89583333333333337</v>
      </c>
      <c r="N24984" s="2">
        <v>0.9375</v>
      </c>
      <c r="O24984" s="2">
        <v>0.9375</v>
      </c>
      <c r="P24984" s="2">
        <f>dane[[#This Row],[Actual Arrival Time]]-dane[[#This Row],[Arrival Time]]</f>
        <v>0</v>
      </c>
      <c r="Q24984" t="s">
        <v>26</v>
      </c>
      <c r="R24984" t="s">
        <v>27</v>
      </c>
      <c r="S24984" t="s">
        <v>28</v>
      </c>
      <c r="T24984" t="str">
        <f>_xlfn.CONCAT(dane[[#This Row],[Departure Station]]," - ",dane[[#This Row],[Arrival Destination]])</f>
        <v>London Paddington - Reading</v>
      </c>
    </row>
    <row r="24985" spans="1:20" x14ac:dyDescent="0.2">
      <c r="A24985" t="s">
        <v>25061</v>
      </c>
      <c r="B24985" s="1">
        <v>45387</v>
      </c>
      <c r="C24985" s="2">
        <v>0.98887731481481478</v>
      </c>
      <c r="D24985" t="s">
        <v>30</v>
      </c>
      <c r="E24985" t="s">
        <v>20</v>
      </c>
      <c r="F24985" t="s">
        <v>47</v>
      </c>
      <c r="G24985" t="s">
        <v>22</v>
      </c>
      <c r="H24985" t="s">
        <v>23</v>
      </c>
      <c r="I24985">
        <v>2</v>
      </c>
      <c r="J24985" t="s">
        <v>25</v>
      </c>
      <c r="K24985" t="s">
        <v>38</v>
      </c>
      <c r="L24985" s="1">
        <v>45388</v>
      </c>
      <c r="M24985" s="2">
        <v>0.91666666666666663</v>
      </c>
      <c r="N24985" s="2">
        <v>0.9375</v>
      </c>
      <c r="O24985" s="2">
        <v>0.9375</v>
      </c>
      <c r="P24985" s="2">
        <f>dane[[#This Row],[Actual Arrival Time]]-dane[[#This Row],[Arrival Time]]</f>
        <v>0</v>
      </c>
      <c r="Q24985" t="s">
        <v>26</v>
      </c>
      <c r="R24985" t="s">
        <v>27</v>
      </c>
      <c r="S24985" t="s">
        <v>28</v>
      </c>
      <c r="T24985" t="str">
        <f>_xlfn.CONCAT(dane[[#This Row],[Departure Station]]," - ",dane[[#This Row],[Arrival Destination]])</f>
        <v>Liverpool Lime Street - Manchester Piccadilly</v>
      </c>
    </row>
    <row r="24986" spans="1:20" x14ac:dyDescent="0.2">
      <c r="A24986" t="s">
        <v>25062</v>
      </c>
      <c r="B24986" s="1">
        <v>45387</v>
      </c>
      <c r="C24986" s="2">
        <v>0.99872685185185184</v>
      </c>
      <c r="D24986" t="s">
        <v>30</v>
      </c>
      <c r="E24986" t="s">
        <v>31</v>
      </c>
      <c r="F24986" t="s">
        <v>37</v>
      </c>
      <c r="G24986" t="s">
        <v>22</v>
      </c>
      <c r="H24986" t="s">
        <v>23</v>
      </c>
      <c r="I24986">
        <v>35</v>
      </c>
      <c r="J24986" t="s">
        <v>32</v>
      </c>
      <c r="K24986" t="s">
        <v>33</v>
      </c>
      <c r="L24986" s="1">
        <v>45388</v>
      </c>
      <c r="M24986" s="2">
        <v>0.92708333333333337</v>
      </c>
      <c r="N24986" s="2">
        <v>3.472222222222222E-3</v>
      </c>
      <c r="O24986" s="2">
        <v>3.472222222222222E-3</v>
      </c>
      <c r="P24986" s="2">
        <f>dane[[#This Row],[Actual Arrival Time]]-dane[[#This Row],[Arrival Time]]</f>
        <v>0</v>
      </c>
      <c r="Q24986" t="s">
        <v>26</v>
      </c>
      <c r="R24986" t="s">
        <v>27</v>
      </c>
      <c r="S24986" t="s">
        <v>28</v>
      </c>
      <c r="T24986" t="str">
        <f>_xlfn.CONCAT(dane[[#This Row],[Departure Station]]," - ",dane[[#This Row],[Arrival Destination]])</f>
        <v>London Kings Cross - York</v>
      </c>
    </row>
    <row r="24987" spans="1:20" x14ac:dyDescent="0.2">
      <c r="A24987" t="s">
        <v>25063</v>
      </c>
      <c r="B24987" s="1">
        <v>45388</v>
      </c>
      <c r="C24987" s="2">
        <v>3.7962962962962963E-3</v>
      </c>
      <c r="D24987" t="s">
        <v>30</v>
      </c>
      <c r="E24987" t="s">
        <v>31</v>
      </c>
      <c r="F24987" t="s">
        <v>37</v>
      </c>
      <c r="G24987" t="s">
        <v>22</v>
      </c>
      <c r="H24987" t="s">
        <v>23</v>
      </c>
      <c r="I24987">
        <v>7</v>
      </c>
      <c r="J24987" t="s">
        <v>42</v>
      </c>
      <c r="K24987" t="s">
        <v>56</v>
      </c>
      <c r="L24987" s="1">
        <v>45389</v>
      </c>
      <c r="M24987" s="2">
        <v>0.9375</v>
      </c>
      <c r="N24987" s="2">
        <v>0.99305555555555558</v>
      </c>
      <c r="O24987" s="2">
        <v>0.99305555555555558</v>
      </c>
      <c r="P24987" s="2">
        <f>dane[[#This Row],[Actual Arrival Time]]-dane[[#This Row],[Arrival Time]]</f>
        <v>0</v>
      </c>
      <c r="Q24987" t="s">
        <v>26</v>
      </c>
      <c r="R24987" t="s">
        <v>27</v>
      </c>
      <c r="S24987" t="s">
        <v>28</v>
      </c>
      <c r="T24987" t="str">
        <f>_xlfn.CONCAT(dane[[#This Row],[Departure Station]]," - ",dane[[#This Row],[Arrival Destination]])</f>
        <v>London Euston - Birmingham New Street</v>
      </c>
    </row>
    <row r="24988" spans="1:20" x14ac:dyDescent="0.2">
      <c r="A24988" t="s">
        <v>25064</v>
      </c>
      <c r="B24988" s="1">
        <v>45388</v>
      </c>
      <c r="C24988" s="2">
        <v>9.9884259259259266E-3</v>
      </c>
      <c r="D24988" t="s">
        <v>30</v>
      </c>
      <c r="E24988" t="s">
        <v>31</v>
      </c>
      <c r="F24988" t="s">
        <v>21</v>
      </c>
      <c r="G24988" t="s">
        <v>22</v>
      </c>
      <c r="H24988" t="s">
        <v>23</v>
      </c>
      <c r="I24988">
        <v>56</v>
      </c>
      <c r="J24988" t="s">
        <v>38</v>
      </c>
      <c r="K24988" t="s">
        <v>42</v>
      </c>
      <c r="L24988" s="1">
        <v>45389</v>
      </c>
      <c r="M24988" s="2">
        <v>0.9375</v>
      </c>
      <c r="N24988" s="2">
        <v>1.3888888888888888E-2</v>
      </c>
      <c r="O24988" s="2">
        <v>1.3888888888888888E-2</v>
      </c>
      <c r="P24988" s="2">
        <f>dane[[#This Row],[Actual Arrival Time]]-dane[[#This Row],[Arrival Time]]</f>
        <v>0</v>
      </c>
      <c r="Q24988" t="s">
        <v>26</v>
      </c>
      <c r="R24988" t="s">
        <v>27</v>
      </c>
      <c r="S24988" t="s">
        <v>28</v>
      </c>
      <c r="T24988" t="str">
        <f>_xlfn.CONCAT(dane[[#This Row],[Departure Station]]," - ",dane[[#This Row],[Arrival Destination]])</f>
        <v>Manchester Piccadilly - London Euston</v>
      </c>
    </row>
    <row r="24989" spans="1:20" x14ac:dyDescent="0.2">
      <c r="A24989" t="s">
        <v>25065</v>
      </c>
      <c r="B24989" s="1">
        <v>45388</v>
      </c>
      <c r="C24989" s="2">
        <v>1.105324074074074E-2</v>
      </c>
      <c r="D24989" t="s">
        <v>19</v>
      </c>
      <c r="E24989" t="s">
        <v>20</v>
      </c>
      <c r="F24989" t="s">
        <v>37</v>
      </c>
      <c r="G24989" t="s">
        <v>74</v>
      </c>
      <c r="H24989" t="s">
        <v>85</v>
      </c>
      <c r="I24989">
        <v>15</v>
      </c>
      <c r="J24989" t="s">
        <v>33</v>
      </c>
      <c r="K24989" t="s">
        <v>51</v>
      </c>
      <c r="L24989" s="1">
        <v>45388</v>
      </c>
      <c r="M24989" s="2">
        <v>7.2916666666666671E-2</v>
      </c>
      <c r="N24989" s="2">
        <v>0.1076388888888889</v>
      </c>
      <c r="O24989" s="2">
        <v>0.1076388888888889</v>
      </c>
      <c r="P24989" s="2">
        <f>dane[[#This Row],[Actual Arrival Time]]-dane[[#This Row],[Arrival Time]]</f>
        <v>0</v>
      </c>
      <c r="Q24989" t="s">
        <v>26</v>
      </c>
      <c r="R24989" t="s">
        <v>27</v>
      </c>
      <c r="S24989" t="s">
        <v>28</v>
      </c>
      <c r="T24989" t="str">
        <f>_xlfn.CONCAT(dane[[#This Row],[Departure Station]]," - ",dane[[#This Row],[Arrival Destination]])</f>
        <v>York - Durham</v>
      </c>
    </row>
    <row r="24990" spans="1:20" x14ac:dyDescent="0.2">
      <c r="A24990" t="s">
        <v>25066</v>
      </c>
      <c r="B24990" s="1">
        <v>45388</v>
      </c>
      <c r="C24990" s="2">
        <v>1.5509259259259259E-2</v>
      </c>
      <c r="D24990" t="s">
        <v>19</v>
      </c>
      <c r="E24990" t="s">
        <v>20</v>
      </c>
      <c r="F24990" t="s">
        <v>37</v>
      </c>
      <c r="G24990" t="s">
        <v>22</v>
      </c>
      <c r="H24990" t="s">
        <v>85</v>
      </c>
      <c r="I24990">
        <v>11</v>
      </c>
      <c r="J24990" t="s">
        <v>33</v>
      </c>
      <c r="K24990" t="s">
        <v>51</v>
      </c>
      <c r="L24990" s="1">
        <v>45388</v>
      </c>
      <c r="M24990" s="2">
        <v>7.2916666666666671E-2</v>
      </c>
      <c r="N24990" s="2">
        <v>0.1076388888888889</v>
      </c>
      <c r="O24990" s="2">
        <v>0.1076388888888889</v>
      </c>
      <c r="P24990" s="2">
        <f>dane[[#This Row],[Actual Arrival Time]]-dane[[#This Row],[Arrival Time]]</f>
        <v>0</v>
      </c>
      <c r="Q24990" t="s">
        <v>26</v>
      </c>
      <c r="R24990" t="s">
        <v>27</v>
      </c>
      <c r="S24990" t="s">
        <v>28</v>
      </c>
      <c r="T24990" t="str">
        <f>_xlfn.CONCAT(dane[[#This Row],[Departure Station]]," - ",dane[[#This Row],[Arrival Destination]])</f>
        <v>York - Durham</v>
      </c>
    </row>
    <row r="24991" spans="1:20" x14ac:dyDescent="0.2">
      <c r="A24991" t="s">
        <v>25067</v>
      </c>
      <c r="B24991" s="1">
        <v>45388</v>
      </c>
      <c r="C24991" s="2">
        <v>1.5868055555555555E-2</v>
      </c>
      <c r="D24991" t="s">
        <v>19</v>
      </c>
      <c r="E24991" t="s">
        <v>20</v>
      </c>
      <c r="F24991" t="s">
        <v>47</v>
      </c>
      <c r="G24991" t="s">
        <v>22</v>
      </c>
      <c r="H24991" t="s">
        <v>23</v>
      </c>
      <c r="I24991">
        <v>24</v>
      </c>
      <c r="J24991" t="s">
        <v>32</v>
      </c>
      <c r="K24991" t="s">
        <v>527</v>
      </c>
      <c r="L24991" s="1">
        <v>45390</v>
      </c>
      <c r="M24991" s="2">
        <v>0.66666666666666663</v>
      </c>
      <c r="N24991" s="2">
        <v>0.84722222222222221</v>
      </c>
      <c r="O24991" s="2">
        <v>0.84722222222222221</v>
      </c>
      <c r="P24991" s="2">
        <f>dane[[#This Row],[Actual Arrival Time]]-dane[[#This Row],[Arrival Time]]</f>
        <v>0</v>
      </c>
      <c r="Q24991" t="s">
        <v>26</v>
      </c>
      <c r="R24991" t="s">
        <v>27</v>
      </c>
      <c r="S24991" t="s">
        <v>28</v>
      </c>
      <c r="T24991" t="str">
        <f>_xlfn.CONCAT(dane[[#This Row],[Departure Station]]," - ",dane[[#This Row],[Arrival Destination]])</f>
        <v>London Kings Cross - Edinburgh Waverley</v>
      </c>
    </row>
    <row r="24992" spans="1:20" x14ac:dyDescent="0.2">
      <c r="A24992" t="s">
        <v>25068</v>
      </c>
      <c r="B24992" s="1">
        <v>45388</v>
      </c>
      <c r="C24992" s="2">
        <v>1.9351851851851853E-2</v>
      </c>
      <c r="D24992" t="s">
        <v>30</v>
      </c>
      <c r="E24992" t="s">
        <v>31</v>
      </c>
      <c r="F24992" t="s">
        <v>37</v>
      </c>
      <c r="G24992" t="s">
        <v>22</v>
      </c>
      <c r="H24992" t="s">
        <v>85</v>
      </c>
      <c r="I24992">
        <v>12</v>
      </c>
      <c r="J24992" t="s">
        <v>57</v>
      </c>
      <c r="K24992" t="s">
        <v>56</v>
      </c>
      <c r="L24992" s="1">
        <v>45388</v>
      </c>
      <c r="M24992" s="2">
        <v>7.2916666666666671E-2</v>
      </c>
      <c r="N24992" s="2">
        <v>0.12847222222222221</v>
      </c>
      <c r="O24992" s="2">
        <v>0.12847222222222221</v>
      </c>
      <c r="P24992" s="2">
        <f>dane[[#This Row],[Actual Arrival Time]]-dane[[#This Row],[Arrival Time]]</f>
        <v>0</v>
      </c>
      <c r="Q24992" t="s">
        <v>26</v>
      </c>
      <c r="R24992" t="s">
        <v>27</v>
      </c>
      <c r="S24992" t="s">
        <v>28</v>
      </c>
      <c r="T24992" t="str">
        <f>_xlfn.CONCAT(dane[[#This Row],[Departure Station]]," - ",dane[[#This Row],[Arrival Destination]])</f>
        <v>London St Pancras - Birmingham New Street</v>
      </c>
    </row>
    <row r="24993" spans="1:20" x14ac:dyDescent="0.2">
      <c r="A24993" t="s">
        <v>25069</v>
      </c>
      <c r="B24993" s="1">
        <v>45388</v>
      </c>
      <c r="C24993" s="2">
        <v>2.150462962962963E-2</v>
      </c>
      <c r="D24993" t="s">
        <v>19</v>
      </c>
      <c r="E24993" t="s">
        <v>31</v>
      </c>
      <c r="F24993" t="s">
        <v>37</v>
      </c>
      <c r="G24993" t="s">
        <v>22</v>
      </c>
      <c r="H24993" t="s">
        <v>85</v>
      </c>
      <c r="I24993">
        <v>5</v>
      </c>
      <c r="J24993" t="s">
        <v>25</v>
      </c>
      <c r="K24993" t="s">
        <v>38</v>
      </c>
      <c r="L24993" s="1">
        <v>45388</v>
      </c>
      <c r="M24993" s="2">
        <v>8.3333333333333329E-2</v>
      </c>
      <c r="N24993" s="2">
        <v>0.10416666666666667</v>
      </c>
      <c r="O24993" s="2"/>
      <c r="P24993" s="2">
        <f>dane[[#This Row],[Actual Arrival Time]]-dane[[#This Row],[Arrival Time]]</f>
        <v>-0.10416666666666667</v>
      </c>
      <c r="Q24993" t="s">
        <v>91</v>
      </c>
      <c r="R24993" t="s">
        <v>99</v>
      </c>
      <c r="S24993" t="s">
        <v>66</v>
      </c>
      <c r="T24993" t="str">
        <f>_xlfn.CONCAT(dane[[#This Row],[Departure Station]]," - ",dane[[#This Row],[Arrival Destination]])</f>
        <v>Liverpool Lime Street - Manchester Piccadilly</v>
      </c>
    </row>
    <row r="24994" spans="1:20" x14ac:dyDescent="0.2">
      <c r="A24994" t="s">
        <v>25070</v>
      </c>
      <c r="B24994" s="1">
        <v>45388</v>
      </c>
      <c r="C24994" s="2">
        <v>2.3726851851851853E-2</v>
      </c>
      <c r="D24994" t="s">
        <v>19</v>
      </c>
      <c r="E24994" t="s">
        <v>31</v>
      </c>
      <c r="F24994" t="s">
        <v>37</v>
      </c>
      <c r="G24994" t="s">
        <v>74</v>
      </c>
      <c r="H24994" t="s">
        <v>85</v>
      </c>
      <c r="I24994">
        <v>15</v>
      </c>
      <c r="J24994" t="s">
        <v>25</v>
      </c>
      <c r="K24994" t="s">
        <v>38</v>
      </c>
      <c r="L24994" s="1">
        <v>45388</v>
      </c>
      <c r="M24994" s="2">
        <v>8.3333333333333329E-2</v>
      </c>
      <c r="N24994" s="2">
        <v>0.10416666666666667</v>
      </c>
      <c r="O24994" s="2"/>
      <c r="P24994" s="2">
        <f>dane[[#This Row],[Actual Arrival Time]]-dane[[#This Row],[Arrival Time]]</f>
        <v>-0.10416666666666667</v>
      </c>
      <c r="Q24994" t="s">
        <v>91</v>
      </c>
      <c r="R24994" t="s">
        <v>99</v>
      </c>
      <c r="S24994" t="s">
        <v>28</v>
      </c>
      <c r="T24994" t="str">
        <f>_xlfn.CONCAT(dane[[#This Row],[Departure Station]]," - ",dane[[#This Row],[Arrival Destination]])</f>
        <v>Liverpool Lime Street - Manchester Piccadilly</v>
      </c>
    </row>
    <row r="24995" spans="1:20" x14ac:dyDescent="0.2">
      <c r="A24995" t="s">
        <v>25071</v>
      </c>
      <c r="B24995" s="1">
        <v>45388</v>
      </c>
      <c r="C24995" s="2">
        <v>2.9259259259259259E-2</v>
      </c>
      <c r="D24995" t="s">
        <v>19</v>
      </c>
      <c r="E24995" t="s">
        <v>31</v>
      </c>
      <c r="F24995" t="s">
        <v>37</v>
      </c>
      <c r="G24995" t="s">
        <v>22</v>
      </c>
      <c r="H24995" t="s">
        <v>85</v>
      </c>
      <c r="I24995">
        <v>12</v>
      </c>
      <c r="J24995" t="s">
        <v>57</v>
      </c>
      <c r="K24995" t="s">
        <v>56</v>
      </c>
      <c r="L24995" s="1">
        <v>45388</v>
      </c>
      <c r="M24995" s="2">
        <v>8.3333333333333329E-2</v>
      </c>
      <c r="N24995" s="2">
        <v>0.1388888888888889</v>
      </c>
      <c r="O24995" s="2">
        <v>0.1388888888888889</v>
      </c>
      <c r="P24995" s="2">
        <f>dane[[#This Row],[Actual Arrival Time]]-dane[[#This Row],[Arrival Time]]</f>
        <v>0</v>
      </c>
      <c r="Q24995" t="s">
        <v>26</v>
      </c>
      <c r="R24995" t="s">
        <v>27</v>
      </c>
      <c r="S24995" t="s">
        <v>28</v>
      </c>
      <c r="T24995" t="str">
        <f>_xlfn.CONCAT(dane[[#This Row],[Departure Station]]," - ",dane[[#This Row],[Arrival Destination]])</f>
        <v>London St Pancras - Birmingham New Street</v>
      </c>
    </row>
    <row r="24996" spans="1:20" x14ac:dyDescent="0.2">
      <c r="A24996" t="s">
        <v>25072</v>
      </c>
      <c r="B24996" s="1">
        <v>45388</v>
      </c>
      <c r="C24996" s="2">
        <v>4.1805555555555554E-2</v>
      </c>
      <c r="D24996" t="s">
        <v>30</v>
      </c>
      <c r="E24996" t="s">
        <v>31</v>
      </c>
      <c r="F24996" t="s">
        <v>37</v>
      </c>
      <c r="G24996" t="s">
        <v>22</v>
      </c>
      <c r="H24996" t="s">
        <v>85</v>
      </c>
      <c r="I24996">
        <v>12</v>
      </c>
      <c r="J24996" t="s">
        <v>57</v>
      </c>
      <c r="K24996" t="s">
        <v>56</v>
      </c>
      <c r="L24996" s="1">
        <v>45388</v>
      </c>
      <c r="M24996" s="2">
        <v>0.97916666666666663</v>
      </c>
      <c r="N24996" s="2">
        <v>3.4722222222222224E-2</v>
      </c>
      <c r="O24996" s="2">
        <v>3.4722222222222224E-2</v>
      </c>
      <c r="P24996" s="2">
        <f>dane[[#This Row],[Actual Arrival Time]]-dane[[#This Row],[Arrival Time]]</f>
        <v>0</v>
      </c>
      <c r="Q24996" t="s">
        <v>26</v>
      </c>
      <c r="R24996" t="s">
        <v>27</v>
      </c>
      <c r="S24996" t="s">
        <v>28</v>
      </c>
      <c r="T24996" t="str">
        <f>_xlfn.CONCAT(dane[[#This Row],[Departure Station]]," - ",dane[[#This Row],[Arrival Destination]])</f>
        <v>London St Pancras - Birmingham New Street</v>
      </c>
    </row>
    <row r="24997" spans="1:20" x14ac:dyDescent="0.2">
      <c r="A24997" t="s">
        <v>25073</v>
      </c>
      <c r="B24997" s="1">
        <v>45388</v>
      </c>
      <c r="C24997" s="2">
        <v>4.3703703703703703E-2</v>
      </c>
      <c r="D24997" t="s">
        <v>30</v>
      </c>
      <c r="E24997" t="s">
        <v>31</v>
      </c>
      <c r="F24997" t="s">
        <v>37</v>
      </c>
      <c r="G24997" t="s">
        <v>22</v>
      </c>
      <c r="H24997" t="s">
        <v>23</v>
      </c>
      <c r="I24997">
        <v>13</v>
      </c>
      <c r="J24997" t="s">
        <v>24</v>
      </c>
      <c r="K24997" t="s">
        <v>40</v>
      </c>
      <c r="L24997" s="1">
        <v>45389</v>
      </c>
      <c r="M24997" s="2">
        <v>0.97916666666666663</v>
      </c>
      <c r="N24997" s="2">
        <v>2.0833333333333332E-2</v>
      </c>
      <c r="O24997" s="2">
        <v>2.0833333333333332E-2</v>
      </c>
      <c r="P24997" s="2">
        <f>dane[[#This Row],[Actual Arrival Time]]-dane[[#This Row],[Arrival Time]]</f>
        <v>0</v>
      </c>
      <c r="Q24997" t="s">
        <v>26</v>
      </c>
      <c r="R24997" t="s">
        <v>27</v>
      </c>
      <c r="S24997" t="s">
        <v>28</v>
      </c>
      <c r="T24997" t="str">
        <f>_xlfn.CONCAT(dane[[#This Row],[Departure Station]]," - ",dane[[#This Row],[Arrival Destination]])</f>
        <v>London Paddington - Reading</v>
      </c>
    </row>
    <row r="24998" spans="1:20" x14ac:dyDescent="0.2">
      <c r="A24998" t="s">
        <v>25074</v>
      </c>
      <c r="B24998" s="1">
        <v>45388</v>
      </c>
      <c r="C24998" s="2">
        <v>4.880787037037037E-2</v>
      </c>
      <c r="D24998" t="s">
        <v>19</v>
      </c>
      <c r="E24998" t="s">
        <v>31</v>
      </c>
      <c r="F24998" t="s">
        <v>37</v>
      </c>
      <c r="G24998" t="s">
        <v>22</v>
      </c>
      <c r="H24998" t="s">
        <v>23</v>
      </c>
      <c r="I24998">
        <v>7</v>
      </c>
      <c r="J24998" t="s">
        <v>42</v>
      </c>
      <c r="K24998" t="s">
        <v>56</v>
      </c>
      <c r="L24998" s="1">
        <v>45389</v>
      </c>
      <c r="M24998" s="2">
        <v>0.97916666666666663</v>
      </c>
      <c r="N24998" s="2">
        <v>3.4722222222222224E-2</v>
      </c>
      <c r="O24998" s="2">
        <v>3.4722222222222224E-2</v>
      </c>
      <c r="P24998" s="2">
        <f>dane[[#This Row],[Actual Arrival Time]]-dane[[#This Row],[Arrival Time]]</f>
        <v>0</v>
      </c>
      <c r="Q24998" t="s">
        <v>26</v>
      </c>
      <c r="R24998" t="s">
        <v>27</v>
      </c>
      <c r="S24998" t="s">
        <v>28</v>
      </c>
      <c r="T24998" t="str">
        <f>_xlfn.CONCAT(dane[[#This Row],[Departure Station]]," - ",dane[[#This Row],[Arrival Destination]])</f>
        <v>London Euston - Birmingham New Street</v>
      </c>
    </row>
    <row r="24999" spans="1:20" x14ac:dyDescent="0.2">
      <c r="A24999" t="s">
        <v>25075</v>
      </c>
      <c r="B24999" s="1">
        <v>45388</v>
      </c>
      <c r="C24999" s="2">
        <v>5.334490740740741E-2</v>
      </c>
      <c r="D24999" t="s">
        <v>30</v>
      </c>
      <c r="E24999" t="s">
        <v>31</v>
      </c>
      <c r="F24999" t="s">
        <v>37</v>
      </c>
      <c r="G24999" t="s">
        <v>22</v>
      </c>
      <c r="H24999" t="s">
        <v>85</v>
      </c>
      <c r="I24999">
        <v>10</v>
      </c>
      <c r="J24999" t="s">
        <v>42</v>
      </c>
      <c r="K24999" t="s">
        <v>56</v>
      </c>
      <c r="L24999" s="1">
        <v>45388</v>
      </c>
      <c r="M24999" s="2">
        <v>0.98958333333333337</v>
      </c>
      <c r="N24999" s="2">
        <v>4.5138888888888888E-2</v>
      </c>
      <c r="O24999" s="2">
        <v>4.5138888888888888E-2</v>
      </c>
      <c r="P24999" s="2">
        <f>dane[[#This Row],[Actual Arrival Time]]-dane[[#This Row],[Arrival Time]]</f>
        <v>0</v>
      </c>
      <c r="Q24999" t="s">
        <v>26</v>
      </c>
      <c r="R24999" t="s">
        <v>27</v>
      </c>
      <c r="S24999" t="s">
        <v>28</v>
      </c>
      <c r="T24999" t="str">
        <f>_xlfn.CONCAT(dane[[#This Row],[Departure Station]]," - ",dane[[#This Row],[Arrival Destination]])</f>
        <v>London Euston - Birmingham New Street</v>
      </c>
    </row>
    <row r="25000" spans="1:20" x14ac:dyDescent="0.2">
      <c r="A25000" t="s">
        <v>25076</v>
      </c>
      <c r="B25000" s="1">
        <v>45388</v>
      </c>
      <c r="C25000" s="2">
        <v>5.7534722222222223E-2</v>
      </c>
      <c r="D25000" t="s">
        <v>19</v>
      </c>
      <c r="E25000" t="s">
        <v>20</v>
      </c>
      <c r="F25000" t="s">
        <v>47</v>
      </c>
      <c r="G25000" t="s">
        <v>22</v>
      </c>
      <c r="H25000" t="s">
        <v>85</v>
      </c>
      <c r="I25000">
        <v>8</v>
      </c>
      <c r="J25000" t="s">
        <v>33</v>
      </c>
      <c r="K25000" t="s">
        <v>51</v>
      </c>
      <c r="L25000" s="1">
        <v>45388</v>
      </c>
      <c r="M25000" s="2">
        <v>0.98958333333333337</v>
      </c>
      <c r="N25000" s="2">
        <v>2.4305555555555556E-2</v>
      </c>
      <c r="O25000" s="2">
        <v>2.4305555555555556E-2</v>
      </c>
      <c r="P25000" s="2">
        <f>dane[[#This Row],[Actual Arrival Time]]-dane[[#This Row],[Arrival Time]]</f>
        <v>0</v>
      </c>
      <c r="Q25000" t="s">
        <v>26</v>
      </c>
      <c r="R25000" t="s">
        <v>27</v>
      </c>
      <c r="S25000" t="s">
        <v>28</v>
      </c>
      <c r="T25000" t="str">
        <f>_xlfn.CONCAT(dane[[#This Row],[Departure Station]]," - ",dane[[#This Row],[Arrival Destination]])</f>
        <v>York - Durham</v>
      </c>
    </row>
    <row r="25001" spans="1:20" x14ac:dyDescent="0.2">
      <c r="A25001" t="s">
        <v>25077</v>
      </c>
      <c r="B25001" s="1">
        <v>45388</v>
      </c>
      <c r="C25001" s="2">
        <v>6.0543981481481483E-2</v>
      </c>
      <c r="D25001" t="s">
        <v>19</v>
      </c>
      <c r="E25001" t="s">
        <v>20</v>
      </c>
      <c r="F25001" t="s">
        <v>47</v>
      </c>
      <c r="G25001" t="s">
        <v>22</v>
      </c>
      <c r="H25001" t="s">
        <v>85</v>
      </c>
      <c r="I25001">
        <v>8</v>
      </c>
      <c r="J25001" t="s">
        <v>33</v>
      </c>
      <c r="K25001" t="s">
        <v>51</v>
      </c>
      <c r="L25001" s="1">
        <v>45388</v>
      </c>
      <c r="M25001" s="2">
        <v>0.98958333333333337</v>
      </c>
      <c r="N25001" s="2">
        <v>2.4305555555555556E-2</v>
      </c>
      <c r="O25001" s="2">
        <v>2.4305555555555556E-2</v>
      </c>
      <c r="P25001" s="2">
        <f>dane[[#This Row],[Actual Arrival Time]]-dane[[#This Row],[Arrival Time]]</f>
        <v>0</v>
      </c>
      <c r="Q25001" t="s">
        <v>26</v>
      </c>
      <c r="R25001" t="s">
        <v>27</v>
      </c>
      <c r="S25001" t="s">
        <v>28</v>
      </c>
      <c r="T25001" t="str">
        <f>_xlfn.CONCAT(dane[[#This Row],[Departure Station]]," - ",dane[[#This Row],[Arrival Destination]])</f>
        <v>York - Durham</v>
      </c>
    </row>
    <row r="25002" spans="1:20" x14ac:dyDescent="0.2">
      <c r="A25002" t="s">
        <v>25078</v>
      </c>
      <c r="B25002" s="1">
        <v>45388</v>
      </c>
      <c r="C25002" s="2">
        <v>6.9201388888888896E-2</v>
      </c>
      <c r="D25002" t="s">
        <v>19</v>
      </c>
      <c r="E25002" t="s">
        <v>20</v>
      </c>
      <c r="F25002" t="s">
        <v>21</v>
      </c>
      <c r="G25002" t="s">
        <v>22</v>
      </c>
      <c r="H25002" t="s">
        <v>23</v>
      </c>
      <c r="I25002">
        <v>2</v>
      </c>
      <c r="J25002" t="s">
        <v>38</v>
      </c>
      <c r="K25002" t="s">
        <v>25</v>
      </c>
      <c r="L25002" s="1">
        <v>45389</v>
      </c>
      <c r="M25002" s="2">
        <v>0</v>
      </c>
      <c r="N25002" s="2">
        <v>2.0833333333333332E-2</v>
      </c>
      <c r="O25002" s="2">
        <v>2.0833333333333332E-2</v>
      </c>
      <c r="P25002" s="2">
        <f>dane[[#This Row],[Actual Arrival Time]]-dane[[#This Row],[Arrival Time]]</f>
        <v>0</v>
      </c>
      <c r="Q25002" t="s">
        <v>26</v>
      </c>
      <c r="R25002" t="s">
        <v>27</v>
      </c>
      <c r="S25002" t="s">
        <v>28</v>
      </c>
      <c r="T25002" t="str">
        <f>_xlfn.CONCAT(dane[[#This Row],[Departure Station]]," - ",dane[[#This Row],[Arrival Destination]])</f>
        <v>Manchester Piccadilly - Liverpool Lime Street</v>
      </c>
    </row>
    <row r="25003" spans="1:20" x14ac:dyDescent="0.2">
      <c r="A25003" t="s">
        <v>25079</v>
      </c>
      <c r="B25003" s="1">
        <v>45388</v>
      </c>
      <c r="C25003" s="2">
        <v>7.0277777777777772E-2</v>
      </c>
      <c r="D25003" t="s">
        <v>30</v>
      </c>
      <c r="E25003" t="s">
        <v>31</v>
      </c>
      <c r="F25003" t="s">
        <v>47</v>
      </c>
      <c r="G25003" t="s">
        <v>22</v>
      </c>
      <c r="H25003" t="s">
        <v>23</v>
      </c>
      <c r="I25003">
        <v>4</v>
      </c>
      <c r="J25003" t="s">
        <v>56</v>
      </c>
      <c r="K25003" t="s">
        <v>25</v>
      </c>
      <c r="L25003" s="1">
        <v>45389</v>
      </c>
      <c r="M25003" s="2">
        <v>0</v>
      </c>
      <c r="N25003" s="2">
        <v>6.25E-2</v>
      </c>
      <c r="O25003" s="2">
        <v>6.25E-2</v>
      </c>
      <c r="P25003" s="2">
        <f>dane[[#This Row],[Actual Arrival Time]]-dane[[#This Row],[Arrival Time]]</f>
        <v>0</v>
      </c>
      <c r="Q25003" t="s">
        <v>26</v>
      </c>
      <c r="R25003" t="s">
        <v>27</v>
      </c>
      <c r="S25003" t="s">
        <v>28</v>
      </c>
      <c r="T25003" t="str">
        <f>_xlfn.CONCAT(dane[[#This Row],[Departure Station]]," - ",dane[[#This Row],[Arrival Destination]])</f>
        <v>Birmingham New Street - Liverpool Lime Street</v>
      </c>
    </row>
    <row r="25004" spans="1:20" x14ac:dyDescent="0.2">
      <c r="A25004" t="s">
        <v>25080</v>
      </c>
      <c r="B25004" s="1">
        <v>45388</v>
      </c>
      <c r="C25004" s="2">
        <v>8.3229166666666674E-2</v>
      </c>
      <c r="D25004" t="s">
        <v>30</v>
      </c>
      <c r="E25004" t="s">
        <v>31</v>
      </c>
      <c r="F25004" t="s">
        <v>21</v>
      </c>
      <c r="G25004" t="s">
        <v>22</v>
      </c>
      <c r="H25004" t="s">
        <v>23</v>
      </c>
      <c r="I25004">
        <v>56</v>
      </c>
      <c r="J25004" t="s">
        <v>38</v>
      </c>
      <c r="K25004" t="s">
        <v>42</v>
      </c>
      <c r="L25004" s="1">
        <v>45389</v>
      </c>
      <c r="M25004" s="2">
        <v>1.0416666666666666E-2</v>
      </c>
      <c r="N25004" s="2">
        <v>8.6805555555555552E-2</v>
      </c>
      <c r="O25004" s="2">
        <v>8.6805555555555552E-2</v>
      </c>
      <c r="P25004" s="2">
        <f>dane[[#This Row],[Actual Arrival Time]]-dane[[#This Row],[Arrival Time]]</f>
        <v>0</v>
      </c>
      <c r="Q25004" t="s">
        <v>26</v>
      </c>
      <c r="R25004" t="s">
        <v>27</v>
      </c>
      <c r="S25004" t="s">
        <v>28</v>
      </c>
      <c r="T25004" t="str">
        <f>_xlfn.CONCAT(dane[[#This Row],[Departure Station]]," - ",dane[[#This Row],[Arrival Destination]])</f>
        <v>Manchester Piccadilly - London Euston</v>
      </c>
    </row>
    <row r="25005" spans="1:20" x14ac:dyDescent="0.2">
      <c r="A25005" t="s">
        <v>25081</v>
      </c>
      <c r="B25005" s="1">
        <v>45388</v>
      </c>
      <c r="C25005" s="2">
        <v>8.414351851851852E-2</v>
      </c>
      <c r="D25005" t="s">
        <v>30</v>
      </c>
      <c r="E25005" t="s">
        <v>31</v>
      </c>
      <c r="F25005" t="s">
        <v>37</v>
      </c>
      <c r="G25005" t="s">
        <v>22</v>
      </c>
      <c r="H25005" t="s">
        <v>85</v>
      </c>
      <c r="I25005">
        <v>126</v>
      </c>
      <c r="J25005" t="s">
        <v>38</v>
      </c>
      <c r="K25005" t="s">
        <v>42</v>
      </c>
      <c r="L25005" s="1">
        <v>45388</v>
      </c>
      <c r="M25005" s="2">
        <v>0.14583333333333334</v>
      </c>
      <c r="N25005" s="2">
        <v>0.22222222222222221</v>
      </c>
      <c r="O25005" s="2">
        <v>0.22222222222222221</v>
      </c>
      <c r="P25005" s="2">
        <f>dane[[#This Row],[Actual Arrival Time]]-dane[[#This Row],[Arrival Time]]</f>
        <v>0</v>
      </c>
      <c r="Q25005" t="s">
        <v>34</v>
      </c>
      <c r="R25005" t="s">
        <v>99</v>
      </c>
      <c r="S25005" t="s">
        <v>28</v>
      </c>
      <c r="T25005" t="str">
        <f>_xlfn.CONCAT(dane[[#This Row],[Departure Station]]," - ",dane[[#This Row],[Arrival Destination]])</f>
        <v>Manchester Piccadilly - London Euston</v>
      </c>
    </row>
    <row r="25006" spans="1:20" x14ac:dyDescent="0.2">
      <c r="A25006" t="s">
        <v>25082</v>
      </c>
      <c r="B25006" s="1">
        <v>45388</v>
      </c>
      <c r="C25006" s="2">
        <v>8.4976851851851845E-2</v>
      </c>
      <c r="D25006" t="s">
        <v>19</v>
      </c>
      <c r="E25006" t="s">
        <v>20</v>
      </c>
      <c r="F25006" t="s">
        <v>37</v>
      </c>
      <c r="G25006" t="s">
        <v>74</v>
      </c>
      <c r="H25006" t="s">
        <v>23</v>
      </c>
      <c r="I25006">
        <v>57</v>
      </c>
      <c r="J25006" t="s">
        <v>32</v>
      </c>
      <c r="K25006" t="s">
        <v>33</v>
      </c>
      <c r="L25006" s="1">
        <v>45389</v>
      </c>
      <c r="M25006" s="2">
        <v>2.0833333333333332E-2</v>
      </c>
      <c r="N25006" s="2">
        <v>9.7222222222222224E-2</v>
      </c>
      <c r="O25006" s="2">
        <v>9.7222222222222224E-2</v>
      </c>
      <c r="P25006" s="2">
        <f>dane[[#This Row],[Actual Arrival Time]]-dane[[#This Row],[Arrival Time]]</f>
        <v>0</v>
      </c>
      <c r="Q25006" t="s">
        <v>26</v>
      </c>
      <c r="R25006" t="s">
        <v>27</v>
      </c>
      <c r="S25006" t="s">
        <v>28</v>
      </c>
      <c r="T25006" t="str">
        <f>_xlfn.CONCAT(dane[[#This Row],[Departure Station]]," - ",dane[[#This Row],[Arrival Destination]])</f>
        <v>London Kings Cross - York</v>
      </c>
    </row>
    <row r="25007" spans="1:20" x14ac:dyDescent="0.2">
      <c r="A25007" t="s">
        <v>25083</v>
      </c>
      <c r="B25007" s="1">
        <v>45388</v>
      </c>
      <c r="C25007" s="2">
        <v>8.7361111111111112E-2</v>
      </c>
      <c r="D25007" t="s">
        <v>30</v>
      </c>
      <c r="E25007" t="s">
        <v>20</v>
      </c>
      <c r="F25007" t="s">
        <v>37</v>
      </c>
      <c r="G25007" t="s">
        <v>22</v>
      </c>
      <c r="H25007" t="s">
        <v>23</v>
      </c>
      <c r="I25007">
        <v>35</v>
      </c>
      <c r="J25007" t="s">
        <v>32</v>
      </c>
      <c r="K25007" t="s">
        <v>33</v>
      </c>
      <c r="L25007" s="1">
        <v>45389</v>
      </c>
      <c r="M25007" s="2">
        <v>2.0833333333333332E-2</v>
      </c>
      <c r="N25007" s="2">
        <v>9.7222222222222224E-2</v>
      </c>
      <c r="O25007" s="2">
        <v>9.7222222222222224E-2</v>
      </c>
      <c r="P25007" s="2">
        <f>dane[[#This Row],[Actual Arrival Time]]-dane[[#This Row],[Arrival Time]]</f>
        <v>0</v>
      </c>
      <c r="Q25007" t="s">
        <v>26</v>
      </c>
      <c r="R25007" t="s">
        <v>27</v>
      </c>
      <c r="S25007" t="s">
        <v>28</v>
      </c>
      <c r="T25007" t="str">
        <f>_xlfn.CONCAT(dane[[#This Row],[Departure Station]]," - ",dane[[#This Row],[Arrival Destination]])</f>
        <v>London Kings Cross - York</v>
      </c>
    </row>
    <row r="25008" spans="1:20" x14ac:dyDescent="0.2">
      <c r="A25008" t="s">
        <v>25084</v>
      </c>
      <c r="B25008" s="1">
        <v>45388</v>
      </c>
      <c r="C25008" s="2">
        <v>8.9525462962962959E-2</v>
      </c>
      <c r="D25008" t="s">
        <v>19</v>
      </c>
      <c r="E25008" t="s">
        <v>20</v>
      </c>
      <c r="F25008" t="s">
        <v>37</v>
      </c>
      <c r="G25008" t="s">
        <v>74</v>
      </c>
      <c r="H25008" t="s">
        <v>23</v>
      </c>
      <c r="I25008">
        <v>57</v>
      </c>
      <c r="J25008" t="s">
        <v>32</v>
      </c>
      <c r="K25008" t="s">
        <v>33</v>
      </c>
      <c r="L25008" s="1">
        <v>45389</v>
      </c>
      <c r="M25008" s="2">
        <v>2.0833333333333332E-2</v>
      </c>
      <c r="N25008" s="2">
        <v>9.7222222222222224E-2</v>
      </c>
      <c r="O25008" s="2">
        <v>9.7222222222222224E-2</v>
      </c>
      <c r="P25008" s="2">
        <f>dane[[#This Row],[Actual Arrival Time]]-dane[[#This Row],[Arrival Time]]</f>
        <v>0</v>
      </c>
      <c r="Q25008" t="s">
        <v>26</v>
      </c>
      <c r="R25008" t="s">
        <v>27</v>
      </c>
      <c r="S25008" t="s">
        <v>28</v>
      </c>
      <c r="T25008" t="str">
        <f>_xlfn.CONCAT(dane[[#This Row],[Departure Station]]," - ",dane[[#This Row],[Arrival Destination]])</f>
        <v>London Kings Cross - York</v>
      </c>
    </row>
    <row r="25009" spans="1:20" x14ac:dyDescent="0.2">
      <c r="A25009" t="s">
        <v>25085</v>
      </c>
      <c r="B25009" s="1">
        <v>45388</v>
      </c>
      <c r="C25009" s="2">
        <v>9.8171296296296298E-2</v>
      </c>
      <c r="D25009" t="s">
        <v>19</v>
      </c>
      <c r="E25009" t="s">
        <v>31</v>
      </c>
      <c r="F25009" t="s">
        <v>37</v>
      </c>
      <c r="G25009" t="s">
        <v>22</v>
      </c>
      <c r="H25009" t="s">
        <v>85</v>
      </c>
      <c r="I25009">
        <v>5</v>
      </c>
      <c r="J25009" t="s">
        <v>25</v>
      </c>
      <c r="K25009" t="s">
        <v>38</v>
      </c>
      <c r="L25009" s="1">
        <v>45388</v>
      </c>
      <c r="M25009" s="2">
        <v>0.15625</v>
      </c>
      <c r="N25009" s="2">
        <v>0.17708333333333334</v>
      </c>
      <c r="O25009" s="2">
        <v>0.17708333333333334</v>
      </c>
      <c r="P25009" s="2">
        <f>dane[[#This Row],[Actual Arrival Time]]-dane[[#This Row],[Arrival Time]]</f>
        <v>0</v>
      </c>
      <c r="Q25009" t="s">
        <v>26</v>
      </c>
      <c r="R25009" t="s">
        <v>27</v>
      </c>
      <c r="S25009" t="s">
        <v>28</v>
      </c>
      <c r="T25009" t="str">
        <f>_xlfn.CONCAT(dane[[#This Row],[Departure Station]]," - ",dane[[#This Row],[Arrival Destination]])</f>
        <v>Liverpool Lime Street - Manchester Piccadilly</v>
      </c>
    </row>
    <row r="25010" spans="1:20" x14ac:dyDescent="0.2">
      <c r="A25010" t="s">
        <v>25086</v>
      </c>
      <c r="B25010" s="1">
        <v>45388</v>
      </c>
      <c r="C25010" s="2">
        <v>0.11578703703703704</v>
      </c>
      <c r="D25010" t="s">
        <v>30</v>
      </c>
      <c r="E25010" t="s">
        <v>20</v>
      </c>
      <c r="F25010" t="s">
        <v>21</v>
      </c>
      <c r="G25010" t="s">
        <v>22</v>
      </c>
      <c r="H25010" t="s">
        <v>85</v>
      </c>
      <c r="I25010">
        <v>7</v>
      </c>
      <c r="J25010" t="s">
        <v>42</v>
      </c>
      <c r="K25010" t="s">
        <v>56</v>
      </c>
      <c r="L25010" s="1">
        <v>45388</v>
      </c>
      <c r="M25010" s="2">
        <v>0.17708333333333334</v>
      </c>
      <c r="N25010" s="2">
        <v>0.2326388888888889</v>
      </c>
      <c r="O25010" s="2">
        <v>0.2326388888888889</v>
      </c>
      <c r="P25010" s="2">
        <f>dane[[#This Row],[Actual Arrival Time]]-dane[[#This Row],[Arrival Time]]</f>
        <v>0</v>
      </c>
      <c r="Q25010" t="s">
        <v>26</v>
      </c>
      <c r="R25010" t="s">
        <v>27</v>
      </c>
      <c r="S25010" t="s">
        <v>28</v>
      </c>
      <c r="T25010" t="str">
        <f>_xlfn.CONCAT(dane[[#This Row],[Departure Station]]," - ",dane[[#This Row],[Arrival Destination]])</f>
        <v>London Euston - Birmingham New Street</v>
      </c>
    </row>
    <row r="25011" spans="1:20" x14ac:dyDescent="0.2">
      <c r="A25011" t="s">
        <v>25087</v>
      </c>
      <c r="B25011" s="1">
        <v>45388</v>
      </c>
      <c r="C25011" s="2">
        <v>0.11924768518518518</v>
      </c>
      <c r="D25011" t="s">
        <v>30</v>
      </c>
      <c r="E25011" t="s">
        <v>20</v>
      </c>
      <c r="F25011" t="s">
        <v>21</v>
      </c>
      <c r="G25011" t="s">
        <v>22</v>
      </c>
      <c r="H25011" t="s">
        <v>85</v>
      </c>
      <c r="I25011">
        <v>7</v>
      </c>
      <c r="J25011" t="s">
        <v>42</v>
      </c>
      <c r="K25011" t="s">
        <v>56</v>
      </c>
      <c r="L25011" s="1">
        <v>45388</v>
      </c>
      <c r="M25011" s="2">
        <v>0.17708333333333334</v>
      </c>
      <c r="N25011" s="2">
        <v>0.2326388888888889</v>
      </c>
      <c r="O25011" s="2">
        <v>0.2326388888888889</v>
      </c>
      <c r="P25011" s="2">
        <f>dane[[#This Row],[Actual Arrival Time]]-dane[[#This Row],[Arrival Time]]</f>
        <v>0</v>
      </c>
      <c r="Q25011" t="s">
        <v>26</v>
      </c>
      <c r="R25011" t="s">
        <v>27</v>
      </c>
      <c r="S25011" t="s">
        <v>28</v>
      </c>
      <c r="T25011" t="str">
        <f>_xlfn.CONCAT(dane[[#This Row],[Departure Station]]," - ",dane[[#This Row],[Arrival Destination]])</f>
        <v>London Euston - Birmingham New Street</v>
      </c>
    </row>
    <row r="25012" spans="1:20" x14ac:dyDescent="0.2">
      <c r="A25012" t="s">
        <v>25088</v>
      </c>
      <c r="B25012" s="1">
        <v>45388</v>
      </c>
      <c r="C25012" s="2">
        <v>0.12277777777777778</v>
      </c>
      <c r="D25012" t="s">
        <v>30</v>
      </c>
      <c r="E25012" t="s">
        <v>20</v>
      </c>
      <c r="F25012" t="s">
        <v>21</v>
      </c>
      <c r="G25012" t="s">
        <v>22</v>
      </c>
      <c r="H25012" t="s">
        <v>85</v>
      </c>
      <c r="I25012">
        <v>7</v>
      </c>
      <c r="J25012" t="s">
        <v>42</v>
      </c>
      <c r="K25012" t="s">
        <v>56</v>
      </c>
      <c r="L25012" s="1">
        <v>45388</v>
      </c>
      <c r="M25012" s="2">
        <v>0.17708333333333334</v>
      </c>
      <c r="N25012" s="2">
        <v>0.2326388888888889</v>
      </c>
      <c r="O25012" s="2">
        <v>0.2326388888888889</v>
      </c>
      <c r="P25012" s="2">
        <f>dane[[#This Row],[Actual Arrival Time]]-dane[[#This Row],[Arrival Time]]</f>
        <v>0</v>
      </c>
      <c r="Q25012" t="s">
        <v>26</v>
      </c>
      <c r="R25012" t="s">
        <v>27</v>
      </c>
      <c r="S25012" t="s">
        <v>28</v>
      </c>
      <c r="T25012" t="str">
        <f>_xlfn.CONCAT(dane[[#This Row],[Departure Station]]," - ",dane[[#This Row],[Arrival Destination]])</f>
        <v>London Euston - Birmingham New Street</v>
      </c>
    </row>
    <row r="25013" spans="1:20" x14ac:dyDescent="0.2">
      <c r="A25013" t="s">
        <v>25089</v>
      </c>
      <c r="B25013" s="1">
        <v>45388</v>
      </c>
      <c r="C25013" s="2">
        <v>0.12847222222222221</v>
      </c>
      <c r="D25013" t="s">
        <v>30</v>
      </c>
      <c r="E25013" t="s">
        <v>20</v>
      </c>
      <c r="F25013" t="s">
        <v>37</v>
      </c>
      <c r="G25013" t="s">
        <v>22</v>
      </c>
      <c r="H25013" t="s">
        <v>85</v>
      </c>
      <c r="I25013">
        <v>12</v>
      </c>
      <c r="J25013" t="s">
        <v>57</v>
      </c>
      <c r="K25013" t="s">
        <v>56</v>
      </c>
      <c r="L25013" s="1">
        <v>45388</v>
      </c>
      <c r="M25013" s="2">
        <v>0.1875</v>
      </c>
      <c r="N25013" s="2">
        <v>0.24305555555555555</v>
      </c>
      <c r="O25013" s="2">
        <v>0.24305555555555555</v>
      </c>
      <c r="P25013" s="2">
        <f>dane[[#This Row],[Actual Arrival Time]]-dane[[#This Row],[Arrival Time]]</f>
        <v>0</v>
      </c>
      <c r="Q25013" t="s">
        <v>26</v>
      </c>
      <c r="R25013" t="s">
        <v>27</v>
      </c>
      <c r="S25013" t="s">
        <v>28</v>
      </c>
      <c r="T25013" t="str">
        <f>_xlfn.CONCAT(dane[[#This Row],[Departure Station]]," - ",dane[[#This Row],[Arrival Destination]])</f>
        <v>London St Pancras - Birmingham New Street</v>
      </c>
    </row>
    <row r="25014" spans="1:20" x14ac:dyDescent="0.2">
      <c r="A25014" t="s">
        <v>25090</v>
      </c>
      <c r="B25014" s="1">
        <v>45388</v>
      </c>
      <c r="C25014" s="2">
        <v>0.13928240740740741</v>
      </c>
      <c r="D25014" t="s">
        <v>19</v>
      </c>
      <c r="E25014" t="s">
        <v>20</v>
      </c>
      <c r="F25014" t="s">
        <v>37</v>
      </c>
      <c r="G25014" t="s">
        <v>22</v>
      </c>
      <c r="H25014" t="s">
        <v>23</v>
      </c>
      <c r="I25014">
        <v>35</v>
      </c>
      <c r="J25014" t="s">
        <v>32</v>
      </c>
      <c r="K25014" t="s">
        <v>33</v>
      </c>
      <c r="L25014" s="1">
        <v>45389</v>
      </c>
      <c r="M25014" s="2">
        <v>7.2916666666666671E-2</v>
      </c>
      <c r="N25014" s="2">
        <v>0.14930555555555555</v>
      </c>
      <c r="O25014" s="2">
        <v>0.14930555555555555</v>
      </c>
      <c r="P25014" s="2">
        <f>dane[[#This Row],[Actual Arrival Time]]-dane[[#This Row],[Arrival Time]]</f>
        <v>0</v>
      </c>
      <c r="Q25014" t="s">
        <v>26</v>
      </c>
      <c r="R25014" t="s">
        <v>27</v>
      </c>
      <c r="S25014" t="s">
        <v>28</v>
      </c>
      <c r="T25014" t="str">
        <f>_xlfn.CONCAT(dane[[#This Row],[Departure Station]]," - ",dane[[#This Row],[Arrival Destination]])</f>
        <v>London Kings Cross - York</v>
      </c>
    </row>
    <row r="25015" spans="1:20" x14ac:dyDescent="0.2">
      <c r="A25015" t="s">
        <v>25091</v>
      </c>
      <c r="B25015" s="1">
        <v>45388</v>
      </c>
      <c r="C25015" s="2">
        <v>0.14608796296296298</v>
      </c>
      <c r="D25015" t="s">
        <v>19</v>
      </c>
      <c r="E25015" t="s">
        <v>31</v>
      </c>
      <c r="F25015" t="s">
        <v>37</v>
      </c>
      <c r="G25015" t="s">
        <v>22</v>
      </c>
      <c r="H25015" t="s">
        <v>23</v>
      </c>
      <c r="I25015">
        <v>3</v>
      </c>
      <c r="J25015" t="s">
        <v>25</v>
      </c>
      <c r="K25015" t="s">
        <v>38</v>
      </c>
      <c r="L25015" s="1">
        <v>45389</v>
      </c>
      <c r="M25015" s="2">
        <v>8.3333333333333329E-2</v>
      </c>
      <c r="N25015" s="2">
        <v>0.10416666666666667</v>
      </c>
      <c r="O25015" s="2">
        <v>0.10416666666666667</v>
      </c>
      <c r="P25015" s="2">
        <f>dane[[#This Row],[Actual Arrival Time]]-dane[[#This Row],[Arrival Time]]</f>
        <v>0</v>
      </c>
      <c r="Q25015" t="s">
        <v>26</v>
      </c>
      <c r="R25015" t="s">
        <v>27</v>
      </c>
      <c r="S25015" t="s">
        <v>28</v>
      </c>
      <c r="T25015" t="str">
        <f>_xlfn.CONCAT(dane[[#This Row],[Departure Station]]," - ",dane[[#This Row],[Arrival Destination]])</f>
        <v>Liverpool Lime Street - Manchester Piccadilly</v>
      </c>
    </row>
    <row r="25016" spans="1:20" x14ac:dyDescent="0.2">
      <c r="A25016" t="s">
        <v>25092</v>
      </c>
      <c r="B25016" s="1">
        <v>45388</v>
      </c>
      <c r="C25016" s="2">
        <v>0.14822916666666666</v>
      </c>
      <c r="D25016" t="s">
        <v>19</v>
      </c>
      <c r="E25016" t="s">
        <v>31</v>
      </c>
      <c r="F25016" t="s">
        <v>47</v>
      </c>
      <c r="G25016" t="s">
        <v>22</v>
      </c>
      <c r="H25016" t="s">
        <v>23</v>
      </c>
      <c r="I25016">
        <v>23</v>
      </c>
      <c r="J25016" t="s">
        <v>32</v>
      </c>
      <c r="K25016" t="s">
        <v>33</v>
      </c>
      <c r="L25016" s="1">
        <v>45389</v>
      </c>
      <c r="M25016" s="2">
        <v>8.3333333333333329E-2</v>
      </c>
      <c r="N25016" s="2">
        <v>0.15972222222222221</v>
      </c>
      <c r="O25016" s="2"/>
      <c r="P25016" s="2">
        <f>dane[[#This Row],[Actual Arrival Time]]-dane[[#This Row],[Arrival Time]]</f>
        <v>-0.15972222222222221</v>
      </c>
      <c r="Q25016" t="s">
        <v>91</v>
      </c>
      <c r="R25016" t="s">
        <v>171</v>
      </c>
      <c r="S25016" t="s">
        <v>28</v>
      </c>
      <c r="T25016" t="str">
        <f>_xlfn.CONCAT(dane[[#This Row],[Departure Station]]," - ",dane[[#This Row],[Arrival Destination]])</f>
        <v>London Kings Cross - York</v>
      </c>
    </row>
    <row r="25017" spans="1:20" x14ac:dyDescent="0.2">
      <c r="A25017" t="s">
        <v>25093</v>
      </c>
      <c r="B25017" s="1">
        <v>45388</v>
      </c>
      <c r="C25017" s="2">
        <v>0.1497337962962963</v>
      </c>
      <c r="D25017" t="s">
        <v>19</v>
      </c>
      <c r="E25017" t="s">
        <v>31</v>
      </c>
      <c r="F25017" t="s">
        <v>47</v>
      </c>
      <c r="G25017" t="s">
        <v>22</v>
      </c>
      <c r="H25017" t="s">
        <v>23</v>
      </c>
      <c r="I25017">
        <v>8</v>
      </c>
      <c r="J25017" t="s">
        <v>24</v>
      </c>
      <c r="K25017" t="s">
        <v>40</v>
      </c>
      <c r="L25017" s="1">
        <v>45389</v>
      </c>
      <c r="M25017" s="2">
        <v>8.3333333333333329E-2</v>
      </c>
      <c r="N25017" s="2">
        <v>0.125</v>
      </c>
      <c r="O25017" s="2">
        <v>0.125</v>
      </c>
      <c r="P25017" s="2">
        <f>dane[[#This Row],[Actual Arrival Time]]-dane[[#This Row],[Arrival Time]]</f>
        <v>0</v>
      </c>
      <c r="Q25017" t="s">
        <v>26</v>
      </c>
      <c r="R25017" t="s">
        <v>27</v>
      </c>
      <c r="S25017" t="s">
        <v>28</v>
      </c>
      <c r="T25017" t="str">
        <f>_xlfn.CONCAT(dane[[#This Row],[Departure Station]]," - ",dane[[#This Row],[Arrival Destination]])</f>
        <v>London Paddington - Reading</v>
      </c>
    </row>
    <row r="25018" spans="1:20" x14ac:dyDescent="0.2">
      <c r="A25018" t="s">
        <v>25094</v>
      </c>
      <c r="B25018" s="1">
        <v>45388</v>
      </c>
      <c r="C25018" s="2">
        <v>0.15024305555555556</v>
      </c>
      <c r="D25018" t="s">
        <v>19</v>
      </c>
      <c r="E25018" t="s">
        <v>31</v>
      </c>
      <c r="F25018" t="s">
        <v>37</v>
      </c>
      <c r="G25018" t="s">
        <v>22</v>
      </c>
      <c r="H25018" t="s">
        <v>23</v>
      </c>
      <c r="I25018">
        <v>3</v>
      </c>
      <c r="J25018" t="s">
        <v>25</v>
      </c>
      <c r="K25018" t="s">
        <v>38</v>
      </c>
      <c r="L25018" s="1">
        <v>45389</v>
      </c>
      <c r="M25018" s="2">
        <v>8.3333333333333329E-2</v>
      </c>
      <c r="N25018" s="2">
        <v>0.10416666666666667</v>
      </c>
      <c r="O25018" s="2">
        <v>0.10416666666666667</v>
      </c>
      <c r="P25018" s="2">
        <f>dane[[#This Row],[Actual Arrival Time]]-dane[[#This Row],[Arrival Time]]</f>
        <v>0</v>
      </c>
      <c r="Q25018" t="s">
        <v>26</v>
      </c>
      <c r="R25018" t="s">
        <v>27</v>
      </c>
      <c r="S25018" t="s">
        <v>28</v>
      </c>
      <c r="T25018" t="str">
        <f>_xlfn.CONCAT(dane[[#This Row],[Departure Station]]," - ",dane[[#This Row],[Arrival Destination]])</f>
        <v>Liverpool Lime Street - Manchester Piccadilly</v>
      </c>
    </row>
    <row r="25019" spans="1:20" x14ac:dyDescent="0.2">
      <c r="A25019" t="s">
        <v>25095</v>
      </c>
      <c r="B25019" s="1">
        <v>45388</v>
      </c>
      <c r="C25019" s="2">
        <v>0.15047453703703703</v>
      </c>
      <c r="D25019" t="s">
        <v>19</v>
      </c>
      <c r="E25019" t="s">
        <v>31</v>
      </c>
      <c r="F25019" t="s">
        <v>37</v>
      </c>
      <c r="G25019" t="s">
        <v>22</v>
      </c>
      <c r="H25019" t="s">
        <v>23</v>
      </c>
      <c r="I25019">
        <v>12</v>
      </c>
      <c r="J25019" t="s">
        <v>38</v>
      </c>
      <c r="K25019" t="s">
        <v>236</v>
      </c>
      <c r="L25019" s="1">
        <v>45389</v>
      </c>
      <c r="M25019" s="2">
        <v>8.3333333333333329E-2</v>
      </c>
      <c r="N25019" s="2">
        <v>0.125</v>
      </c>
      <c r="O25019" s="2">
        <v>0.125</v>
      </c>
      <c r="P25019" s="2">
        <f>dane[[#This Row],[Actual Arrival Time]]-dane[[#This Row],[Arrival Time]]</f>
        <v>0</v>
      </c>
      <c r="Q25019" t="s">
        <v>26</v>
      </c>
      <c r="R25019" t="s">
        <v>27</v>
      </c>
      <c r="S25019" t="s">
        <v>28</v>
      </c>
      <c r="T25019" t="str">
        <f>_xlfn.CONCAT(dane[[#This Row],[Departure Station]]," - ",dane[[#This Row],[Arrival Destination]])</f>
        <v>Manchester Piccadilly - Nottingham</v>
      </c>
    </row>
    <row r="25020" spans="1:20" x14ac:dyDescent="0.2">
      <c r="A25020" t="s">
        <v>25096</v>
      </c>
      <c r="B25020" s="1">
        <v>45388</v>
      </c>
      <c r="C25020" s="2">
        <v>0.15160879629629628</v>
      </c>
      <c r="D25020" t="s">
        <v>19</v>
      </c>
      <c r="E25020" t="s">
        <v>31</v>
      </c>
      <c r="F25020" t="s">
        <v>21</v>
      </c>
      <c r="G25020" t="s">
        <v>22</v>
      </c>
      <c r="H25020" t="s">
        <v>23</v>
      </c>
      <c r="I25020">
        <v>5</v>
      </c>
      <c r="J25020" t="s">
        <v>57</v>
      </c>
      <c r="K25020" t="s">
        <v>56</v>
      </c>
      <c r="L25020" s="1">
        <v>45389</v>
      </c>
      <c r="M25020" s="2">
        <v>8.3333333333333329E-2</v>
      </c>
      <c r="N25020" s="2">
        <v>0.1388888888888889</v>
      </c>
      <c r="O25020" s="2">
        <v>0.1388888888888889</v>
      </c>
      <c r="P25020" s="2">
        <f>dane[[#This Row],[Actual Arrival Time]]-dane[[#This Row],[Arrival Time]]</f>
        <v>0</v>
      </c>
      <c r="Q25020" t="s">
        <v>26</v>
      </c>
      <c r="R25020" t="s">
        <v>27</v>
      </c>
      <c r="S25020" t="s">
        <v>28</v>
      </c>
      <c r="T25020" t="str">
        <f>_xlfn.CONCAT(dane[[#This Row],[Departure Station]]," - ",dane[[#This Row],[Arrival Destination]])</f>
        <v>London St Pancras - Birmingham New Street</v>
      </c>
    </row>
    <row r="25021" spans="1:20" x14ac:dyDescent="0.2">
      <c r="A25021" t="s">
        <v>25097</v>
      </c>
      <c r="B25021" s="1">
        <v>45388</v>
      </c>
      <c r="C25021" s="2">
        <v>0.15174768518518519</v>
      </c>
      <c r="D25021" t="s">
        <v>30</v>
      </c>
      <c r="E25021" t="s">
        <v>20</v>
      </c>
      <c r="F25021" t="s">
        <v>37</v>
      </c>
      <c r="G25021" t="s">
        <v>22</v>
      </c>
      <c r="H25021" t="s">
        <v>23</v>
      </c>
      <c r="I25021">
        <v>3</v>
      </c>
      <c r="J25021" t="s">
        <v>25</v>
      </c>
      <c r="K25021" t="s">
        <v>38</v>
      </c>
      <c r="L25021" s="1">
        <v>45389</v>
      </c>
      <c r="M25021" s="2">
        <v>8.3333333333333329E-2</v>
      </c>
      <c r="N25021" s="2">
        <v>0.10416666666666667</v>
      </c>
      <c r="O25021" s="2">
        <v>0.10416666666666667</v>
      </c>
      <c r="P25021" s="2">
        <f>dane[[#This Row],[Actual Arrival Time]]-dane[[#This Row],[Arrival Time]]</f>
        <v>0</v>
      </c>
      <c r="Q25021" t="s">
        <v>26</v>
      </c>
      <c r="R25021" t="s">
        <v>27</v>
      </c>
      <c r="S25021" t="s">
        <v>28</v>
      </c>
      <c r="T25021" t="str">
        <f>_xlfn.CONCAT(dane[[#This Row],[Departure Station]]," - ",dane[[#This Row],[Arrival Destination]])</f>
        <v>Liverpool Lime Street - Manchester Piccadilly</v>
      </c>
    </row>
    <row r="25022" spans="1:20" x14ac:dyDescent="0.2">
      <c r="A25022" t="s">
        <v>25098</v>
      </c>
      <c r="B25022" s="1">
        <v>45388</v>
      </c>
      <c r="C25022" s="2">
        <v>0.15300925925925926</v>
      </c>
      <c r="D25022" t="s">
        <v>19</v>
      </c>
      <c r="E25022" t="s">
        <v>31</v>
      </c>
      <c r="F25022" t="s">
        <v>37</v>
      </c>
      <c r="G25022" t="s">
        <v>22</v>
      </c>
      <c r="H25022" t="s">
        <v>23</v>
      </c>
      <c r="I25022">
        <v>12</v>
      </c>
      <c r="J25022" t="s">
        <v>38</v>
      </c>
      <c r="K25022" t="s">
        <v>236</v>
      </c>
      <c r="L25022" s="1">
        <v>45389</v>
      </c>
      <c r="M25022" s="2">
        <v>8.3333333333333329E-2</v>
      </c>
      <c r="N25022" s="2">
        <v>0.125</v>
      </c>
      <c r="O25022" s="2">
        <v>0.125</v>
      </c>
      <c r="P25022" s="2">
        <f>dane[[#This Row],[Actual Arrival Time]]-dane[[#This Row],[Arrival Time]]</f>
        <v>0</v>
      </c>
      <c r="Q25022" t="s">
        <v>26</v>
      </c>
      <c r="R25022" t="s">
        <v>27</v>
      </c>
      <c r="S25022" t="s">
        <v>28</v>
      </c>
      <c r="T25022" t="str">
        <f>_xlfn.CONCAT(dane[[#This Row],[Departure Station]]," - ",dane[[#This Row],[Arrival Destination]])</f>
        <v>Manchester Piccadilly - Nottingham</v>
      </c>
    </row>
    <row r="25023" spans="1:20" x14ac:dyDescent="0.2">
      <c r="A25023" t="s">
        <v>25099</v>
      </c>
      <c r="B25023" s="1">
        <v>45388</v>
      </c>
      <c r="C25023" s="2">
        <v>0.15385416666666665</v>
      </c>
      <c r="D25023" t="s">
        <v>19</v>
      </c>
      <c r="E25023" t="s">
        <v>31</v>
      </c>
      <c r="F25023" t="s">
        <v>37</v>
      </c>
      <c r="G25023" t="s">
        <v>22</v>
      </c>
      <c r="H25023" t="s">
        <v>23</v>
      </c>
      <c r="I25023">
        <v>8</v>
      </c>
      <c r="J25023" t="s">
        <v>57</v>
      </c>
      <c r="K25023" t="s">
        <v>56</v>
      </c>
      <c r="L25023" s="1">
        <v>45389</v>
      </c>
      <c r="M25023" s="2">
        <v>8.3333333333333329E-2</v>
      </c>
      <c r="N25023" s="2">
        <v>0.1388888888888889</v>
      </c>
      <c r="O25023" s="2">
        <v>0.1388888888888889</v>
      </c>
      <c r="P25023" s="2">
        <f>dane[[#This Row],[Actual Arrival Time]]-dane[[#This Row],[Arrival Time]]</f>
        <v>0</v>
      </c>
      <c r="Q25023" t="s">
        <v>26</v>
      </c>
      <c r="R25023" t="s">
        <v>27</v>
      </c>
      <c r="S25023" t="s">
        <v>28</v>
      </c>
      <c r="T25023" t="str">
        <f>_xlfn.CONCAT(dane[[#This Row],[Departure Station]]," - ",dane[[#This Row],[Arrival Destination]])</f>
        <v>London St Pancras - Birmingham New Street</v>
      </c>
    </row>
    <row r="25024" spans="1:20" x14ac:dyDescent="0.2">
      <c r="A25024" t="s">
        <v>25100</v>
      </c>
      <c r="B25024" s="1">
        <v>45388</v>
      </c>
      <c r="C25024" s="2">
        <v>0.15457175925925926</v>
      </c>
      <c r="D25024" t="s">
        <v>19</v>
      </c>
      <c r="E25024" t="s">
        <v>31</v>
      </c>
      <c r="F25024" t="s">
        <v>47</v>
      </c>
      <c r="G25024" t="s">
        <v>22</v>
      </c>
      <c r="H25024" t="s">
        <v>23</v>
      </c>
      <c r="I25024">
        <v>23</v>
      </c>
      <c r="J25024" t="s">
        <v>32</v>
      </c>
      <c r="K25024" t="s">
        <v>33</v>
      </c>
      <c r="L25024" s="1">
        <v>45389</v>
      </c>
      <c r="M25024" s="2">
        <v>8.3333333333333329E-2</v>
      </c>
      <c r="N25024" s="2">
        <v>0.15972222222222221</v>
      </c>
      <c r="O25024" s="2"/>
      <c r="P25024" s="2">
        <f>dane[[#This Row],[Actual Arrival Time]]-dane[[#This Row],[Arrival Time]]</f>
        <v>-0.15972222222222221</v>
      </c>
      <c r="Q25024" t="s">
        <v>91</v>
      </c>
      <c r="R25024" t="s">
        <v>171</v>
      </c>
      <c r="S25024" t="s">
        <v>66</v>
      </c>
      <c r="T25024" t="str">
        <f>_xlfn.CONCAT(dane[[#This Row],[Departure Station]]," - ",dane[[#This Row],[Arrival Destination]])</f>
        <v>London Kings Cross - York</v>
      </c>
    </row>
    <row r="25025" spans="1:20" x14ac:dyDescent="0.2">
      <c r="A25025" t="s">
        <v>25101</v>
      </c>
      <c r="B25025" s="1">
        <v>45388</v>
      </c>
      <c r="C25025" s="2">
        <v>0.1552662037037037</v>
      </c>
      <c r="D25025" t="s">
        <v>19</v>
      </c>
      <c r="E25025" t="s">
        <v>20</v>
      </c>
      <c r="F25025" t="s">
        <v>21</v>
      </c>
      <c r="G25025" t="s">
        <v>22</v>
      </c>
      <c r="H25025" t="s">
        <v>85</v>
      </c>
      <c r="I25025">
        <v>65</v>
      </c>
      <c r="J25025" t="s">
        <v>32</v>
      </c>
      <c r="K25025" t="s">
        <v>25</v>
      </c>
      <c r="L25025" s="1">
        <v>45388</v>
      </c>
      <c r="M25025" s="2">
        <v>0.20833333333333334</v>
      </c>
      <c r="N25025" s="2">
        <v>0.30208333333333331</v>
      </c>
      <c r="O25025" s="2">
        <v>0.30208333333333331</v>
      </c>
      <c r="P25025" s="2">
        <f>dane[[#This Row],[Actual Arrival Time]]-dane[[#This Row],[Arrival Time]]</f>
        <v>0</v>
      </c>
      <c r="Q25025" t="s">
        <v>26</v>
      </c>
      <c r="R25025" t="s">
        <v>27</v>
      </c>
      <c r="S25025" t="s">
        <v>28</v>
      </c>
      <c r="T25025" t="str">
        <f>_xlfn.CONCAT(dane[[#This Row],[Departure Station]]," - ",dane[[#This Row],[Arrival Destination]])</f>
        <v>London Kings Cross - Liverpool Lime Street</v>
      </c>
    </row>
    <row r="25026" spans="1:20" x14ac:dyDescent="0.2">
      <c r="A25026" t="s">
        <v>25102</v>
      </c>
      <c r="B25026" s="1">
        <v>45388</v>
      </c>
      <c r="C25026" s="2">
        <v>0.16475694444444444</v>
      </c>
      <c r="D25026" t="s">
        <v>19</v>
      </c>
      <c r="E25026" t="s">
        <v>31</v>
      </c>
      <c r="F25026" t="s">
        <v>37</v>
      </c>
      <c r="G25026" t="s">
        <v>22</v>
      </c>
      <c r="H25026" t="s">
        <v>23</v>
      </c>
      <c r="I25026">
        <v>7</v>
      </c>
      <c r="J25026" t="s">
        <v>42</v>
      </c>
      <c r="K25026" t="s">
        <v>56</v>
      </c>
      <c r="L25026" s="1">
        <v>45389</v>
      </c>
      <c r="M25026" s="2">
        <v>9.375E-2</v>
      </c>
      <c r="N25026" s="2">
        <v>0.14930555555555555</v>
      </c>
      <c r="O25026" s="2">
        <v>0.14930555555555555</v>
      </c>
      <c r="P25026" s="2">
        <f>dane[[#This Row],[Actual Arrival Time]]-dane[[#This Row],[Arrival Time]]</f>
        <v>0</v>
      </c>
      <c r="Q25026" t="s">
        <v>26</v>
      </c>
      <c r="R25026" t="s">
        <v>27</v>
      </c>
      <c r="S25026" t="s">
        <v>28</v>
      </c>
      <c r="T25026" t="str">
        <f>_xlfn.CONCAT(dane[[#This Row],[Departure Station]]," - ",dane[[#This Row],[Arrival Destination]])</f>
        <v>London Euston - Birmingham New Street</v>
      </c>
    </row>
    <row r="25027" spans="1:20" x14ac:dyDescent="0.2">
      <c r="A25027" t="s">
        <v>25103</v>
      </c>
      <c r="B25027" s="1">
        <v>45388</v>
      </c>
      <c r="C25027" s="2">
        <v>0.17155092592592591</v>
      </c>
      <c r="D25027" t="s">
        <v>19</v>
      </c>
      <c r="E25027" t="s">
        <v>31</v>
      </c>
      <c r="F25027" t="s">
        <v>37</v>
      </c>
      <c r="G25027" t="s">
        <v>22</v>
      </c>
      <c r="H25027" t="s">
        <v>23</v>
      </c>
      <c r="I25027">
        <v>3</v>
      </c>
      <c r="J25027" t="s">
        <v>25</v>
      </c>
      <c r="K25027" t="s">
        <v>38</v>
      </c>
      <c r="L25027" s="1">
        <v>45389</v>
      </c>
      <c r="M25027" s="2">
        <v>0.10416666666666667</v>
      </c>
      <c r="N25027" s="2">
        <v>0.125</v>
      </c>
      <c r="O25027" s="2">
        <v>0.125</v>
      </c>
      <c r="P25027" s="2">
        <f>dane[[#This Row],[Actual Arrival Time]]-dane[[#This Row],[Arrival Time]]</f>
        <v>0</v>
      </c>
      <c r="Q25027" t="s">
        <v>26</v>
      </c>
      <c r="R25027" t="s">
        <v>27</v>
      </c>
      <c r="S25027" t="s">
        <v>28</v>
      </c>
      <c r="T25027" t="str">
        <f>_xlfn.CONCAT(dane[[#This Row],[Departure Station]]," - ",dane[[#This Row],[Arrival Destination]])</f>
        <v>Liverpool Lime Street - Manchester Piccadilly</v>
      </c>
    </row>
    <row r="25028" spans="1:20" x14ac:dyDescent="0.2">
      <c r="A25028" t="s">
        <v>25104</v>
      </c>
      <c r="B25028" s="1">
        <v>45388</v>
      </c>
      <c r="C25028" s="2">
        <v>0.19024305555555557</v>
      </c>
      <c r="D25028" t="s">
        <v>19</v>
      </c>
      <c r="E25028" t="s">
        <v>31</v>
      </c>
      <c r="F25028" t="s">
        <v>21</v>
      </c>
      <c r="G25028" t="s">
        <v>22</v>
      </c>
      <c r="H25028" t="s">
        <v>85</v>
      </c>
      <c r="I25028">
        <v>3</v>
      </c>
      <c r="J25028" t="s">
        <v>25</v>
      </c>
      <c r="K25028" t="s">
        <v>38</v>
      </c>
      <c r="L25028" s="1">
        <v>45388</v>
      </c>
      <c r="M25028" s="2">
        <v>0.25</v>
      </c>
      <c r="N25028" s="2">
        <v>0.27083333333333331</v>
      </c>
      <c r="O25028" s="2">
        <v>0.27083333333333331</v>
      </c>
      <c r="P25028" s="2">
        <f>dane[[#This Row],[Actual Arrival Time]]-dane[[#This Row],[Arrival Time]]</f>
        <v>0</v>
      </c>
      <c r="Q25028" t="s">
        <v>26</v>
      </c>
      <c r="R25028" t="s">
        <v>27</v>
      </c>
      <c r="S25028" t="s">
        <v>28</v>
      </c>
      <c r="T25028" t="str">
        <f>_xlfn.CONCAT(dane[[#This Row],[Departure Station]]," - ",dane[[#This Row],[Arrival Destination]])</f>
        <v>Liverpool Lime Street - Manchester Piccadilly</v>
      </c>
    </row>
    <row r="25029" spans="1:20" x14ac:dyDescent="0.2">
      <c r="A25029" t="s">
        <v>25105</v>
      </c>
      <c r="B25029" s="1">
        <v>45388</v>
      </c>
      <c r="C25029" s="2">
        <v>0.19803240740740741</v>
      </c>
      <c r="D25029" t="s">
        <v>19</v>
      </c>
      <c r="E25029" t="s">
        <v>64</v>
      </c>
      <c r="F25029" t="s">
        <v>69</v>
      </c>
      <c r="G25029" t="s">
        <v>22</v>
      </c>
      <c r="H25029" t="s">
        <v>85</v>
      </c>
      <c r="I25029">
        <v>13</v>
      </c>
      <c r="J25029" t="s">
        <v>24</v>
      </c>
      <c r="K25029" t="s">
        <v>40</v>
      </c>
      <c r="L25029" s="1">
        <v>45388</v>
      </c>
      <c r="M25029" s="2">
        <v>0.26041666666666669</v>
      </c>
      <c r="N25029" s="2">
        <v>0.30208333333333331</v>
      </c>
      <c r="O25029" s="2">
        <v>0.30208333333333331</v>
      </c>
      <c r="P25029" s="2">
        <f>dane[[#This Row],[Actual Arrival Time]]-dane[[#This Row],[Arrival Time]]</f>
        <v>0</v>
      </c>
      <c r="Q25029" t="s">
        <v>26</v>
      </c>
      <c r="R25029" t="s">
        <v>27</v>
      </c>
      <c r="S25029" t="s">
        <v>28</v>
      </c>
      <c r="T25029" t="str">
        <f>_xlfn.CONCAT(dane[[#This Row],[Departure Station]]," - ",dane[[#This Row],[Arrival Destination]])</f>
        <v>London Paddington - Reading</v>
      </c>
    </row>
    <row r="25030" spans="1:20" x14ac:dyDescent="0.2">
      <c r="A25030" t="s">
        <v>25106</v>
      </c>
      <c r="B25030" s="1">
        <v>45388</v>
      </c>
      <c r="C25030" s="2">
        <v>0.19944444444444445</v>
      </c>
      <c r="D25030" t="s">
        <v>19</v>
      </c>
      <c r="E25030" t="s">
        <v>64</v>
      </c>
      <c r="F25030" t="s">
        <v>69</v>
      </c>
      <c r="G25030" t="s">
        <v>22</v>
      </c>
      <c r="H25030" t="s">
        <v>85</v>
      </c>
      <c r="I25030">
        <v>13</v>
      </c>
      <c r="J25030" t="s">
        <v>24</v>
      </c>
      <c r="K25030" t="s">
        <v>40</v>
      </c>
      <c r="L25030" s="1">
        <v>45388</v>
      </c>
      <c r="M25030" s="2">
        <v>0.26041666666666669</v>
      </c>
      <c r="N25030" s="2">
        <v>0.30208333333333331</v>
      </c>
      <c r="O25030" s="2">
        <v>0.30208333333333331</v>
      </c>
      <c r="P25030" s="2">
        <f>dane[[#This Row],[Actual Arrival Time]]-dane[[#This Row],[Arrival Time]]</f>
        <v>0</v>
      </c>
      <c r="Q25030" t="s">
        <v>26</v>
      </c>
      <c r="R25030" t="s">
        <v>27</v>
      </c>
      <c r="S25030" t="s">
        <v>28</v>
      </c>
      <c r="T25030" t="str">
        <f>_xlfn.CONCAT(dane[[#This Row],[Departure Station]]," - ",dane[[#This Row],[Arrival Destination]])</f>
        <v>London Paddington - Reading</v>
      </c>
    </row>
    <row r="25031" spans="1:20" x14ac:dyDescent="0.2">
      <c r="A25031" t="s">
        <v>25107</v>
      </c>
      <c r="B25031" s="1">
        <v>45388</v>
      </c>
      <c r="C25031" s="2">
        <v>0.19945601851851852</v>
      </c>
      <c r="D25031" t="s">
        <v>19</v>
      </c>
      <c r="E25031" t="s">
        <v>31</v>
      </c>
      <c r="F25031" t="s">
        <v>37</v>
      </c>
      <c r="G25031" t="s">
        <v>22</v>
      </c>
      <c r="H25031" t="s">
        <v>85</v>
      </c>
      <c r="I25031">
        <v>10</v>
      </c>
      <c r="J25031" t="s">
        <v>42</v>
      </c>
      <c r="K25031" t="s">
        <v>56</v>
      </c>
      <c r="L25031" s="1">
        <v>45388</v>
      </c>
      <c r="M25031" s="2">
        <v>0.26041666666666669</v>
      </c>
      <c r="N25031" s="2">
        <v>0.31597222222222221</v>
      </c>
      <c r="O25031" s="2">
        <v>0.31597222222222221</v>
      </c>
      <c r="P25031" s="2">
        <f>dane[[#This Row],[Actual Arrival Time]]-dane[[#This Row],[Arrival Time]]</f>
        <v>0</v>
      </c>
      <c r="Q25031" t="s">
        <v>26</v>
      </c>
      <c r="R25031" t="s">
        <v>27</v>
      </c>
      <c r="S25031" t="s">
        <v>28</v>
      </c>
      <c r="T25031" t="str">
        <f>_xlfn.CONCAT(dane[[#This Row],[Departure Station]]," - ",dane[[#This Row],[Arrival Destination]])</f>
        <v>London Euston - Birmingham New Street</v>
      </c>
    </row>
    <row r="25032" spans="1:20" x14ac:dyDescent="0.2">
      <c r="A25032" t="s">
        <v>25108</v>
      </c>
      <c r="B25032" s="1">
        <v>45388</v>
      </c>
      <c r="C25032" s="2">
        <v>0.20358796296296297</v>
      </c>
      <c r="D25032" t="s">
        <v>30</v>
      </c>
      <c r="E25032" t="s">
        <v>20</v>
      </c>
      <c r="F25032" t="s">
        <v>37</v>
      </c>
      <c r="G25032" t="s">
        <v>22</v>
      </c>
      <c r="H25032" t="s">
        <v>85</v>
      </c>
      <c r="I25032">
        <v>53</v>
      </c>
      <c r="J25032" t="s">
        <v>32</v>
      </c>
      <c r="K25032" t="s">
        <v>33</v>
      </c>
      <c r="L25032" s="1">
        <v>45388</v>
      </c>
      <c r="M25032" s="2">
        <v>0.26041666666666669</v>
      </c>
      <c r="N25032" s="2">
        <v>0.33680555555555558</v>
      </c>
      <c r="O25032" s="2">
        <v>0.33680555555555558</v>
      </c>
      <c r="P25032" s="2">
        <f>dane[[#This Row],[Actual Arrival Time]]-dane[[#This Row],[Arrival Time]]</f>
        <v>0</v>
      </c>
      <c r="Q25032" t="s">
        <v>26</v>
      </c>
      <c r="R25032" t="s">
        <v>27</v>
      </c>
      <c r="S25032" t="s">
        <v>28</v>
      </c>
      <c r="T25032" t="str">
        <f>_xlfn.CONCAT(dane[[#This Row],[Departure Station]]," - ",dane[[#This Row],[Arrival Destination]])</f>
        <v>London Kings Cross - York</v>
      </c>
    </row>
    <row r="25033" spans="1:20" x14ac:dyDescent="0.2">
      <c r="A25033" t="s">
        <v>25109</v>
      </c>
      <c r="B25033" s="1">
        <v>45388</v>
      </c>
      <c r="C25033" s="2">
        <v>0.20628472222222222</v>
      </c>
      <c r="D25033" t="s">
        <v>19</v>
      </c>
      <c r="E25033" t="s">
        <v>31</v>
      </c>
      <c r="F25033" t="s">
        <v>69</v>
      </c>
      <c r="G25033" t="s">
        <v>22</v>
      </c>
      <c r="H25033" t="s">
        <v>85</v>
      </c>
      <c r="I25033">
        <v>2</v>
      </c>
      <c r="J25033" t="s">
        <v>38</v>
      </c>
      <c r="K25033" t="s">
        <v>25</v>
      </c>
      <c r="L25033" s="1">
        <v>45388</v>
      </c>
      <c r="M25033" s="2">
        <v>0.26041666666666669</v>
      </c>
      <c r="N25033" s="2">
        <v>0.28125</v>
      </c>
      <c r="O25033" s="2">
        <v>0.28125</v>
      </c>
      <c r="P25033" s="2">
        <f>dane[[#This Row],[Actual Arrival Time]]-dane[[#This Row],[Arrival Time]]</f>
        <v>0</v>
      </c>
      <c r="Q25033" t="s">
        <v>26</v>
      </c>
      <c r="R25033" t="s">
        <v>27</v>
      </c>
      <c r="S25033" t="s">
        <v>28</v>
      </c>
      <c r="T25033" t="str">
        <f>_xlfn.CONCAT(dane[[#This Row],[Departure Station]]," - ",dane[[#This Row],[Arrival Destination]])</f>
        <v>Manchester Piccadilly - Liverpool Lime Street</v>
      </c>
    </row>
    <row r="25034" spans="1:20" x14ac:dyDescent="0.2">
      <c r="A25034" t="s">
        <v>25110</v>
      </c>
      <c r="B25034" s="1">
        <v>45388</v>
      </c>
      <c r="C25034" s="2">
        <v>0.21046296296296296</v>
      </c>
      <c r="D25034" t="s">
        <v>19</v>
      </c>
      <c r="E25034" t="s">
        <v>31</v>
      </c>
      <c r="F25034" t="s">
        <v>37</v>
      </c>
      <c r="G25034" t="s">
        <v>22</v>
      </c>
      <c r="H25034" t="s">
        <v>85</v>
      </c>
      <c r="I25034">
        <v>10</v>
      </c>
      <c r="J25034" t="s">
        <v>42</v>
      </c>
      <c r="K25034" t="s">
        <v>56</v>
      </c>
      <c r="L25034" s="1">
        <v>45388</v>
      </c>
      <c r="M25034" s="2">
        <v>0.27083333333333331</v>
      </c>
      <c r="N25034" s="2">
        <v>0.3263888888888889</v>
      </c>
      <c r="O25034" s="2">
        <v>0.3263888888888889</v>
      </c>
      <c r="P25034" s="2">
        <f>dane[[#This Row],[Actual Arrival Time]]-dane[[#This Row],[Arrival Time]]</f>
        <v>0</v>
      </c>
      <c r="Q25034" t="s">
        <v>26</v>
      </c>
      <c r="R25034" t="s">
        <v>27</v>
      </c>
      <c r="S25034" t="s">
        <v>28</v>
      </c>
      <c r="T25034" t="str">
        <f>_xlfn.CONCAT(dane[[#This Row],[Departure Station]]," - ",dane[[#This Row],[Arrival Destination]])</f>
        <v>London Euston - Birmingham New Street</v>
      </c>
    </row>
    <row r="25035" spans="1:20" x14ac:dyDescent="0.2">
      <c r="A25035" t="s">
        <v>25111</v>
      </c>
      <c r="B25035" s="1">
        <v>45388</v>
      </c>
      <c r="C25035" s="2">
        <v>0.21832175925925926</v>
      </c>
      <c r="D25035" t="s">
        <v>19</v>
      </c>
      <c r="E25035" t="s">
        <v>31</v>
      </c>
      <c r="F25035" t="s">
        <v>47</v>
      </c>
      <c r="G25035" t="s">
        <v>22</v>
      </c>
      <c r="H25035" t="s">
        <v>85</v>
      </c>
      <c r="I25035">
        <v>5</v>
      </c>
      <c r="J25035" t="s">
        <v>33</v>
      </c>
      <c r="K25035" t="s">
        <v>194</v>
      </c>
      <c r="L25035" s="1">
        <v>45388</v>
      </c>
      <c r="M25035" s="2">
        <v>0.27083333333333331</v>
      </c>
      <c r="N25035" s="2">
        <v>0.29166666666666669</v>
      </c>
      <c r="O25035" s="2">
        <v>0.29166666666666669</v>
      </c>
      <c r="P25035" s="2">
        <f>dane[[#This Row],[Actual Arrival Time]]-dane[[#This Row],[Arrival Time]]</f>
        <v>0</v>
      </c>
      <c r="Q25035" t="s">
        <v>26</v>
      </c>
      <c r="R25035" t="s">
        <v>27</v>
      </c>
      <c r="S25035" t="s">
        <v>28</v>
      </c>
      <c r="T25035" t="str">
        <f>_xlfn.CONCAT(dane[[#This Row],[Departure Station]]," - ",dane[[#This Row],[Arrival Destination]])</f>
        <v>York - Doncaster</v>
      </c>
    </row>
    <row r="25036" spans="1:20" x14ac:dyDescent="0.2">
      <c r="A25036" t="s">
        <v>25112</v>
      </c>
      <c r="B25036" s="1">
        <v>45388</v>
      </c>
      <c r="C25036" s="2">
        <v>0.22343750000000001</v>
      </c>
      <c r="D25036" t="s">
        <v>30</v>
      </c>
      <c r="E25036" t="s">
        <v>31</v>
      </c>
      <c r="F25036" t="s">
        <v>37</v>
      </c>
      <c r="G25036" t="s">
        <v>22</v>
      </c>
      <c r="H25036" t="s">
        <v>85</v>
      </c>
      <c r="I25036">
        <v>5</v>
      </c>
      <c r="J25036" t="s">
        <v>25</v>
      </c>
      <c r="K25036" t="s">
        <v>38</v>
      </c>
      <c r="L25036" s="1">
        <v>45388</v>
      </c>
      <c r="M25036" s="2">
        <v>0.28125</v>
      </c>
      <c r="N25036" s="2">
        <v>0.30208333333333331</v>
      </c>
      <c r="O25036" s="2">
        <v>0.30208333333333331</v>
      </c>
      <c r="P25036" s="2">
        <f>dane[[#This Row],[Actual Arrival Time]]-dane[[#This Row],[Arrival Time]]</f>
        <v>0</v>
      </c>
      <c r="Q25036" t="s">
        <v>26</v>
      </c>
      <c r="R25036" t="s">
        <v>27</v>
      </c>
      <c r="S25036" t="s">
        <v>28</v>
      </c>
      <c r="T25036" t="str">
        <f>_xlfn.CONCAT(dane[[#This Row],[Departure Station]]," - ",dane[[#This Row],[Arrival Destination]])</f>
        <v>Liverpool Lime Street - Manchester Piccadilly</v>
      </c>
    </row>
    <row r="25037" spans="1:20" x14ac:dyDescent="0.2">
      <c r="A25037" t="s">
        <v>25113</v>
      </c>
      <c r="B25037" s="1">
        <v>45388</v>
      </c>
      <c r="C25037" s="2">
        <v>0.23268518518518519</v>
      </c>
      <c r="D25037" t="s">
        <v>19</v>
      </c>
      <c r="E25037" t="s">
        <v>31</v>
      </c>
      <c r="F25037" t="s">
        <v>37</v>
      </c>
      <c r="G25037" t="s">
        <v>22</v>
      </c>
      <c r="H25037" t="s">
        <v>85</v>
      </c>
      <c r="I25037">
        <v>19</v>
      </c>
      <c r="J25037" t="s">
        <v>24</v>
      </c>
      <c r="K25037" t="s">
        <v>40</v>
      </c>
      <c r="L25037" s="1">
        <v>45388</v>
      </c>
      <c r="M25037" s="2">
        <v>0.29166666666666669</v>
      </c>
      <c r="N25037" s="2">
        <v>0.33333333333333331</v>
      </c>
      <c r="O25037" s="2">
        <v>0.33333333333333331</v>
      </c>
      <c r="P25037" s="2">
        <f>dane[[#This Row],[Actual Arrival Time]]-dane[[#This Row],[Arrival Time]]</f>
        <v>0</v>
      </c>
      <c r="Q25037" t="s">
        <v>26</v>
      </c>
      <c r="R25037" t="s">
        <v>27</v>
      </c>
      <c r="S25037" t="s">
        <v>28</v>
      </c>
      <c r="T25037" t="str">
        <f>_xlfn.CONCAT(dane[[#This Row],[Departure Station]]," - ",dane[[#This Row],[Arrival Destination]])</f>
        <v>London Paddington - Reading</v>
      </c>
    </row>
    <row r="25038" spans="1:20" x14ac:dyDescent="0.2">
      <c r="A25038" t="s">
        <v>25114</v>
      </c>
      <c r="B25038" s="1">
        <v>45388</v>
      </c>
      <c r="C25038" s="2">
        <v>0.24081018518518518</v>
      </c>
      <c r="D25038" t="s">
        <v>19</v>
      </c>
      <c r="E25038" t="s">
        <v>64</v>
      </c>
      <c r="F25038" t="s">
        <v>37</v>
      </c>
      <c r="G25038" t="s">
        <v>22</v>
      </c>
      <c r="H25038" t="s">
        <v>85</v>
      </c>
      <c r="I25038">
        <v>53</v>
      </c>
      <c r="J25038" t="s">
        <v>32</v>
      </c>
      <c r="K25038" t="s">
        <v>33</v>
      </c>
      <c r="L25038" s="1">
        <v>45388</v>
      </c>
      <c r="M25038" s="2">
        <v>0.30208333333333331</v>
      </c>
      <c r="N25038" s="2">
        <v>0.37847222222222221</v>
      </c>
      <c r="O25038" s="2">
        <v>0.37847222222222221</v>
      </c>
      <c r="P25038" s="2">
        <f>dane[[#This Row],[Actual Arrival Time]]-dane[[#This Row],[Arrival Time]]</f>
        <v>0</v>
      </c>
      <c r="Q25038" t="s">
        <v>26</v>
      </c>
      <c r="R25038" t="s">
        <v>27</v>
      </c>
      <c r="S25038" t="s">
        <v>28</v>
      </c>
      <c r="T25038" t="str">
        <f>_xlfn.CONCAT(dane[[#This Row],[Departure Station]]," - ",dane[[#This Row],[Arrival Destination]])</f>
        <v>London Kings Cross - York</v>
      </c>
    </row>
    <row r="25039" spans="1:20" x14ac:dyDescent="0.2">
      <c r="A25039" t="s">
        <v>25115</v>
      </c>
      <c r="B25039" s="1">
        <v>45388</v>
      </c>
      <c r="C25039" s="2">
        <v>0.24555555555555555</v>
      </c>
      <c r="D25039" t="s">
        <v>19</v>
      </c>
      <c r="E25039" t="s">
        <v>20</v>
      </c>
      <c r="F25039" t="s">
        <v>37</v>
      </c>
      <c r="G25039" t="s">
        <v>22</v>
      </c>
      <c r="H25039" t="s">
        <v>23</v>
      </c>
      <c r="I25039">
        <v>3</v>
      </c>
      <c r="J25039" t="s">
        <v>38</v>
      </c>
      <c r="K25039" t="s">
        <v>25</v>
      </c>
      <c r="L25039" s="1">
        <v>45389</v>
      </c>
      <c r="M25039" s="2">
        <v>0.17708333333333334</v>
      </c>
      <c r="N25039" s="2">
        <v>0.19791666666666666</v>
      </c>
      <c r="O25039" s="2">
        <v>0.19791666666666666</v>
      </c>
      <c r="P25039" s="2">
        <f>dane[[#This Row],[Actual Arrival Time]]-dane[[#This Row],[Arrival Time]]</f>
        <v>0</v>
      </c>
      <c r="Q25039" t="s">
        <v>26</v>
      </c>
      <c r="R25039" t="s">
        <v>27</v>
      </c>
      <c r="S25039" t="s">
        <v>28</v>
      </c>
      <c r="T25039" t="str">
        <f>_xlfn.CONCAT(dane[[#This Row],[Departure Station]]," - ",dane[[#This Row],[Arrival Destination]])</f>
        <v>Manchester Piccadilly - Liverpool Lime Street</v>
      </c>
    </row>
    <row r="25040" spans="1:20" x14ac:dyDescent="0.2">
      <c r="A25040" t="s">
        <v>25116</v>
      </c>
      <c r="B25040" s="1">
        <v>45388</v>
      </c>
      <c r="C25040" s="2">
        <v>0.25077546296296294</v>
      </c>
      <c r="D25040" t="s">
        <v>19</v>
      </c>
      <c r="E25040" t="s">
        <v>31</v>
      </c>
      <c r="F25040" t="s">
        <v>37</v>
      </c>
      <c r="G25040" t="s">
        <v>22</v>
      </c>
      <c r="H25040" t="s">
        <v>85</v>
      </c>
      <c r="I25040">
        <v>53</v>
      </c>
      <c r="J25040" t="s">
        <v>32</v>
      </c>
      <c r="K25040" t="s">
        <v>33</v>
      </c>
      <c r="L25040" s="1">
        <v>45388</v>
      </c>
      <c r="M25040" s="2">
        <v>0.3125</v>
      </c>
      <c r="N25040" s="2">
        <v>0.3888888888888889</v>
      </c>
      <c r="O25040" s="2">
        <v>0.3888888888888889</v>
      </c>
      <c r="P25040" s="2">
        <f>dane[[#This Row],[Actual Arrival Time]]-dane[[#This Row],[Arrival Time]]</f>
        <v>0</v>
      </c>
      <c r="Q25040" t="s">
        <v>26</v>
      </c>
      <c r="R25040" t="s">
        <v>27</v>
      </c>
      <c r="S25040" t="s">
        <v>28</v>
      </c>
      <c r="T25040" t="str">
        <f>_xlfn.CONCAT(dane[[#This Row],[Departure Station]]," - ",dane[[#This Row],[Arrival Destination]])</f>
        <v>London Kings Cross - York</v>
      </c>
    </row>
    <row r="25041" spans="1:20" x14ac:dyDescent="0.2">
      <c r="A25041" t="s">
        <v>25117</v>
      </c>
      <c r="B25041" s="1">
        <v>45388</v>
      </c>
      <c r="C25041" s="2">
        <v>0.25100694444444444</v>
      </c>
      <c r="D25041" t="s">
        <v>30</v>
      </c>
      <c r="E25041" t="s">
        <v>20</v>
      </c>
      <c r="F25041" t="s">
        <v>37</v>
      </c>
      <c r="G25041" t="s">
        <v>22</v>
      </c>
      <c r="H25041" t="s">
        <v>23</v>
      </c>
      <c r="I25041">
        <v>8</v>
      </c>
      <c r="J25041" t="s">
        <v>57</v>
      </c>
      <c r="K25041" t="s">
        <v>56</v>
      </c>
      <c r="L25041" s="1">
        <v>45389</v>
      </c>
      <c r="M25041" s="2">
        <v>0.1875</v>
      </c>
      <c r="N25041" s="2">
        <v>0.24305555555555555</v>
      </c>
      <c r="O25041" s="2">
        <v>0.24305555555555555</v>
      </c>
      <c r="P25041" s="2">
        <f>dane[[#This Row],[Actual Arrival Time]]-dane[[#This Row],[Arrival Time]]</f>
        <v>0</v>
      </c>
      <c r="Q25041" t="s">
        <v>26</v>
      </c>
      <c r="R25041" t="s">
        <v>27</v>
      </c>
      <c r="S25041" t="s">
        <v>28</v>
      </c>
      <c r="T25041" t="str">
        <f>_xlfn.CONCAT(dane[[#This Row],[Departure Station]]," - ",dane[[#This Row],[Arrival Destination]])</f>
        <v>London St Pancras - Birmingham New Street</v>
      </c>
    </row>
    <row r="25042" spans="1:20" x14ac:dyDescent="0.2">
      <c r="A25042" t="s">
        <v>25118</v>
      </c>
      <c r="B25042" s="1">
        <v>45388</v>
      </c>
      <c r="C25042" s="2">
        <v>0.25171296296296297</v>
      </c>
      <c r="D25042" t="s">
        <v>30</v>
      </c>
      <c r="E25042" t="s">
        <v>20</v>
      </c>
      <c r="F25042" t="s">
        <v>37</v>
      </c>
      <c r="G25042" t="s">
        <v>22</v>
      </c>
      <c r="H25042" t="s">
        <v>23</v>
      </c>
      <c r="I25042">
        <v>8</v>
      </c>
      <c r="J25042" t="s">
        <v>57</v>
      </c>
      <c r="K25042" t="s">
        <v>56</v>
      </c>
      <c r="L25042" s="1">
        <v>45389</v>
      </c>
      <c r="M25042" s="2">
        <v>0.1875</v>
      </c>
      <c r="N25042" s="2">
        <v>0.24305555555555555</v>
      </c>
      <c r="O25042" s="2">
        <v>0.24305555555555555</v>
      </c>
      <c r="P25042" s="2">
        <f>dane[[#This Row],[Actual Arrival Time]]-dane[[#This Row],[Arrival Time]]</f>
        <v>0</v>
      </c>
      <c r="Q25042" t="s">
        <v>26</v>
      </c>
      <c r="R25042" t="s">
        <v>27</v>
      </c>
      <c r="S25042" t="s">
        <v>28</v>
      </c>
      <c r="T25042" t="str">
        <f>_xlfn.CONCAT(dane[[#This Row],[Departure Station]]," - ",dane[[#This Row],[Arrival Destination]])</f>
        <v>London St Pancras - Birmingham New Street</v>
      </c>
    </row>
    <row r="25043" spans="1:20" x14ac:dyDescent="0.2">
      <c r="A25043" t="s">
        <v>25119</v>
      </c>
      <c r="B25043" s="1">
        <v>45388</v>
      </c>
      <c r="C25043" s="2">
        <v>0.25423611111111111</v>
      </c>
      <c r="D25043" t="s">
        <v>19</v>
      </c>
      <c r="E25043" t="s">
        <v>31</v>
      </c>
      <c r="F25043" t="s">
        <v>37</v>
      </c>
      <c r="G25043" t="s">
        <v>22</v>
      </c>
      <c r="H25043" t="s">
        <v>85</v>
      </c>
      <c r="I25043">
        <v>53</v>
      </c>
      <c r="J25043" t="s">
        <v>32</v>
      </c>
      <c r="K25043" t="s">
        <v>33</v>
      </c>
      <c r="L25043" s="1">
        <v>45388</v>
      </c>
      <c r="M25043" s="2">
        <v>0.3125</v>
      </c>
      <c r="N25043" s="2">
        <v>0.3888888888888889</v>
      </c>
      <c r="O25043" s="2">
        <v>0.3888888888888889</v>
      </c>
      <c r="P25043" s="2">
        <f>dane[[#This Row],[Actual Arrival Time]]-dane[[#This Row],[Arrival Time]]</f>
        <v>0</v>
      </c>
      <c r="Q25043" t="s">
        <v>26</v>
      </c>
      <c r="R25043" t="s">
        <v>27</v>
      </c>
      <c r="S25043" t="s">
        <v>28</v>
      </c>
      <c r="T25043" t="str">
        <f>_xlfn.CONCAT(dane[[#This Row],[Departure Station]]," - ",dane[[#This Row],[Arrival Destination]])</f>
        <v>London Kings Cross - York</v>
      </c>
    </row>
    <row r="25044" spans="1:20" x14ac:dyDescent="0.2">
      <c r="A25044" t="s">
        <v>25120</v>
      </c>
      <c r="B25044" s="1">
        <v>45388</v>
      </c>
      <c r="C25044" s="2">
        <v>0.25472222222222224</v>
      </c>
      <c r="D25044" t="s">
        <v>19</v>
      </c>
      <c r="E25044" t="s">
        <v>31</v>
      </c>
      <c r="F25044" t="s">
        <v>37</v>
      </c>
      <c r="G25044" t="s">
        <v>22</v>
      </c>
      <c r="H25044" t="s">
        <v>85</v>
      </c>
      <c r="I25044">
        <v>53</v>
      </c>
      <c r="J25044" t="s">
        <v>32</v>
      </c>
      <c r="K25044" t="s">
        <v>33</v>
      </c>
      <c r="L25044" s="1">
        <v>45388</v>
      </c>
      <c r="M25044" s="2">
        <v>0.3125</v>
      </c>
      <c r="N25044" s="2">
        <v>0.3888888888888889</v>
      </c>
      <c r="O25044" s="2">
        <v>0.3888888888888889</v>
      </c>
      <c r="P25044" s="2">
        <f>dane[[#This Row],[Actual Arrival Time]]-dane[[#This Row],[Arrival Time]]</f>
        <v>0</v>
      </c>
      <c r="Q25044" t="s">
        <v>26</v>
      </c>
      <c r="R25044" t="s">
        <v>27</v>
      </c>
      <c r="S25044" t="s">
        <v>28</v>
      </c>
      <c r="T25044" t="str">
        <f>_xlfn.CONCAT(dane[[#This Row],[Departure Station]]," - ",dane[[#This Row],[Arrival Destination]])</f>
        <v>London Kings Cross - York</v>
      </c>
    </row>
    <row r="25045" spans="1:20" x14ac:dyDescent="0.2">
      <c r="A25045" t="s">
        <v>25121</v>
      </c>
      <c r="B25045" s="1">
        <v>45388</v>
      </c>
      <c r="C25045" s="2">
        <v>0.25557870370370372</v>
      </c>
      <c r="D25045" t="s">
        <v>19</v>
      </c>
      <c r="E25045" t="s">
        <v>31</v>
      </c>
      <c r="F25045" t="s">
        <v>37</v>
      </c>
      <c r="G25045" t="s">
        <v>22</v>
      </c>
      <c r="H25045" t="s">
        <v>85</v>
      </c>
      <c r="I25045">
        <v>53</v>
      </c>
      <c r="J25045" t="s">
        <v>32</v>
      </c>
      <c r="K25045" t="s">
        <v>33</v>
      </c>
      <c r="L25045" s="1">
        <v>45388</v>
      </c>
      <c r="M25045" s="2">
        <v>0.3125</v>
      </c>
      <c r="N25045" s="2">
        <v>0.3888888888888889</v>
      </c>
      <c r="O25045" s="2">
        <v>0.3888888888888889</v>
      </c>
      <c r="P25045" s="2">
        <f>dane[[#This Row],[Actual Arrival Time]]-dane[[#This Row],[Arrival Time]]</f>
        <v>0</v>
      </c>
      <c r="Q25045" t="s">
        <v>26</v>
      </c>
      <c r="R25045" t="s">
        <v>27</v>
      </c>
      <c r="S25045" t="s">
        <v>28</v>
      </c>
      <c r="T25045" t="str">
        <f>_xlfn.CONCAT(dane[[#This Row],[Departure Station]]," - ",dane[[#This Row],[Arrival Destination]])</f>
        <v>London Kings Cross - York</v>
      </c>
    </row>
    <row r="25046" spans="1:20" x14ac:dyDescent="0.2">
      <c r="A25046" t="s">
        <v>25122</v>
      </c>
      <c r="B25046" s="1">
        <v>45388</v>
      </c>
      <c r="C25046" s="2">
        <v>0.25768518518518518</v>
      </c>
      <c r="D25046" t="s">
        <v>19</v>
      </c>
      <c r="E25046" t="s">
        <v>31</v>
      </c>
      <c r="F25046" t="s">
        <v>37</v>
      </c>
      <c r="G25046" t="s">
        <v>22</v>
      </c>
      <c r="H25046" t="s">
        <v>85</v>
      </c>
      <c r="I25046">
        <v>53</v>
      </c>
      <c r="J25046" t="s">
        <v>32</v>
      </c>
      <c r="K25046" t="s">
        <v>33</v>
      </c>
      <c r="L25046" s="1">
        <v>45388</v>
      </c>
      <c r="M25046" s="2">
        <v>0.3125</v>
      </c>
      <c r="N25046" s="2">
        <v>0.3888888888888889</v>
      </c>
      <c r="O25046" s="2">
        <v>0.3888888888888889</v>
      </c>
      <c r="P25046" s="2">
        <f>dane[[#This Row],[Actual Arrival Time]]-dane[[#This Row],[Arrival Time]]</f>
        <v>0</v>
      </c>
      <c r="Q25046" t="s">
        <v>26</v>
      </c>
      <c r="R25046" t="s">
        <v>27</v>
      </c>
      <c r="S25046" t="s">
        <v>28</v>
      </c>
      <c r="T25046" t="str">
        <f>_xlfn.CONCAT(dane[[#This Row],[Departure Station]]," - ",dane[[#This Row],[Arrival Destination]])</f>
        <v>London Kings Cross - York</v>
      </c>
    </row>
    <row r="25047" spans="1:20" x14ac:dyDescent="0.2">
      <c r="A25047" t="s">
        <v>25123</v>
      </c>
      <c r="B25047" s="1">
        <v>45388</v>
      </c>
      <c r="C25047" s="2">
        <v>0.2580439814814815</v>
      </c>
      <c r="D25047" t="s">
        <v>30</v>
      </c>
      <c r="E25047" t="s">
        <v>20</v>
      </c>
      <c r="F25047" t="s">
        <v>37</v>
      </c>
      <c r="G25047" t="s">
        <v>22</v>
      </c>
      <c r="H25047" t="s">
        <v>23</v>
      </c>
      <c r="I25047">
        <v>8</v>
      </c>
      <c r="J25047" t="s">
        <v>57</v>
      </c>
      <c r="K25047" t="s">
        <v>56</v>
      </c>
      <c r="L25047" s="1">
        <v>45389</v>
      </c>
      <c r="M25047" s="2">
        <v>0.1875</v>
      </c>
      <c r="N25047" s="2">
        <v>0.24305555555555555</v>
      </c>
      <c r="O25047" s="2">
        <v>0.24305555555555555</v>
      </c>
      <c r="P25047" s="2">
        <f>dane[[#This Row],[Actual Arrival Time]]-dane[[#This Row],[Arrival Time]]</f>
        <v>0</v>
      </c>
      <c r="Q25047" t="s">
        <v>26</v>
      </c>
      <c r="R25047" t="s">
        <v>27</v>
      </c>
      <c r="S25047" t="s">
        <v>28</v>
      </c>
      <c r="T25047" t="str">
        <f>_xlfn.CONCAT(dane[[#This Row],[Departure Station]]," - ",dane[[#This Row],[Arrival Destination]])</f>
        <v>London St Pancras - Birmingham New Street</v>
      </c>
    </row>
    <row r="25048" spans="1:20" x14ac:dyDescent="0.2">
      <c r="A25048" t="s">
        <v>25124</v>
      </c>
      <c r="B25048" s="1">
        <v>45388</v>
      </c>
      <c r="C25048" s="2">
        <v>0.25810185185185186</v>
      </c>
      <c r="D25048" t="s">
        <v>19</v>
      </c>
      <c r="E25048" t="s">
        <v>31</v>
      </c>
      <c r="F25048" t="s">
        <v>37</v>
      </c>
      <c r="G25048" t="s">
        <v>22</v>
      </c>
      <c r="H25048" t="s">
        <v>85</v>
      </c>
      <c r="I25048">
        <v>14</v>
      </c>
      <c r="J25048" t="s">
        <v>40</v>
      </c>
      <c r="K25048" t="s">
        <v>208</v>
      </c>
      <c r="L25048" s="1">
        <v>45388</v>
      </c>
      <c r="M25048" s="2">
        <v>0.3125</v>
      </c>
      <c r="N25048" s="2">
        <v>0.34375</v>
      </c>
      <c r="O25048" s="2">
        <v>0.34375</v>
      </c>
      <c r="P25048" s="2">
        <f>dane[[#This Row],[Actual Arrival Time]]-dane[[#This Row],[Arrival Time]]</f>
        <v>0</v>
      </c>
      <c r="Q25048" t="s">
        <v>26</v>
      </c>
      <c r="R25048" t="s">
        <v>27</v>
      </c>
      <c r="S25048" t="s">
        <v>28</v>
      </c>
      <c r="T25048" t="str">
        <f>_xlfn.CONCAT(dane[[#This Row],[Departure Station]]," - ",dane[[#This Row],[Arrival Destination]])</f>
        <v>Reading - Swindon</v>
      </c>
    </row>
    <row r="25049" spans="1:20" x14ac:dyDescent="0.2">
      <c r="A25049" t="s">
        <v>25125</v>
      </c>
      <c r="B25049" s="1">
        <v>45388</v>
      </c>
      <c r="C25049" s="2">
        <v>0.27104166666666668</v>
      </c>
      <c r="D25049" t="s">
        <v>30</v>
      </c>
      <c r="E25049" t="s">
        <v>31</v>
      </c>
      <c r="F25049" t="s">
        <v>37</v>
      </c>
      <c r="G25049" t="s">
        <v>22</v>
      </c>
      <c r="H25049" t="s">
        <v>85</v>
      </c>
      <c r="I25049">
        <v>126</v>
      </c>
      <c r="J25049" t="s">
        <v>38</v>
      </c>
      <c r="K25049" t="s">
        <v>42</v>
      </c>
      <c r="L25049" s="1">
        <v>45388</v>
      </c>
      <c r="M25049" s="2">
        <v>0.33333333333333331</v>
      </c>
      <c r="N25049" s="2">
        <v>0.40972222222222221</v>
      </c>
      <c r="O25049" s="2">
        <v>0.42152777777777778</v>
      </c>
      <c r="P25049" s="2">
        <f>dane[[#This Row],[Actual Arrival Time]]-dane[[#This Row],[Arrival Time]]</f>
        <v>1.1805555555555569E-2</v>
      </c>
      <c r="Q25049" t="s">
        <v>34</v>
      </c>
      <c r="R25049" t="s">
        <v>107</v>
      </c>
      <c r="S25049" t="s">
        <v>28</v>
      </c>
      <c r="T25049" t="str">
        <f>_xlfn.CONCAT(dane[[#This Row],[Departure Station]]," - ",dane[[#This Row],[Arrival Destination]])</f>
        <v>Manchester Piccadilly - London Euston</v>
      </c>
    </row>
    <row r="25050" spans="1:20" x14ac:dyDescent="0.2">
      <c r="A25050" t="s">
        <v>25126</v>
      </c>
      <c r="B25050" s="1">
        <v>45388</v>
      </c>
      <c r="C25050" s="2">
        <v>0.27109953703703704</v>
      </c>
      <c r="D25050" t="s">
        <v>19</v>
      </c>
      <c r="E25050" t="s">
        <v>31</v>
      </c>
      <c r="F25050" t="s">
        <v>21</v>
      </c>
      <c r="G25050" t="s">
        <v>74</v>
      </c>
      <c r="H25050" t="s">
        <v>85</v>
      </c>
      <c r="I25050">
        <v>10</v>
      </c>
      <c r="J25050" t="s">
        <v>38</v>
      </c>
      <c r="K25050" t="s">
        <v>25</v>
      </c>
      <c r="L25050" s="1">
        <v>45388</v>
      </c>
      <c r="M25050" s="2">
        <v>0.33333333333333331</v>
      </c>
      <c r="N25050" s="2">
        <v>0.35416666666666669</v>
      </c>
      <c r="O25050" s="2">
        <v>0.35416666666666669</v>
      </c>
      <c r="P25050" s="2">
        <f>dane[[#This Row],[Actual Arrival Time]]-dane[[#This Row],[Arrival Time]]</f>
        <v>0</v>
      </c>
      <c r="Q25050" t="s">
        <v>26</v>
      </c>
      <c r="R25050" t="s">
        <v>27</v>
      </c>
      <c r="S25050" t="s">
        <v>28</v>
      </c>
      <c r="T25050" t="str">
        <f>_xlfn.CONCAT(dane[[#This Row],[Departure Station]]," - ",dane[[#This Row],[Arrival Destination]])</f>
        <v>Manchester Piccadilly - Liverpool Lime Street</v>
      </c>
    </row>
    <row r="25051" spans="1:20" x14ac:dyDescent="0.2">
      <c r="A25051" t="s">
        <v>25127</v>
      </c>
      <c r="B25051" s="1">
        <v>45388</v>
      </c>
      <c r="C25051" s="2">
        <v>0.27340277777777777</v>
      </c>
      <c r="D25051" t="s">
        <v>30</v>
      </c>
      <c r="E25051" t="s">
        <v>31</v>
      </c>
      <c r="F25051" t="s">
        <v>37</v>
      </c>
      <c r="G25051" t="s">
        <v>22</v>
      </c>
      <c r="H25051" t="s">
        <v>85</v>
      </c>
      <c r="I25051">
        <v>113</v>
      </c>
      <c r="J25051" t="s">
        <v>25</v>
      </c>
      <c r="K25051" t="s">
        <v>42</v>
      </c>
      <c r="L25051" s="1">
        <v>45388</v>
      </c>
      <c r="M25051" s="2">
        <v>0.33333333333333331</v>
      </c>
      <c r="N25051" s="2">
        <v>0.42708333333333331</v>
      </c>
      <c r="O25051" s="2">
        <v>0.42708333333333331</v>
      </c>
      <c r="P25051" s="2">
        <f>dane[[#This Row],[Actual Arrival Time]]-dane[[#This Row],[Arrival Time]]</f>
        <v>0</v>
      </c>
      <c r="Q25051" t="s">
        <v>26</v>
      </c>
      <c r="R25051" t="s">
        <v>27</v>
      </c>
      <c r="S25051" t="s">
        <v>28</v>
      </c>
      <c r="T25051" t="str">
        <f>_xlfn.CONCAT(dane[[#This Row],[Departure Station]]," - ",dane[[#This Row],[Arrival Destination]])</f>
        <v>Liverpool Lime Street - London Euston</v>
      </c>
    </row>
    <row r="25052" spans="1:20" x14ac:dyDescent="0.2">
      <c r="A25052" t="s">
        <v>25128</v>
      </c>
      <c r="B25052" s="1">
        <v>45388</v>
      </c>
      <c r="C25052" s="2">
        <v>0.2754050925925926</v>
      </c>
      <c r="D25052" t="s">
        <v>30</v>
      </c>
      <c r="E25052" t="s">
        <v>31</v>
      </c>
      <c r="F25052" t="s">
        <v>37</v>
      </c>
      <c r="G25052" t="s">
        <v>22</v>
      </c>
      <c r="H25052" t="s">
        <v>85</v>
      </c>
      <c r="I25052">
        <v>113</v>
      </c>
      <c r="J25052" t="s">
        <v>25</v>
      </c>
      <c r="K25052" t="s">
        <v>42</v>
      </c>
      <c r="L25052" s="1">
        <v>45388</v>
      </c>
      <c r="M25052" s="2">
        <v>0.33333333333333331</v>
      </c>
      <c r="N25052" s="2">
        <v>0.42708333333333331</v>
      </c>
      <c r="O25052" s="2">
        <v>0.42708333333333331</v>
      </c>
      <c r="P25052" s="2">
        <f>dane[[#This Row],[Actual Arrival Time]]-dane[[#This Row],[Arrival Time]]</f>
        <v>0</v>
      </c>
      <c r="Q25052" t="s">
        <v>26</v>
      </c>
      <c r="R25052" t="s">
        <v>27</v>
      </c>
      <c r="S25052" t="s">
        <v>28</v>
      </c>
      <c r="T25052" t="str">
        <f>_xlfn.CONCAT(dane[[#This Row],[Departure Station]]," - ",dane[[#This Row],[Arrival Destination]])</f>
        <v>Liverpool Lime Street - London Euston</v>
      </c>
    </row>
    <row r="25053" spans="1:20" x14ac:dyDescent="0.2">
      <c r="A25053" t="s">
        <v>25129</v>
      </c>
      <c r="B25053" s="1">
        <v>45388</v>
      </c>
      <c r="C25053" s="2">
        <v>0.27651620370370372</v>
      </c>
      <c r="D25053" t="s">
        <v>30</v>
      </c>
      <c r="E25053" t="s">
        <v>31</v>
      </c>
      <c r="F25053" t="s">
        <v>37</v>
      </c>
      <c r="G25053" t="s">
        <v>22</v>
      </c>
      <c r="H25053" t="s">
        <v>85</v>
      </c>
      <c r="I25053">
        <v>107</v>
      </c>
      <c r="J25053" t="s">
        <v>42</v>
      </c>
      <c r="K25053" t="s">
        <v>38</v>
      </c>
      <c r="L25053" s="1">
        <v>45388</v>
      </c>
      <c r="M25053" s="2">
        <v>0.33333333333333331</v>
      </c>
      <c r="N25053" s="2">
        <v>0.40972222222222221</v>
      </c>
      <c r="O25053" s="2">
        <v>0.40972222222222221</v>
      </c>
      <c r="P25053" s="2">
        <f>dane[[#This Row],[Actual Arrival Time]]-dane[[#This Row],[Arrival Time]]</f>
        <v>0</v>
      </c>
      <c r="Q25053" t="s">
        <v>26</v>
      </c>
      <c r="R25053" t="s">
        <v>27</v>
      </c>
      <c r="S25053" t="s">
        <v>28</v>
      </c>
      <c r="T25053" t="str">
        <f>_xlfn.CONCAT(dane[[#This Row],[Departure Station]]," - ",dane[[#This Row],[Arrival Destination]])</f>
        <v>London Euston - Manchester Piccadilly</v>
      </c>
    </row>
    <row r="25054" spans="1:20" x14ac:dyDescent="0.2">
      <c r="A25054" t="s">
        <v>25130</v>
      </c>
      <c r="B25054" s="1">
        <v>45388</v>
      </c>
      <c r="C25054" s="2">
        <v>0.27662037037037035</v>
      </c>
      <c r="D25054" t="s">
        <v>30</v>
      </c>
      <c r="E25054" t="s">
        <v>31</v>
      </c>
      <c r="F25054" t="s">
        <v>37</v>
      </c>
      <c r="G25054" t="s">
        <v>22</v>
      </c>
      <c r="H25054" t="s">
        <v>85</v>
      </c>
      <c r="I25054">
        <v>113</v>
      </c>
      <c r="J25054" t="s">
        <v>25</v>
      </c>
      <c r="K25054" t="s">
        <v>42</v>
      </c>
      <c r="L25054" s="1">
        <v>45388</v>
      </c>
      <c r="M25054" s="2">
        <v>0.33333333333333331</v>
      </c>
      <c r="N25054" s="2">
        <v>0.42708333333333331</v>
      </c>
      <c r="O25054" s="2">
        <v>0.42708333333333331</v>
      </c>
      <c r="P25054" s="2">
        <f>dane[[#This Row],[Actual Arrival Time]]-dane[[#This Row],[Arrival Time]]</f>
        <v>0</v>
      </c>
      <c r="Q25054" t="s">
        <v>26</v>
      </c>
      <c r="R25054" t="s">
        <v>27</v>
      </c>
      <c r="S25054" t="s">
        <v>28</v>
      </c>
      <c r="T25054" t="str">
        <f>_xlfn.CONCAT(dane[[#This Row],[Departure Station]]," - ",dane[[#This Row],[Arrival Destination]])</f>
        <v>Liverpool Lime Street - London Euston</v>
      </c>
    </row>
    <row r="25055" spans="1:20" x14ac:dyDescent="0.2">
      <c r="A25055" t="s">
        <v>25131</v>
      </c>
      <c r="B25055" s="1">
        <v>45388</v>
      </c>
      <c r="C25055" s="2">
        <v>0.27803240740740742</v>
      </c>
      <c r="D25055" t="s">
        <v>30</v>
      </c>
      <c r="E25055" t="s">
        <v>31</v>
      </c>
      <c r="F25055" t="s">
        <v>21</v>
      </c>
      <c r="G25055" t="s">
        <v>22</v>
      </c>
      <c r="H25055" t="s">
        <v>23</v>
      </c>
      <c r="I25055">
        <v>50</v>
      </c>
      <c r="J25055" t="s">
        <v>25</v>
      </c>
      <c r="K25055" t="s">
        <v>42</v>
      </c>
      <c r="L25055" s="1">
        <v>45389</v>
      </c>
      <c r="M25055" s="2">
        <v>0.20833333333333334</v>
      </c>
      <c r="N25055" s="2">
        <v>0.30208333333333331</v>
      </c>
      <c r="O25055" s="2">
        <v>0.30208333333333331</v>
      </c>
      <c r="P25055" s="2">
        <f>dane[[#This Row],[Actual Arrival Time]]-dane[[#This Row],[Arrival Time]]</f>
        <v>0</v>
      </c>
      <c r="Q25055" t="s">
        <v>26</v>
      </c>
      <c r="R25055" t="s">
        <v>27</v>
      </c>
      <c r="S25055" t="s">
        <v>28</v>
      </c>
      <c r="T25055" t="str">
        <f>_xlfn.CONCAT(dane[[#This Row],[Departure Station]]," - ",dane[[#This Row],[Arrival Destination]])</f>
        <v>Liverpool Lime Street - London Euston</v>
      </c>
    </row>
    <row r="25056" spans="1:20" x14ac:dyDescent="0.2">
      <c r="A25056" t="s">
        <v>25132</v>
      </c>
      <c r="B25056" s="1">
        <v>45388</v>
      </c>
      <c r="C25056" s="2">
        <v>0.28692129629629631</v>
      </c>
      <c r="D25056" t="s">
        <v>19</v>
      </c>
      <c r="E25056" t="s">
        <v>31</v>
      </c>
      <c r="F25056" t="s">
        <v>37</v>
      </c>
      <c r="G25056" t="s">
        <v>22</v>
      </c>
      <c r="H25056" t="s">
        <v>85</v>
      </c>
      <c r="I25056">
        <v>8</v>
      </c>
      <c r="J25056" t="s">
        <v>56</v>
      </c>
      <c r="K25056" t="s">
        <v>25</v>
      </c>
      <c r="L25056" s="1">
        <v>45388</v>
      </c>
      <c r="M25056" s="2">
        <v>0.34375</v>
      </c>
      <c r="N25056" s="2">
        <v>0.40625</v>
      </c>
      <c r="O25056" s="2">
        <v>0.40625</v>
      </c>
      <c r="P25056" s="2">
        <f>dane[[#This Row],[Actual Arrival Time]]-dane[[#This Row],[Arrival Time]]</f>
        <v>0</v>
      </c>
      <c r="Q25056" t="s">
        <v>26</v>
      </c>
      <c r="R25056" t="s">
        <v>27</v>
      </c>
      <c r="S25056" t="s">
        <v>28</v>
      </c>
      <c r="T25056" t="str">
        <f>_xlfn.CONCAT(dane[[#This Row],[Departure Station]]," - ",dane[[#This Row],[Arrival Destination]])</f>
        <v>Birmingham New Street - Liverpool Lime Street</v>
      </c>
    </row>
    <row r="25057" spans="1:20" x14ac:dyDescent="0.2">
      <c r="A25057" t="s">
        <v>25133</v>
      </c>
      <c r="B25057" s="1">
        <v>45388</v>
      </c>
      <c r="C25057" s="2">
        <v>0.29039351851851852</v>
      </c>
      <c r="D25057" t="s">
        <v>19</v>
      </c>
      <c r="E25057" t="s">
        <v>31</v>
      </c>
      <c r="F25057" t="s">
        <v>37</v>
      </c>
      <c r="G25057" t="s">
        <v>22</v>
      </c>
      <c r="H25057" t="s">
        <v>85</v>
      </c>
      <c r="I25057">
        <v>10</v>
      </c>
      <c r="J25057" t="s">
        <v>42</v>
      </c>
      <c r="K25057" t="s">
        <v>56</v>
      </c>
      <c r="L25057" s="1">
        <v>45388</v>
      </c>
      <c r="M25057" s="2">
        <v>0.34375</v>
      </c>
      <c r="N25057" s="2">
        <v>0.39930555555555558</v>
      </c>
      <c r="O25057" s="2">
        <v>0.39930555555555558</v>
      </c>
      <c r="P25057" s="2">
        <f>dane[[#This Row],[Actual Arrival Time]]-dane[[#This Row],[Arrival Time]]</f>
        <v>0</v>
      </c>
      <c r="Q25057" t="s">
        <v>26</v>
      </c>
      <c r="R25057" t="s">
        <v>27</v>
      </c>
      <c r="S25057" t="s">
        <v>28</v>
      </c>
      <c r="T25057" t="str">
        <f>_xlfn.CONCAT(dane[[#This Row],[Departure Station]]," - ",dane[[#This Row],[Arrival Destination]])</f>
        <v>London Euston - Birmingham New Street</v>
      </c>
    </row>
    <row r="25058" spans="1:20" x14ac:dyDescent="0.2">
      <c r="A25058" t="s">
        <v>25134</v>
      </c>
      <c r="B25058" s="1">
        <v>45388</v>
      </c>
      <c r="C25058" s="2">
        <v>0.30453703703703705</v>
      </c>
      <c r="D25058" t="s">
        <v>19</v>
      </c>
      <c r="E25058" t="s">
        <v>31</v>
      </c>
      <c r="F25058" t="s">
        <v>37</v>
      </c>
      <c r="G25058" t="s">
        <v>22</v>
      </c>
      <c r="H25058" t="s">
        <v>85</v>
      </c>
      <c r="I25058">
        <v>53</v>
      </c>
      <c r="J25058" t="s">
        <v>32</v>
      </c>
      <c r="K25058" t="s">
        <v>33</v>
      </c>
      <c r="L25058" s="1">
        <v>45388</v>
      </c>
      <c r="M25058" s="2">
        <v>0.32291666666666669</v>
      </c>
      <c r="N25058" s="2">
        <v>0.39930555555555558</v>
      </c>
      <c r="O25058" s="2"/>
      <c r="P25058" s="2">
        <f>dane[[#This Row],[Actual Arrival Time]]-dane[[#This Row],[Arrival Time]]</f>
        <v>-0.39930555555555558</v>
      </c>
      <c r="Q25058" t="s">
        <v>91</v>
      </c>
      <c r="R25058" t="s">
        <v>728</v>
      </c>
      <c r="S25058" t="s">
        <v>28</v>
      </c>
      <c r="T25058" t="str">
        <f>_xlfn.CONCAT(dane[[#This Row],[Departure Station]]," - ",dane[[#This Row],[Arrival Destination]])</f>
        <v>London Kings Cross - York</v>
      </c>
    </row>
    <row r="25059" spans="1:20" x14ac:dyDescent="0.2">
      <c r="A25059" t="s">
        <v>25135</v>
      </c>
      <c r="B25059" s="1">
        <v>45388</v>
      </c>
      <c r="C25059" s="2">
        <v>0.30594907407407407</v>
      </c>
      <c r="D25059" t="s">
        <v>19</v>
      </c>
      <c r="E25059" t="s">
        <v>31</v>
      </c>
      <c r="F25059" t="s">
        <v>37</v>
      </c>
      <c r="G25059" t="s">
        <v>22</v>
      </c>
      <c r="H25059" t="s">
        <v>85</v>
      </c>
      <c r="I25059">
        <v>19</v>
      </c>
      <c r="J25059" t="s">
        <v>24</v>
      </c>
      <c r="K25059" t="s">
        <v>40</v>
      </c>
      <c r="L25059" s="1">
        <v>45388</v>
      </c>
      <c r="M25059" s="2">
        <v>0.32291666666666669</v>
      </c>
      <c r="N25059" s="2">
        <v>0.36458333333333331</v>
      </c>
      <c r="O25059" s="2"/>
      <c r="P25059" s="2">
        <f>dane[[#This Row],[Actual Arrival Time]]-dane[[#This Row],[Arrival Time]]</f>
        <v>-0.36458333333333331</v>
      </c>
      <c r="Q25059" t="s">
        <v>91</v>
      </c>
      <c r="R25059" t="s">
        <v>728</v>
      </c>
      <c r="S25059" t="s">
        <v>28</v>
      </c>
      <c r="T25059" t="str">
        <f>_xlfn.CONCAT(dane[[#This Row],[Departure Station]]," - ",dane[[#This Row],[Arrival Destination]])</f>
        <v>London Paddington - Reading</v>
      </c>
    </row>
    <row r="25060" spans="1:20" x14ac:dyDescent="0.2">
      <c r="A25060" t="s">
        <v>25136</v>
      </c>
      <c r="B25060" s="1">
        <v>45388</v>
      </c>
      <c r="C25060" s="2">
        <v>0.3069560185185185</v>
      </c>
      <c r="D25060" t="s">
        <v>19</v>
      </c>
      <c r="E25060" t="s">
        <v>20</v>
      </c>
      <c r="F25060" t="s">
        <v>37</v>
      </c>
      <c r="G25060" t="s">
        <v>22</v>
      </c>
      <c r="H25060" t="s">
        <v>85</v>
      </c>
      <c r="I25060">
        <v>19</v>
      </c>
      <c r="J25060" t="s">
        <v>24</v>
      </c>
      <c r="K25060" t="s">
        <v>40</v>
      </c>
      <c r="L25060" s="1">
        <v>45388</v>
      </c>
      <c r="M25060" s="2">
        <v>0.36458333333333331</v>
      </c>
      <c r="N25060" s="2">
        <v>0.40625</v>
      </c>
      <c r="O25060" s="2">
        <v>0.40625</v>
      </c>
      <c r="P25060" s="2">
        <f>dane[[#This Row],[Actual Arrival Time]]-dane[[#This Row],[Arrival Time]]</f>
        <v>0</v>
      </c>
      <c r="Q25060" t="s">
        <v>26</v>
      </c>
      <c r="R25060" t="s">
        <v>27</v>
      </c>
      <c r="S25060" t="s">
        <v>28</v>
      </c>
      <c r="T25060" t="str">
        <f>_xlfn.CONCAT(dane[[#This Row],[Departure Station]]," - ",dane[[#This Row],[Arrival Destination]])</f>
        <v>London Paddington - Reading</v>
      </c>
    </row>
    <row r="25061" spans="1:20" x14ac:dyDescent="0.2">
      <c r="A25061" t="s">
        <v>25137</v>
      </c>
      <c r="B25061" s="1">
        <v>45388</v>
      </c>
      <c r="C25061" s="2">
        <v>0.30766203703703704</v>
      </c>
      <c r="D25061" t="s">
        <v>19</v>
      </c>
      <c r="E25061" t="s">
        <v>31</v>
      </c>
      <c r="F25061" t="s">
        <v>37</v>
      </c>
      <c r="G25061" t="s">
        <v>22</v>
      </c>
      <c r="H25061" t="s">
        <v>85</v>
      </c>
      <c r="I25061">
        <v>19</v>
      </c>
      <c r="J25061" t="s">
        <v>24</v>
      </c>
      <c r="K25061" t="s">
        <v>40</v>
      </c>
      <c r="L25061" s="1">
        <v>45388</v>
      </c>
      <c r="M25061" s="2">
        <v>0.32291666666666669</v>
      </c>
      <c r="N25061" s="2">
        <v>0.36458333333333331</v>
      </c>
      <c r="O25061" s="2"/>
      <c r="P25061" s="2">
        <f>dane[[#This Row],[Actual Arrival Time]]-dane[[#This Row],[Arrival Time]]</f>
        <v>-0.36458333333333331</v>
      </c>
      <c r="Q25061" t="s">
        <v>91</v>
      </c>
      <c r="R25061" t="s">
        <v>728</v>
      </c>
      <c r="S25061" t="s">
        <v>28</v>
      </c>
      <c r="T25061" t="str">
        <f>_xlfn.CONCAT(dane[[#This Row],[Departure Station]]," - ",dane[[#This Row],[Arrival Destination]])</f>
        <v>London Paddington - Reading</v>
      </c>
    </row>
    <row r="25062" spans="1:20" x14ac:dyDescent="0.2">
      <c r="A25062" t="s">
        <v>25138</v>
      </c>
      <c r="B25062" s="1">
        <v>45388</v>
      </c>
      <c r="C25062" s="2">
        <v>0.30839120370370371</v>
      </c>
      <c r="D25062" t="s">
        <v>19</v>
      </c>
      <c r="E25062" t="s">
        <v>31</v>
      </c>
      <c r="F25062" t="s">
        <v>37</v>
      </c>
      <c r="G25062" t="s">
        <v>22</v>
      </c>
      <c r="H25062" t="s">
        <v>85</v>
      </c>
      <c r="I25062">
        <v>26</v>
      </c>
      <c r="J25062" t="s">
        <v>24</v>
      </c>
      <c r="K25062" t="s">
        <v>45</v>
      </c>
      <c r="L25062" s="1">
        <v>45388</v>
      </c>
      <c r="M25062" s="2">
        <v>0.32291666666666669</v>
      </c>
      <c r="N25062" s="2">
        <v>0.38541666666666669</v>
      </c>
      <c r="O25062" s="2">
        <v>0.38541666666666669</v>
      </c>
      <c r="P25062" s="2">
        <f>dane[[#This Row],[Actual Arrival Time]]-dane[[#This Row],[Arrival Time]]</f>
        <v>0</v>
      </c>
      <c r="Q25062" t="s">
        <v>26</v>
      </c>
      <c r="R25062" t="s">
        <v>27</v>
      </c>
      <c r="S25062" t="s">
        <v>28</v>
      </c>
      <c r="T25062" t="str">
        <f>_xlfn.CONCAT(dane[[#This Row],[Departure Station]]," - ",dane[[#This Row],[Arrival Destination]])</f>
        <v>London Paddington - Oxford</v>
      </c>
    </row>
    <row r="25063" spans="1:20" x14ac:dyDescent="0.2">
      <c r="A25063" t="s">
        <v>25139</v>
      </c>
      <c r="B25063" s="1">
        <v>45388</v>
      </c>
      <c r="C25063" s="2">
        <v>0.30843749999999998</v>
      </c>
      <c r="D25063" t="s">
        <v>19</v>
      </c>
      <c r="E25063" t="s">
        <v>31</v>
      </c>
      <c r="F25063" t="s">
        <v>37</v>
      </c>
      <c r="G25063" t="s">
        <v>22</v>
      </c>
      <c r="H25063" t="s">
        <v>85</v>
      </c>
      <c r="I25063">
        <v>19</v>
      </c>
      <c r="J25063" t="s">
        <v>24</v>
      </c>
      <c r="K25063" t="s">
        <v>40</v>
      </c>
      <c r="L25063" s="1">
        <v>45388</v>
      </c>
      <c r="M25063" s="2">
        <v>0.32291666666666669</v>
      </c>
      <c r="N25063" s="2">
        <v>0.36458333333333331</v>
      </c>
      <c r="O25063" s="2"/>
      <c r="P25063" s="2">
        <f>dane[[#This Row],[Actual Arrival Time]]-dane[[#This Row],[Arrival Time]]</f>
        <v>-0.36458333333333331</v>
      </c>
      <c r="Q25063" t="s">
        <v>91</v>
      </c>
      <c r="R25063" t="s">
        <v>728</v>
      </c>
      <c r="S25063" t="s">
        <v>28</v>
      </c>
      <c r="T25063" t="str">
        <f>_xlfn.CONCAT(dane[[#This Row],[Departure Station]]," - ",dane[[#This Row],[Arrival Destination]])</f>
        <v>London Paddington - Reading</v>
      </c>
    </row>
    <row r="25064" spans="1:20" x14ac:dyDescent="0.2">
      <c r="A25064" t="s">
        <v>25140</v>
      </c>
      <c r="B25064" s="1">
        <v>45388</v>
      </c>
      <c r="C25064" s="2">
        <v>0.30965277777777778</v>
      </c>
      <c r="D25064" t="s">
        <v>19</v>
      </c>
      <c r="E25064" t="s">
        <v>31</v>
      </c>
      <c r="F25064" t="s">
        <v>37</v>
      </c>
      <c r="G25064" t="s">
        <v>22</v>
      </c>
      <c r="H25064" t="s">
        <v>85</v>
      </c>
      <c r="I25064">
        <v>19</v>
      </c>
      <c r="J25064" t="s">
        <v>24</v>
      </c>
      <c r="K25064" t="s">
        <v>40</v>
      </c>
      <c r="L25064" s="1">
        <v>45388</v>
      </c>
      <c r="M25064" s="2">
        <v>0.32291666666666669</v>
      </c>
      <c r="N25064" s="2">
        <v>0.36458333333333331</v>
      </c>
      <c r="O25064" s="2"/>
      <c r="P25064" s="2">
        <f>dane[[#This Row],[Actual Arrival Time]]-dane[[#This Row],[Arrival Time]]</f>
        <v>-0.36458333333333331</v>
      </c>
      <c r="Q25064" t="s">
        <v>91</v>
      </c>
      <c r="R25064" t="s">
        <v>728</v>
      </c>
      <c r="S25064" t="s">
        <v>28</v>
      </c>
      <c r="T25064" t="str">
        <f>_xlfn.CONCAT(dane[[#This Row],[Departure Station]]," - ",dane[[#This Row],[Arrival Destination]])</f>
        <v>London Paddington - Reading</v>
      </c>
    </row>
    <row r="25065" spans="1:20" x14ac:dyDescent="0.2">
      <c r="A25065" t="s">
        <v>25141</v>
      </c>
      <c r="B25065" s="1">
        <v>45388</v>
      </c>
      <c r="C25065" s="2">
        <v>0.31140046296296298</v>
      </c>
      <c r="D25065" t="s">
        <v>19</v>
      </c>
      <c r="E25065" t="s">
        <v>31</v>
      </c>
      <c r="F25065" t="s">
        <v>37</v>
      </c>
      <c r="G25065" t="s">
        <v>22</v>
      </c>
      <c r="H25065" t="s">
        <v>85</v>
      </c>
      <c r="I25065">
        <v>19</v>
      </c>
      <c r="J25065" t="s">
        <v>24</v>
      </c>
      <c r="K25065" t="s">
        <v>40</v>
      </c>
      <c r="L25065" s="1">
        <v>45388</v>
      </c>
      <c r="M25065" s="2">
        <v>0.32291666666666669</v>
      </c>
      <c r="N25065" s="2">
        <v>0.36458333333333331</v>
      </c>
      <c r="O25065" s="2"/>
      <c r="P25065" s="2">
        <f>dane[[#This Row],[Actual Arrival Time]]-dane[[#This Row],[Arrival Time]]</f>
        <v>-0.36458333333333331</v>
      </c>
      <c r="Q25065" t="s">
        <v>91</v>
      </c>
      <c r="R25065" t="s">
        <v>728</v>
      </c>
      <c r="S25065" t="s">
        <v>66</v>
      </c>
      <c r="T25065" t="str">
        <f>_xlfn.CONCAT(dane[[#This Row],[Departure Station]]," - ",dane[[#This Row],[Arrival Destination]])</f>
        <v>London Paddington - Reading</v>
      </c>
    </row>
    <row r="25066" spans="1:20" x14ac:dyDescent="0.2">
      <c r="A25066" t="s">
        <v>25142</v>
      </c>
      <c r="B25066" s="1">
        <v>45388</v>
      </c>
      <c r="C25066" s="2">
        <v>0.31175925925925924</v>
      </c>
      <c r="D25066" t="s">
        <v>30</v>
      </c>
      <c r="E25066" t="s">
        <v>20</v>
      </c>
      <c r="F25066" t="s">
        <v>37</v>
      </c>
      <c r="G25066" t="s">
        <v>22</v>
      </c>
      <c r="H25066" t="s">
        <v>85</v>
      </c>
      <c r="I25066">
        <v>4</v>
      </c>
      <c r="J25066" t="s">
        <v>38</v>
      </c>
      <c r="K25066" t="s">
        <v>25</v>
      </c>
      <c r="L25066" s="1">
        <v>45388</v>
      </c>
      <c r="M25066" s="2">
        <v>0.36458333333333331</v>
      </c>
      <c r="N25066" s="2">
        <v>0.38541666666666669</v>
      </c>
      <c r="O25066" s="2">
        <v>0.38541666666666669</v>
      </c>
      <c r="P25066" s="2">
        <f>dane[[#This Row],[Actual Arrival Time]]-dane[[#This Row],[Arrival Time]]</f>
        <v>0</v>
      </c>
      <c r="Q25066" t="s">
        <v>26</v>
      </c>
      <c r="R25066" t="s">
        <v>27</v>
      </c>
      <c r="S25066" t="s">
        <v>28</v>
      </c>
      <c r="T25066" t="str">
        <f>_xlfn.CONCAT(dane[[#This Row],[Departure Station]]," - ",dane[[#This Row],[Arrival Destination]])</f>
        <v>Manchester Piccadilly - Liverpool Lime Street</v>
      </c>
    </row>
    <row r="25067" spans="1:20" x14ac:dyDescent="0.2">
      <c r="A25067" t="s">
        <v>25143</v>
      </c>
      <c r="B25067" s="1">
        <v>45388</v>
      </c>
      <c r="C25067" s="2">
        <v>0.31185185185185182</v>
      </c>
      <c r="D25067" t="s">
        <v>19</v>
      </c>
      <c r="E25067" t="s">
        <v>31</v>
      </c>
      <c r="F25067" t="s">
        <v>37</v>
      </c>
      <c r="G25067" t="s">
        <v>22</v>
      </c>
      <c r="H25067" t="s">
        <v>85</v>
      </c>
      <c r="I25067">
        <v>26</v>
      </c>
      <c r="J25067" t="s">
        <v>24</v>
      </c>
      <c r="K25067" t="s">
        <v>45</v>
      </c>
      <c r="L25067" s="1">
        <v>45388</v>
      </c>
      <c r="M25067" s="2">
        <v>0.32291666666666669</v>
      </c>
      <c r="N25067" s="2">
        <v>0.38541666666666669</v>
      </c>
      <c r="O25067" s="2">
        <v>0.38541666666666669</v>
      </c>
      <c r="P25067" s="2">
        <f>dane[[#This Row],[Actual Arrival Time]]-dane[[#This Row],[Arrival Time]]</f>
        <v>0</v>
      </c>
      <c r="Q25067" t="s">
        <v>26</v>
      </c>
      <c r="R25067" t="s">
        <v>27</v>
      </c>
      <c r="S25067" t="s">
        <v>28</v>
      </c>
      <c r="T25067" t="str">
        <f>_xlfn.CONCAT(dane[[#This Row],[Departure Station]]," - ",dane[[#This Row],[Arrival Destination]])</f>
        <v>London Paddington - Oxford</v>
      </c>
    </row>
    <row r="25068" spans="1:20" x14ac:dyDescent="0.2">
      <c r="A25068" t="s">
        <v>25144</v>
      </c>
      <c r="B25068" s="1">
        <v>45388</v>
      </c>
      <c r="C25068" s="2">
        <v>0.31653935185185184</v>
      </c>
      <c r="D25068" t="s">
        <v>19</v>
      </c>
      <c r="E25068" t="s">
        <v>20</v>
      </c>
      <c r="F25068" t="s">
        <v>37</v>
      </c>
      <c r="G25068" t="s">
        <v>22</v>
      </c>
      <c r="H25068" t="s">
        <v>85</v>
      </c>
      <c r="I25068">
        <v>19</v>
      </c>
      <c r="J25068" t="s">
        <v>24</v>
      </c>
      <c r="K25068" t="s">
        <v>40</v>
      </c>
      <c r="L25068" s="1">
        <v>45388</v>
      </c>
      <c r="M25068" s="2">
        <v>0.375</v>
      </c>
      <c r="N25068" s="2">
        <v>0.41666666666666669</v>
      </c>
      <c r="O25068" s="2">
        <v>0.41666666666666669</v>
      </c>
      <c r="P25068" s="2">
        <f>dane[[#This Row],[Actual Arrival Time]]-dane[[#This Row],[Arrival Time]]</f>
        <v>0</v>
      </c>
      <c r="Q25068" t="s">
        <v>26</v>
      </c>
      <c r="R25068" t="s">
        <v>27</v>
      </c>
      <c r="S25068" t="s">
        <v>28</v>
      </c>
      <c r="T25068" t="str">
        <f>_xlfn.CONCAT(dane[[#This Row],[Departure Station]]," - ",dane[[#This Row],[Arrival Destination]])</f>
        <v>London Paddington - Reading</v>
      </c>
    </row>
    <row r="25069" spans="1:20" x14ac:dyDescent="0.2">
      <c r="A25069" t="s">
        <v>25145</v>
      </c>
      <c r="B25069" s="1">
        <v>45388</v>
      </c>
      <c r="C25069" s="2">
        <v>0.32422453703703702</v>
      </c>
      <c r="D25069" t="s">
        <v>19</v>
      </c>
      <c r="E25069" t="s">
        <v>64</v>
      </c>
      <c r="F25069" t="s">
        <v>69</v>
      </c>
      <c r="G25069" t="s">
        <v>22</v>
      </c>
      <c r="H25069" t="s">
        <v>23</v>
      </c>
      <c r="I25069">
        <v>8</v>
      </c>
      <c r="J25069" t="s">
        <v>24</v>
      </c>
      <c r="K25069" t="s">
        <v>40</v>
      </c>
      <c r="L25069" s="1">
        <v>45389</v>
      </c>
      <c r="M25069" s="2">
        <v>0.26041666666666669</v>
      </c>
      <c r="N25069" s="2">
        <v>0.30208333333333331</v>
      </c>
      <c r="O25069" s="2">
        <v>0.30208333333333331</v>
      </c>
      <c r="P25069" s="2">
        <f>dane[[#This Row],[Actual Arrival Time]]-dane[[#This Row],[Arrival Time]]</f>
        <v>0</v>
      </c>
      <c r="Q25069" t="s">
        <v>26</v>
      </c>
      <c r="R25069" t="s">
        <v>27</v>
      </c>
      <c r="S25069" t="s">
        <v>28</v>
      </c>
      <c r="T25069" t="str">
        <f>_xlfn.CONCAT(dane[[#This Row],[Departure Station]]," - ",dane[[#This Row],[Arrival Destination]])</f>
        <v>London Paddington - Reading</v>
      </c>
    </row>
    <row r="25070" spans="1:20" x14ac:dyDescent="0.2">
      <c r="A25070" t="s">
        <v>25146</v>
      </c>
      <c r="B25070" s="1">
        <v>45388</v>
      </c>
      <c r="C25070" s="2">
        <v>0.32436342592592593</v>
      </c>
      <c r="D25070" t="s">
        <v>19</v>
      </c>
      <c r="E25070" t="s">
        <v>31</v>
      </c>
      <c r="F25070" t="s">
        <v>69</v>
      </c>
      <c r="G25070" t="s">
        <v>22</v>
      </c>
      <c r="H25070" t="s">
        <v>23</v>
      </c>
      <c r="I25070">
        <v>6</v>
      </c>
      <c r="J25070" t="s">
        <v>25</v>
      </c>
      <c r="K25070" t="s">
        <v>351</v>
      </c>
      <c r="L25070" s="1">
        <v>45389</v>
      </c>
      <c r="M25070" s="2">
        <v>0.26041666666666669</v>
      </c>
      <c r="N25070" s="2">
        <v>0.28472222222222221</v>
      </c>
      <c r="O25070" s="2">
        <v>0.28472222222222221</v>
      </c>
      <c r="P25070" s="2">
        <f>dane[[#This Row],[Actual Arrival Time]]-dane[[#This Row],[Arrival Time]]</f>
        <v>0</v>
      </c>
      <c r="Q25070" t="s">
        <v>26</v>
      </c>
      <c r="R25070" t="s">
        <v>27</v>
      </c>
      <c r="S25070" t="s">
        <v>28</v>
      </c>
      <c r="T25070" t="str">
        <f>_xlfn.CONCAT(dane[[#This Row],[Departure Station]]," - ",dane[[#This Row],[Arrival Destination]])</f>
        <v>Liverpool Lime Street - Crewe</v>
      </c>
    </row>
    <row r="25071" spans="1:20" x14ac:dyDescent="0.2">
      <c r="A25071" t="s">
        <v>25147</v>
      </c>
      <c r="B25071" s="1">
        <v>45388</v>
      </c>
      <c r="C25071" s="2">
        <v>0.32750000000000001</v>
      </c>
      <c r="D25071" t="s">
        <v>30</v>
      </c>
      <c r="E25071" t="s">
        <v>20</v>
      </c>
      <c r="F25071" t="s">
        <v>37</v>
      </c>
      <c r="G25071" t="s">
        <v>22</v>
      </c>
      <c r="H25071" t="s">
        <v>23</v>
      </c>
      <c r="I25071">
        <v>3</v>
      </c>
      <c r="J25071" t="s">
        <v>38</v>
      </c>
      <c r="K25071" t="s">
        <v>25</v>
      </c>
      <c r="L25071" s="1">
        <v>45389</v>
      </c>
      <c r="M25071" s="2">
        <v>0.26041666666666669</v>
      </c>
      <c r="N25071" s="2">
        <v>0.28125</v>
      </c>
      <c r="O25071" s="2">
        <v>0.28125</v>
      </c>
      <c r="P25071" s="2">
        <f>dane[[#This Row],[Actual Arrival Time]]-dane[[#This Row],[Arrival Time]]</f>
        <v>0</v>
      </c>
      <c r="Q25071" t="s">
        <v>26</v>
      </c>
      <c r="R25071" t="s">
        <v>27</v>
      </c>
      <c r="S25071" t="s">
        <v>28</v>
      </c>
      <c r="T25071" t="str">
        <f>_xlfn.CONCAT(dane[[#This Row],[Departure Station]]," - ",dane[[#This Row],[Arrival Destination]])</f>
        <v>Manchester Piccadilly - Liverpool Lime Street</v>
      </c>
    </row>
    <row r="25072" spans="1:20" x14ac:dyDescent="0.2">
      <c r="A25072" t="s">
        <v>25148</v>
      </c>
      <c r="B25072" s="1">
        <v>45388</v>
      </c>
      <c r="C25072" s="2">
        <v>0.32760416666666664</v>
      </c>
      <c r="D25072" t="s">
        <v>30</v>
      </c>
      <c r="E25072" t="s">
        <v>31</v>
      </c>
      <c r="F25072" t="s">
        <v>37</v>
      </c>
      <c r="G25072" t="s">
        <v>22</v>
      </c>
      <c r="H25072" t="s">
        <v>85</v>
      </c>
      <c r="I25072">
        <v>5</v>
      </c>
      <c r="J25072" t="s">
        <v>25</v>
      </c>
      <c r="K25072" t="s">
        <v>38</v>
      </c>
      <c r="L25072" s="1">
        <v>45388</v>
      </c>
      <c r="M25072" s="2">
        <v>0.38541666666666669</v>
      </c>
      <c r="N25072" s="2">
        <v>0.40625</v>
      </c>
      <c r="O25072" s="2">
        <v>0.40625</v>
      </c>
      <c r="P25072" s="2">
        <f>dane[[#This Row],[Actual Arrival Time]]-dane[[#This Row],[Arrival Time]]</f>
        <v>0</v>
      </c>
      <c r="Q25072" t="s">
        <v>26</v>
      </c>
      <c r="R25072" t="s">
        <v>27</v>
      </c>
      <c r="S25072" t="s">
        <v>28</v>
      </c>
      <c r="T25072" t="str">
        <f>_xlfn.CONCAT(dane[[#This Row],[Departure Station]]," - ",dane[[#This Row],[Arrival Destination]])</f>
        <v>Liverpool Lime Street - Manchester Piccadilly</v>
      </c>
    </row>
    <row r="25073" spans="1:20" x14ac:dyDescent="0.2">
      <c r="A25073" t="s">
        <v>25149</v>
      </c>
      <c r="B25073" s="1">
        <v>45388</v>
      </c>
      <c r="C25073" s="2">
        <v>0.32773148148148146</v>
      </c>
      <c r="D25073" t="s">
        <v>19</v>
      </c>
      <c r="E25073" t="s">
        <v>31</v>
      </c>
      <c r="F25073" t="s">
        <v>69</v>
      </c>
      <c r="G25073" t="s">
        <v>22</v>
      </c>
      <c r="H25073" t="s">
        <v>23</v>
      </c>
      <c r="I25073">
        <v>2</v>
      </c>
      <c r="J25073" t="s">
        <v>38</v>
      </c>
      <c r="K25073" t="s">
        <v>25</v>
      </c>
      <c r="L25073" s="1">
        <v>45389</v>
      </c>
      <c r="M25073" s="2">
        <v>0.26041666666666669</v>
      </c>
      <c r="N25073" s="2">
        <v>0.28125</v>
      </c>
      <c r="O25073" s="2">
        <v>0.28125</v>
      </c>
      <c r="P25073" s="2">
        <f>dane[[#This Row],[Actual Arrival Time]]-dane[[#This Row],[Arrival Time]]</f>
        <v>0</v>
      </c>
      <c r="Q25073" t="s">
        <v>26</v>
      </c>
      <c r="R25073" t="s">
        <v>27</v>
      </c>
      <c r="S25073" t="s">
        <v>28</v>
      </c>
      <c r="T25073" t="str">
        <f>_xlfn.CONCAT(dane[[#This Row],[Departure Station]]," - ",dane[[#This Row],[Arrival Destination]])</f>
        <v>Manchester Piccadilly - Liverpool Lime Street</v>
      </c>
    </row>
    <row r="25074" spans="1:20" x14ac:dyDescent="0.2">
      <c r="A25074" t="s">
        <v>25150</v>
      </c>
      <c r="B25074" s="1">
        <v>45388</v>
      </c>
      <c r="C25074" s="2">
        <v>0.32780092592592591</v>
      </c>
      <c r="D25074" t="s">
        <v>30</v>
      </c>
      <c r="E25074" t="s">
        <v>20</v>
      </c>
      <c r="F25074" t="s">
        <v>37</v>
      </c>
      <c r="G25074" t="s">
        <v>22</v>
      </c>
      <c r="H25074" t="s">
        <v>23</v>
      </c>
      <c r="I25074">
        <v>3</v>
      </c>
      <c r="J25074" t="s">
        <v>38</v>
      </c>
      <c r="K25074" t="s">
        <v>25</v>
      </c>
      <c r="L25074" s="1">
        <v>45389</v>
      </c>
      <c r="M25074" s="2">
        <v>0.26041666666666669</v>
      </c>
      <c r="N25074" s="2">
        <v>0.28125</v>
      </c>
      <c r="O25074" s="2">
        <v>0.28125</v>
      </c>
      <c r="P25074" s="2">
        <f>dane[[#This Row],[Actual Arrival Time]]-dane[[#This Row],[Arrival Time]]</f>
        <v>0</v>
      </c>
      <c r="Q25074" t="s">
        <v>26</v>
      </c>
      <c r="R25074" t="s">
        <v>27</v>
      </c>
      <c r="S25074" t="s">
        <v>28</v>
      </c>
      <c r="T25074" t="str">
        <f>_xlfn.CONCAT(dane[[#This Row],[Departure Station]]," - ",dane[[#This Row],[Arrival Destination]])</f>
        <v>Manchester Piccadilly - Liverpool Lime Street</v>
      </c>
    </row>
    <row r="25075" spans="1:20" x14ac:dyDescent="0.2">
      <c r="A25075" t="s">
        <v>25151</v>
      </c>
      <c r="B25075" s="1">
        <v>45388</v>
      </c>
      <c r="C25075" s="2">
        <v>0.32902777777777775</v>
      </c>
      <c r="D25075" t="s">
        <v>19</v>
      </c>
      <c r="E25075" t="s">
        <v>20</v>
      </c>
      <c r="F25075" t="s">
        <v>69</v>
      </c>
      <c r="G25075" t="s">
        <v>22</v>
      </c>
      <c r="H25075" t="s">
        <v>85</v>
      </c>
      <c r="I25075">
        <v>3</v>
      </c>
      <c r="J25075" t="s">
        <v>38</v>
      </c>
      <c r="K25075" t="s">
        <v>25</v>
      </c>
      <c r="L25075" s="1">
        <v>45388</v>
      </c>
      <c r="M25075" s="2">
        <v>0.38541666666666669</v>
      </c>
      <c r="N25075" s="2">
        <v>0.40625</v>
      </c>
      <c r="O25075" s="2">
        <v>0.40625</v>
      </c>
      <c r="P25075" s="2">
        <f>dane[[#This Row],[Actual Arrival Time]]-dane[[#This Row],[Arrival Time]]</f>
        <v>0</v>
      </c>
      <c r="Q25075" t="s">
        <v>26</v>
      </c>
      <c r="R25075" t="s">
        <v>27</v>
      </c>
      <c r="S25075" t="s">
        <v>28</v>
      </c>
      <c r="T25075" t="str">
        <f>_xlfn.CONCAT(dane[[#This Row],[Departure Station]]," - ",dane[[#This Row],[Arrival Destination]])</f>
        <v>Manchester Piccadilly - Liverpool Lime Street</v>
      </c>
    </row>
    <row r="25076" spans="1:20" x14ac:dyDescent="0.2">
      <c r="A25076" t="s">
        <v>25152</v>
      </c>
      <c r="B25076" s="1">
        <v>45388</v>
      </c>
      <c r="C25076" s="2">
        <v>0.33659722222222221</v>
      </c>
      <c r="D25076" t="s">
        <v>30</v>
      </c>
      <c r="E25076" t="s">
        <v>31</v>
      </c>
      <c r="F25076" t="s">
        <v>37</v>
      </c>
      <c r="G25076" t="s">
        <v>22</v>
      </c>
      <c r="H25076" t="s">
        <v>23</v>
      </c>
      <c r="I25076">
        <v>8</v>
      </c>
      <c r="J25076" t="s">
        <v>57</v>
      </c>
      <c r="K25076" t="s">
        <v>56</v>
      </c>
      <c r="L25076" s="1">
        <v>45389</v>
      </c>
      <c r="M25076" s="2">
        <v>0.27083333333333331</v>
      </c>
      <c r="N25076" s="2">
        <v>0.3263888888888889</v>
      </c>
      <c r="O25076" s="2">
        <v>0.3263888888888889</v>
      </c>
      <c r="P25076" s="2">
        <f>dane[[#This Row],[Actual Arrival Time]]-dane[[#This Row],[Arrival Time]]</f>
        <v>0</v>
      </c>
      <c r="Q25076" t="s">
        <v>26</v>
      </c>
      <c r="R25076" t="s">
        <v>27</v>
      </c>
      <c r="S25076" t="s">
        <v>28</v>
      </c>
      <c r="T25076" t="str">
        <f>_xlfn.CONCAT(dane[[#This Row],[Departure Station]]," - ",dane[[#This Row],[Arrival Destination]])</f>
        <v>London St Pancras - Birmingham New Street</v>
      </c>
    </row>
    <row r="25077" spans="1:20" x14ac:dyDescent="0.2">
      <c r="A25077" t="s">
        <v>25153</v>
      </c>
      <c r="B25077" s="1">
        <v>45388</v>
      </c>
      <c r="C25077" s="2">
        <v>0.34034722222222225</v>
      </c>
      <c r="D25077" t="s">
        <v>19</v>
      </c>
      <c r="E25077" t="s">
        <v>64</v>
      </c>
      <c r="F25077" t="s">
        <v>37</v>
      </c>
      <c r="G25077" t="s">
        <v>22</v>
      </c>
      <c r="H25077" t="s">
        <v>23</v>
      </c>
      <c r="I25077">
        <v>72</v>
      </c>
      <c r="J25077" t="s">
        <v>42</v>
      </c>
      <c r="K25077" t="s">
        <v>38</v>
      </c>
      <c r="L25077" s="1">
        <v>45389</v>
      </c>
      <c r="M25077" s="2">
        <v>0.27083333333333331</v>
      </c>
      <c r="N25077" s="2">
        <v>0.34722222222222221</v>
      </c>
      <c r="O25077" s="2">
        <v>0.34722222222222221</v>
      </c>
      <c r="P25077" s="2">
        <f>dane[[#This Row],[Actual Arrival Time]]-dane[[#This Row],[Arrival Time]]</f>
        <v>0</v>
      </c>
      <c r="Q25077" t="s">
        <v>26</v>
      </c>
      <c r="R25077" t="s">
        <v>27</v>
      </c>
      <c r="S25077" t="s">
        <v>28</v>
      </c>
      <c r="T25077" t="str">
        <f>_xlfn.CONCAT(dane[[#This Row],[Departure Station]]," - ",dane[[#This Row],[Arrival Destination]])</f>
        <v>London Euston - Manchester Piccadilly</v>
      </c>
    </row>
    <row r="25078" spans="1:20" x14ac:dyDescent="0.2">
      <c r="A25078" t="s">
        <v>25154</v>
      </c>
      <c r="B25078" s="1">
        <v>45388</v>
      </c>
      <c r="C25078" s="2">
        <v>0.34162037037037035</v>
      </c>
      <c r="D25078" t="s">
        <v>19</v>
      </c>
      <c r="E25078" t="s">
        <v>20</v>
      </c>
      <c r="F25078" t="s">
        <v>37</v>
      </c>
      <c r="G25078" t="s">
        <v>22</v>
      </c>
      <c r="H25078" t="s">
        <v>85</v>
      </c>
      <c r="I25078">
        <v>10</v>
      </c>
      <c r="J25078" t="s">
        <v>42</v>
      </c>
      <c r="K25078" t="s">
        <v>56</v>
      </c>
      <c r="L25078" s="1">
        <v>45388</v>
      </c>
      <c r="M25078" s="2">
        <v>0.39583333333333331</v>
      </c>
      <c r="N25078" s="2">
        <v>0.4513888888888889</v>
      </c>
      <c r="O25078" s="2">
        <v>0.4513888888888889</v>
      </c>
      <c r="P25078" s="2">
        <f>dane[[#This Row],[Actual Arrival Time]]-dane[[#This Row],[Arrival Time]]</f>
        <v>0</v>
      </c>
      <c r="Q25078" t="s">
        <v>26</v>
      </c>
      <c r="R25078" t="s">
        <v>27</v>
      </c>
      <c r="S25078" t="s">
        <v>28</v>
      </c>
      <c r="T25078" t="str">
        <f>_xlfn.CONCAT(dane[[#This Row],[Departure Station]]," - ",dane[[#This Row],[Arrival Destination]])</f>
        <v>London Euston - Birmingham New Street</v>
      </c>
    </row>
    <row r="25079" spans="1:20" x14ac:dyDescent="0.2">
      <c r="A25079" t="s">
        <v>25155</v>
      </c>
      <c r="B25079" s="1">
        <v>45388</v>
      </c>
      <c r="C25079" s="2">
        <v>0.34366898148148151</v>
      </c>
      <c r="D25079" t="s">
        <v>19</v>
      </c>
      <c r="E25079" t="s">
        <v>31</v>
      </c>
      <c r="F25079" t="s">
        <v>47</v>
      </c>
      <c r="G25079" t="s">
        <v>22</v>
      </c>
      <c r="H25079" t="s">
        <v>23</v>
      </c>
      <c r="I25079">
        <v>15</v>
      </c>
      <c r="J25079" t="s">
        <v>56</v>
      </c>
      <c r="K25079" t="s">
        <v>57</v>
      </c>
      <c r="L25079" s="1">
        <v>45389</v>
      </c>
      <c r="M25079" s="2">
        <v>0.27083333333333331</v>
      </c>
      <c r="N25079" s="2">
        <v>0.3263888888888889</v>
      </c>
      <c r="O25079" s="2">
        <v>0.3263888888888889</v>
      </c>
      <c r="P25079" s="2">
        <f>dane[[#This Row],[Actual Arrival Time]]-dane[[#This Row],[Arrival Time]]</f>
        <v>0</v>
      </c>
      <c r="Q25079" t="s">
        <v>26</v>
      </c>
      <c r="R25079" t="s">
        <v>27</v>
      </c>
      <c r="S25079" t="s">
        <v>28</v>
      </c>
      <c r="T25079" t="str">
        <f>_xlfn.CONCAT(dane[[#This Row],[Departure Station]]," - ",dane[[#This Row],[Arrival Destination]])</f>
        <v>Birmingham New Street - London St Pancras</v>
      </c>
    </row>
    <row r="25080" spans="1:20" x14ac:dyDescent="0.2">
      <c r="A25080" t="s">
        <v>25156</v>
      </c>
      <c r="B25080" s="1">
        <v>45388</v>
      </c>
      <c r="C25080" s="2">
        <v>0.34445601851851854</v>
      </c>
      <c r="D25080" t="s">
        <v>19</v>
      </c>
      <c r="E25080" t="s">
        <v>31</v>
      </c>
      <c r="F25080" t="s">
        <v>37</v>
      </c>
      <c r="G25080" t="s">
        <v>22</v>
      </c>
      <c r="H25080" t="s">
        <v>23</v>
      </c>
      <c r="I25080">
        <v>13</v>
      </c>
      <c r="J25080" t="s">
        <v>24</v>
      </c>
      <c r="K25080" t="s">
        <v>40</v>
      </c>
      <c r="L25080" s="1">
        <v>45389</v>
      </c>
      <c r="M25080" s="2">
        <v>0.32291666666666669</v>
      </c>
      <c r="N25080" s="2">
        <v>0.36458333333333331</v>
      </c>
      <c r="O25080" s="2">
        <v>0.36458333333333331</v>
      </c>
      <c r="P25080" s="2">
        <f>dane[[#This Row],[Actual Arrival Time]]-dane[[#This Row],[Arrival Time]]</f>
        <v>0</v>
      </c>
      <c r="Q25080" t="s">
        <v>26</v>
      </c>
      <c r="R25080" t="s">
        <v>27</v>
      </c>
      <c r="S25080" t="s">
        <v>28</v>
      </c>
      <c r="T25080" t="str">
        <f>_xlfn.CONCAT(dane[[#This Row],[Departure Station]]," - ",dane[[#This Row],[Arrival Destination]])</f>
        <v>London Paddington - Reading</v>
      </c>
    </row>
    <row r="25081" spans="1:20" x14ac:dyDescent="0.2">
      <c r="A25081" t="s">
        <v>25157</v>
      </c>
      <c r="B25081" s="1">
        <v>45388</v>
      </c>
      <c r="C25081" s="2">
        <v>0.34511574074074075</v>
      </c>
      <c r="D25081" t="s">
        <v>19</v>
      </c>
      <c r="E25081" t="s">
        <v>31</v>
      </c>
      <c r="F25081" t="s">
        <v>37</v>
      </c>
      <c r="G25081" t="s">
        <v>22</v>
      </c>
      <c r="H25081" t="s">
        <v>23</v>
      </c>
      <c r="I25081">
        <v>13</v>
      </c>
      <c r="J25081" t="s">
        <v>24</v>
      </c>
      <c r="K25081" t="s">
        <v>40</v>
      </c>
      <c r="L25081" s="1">
        <v>45389</v>
      </c>
      <c r="M25081" s="2">
        <v>0.32291666666666669</v>
      </c>
      <c r="N25081" s="2">
        <v>0.36458333333333331</v>
      </c>
      <c r="O25081" s="2">
        <v>0.36458333333333331</v>
      </c>
      <c r="P25081" s="2">
        <f>dane[[#This Row],[Actual Arrival Time]]-dane[[#This Row],[Arrival Time]]</f>
        <v>0</v>
      </c>
      <c r="Q25081" t="s">
        <v>26</v>
      </c>
      <c r="R25081" t="s">
        <v>27</v>
      </c>
      <c r="S25081" t="s">
        <v>28</v>
      </c>
      <c r="T25081" t="str">
        <f>_xlfn.CONCAT(dane[[#This Row],[Departure Station]]," - ",dane[[#This Row],[Arrival Destination]])</f>
        <v>London Paddington - Reading</v>
      </c>
    </row>
    <row r="25082" spans="1:20" x14ac:dyDescent="0.2">
      <c r="A25082" t="s">
        <v>25158</v>
      </c>
      <c r="B25082" s="1">
        <v>45388</v>
      </c>
      <c r="C25082" s="2">
        <v>0.34763888888888889</v>
      </c>
      <c r="D25082" t="s">
        <v>19</v>
      </c>
      <c r="E25082" t="s">
        <v>31</v>
      </c>
      <c r="F25082" t="s">
        <v>37</v>
      </c>
      <c r="G25082" t="s">
        <v>22</v>
      </c>
      <c r="H25082" t="s">
        <v>23</v>
      </c>
      <c r="I25082">
        <v>18</v>
      </c>
      <c r="J25082" t="s">
        <v>24</v>
      </c>
      <c r="K25082" t="s">
        <v>45</v>
      </c>
      <c r="L25082" s="1">
        <v>45389</v>
      </c>
      <c r="M25082" s="2">
        <v>0.32291666666666669</v>
      </c>
      <c r="N25082" s="2">
        <v>0.38541666666666669</v>
      </c>
      <c r="O25082" s="2">
        <v>0.38541666666666669</v>
      </c>
      <c r="P25082" s="2">
        <f>dane[[#This Row],[Actual Arrival Time]]-dane[[#This Row],[Arrival Time]]</f>
        <v>0</v>
      </c>
      <c r="Q25082" t="s">
        <v>26</v>
      </c>
      <c r="R25082" t="s">
        <v>27</v>
      </c>
      <c r="S25082" t="s">
        <v>28</v>
      </c>
      <c r="T25082" t="str">
        <f>_xlfn.CONCAT(dane[[#This Row],[Departure Station]]," - ",dane[[#This Row],[Arrival Destination]])</f>
        <v>London Paddington - Oxford</v>
      </c>
    </row>
    <row r="25083" spans="1:20" x14ac:dyDescent="0.2">
      <c r="A25083" t="s">
        <v>25159</v>
      </c>
      <c r="B25083" s="1">
        <v>45388</v>
      </c>
      <c r="C25083" s="2">
        <v>0.34881944444444446</v>
      </c>
      <c r="D25083" t="s">
        <v>19</v>
      </c>
      <c r="E25083" t="s">
        <v>31</v>
      </c>
      <c r="F25083" t="s">
        <v>37</v>
      </c>
      <c r="G25083" t="s">
        <v>22</v>
      </c>
      <c r="H25083" t="s">
        <v>23</v>
      </c>
      <c r="I25083">
        <v>13</v>
      </c>
      <c r="J25083" t="s">
        <v>24</v>
      </c>
      <c r="K25083" t="s">
        <v>40</v>
      </c>
      <c r="L25083" s="1">
        <v>45389</v>
      </c>
      <c r="M25083" s="2">
        <v>0.32291666666666669</v>
      </c>
      <c r="N25083" s="2">
        <v>0.36458333333333331</v>
      </c>
      <c r="O25083" s="2">
        <v>0.36458333333333331</v>
      </c>
      <c r="P25083" s="2">
        <f>dane[[#This Row],[Actual Arrival Time]]-dane[[#This Row],[Arrival Time]]</f>
        <v>0</v>
      </c>
      <c r="Q25083" t="s">
        <v>26</v>
      </c>
      <c r="R25083" t="s">
        <v>27</v>
      </c>
      <c r="S25083" t="s">
        <v>28</v>
      </c>
      <c r="T25083" t="str">
        <f>_xlfn.CONCAT(dane[[#This Row],[Departure Station]]," - ",dane[[#This Row],[Arrival Destination]])</f>
        <v>London Paddington - Reading</v>
      </c>
    </row>
    <row r="25084" spans="1:20" x14ac:dyDescent="0.2">
      <c r="A25084" t="s">
        <v>25160</v>
      </c>
      <c r="B25084" s="1">
        <v>45388</v>
      </c>
      <c r="C25084" s="2">
        <v>0.35119212962962965</v>
      </c>
      <c r="D25084" t="s">
        <v>19</v>
      </c>
      <c r="E25084" t="s">
        <v>31</v>
      </c>
      <c r="F25084" t="s">
        <v>37</v>
      </c>
      <c r="G25084" t="s">
        <v>22</v>
      </c>
      <c r="H25084" t="s">
        <v>23</v>
      </c>
      <c r="I25084">
        <v>18</v>
      </c>
      <c r="J25084" t="s">
        <v>24</v>
      </c>
      <c r="K25084" t="s">
        <v>45</v>
      </c>
      <c r="L25084" s="1">
        <v>45389</v>
      </c>
      <c r="M25084" s="2">
        <v>0.32291666666666669</v>
      </c>
      <c r="N25084" s="2">
        <v>0.38541666666666669</v>
      </c>
      <c r="O25084" s="2">
        <v>0.38541666666666669</v>
      </c>
      <c r="P25084" s="2">
        <f>dane[[#This Row],[Actual Arrival Time]]-dane[[#This Row],[Arrival Time]]</f>
        <v>0</v>
      </c>
      <c r="Q25084" t="s">
        <v>26</v>
      </c>
      <c r="R25084" t="s">
        <v>27</v>
      </c>
      <c r="S25084" t="s">
        <v>28</v>
      </c>
      <c r="T25084" t="str">
        <f>_xlfn.CONCAT(dane[[#This Row],[Departure Station]]," - ",dane[[#This Row],[Arrival Destination]])</f>
        <v>London Paddington - Oxford</v>
      </c>
    </row>
    <row r="25085" spans="1:20" x14ac:dyDescent="0.2">
      <c r="A25085" t="s">
        <v>25161</v>
      </c>
      <c r="B25085" s="1">
        <v>45388</v>
      </c>
      <c r="C25085" s="2">
        <v>0.3523263888888889</v>
      </c>
      <c r="D25085" t="s">
        <v>19</v>
      </c>
      <c r="E25085" t="s">
        <v>31</v>
      </c>
      <c r="F25085" t="s">
        <v>37</v>
      </c>
      <c r="G25085" t="s">
        <v>22</v>
      </c>
      <c r="H25085" t="s">
        <v>23</v>
      </c>
      <c r="I25085">
        <v>13</v>
      </c>
      <c r="J25085" t="s">
        <v>24</v>
      </c>
      <c r="K25085" t="s">
        <v>40</v>
      </c>
      <c r="L25085" s="1">
        <v>45389</v>
      </c>
      <c r="M25085" s="2">
        <v>0.32291666666666669</v>
      </c>
      <c r="N25085" s="2">
        <v>0.36458333333333331</v>
      </c>
      <c r="O25085" s="2">
        <v>0.36458333333333331</v>
      </c>
      <c r="P25085" s="2">
        <f>dane[[#This Row],[Actual Arrival Time]]-dane[[#This Row],[Arrival Time]]</f>
        <v>0</v>
      </c>
      <c r="Q25085" t="s">
        <v>26</v>
      </c>
      <c r="R25085" t="s">
        <v>27</v>
      </c>
      <c r="S25085" t="s">
        <v>28</v>
      </c>
      <c r="T25085" t="str">
        <f>_xlfn.CONCAT(dane[[#This Row],[Departure Station]]," - ",dane[[#This Row],[Arrival Destination]])</f>
        <v>London Paddington - Reading</v>
      </c>
    </row>
    <row r="25086" spans="1:20" x14ac:dyDescent="0.2">
      <c r="A25086" t="s">
        <v>25162</v>
      </c>
      <c r="B25086" s="1">
        <v>45388</v>
      </c>
      <c r="C25086" s="2">
        <v>0.35346064814814815</v>
      </c>
      <c r="D25086" t="s">
        <v>30</v>
      </c>
      <c r="E25086" t="s">
        <v>31</v>
      </c>
      <c r="F25086" t="s">
        <v>37</v>
      </c>
      <c r="G25086" t="s">
        <v>74</v>
      </c>
      <c r="H25086" t="s">
        <v>23</v>
      </c>
      <c r="I25086">
        <v>10</v>
      </c>
      <c r="J25086" t="s">
        <v>25</v>
      </c>
      <c r="K25086" t="s">
        <v>38</v>
      </c>
      <c r="L25086" s="1">
        <v>45389</v>
      </c>
      <c r="M25086" s="2">
        <v>0.28125</v>
      </c>
      <c r="N25086" s="2">
        <v>0.30208333333333331</v>
      </c>
      <c r="O25086" s="2">
        <v>0.30208333333333331</v>
      </c>
      <c r="P25086" s="2">
        <f>dane[[#This Row],[Actual Arrival Time]]-dane[[#This Row],[Arrival Time]]</f>
        <v>0</v>
      </c>
      <c r="Q25086" t="s">
        <v>26</v>
      </c>
      <c r="R25086" t="s">
        <v>27</v>
      </c>
      <c r="S25086" t="s">
        <v>28</v>
      </c>
      <c r="T25086" t="str">
        <f>_xlfn.CONCAT(dane[[#This Row],[Departure Station]]," - ",dane[[#This Row],[Arrival Destination]])</f>
        <v>Liverpool Lime Street - Manchester Piccadilly</v>
      </c>
    </row>
    <row r="25087" spans="1:20" x14ac:dyDescent="0.2">
      <c r="A25087" t="s">
        <v>25163</v>
      </c>
      <c r="B25087" s="1">
        <v>45388</v>
      </c>
      <c r="C25087" s="2">
        <v>0.36168981481481483</v>
      </c>
      <c r="D25087" t="s">
        <v>19</v>
      </c>
      <c r="E25087" t="s">
        <v>31</v>
      </c>
      <c r="F25087" t="s">
        <v>37</v>
      </c>
      <c r="G25087" t="s">
        <v>22</v>
      </c>
      <c r="H25087" t="s">
        <v>23</v>
      </c>
      <c r="I25087">
        <v>22</v>
      </c>
      <c r="J25087" t="s">
        <v>56</v>
      </c>
      <c r="K25087" t="s">
        <v>57</v>
      </c>
      <c r="L25087" s="1">
        <v>45389</v>
      </c>
      <c r="M25087" s="2">
        <v>0.29166666666666669</v>
      </c>
      <c r="N25087" s="2">
        <v>0.34722222222222221</v>
      </c>
      <c r="O25087" s="2">
        <v>0.34722222222222221</v>
      </c>
      <c r="P25087" s="2">
        <f>dane[[#This Row],[Actual Arrival Time]]-dane[[#This Row],[Arrival Time]]</f>
        <v>0</v>
      </c>
      <c r="Q25087" t="s">
        <v>26</v>
      </c>
      <c r="R25087" t="s">
        <v>27</v>
      </c>
      <c r="S25087" t="s">
        <v>28</v>
      </c>
      <c r="T25087" t="str">
        <f>_xlfn.CONCAT(dane[[#This Row],[Departure Station]]," - ",dane[[#This Row],[Arrival Destination]])</f>
        <v>Birmingham New Street - London St Pancras</v>
      </c>
    </row>
    <row r="25088" spans="1:20" x14ac:dyDescent="0.2">
      <c r="A25088" t="s">
        <v>25164</v>
      </c>
      <c r="B25088" s="1">
        <v>45388</v>
      </c>
      <c r="C25088" s="2">
        <v>0.36737268518518518</v>
      </c>
      <c r="D25088" t="s">
        <v>30</v>
      </c>
      <c r="E25088" t="s">
        <v>20</v>
      </c>
      <c r="F25088" t="s">
        <v>21</v>
      </c>
      <c r="G25088" t="s">
        <v>22</v>
      </c>
      <c r="H25088" t="s">
        <v>23</v>
      </c>
      <c r="I25088">
        <v>2</v>
      </c>
      <c r="J25088" t="s">
        <v>38</v>
      </c>
      <c r="K25088" t="s">
        <v>25</v>
      </c>
      <c r="L25088" s="1">
        <v>45389</v>
      </c>
      <c r="M25088" s="2">
        <v>0.30208333333333331</v>
      </c>
      <c r="N25088" s="2">
        <v>0.32291666666666669</v>
      </c>
      <c r="O25088" s="2">
        <v>0.32291666666666669</v>
      </c>
      <c r="P25088" s="2">
        <f>dane[[#This Row],[Actual Arrival Time]]-dane[[#This Row],[Arrival Time]]</f>
        <v>0</v>
      </c>
      <c r="Q25088" t="s">
        <v>26</v>
      </c>
      <c r="R25088" t="s">
        <v>27</v>
      </c>
      <c r="S25088" t="s">
        <v>28</v>
      </c>
      <c r="T25088" t="str">
        <f>_xlfn.CONCAT(dane[[#This Row],[Departure Station]]," - ",dane[[#This Row],[Arrival Destination]])</f>
        <v>Manchester Piccadilly - Liverpool Lime Street</v>
      </c>
    </row>
    <row r="25089" spans="1:20" x14ac:dyDescent="0.2">
      <c r="A25089" t="s">
        <v>25165</v>
      </c>
      <c r="B25089" s="1">
        <v>45388</v>
      </c>
      <c r="C25089" s="2">
        <v>0.37512731481481482</v>
      </c>
      <c r="D25089" t="s">
        <v>30</v>
      </c>
      <c r="E25089" t="s">
        <v>20</v>
      </c>
      <c r="F25089" t="s">
        <v>37</v>
      </c>
      <c r="G25089" t="s">
        <v>74</v>
      </c>
      <c r="H25089" t="s">
        <v>23</v>
      </c>
      <c r="I25089">
        <v>27</v>
      </c>
      <c r="J25089" t="s">
        <v>24</v>
      </c>
      <c r="K25089" t="s">
        <v>40</v>
      </c>
      <c r="L25089" s="1">
        <v>45389</v>
      </c>
      <c r="M25089" s="2">
        <v>0.3125</v>
      </c>
      <c r="N25089" s="2">
        <v>0.35416666666666669</v>
      </c>
      <c r="O25089" s="2">
        <v>0.35416666666666669</v>
      </c>
      <c r="P25089" s="2">
        <f>dane[[#This Row],[Actual Arrival Time]]-dane[[#This Row],[Arrival Time]]</f>
        <v>0</v>
      </c>
      <c r="Q25089" t="s">
        <v>26</v>
      </c>
      <c r="R25089" t="s">
        <v>27</v>
      </c>
      <c r="S25089" t="s">
        <v>28</v>
      </c>
      <c r="T25089" t="str">
        <f>_xlfn.CONCAT(dane[[#This Row],[Departure Station]]," - ",dane[[#This Row],[Arrival Destination]])</f>
        <v>London Paddington - Reading</v>
      </c>
    </row>
    <row r="25090" spans="1:20" x14ac:dyDescent="0.2">
      <c r="A25090" t="s">
        <v>25166</v>
      </c>
      <c r="B25090" s="1">
        <v>45388</v>
      </c>
      <c r="C25090" s="2">
        <v>0.37533564814814813</v>
      </c>
      <c r="D25090" t="s">
        <v>19</v>
      </c>
      <c r="E25090" t="s">
        <v>31</v>
      </c>
      <c r="F25090" t="s">
        <v>37</v>
      </c>
      <c r="G25090" t="s">
        <v>22</v>
      </c>
      <c r="H25090" t="s">
        <v>23</v>
      </c>
      <c r="I25090">
        <v>5</v>
      </c>
      <c r="J25090" t="s">
        <v>75</v>
      </c>
      <c r="K25090" t="s">
        <v>3184</v>
      </c>
      <c r="L25090" s="1">
        <v>45389</v>
      </c>
      <c r="M25090" s="2">
        <v>0.3125</v>
      </c>
      <c r="N25090" s="2">
        <v>0.3298611111111111</v>
      </c>
      <c r="O25090" s="2">
        <v>0.3298611111111111</v>
      </c>
      <c r="P25090" s="2">
        <f>dane[[#This Row],[Actual Arrival Time]]-dane[[#This Row],[Arrival Time]]</f>
        <v>0</v>
      </c>
      <c r="Q25090" t="s">
        <v>26</v>
      </c>
      <c r="R25090" t="s">
        <v>27</v>
      </c>
      <c r="S25090" t="s">
        <v>28</v>
      </c>
      <c r="T25090" t="str">
        <f>_xlfn.CONCAT(dane[[#This Row],[Departure Station]]," - ",dane[[#This Row],[Arrival Destination]])</f>
        <v>Bristol Temple Meads - Cardiff Central</v>
      </c>
    </row>
    <row r="25091" spans="1:20" x14ac:dyDescent="0.2">
      <c r="A25091" t="s">
        <v>25167</v>
      </c>
      <c r="B25091" s="1">
        <v>45388</v>
      </c>
      <c r="C25091" s="2">
        <v>0.37630787037037039</v>
      </c>
      <c r="D25091" t="s">
        <v>30</v>
      </c>
      <c r="E25091" t="s">
        <v>31</v>
      </c>
      <c r="F25091" t="s">
        <v>47</v>
      </c>
      <c r="G25091" t="s">
        <v>22</v>
      </c>
      <c r="H25091" t="s">
        <v>85</v>
      </c>
      <c r="I25091">
        <v>3</v>
      </c>
      <c r="J25091" t="s">
        <v>25</v>
      </c>
      <c r="K25091" t="s">
        <v>38</v>
      </c>
      <c r="L25091" s="1">
        <v>45388</v>
      </c>
      <c r="M25091" s="2">
        <v>0.4375</v>
      </c>
      <c r="N25091" s="2">
        <v>0.45833333333333331</v>
      </c>
      <c r="O25091" s="2">
        <v>0.45833333333333331</v>
      </c>
      <c r="P25091" s="2">
        <f>dane[[#This Row],[Actual Arrival Time]]-dane[[#This Row],[Arrival Time]]</f>
        <v>0</v>
      </c>
      <c r="Q25091" t="s">
        <v>26</v>
      </c>
      <c r="R25091" t="s">
        <v>27</v>
      </c>
      <c r="S25091" t="s">
        <v>28</v>
      </c>
      <c r="T25091" t="str">
        <f>_xlfn.CONCAT(dane[[#This Row],[Departure Station]]," - ",dane[[#This Row],[Arrival Destination]])</f>
        <v>Liverpool Lime Street - Manchester Piccadilly</v>
      </c>
    </row>
    <row r="25092" spans="1:20" x14ac:dyDescent="0.2">
      <c r="A25092" t="s">
        <v>25168</v>
      </c>
      <c r="B25092" s="1">
        <v>45388</v>
      </c>
      <c r="C25092" s="2">
        <v>0.37833333333333335</v>
      </c>
      <c r="D25092" t="s">
        <v>19</v>
      </c>
      <c r="E25092" t="s">
        <v>31</v>
      </c>
      <c r="F25092" t="s">
        <v>47</v>
      </c>
      <c r="G25092" t="s">
        <v>22</v>
      </c>
      <c r="H25092" t="s">
        <v>23</v>
      </c>
      <c r="I25092">
        <v>23</v>
      </c>
      <c r="J25092" t="s">
        <v>32</v>
      </c>
      <c r="K25092" t="s">
        <v>33</v>
      </c>
      <c r="L25092" s="1">
        <v>45389</v>
      </c>
      <c r="M25092" s="2">
        <v>0.3125</v>
      </c>
      <c r="N25092" s="2">
        <v>0.3888888888888889</v>
      </c>
      <c r="O25092" s="2"/>
      <c r="P25092" s="2">
        <f>dane[[#This Row],[Actual Arrival Time]]-dane[[#This Row],[Arrival Time]]</f>
        <v>-0.3888888888888889</v>
      </c>
      <c r="Q25092" t="s">
        <v>91</v>
      </c>
      <c r="R25092" t="s">
        <v>728</v>
      </c>
      <c r="S25092" t="s">
        <v>28</v>
      </c>
      <c r="T25092" t="str">
        <f>_xlfn.CONCAT(dane[[#This Row],[Departure Station]]," - ",dane[[#This Row],[Arrival Destination]])</f>
        <v>London Kings Cross - York</v>
      </c>
    </row>
    <row r="25093" spans="1:20" x14ac:dyDescent="0.2">
      <c r="A25093" t="s">
        <v>25169</v>
      </c>
      <c r="B25093" s="1">
        <v>45388</v>
      </c>
      <c r="C25093" s="2">
        <v>0.37890046296296298</v>
      </c>
      <c r="D25093" t="s">
        <v>19</v>
      </c>
      <c r="E25093" t="s">
        <v>31</v>
      </c>
      <c r="F25093" t="s">
        <v>37</v>
      </c>
      <c r="G25093" t="s">
        <v>22</v>
      </c>
      <c r="H25093" t="s">
        <v>23</v>
      </c>
      <c r="I25093">
        <v>9</v>
      </c>
      <c r="J25093" t="s">
        <v>40</v>
      </c>
      <c r="K25093" t="s">
        <v>208</v>
      </c>
      <c r="L25093" s="1">
        <v>45389</v>
      </c>
      <c r="M25093" s="2">
        <v>0.3125</v>
      </c>
      <c r="N25093" s="2">
        <v>0.34375</v>
      </c>
      <c r="O25093" s="2">
        <v>0.34375</v>
      </c>
      <c r="P25093" s="2">
        <f>dane[[#This Row],[Actual Arrival Time]]-dane[[#This Row],[Arrival Time]]</f>
        <v>0</v>
      </c>
      <c r="Q25093" t="s">
        <v>26</v>
      </c>
      <c r="R25093" t="s">
        <v>27</v>
      </c>
      <c r="S25093" t="s">
        <v>28</v>
      </c>
      <c r="T25093" t="str">
        <f>_xlfn.CONCAT(dane[[#This Row],[Departure Station]]," - ",dane[[#This Row],[Arrival Destination]])</f>
        <v>Reading - Swindon</v>
      </c>
    </row>
    <row r="25094" spans="1:20" x14ac:dyDescent="0.2">
      <c r="A25094" t="s">
        <v>25170</v>
      </c>
      <c r="B25094" s="1">
        <v>45388</v>
      </c>
      <c r="C25094" s="2">
        <v>0.38061342592592595</v>
      </c>
      <c r="D25094" t="s">
        <v>19</v>
      </c>
      <c r="E25094" t="s">
        <v>31</v>
      </c>
      <c r="F25094" t="s">
        <v>37</v>
      </c>
      <c r="G25094" t="s">
        <v>22</v>
      </c>
      <c r="H25094" t="s">
        <v>23</v>
      </c>
      <c r="I25094">
        <v>35</v>
      </c>
      <c r="J25094" t="s">
        <v>32</v>
      </c>
      <c r="K25094" t="s">
        <v>33</v>
      </c>
      <c r="L25094" s="1">
        <v>45389</v>
      </c>
      <c r="M25094" s="2">
        <v>0.3125</v>
      </c>
      <c r="N25094" s="2">
        <v>0.3888888888888889</v>
      </c>
      <c r="O25094" s="2"/>
      <c r="P25094" s="2">
        <f>dane[[#This Row],[Actual Arrival Time]]-dane[[#This Row],[Arrival Time]]</f>
        <v>-0.3888888888888889</v>
      </c>
      <c r="Q25094" t="s">
        <v>91</v>
      </c>
      <c r="R25094" t="s">
        <v>728</v>
      </c>
      <c r="S25094" t="s">
        <v>28</v>
      </c>
      <c r="T25094" t="str">
        <f>_xlfn.CONCAT(dane[[#This Row],[Departure Station]]," - ",dane[[#This Row],[Arrival Destination]])</f>
        <v>London Kings Cross - York</v>
      </c>
    </row>
    <row r="25095" spans="1:20" x14ac:dyDescent="0.2">
      <c r="A25095" t="s">
        <v>25171</v>
      </c>
      <c r="B25095" s="1">
        <v>45388</v>
      </c>
      <c r="C25095" s="2">
        <v>0.38079861111111113</v>
      </c>
      <c r="D25095" t="s">
        <v>19</v>
      </c>
      <c r="E25095" t="s">
        <v>31</v>
      </c>
      <c r="F25095" t="s">
        <v>37</v>
      </c>
      <c r="G25095" t="s">
        <v>22</v>
      </c>
      <c r="H25095" t="s">
        <v>23</v>
      </c>
      <c r="I25095">
        <v>9</v>
      </c>
      <c r="J25095" t="s">
        <v>40</v>
      </c>
      <c r="K25095" t="s">
        <v>208</v>
      </c>
      <c r="L25095" s="1">
        <v>45389</v>
      </c>
      <c r="M25095" s="2">
        <v>0.3125</v>
      </c>
      <c r="N25095" s="2">
        <v>0.34375</v>
      </c>
      <c r="O25095" s="2">
        <v>0.34375</v>
      </c>
      <c r="P25095" s="2">
        <f>dane[[#This Row],[Actual Arrival Time]]-dane[[#This Row],[Arrival Time]]</f>
        <v>0</v>
      </c>
      <c r="Q25095" t="s">
        <v>26</v>
      </c>
      <c r="R25095" t="s">
        <v>27</v>
      </c>
      <c r="S25095" t="s">
        <v>28</v>
      </c>
      <c r="T25095" t="str">
        <f>_xlfn.CONCAT(dane[[#This Row],[Departure Station]]," - ",dane[[#This Row],[Arrival Destination]])</f>
        <v>Reading - Swindon</v>
      </c>
    </row>
    <row r="25096" spans="1:20" x14ac:dyDescent="0.2">
      <c r="A25096" t="s">
        <v>25172</v>
      </c>
      <c r="B25096" s="1">
        <v>45388</v>
      </c>
      <c r="C25096" s="2">
        <v>0.38319444444444445</v>
      </c>
      <c r="D25096" t="s">
        <v>19</v>
      </c>
      <c r="E25096" t="s">
        <v>31</v>
      </c>
      <c r="F25096" t="s">
        <v>37</v>
      </c>
      <c r="G25096" t="s">
        <v>22</v>
      </c>
      <c r="H25096" t="s">
        <v>23</v>
      </c>
      <c r="I25096">
        <v>9</v>
      </c>
      <c r="J25096" t="s">
        <v>40</v>
      </c>
      <c r="K25096" t="s">
        <v>208</v>
      </c>
      <c r="L25096" s="1">
        <v>45389</v>
      </c>
      <c r="M25096" s="2">
        <v>0.3125</v>
      </c>
      <c r="N25096" s="2">
        <v>0.34375</v>
      </c>
      <c r="O25096" s="2">
        <v>0.34375</v>
      </c>
      <c r="P25096" s="2">
        <f>dane[[#This Row],[Actual Arrival Time]]-dane[[#This Row],[Arrival Time]]</f>
        <v>0</v>
      </c>
      <c r="Q25096" t="s">
        <v>26</v>
      </c>
      <c r="R25096" t="s">
        <v>27</v>
      </c>
      <c r="S25096" t="s">
        <v>28</v>
      </c>
      <c r="T25096" t="str">
        <f>_xlfn.CONCAT(dane[[#This Row],[Departure Station]]," - ",dane[[#This Row],[Arrival Destination]])</f>
        <v>Reading - Swindon</v>
      </c>
    </row>
    <row r="25097" spans="1:20" x14ac:dyDescent="0.2">
      <c r="A25097" t="s">
        <v>25173</v>
      </c>
      <c r="B25097" s="1">
        <v>45388</v>
      </c>
      <c r="C25097" s="2">
        <v>0.38984953703703706</v>
      </c>
      <c r="D25097" t="s">
        <v>30</v>
      </c>
      <c r="E25097" t="s">
        <v>31</v>
      </c>
      <c r="F25097" t="s">
        <v>37</v>
      </c>
      <c r="G25097" t="s">
        <v>22</v>
      </c>
      <c r="H25097" t="s">
        <v>23</v>
      </c>
      <c r="I25097">
        <v>35</v>
      </c>
      <c r="J25097" t="s">
        <v>32</v>
      </c>
      <c r="K25097" t="s">
        <v>33</v>
      </c>
      <c r="L25097" s="1">
        <v>45389</v>
      </c>
      <c r="M25097" s="2">
        <v>0.32291666666666669</v>
      </c>
      <c r="N25097" s="2">
        <v>0.39930555555555558</v>
      </c>
      <c r="O25097" s="2">
        <v>0.39930555555555558</v>
      </c>
      <c r="P25097" s="2">
        <f>dane[[#This Row],[Actual Arrival Time]]-dane[[#This Row],[Arrival Time]]</f>
        <v>0</v>
      </c>
      <c r="Q25097" t="s">
        <v>26</v>
      </c>
      <c r="R25097" t="s">
        <v>27</v>
      </c>
      <c r="S25097" t="s">
        <v>28</v>
      </c>
      <c r="T25097" t="str">
        <f>_xlfn.CONCAT(dane[[#This Row],[Departure Station]]," - ",dane[[#This Row],[Arrival Destination]])</f>
        <v>London Kings Cross - York</v>
      </c>
    </row>
    <row r="25098" spans="1:20" x14ac:dyDescent="0.2">
      <c r="A25098" t="s">
        <v>25174</v>
      </c>
      <c r="B25098" s="1">
        <v>45388</v>
      </c>
      <c r="C25098" s="2">
        <v>0.39097222222222222</v>
      </c>
      <c r="D25098" t="s">
        <v>30</v>
      </c>
      <c r="E25098" t="s">
        <v>31</v>
      </c>
      <c r="F25098" t="s">
        <v>37</v>
      </c>
      <c r="G25098" t="s">
        <v>22</v>
      </c>
      <c r="H25098" t="s">
        <v>85</v>
      </c>
      <c r="I25098">
        <v>4</v>
      </c>
      <c r="J25098" t="s">
        <v>38</v>
      </c>
      <c r="K25098" t="s">
        <v>25</v>
      </c>
      <c r="L25098" s="1">
        <v>45388</v>
      </c>
      <c r="M25098" s="2">
        <v>0.44791666666666669</v>
      </c>
      <c r="N25098" s="2">
        <v>0.46875</v>
      </c>
      <c r="O25098" s="2">
        <v>0.46875</v>
      </c>
      <c r="P25098" s="2">
        <f>dane[[#This Row],[Actual Arrival Time]]-dane[[#This Row],[Arrival Time]]</f>
        <v>0</v>
      </c>
      <c r="Q25098" t="s">
        <v>26</v>
      </c>
      <c r="R25098" t="s">
        <v>27</v>
      </c>
      <c r="S25098" t="s">
        <v>28</v>
      </c>
      <c r="T25098" t="str">
        <f>_xlfn.CONCAT(dane[[#This Row],[Departure Station]]," - ",dane[[#This Row],[Arrival Destination]])</f>
        <v>Manchester Piccadilly - Liverpool Lime Street</v>
      </c>
    </row>
    <row r="25099" spans="1:20" x14ac:dyDescent="0.2">
      <c r="A25099" t="s">
        <v>25175</v>
      </c>
      <c r="B25099" s="1">
        <v>45388</v>
      </c>
      <c r="C25099" s="2">
        <v>0.3944097222222222</v>
      </c>
      <c r="D25099" t="s">
        <v>19</v>
      </c>
      <c r="E25099" t="s">
        <v>31</v>
      </c>
      <c r="F25099" t="s">
        <v>21</v>
      </c>
      <c r="G25099" t="s">
        <v>22</v>
      </c>
      <c r="H25099" t="s">
        <v>85</v>
      </c>
      <c r="I25099">
        <v>8</v>
      </c>
      <c r="J25099" t="s">
        <v>57</v>
      </c>
      <c r="K25099" t="s">
        <v>56</v>
      </c>
      <c r="L25099" s="1">
        <v>45388</v>
      </c>
      <c r="M25099" s="2">
        <v>0.44791666666666669</v>
      </c>
      <c r="N25099" s="2">
        <v>0.50347222222222221</v>
      </c>
      <c r="O25099" s="2">
        <v>0.50347222222222221</v>
      </c>
      <c r="P25099" s="2">
        <f>dane[[#This Row],[Actual Arrival Time]]-dane[[#This Row],[Arrival Time]]</f>
        <v>0</v>
      </c>
      <c r="Q25099" t="s">
        <v>26</v>
      </c>
      <c r="R25099" t="s">
        <v>27</v>
      </c>
      <c r="S25099" t="s">
        <v>28</v>
      </c>
      <c r="T25099" t="str">
        <f>_xlfn.CONCAT(dane[[#This Row],[Departure Station]]," - ",dane[[#This Row],[Arrival Destination]])</f>
        <v>London St Pancras - Birmingham New Street</v>
      </c>
    </row>
    <row r="25100" spans="1:20" x14ac:dyDescent="0.2">
      <c r="A25100" t="s">
        <v>25176</v>
      </c>
      <c r="B25100" s="1">
        <v>45388</v>
      </c>
      <c r="C25100" s="2">
        <v>0.39711805555555557</v>
      </c>
      <c r="D25100" t="s">
        <v>30</v>
      </c>
      <c r="E25100" t="s">
        <v>31</v>
      </c>
      <c r="F25100" t="s">
        <v>37</v>
      </c>
      <c r="G25100" t="s">
        <v>74</v>
      </c>
      <c r="H25100" t="s">
        <v>85</v>
      </c>
      <c r="I25100">
        <v>78</v>
      </c>
      <c r="J25100" t="s">
        <v>42</v>
      </c>
      <c r="K25100" t="s">
        <v>56</v>
      </c>
      <c r="L25100" s="1">
        <v>45388</v>
      </c>
      <c r="M25100" s="2">
        <v>0.45833333333333331</v>
      </c>
      <c r="N25100" s="2">
        <v>0.51388888888888884</v>
      </c>
      <c r="O25100" s="2">
        <v>0.51388888888888884</v>
      </c>
      <c r="P25100" s="2">
        <f>dane[[#This Row],[Actual Arrival Time]]-dane[[#This Row],[Arrival Time]]</f>
        <v>0</v>
      </c>
      <c r="Q25100" t="s">
        <v>26</v>
      </c>
      <c r="R25100" t="s">
        <v>27</v>
      </c>
      <c r="S25100" t="s">
        <v>28</v>
      </c>
      <c r="T25100" t="str">
        <f>_xlfn.CONCAT(dane[[#This Row],[Departure Station]]," - ",dane[[#This Row],[Arrival Destination]])</f>
        <v>London Euston - Birmingham New Street</v>
      </c>
    </row>
    <row r="25101" spans="1:20" x14ac:dyDescent="0.2">
      <c r="A25101" t="s">
        <v>25177</v>
      </c>
      <c r="B25101" s="1">
        <v>45388</v>
      </c>
      <c r="C25101" s="2">
        <v>0.40059027777777778</v>
      </c>
      <c r="D25101" t="s">
        <v>19</v>
      </c>
      <c r="E25101" t="s">
        <v>31</v>
      </c>
      <c r="F25101" t="s">
        <v>21</v>
      </c>
      <c r="G25101" t="s">
        <v>22</v>
      </c>
      <c r="H25101" t="s">
        <v>23</v>
      </c>
      <c r="I25101">
        <v>2</v>
      </c>
      <c r="J25101" t="s">
        <v>38</v>
      </c>
      <c r="K25101" t="s">
        <v>25</v>
      </c>
      <c r="L25101" s="1">
        <v>45389</v>
      </c>
      <c r="M25101" s="2">
        <v>0.33333333333333331</v>
      </c>
      <c r="N25101" s="2">
        <v>0.35416666666666669</v>
      </c>
      <c r="O25101" s="2">
        <v>0.35416666666666669</v>
      </c>
      <c r="P25101" s="2">
        <f>dane[[#This Row],[Actual Arrival Time]]-dane[[#This Row],[Arrival Time]]</f>
        <v>0</v>
      </c>
      <c r="Q25101" t="s">
        <v>26</v>
      </c>
      <c r="R25101" t="s">
        <v>27</v>
      </c>
      <c r="S25101" t="s">
        <v>28</v>
      </c>
      <c r="T25101" t="str">
        <f>_xlfn.CONCAT(dane[[#This Row],[Departure Station]]," - ",dane[[#This Row],[Arrival Destination]])</f>
        <v>Manchester Piccadilly - Liverpool Lime Street</v>
      </c>
    </row>
    <row r="25102" spans="1:20" x14ac:dyDescent="0.2">
      <c r="A25102" t="s">
        <v>25178</v>
      </c>
      <c r="B25102" s="1">
        <v>45388</v>
      </c>
      <c r="C25102" s="2">
        <v>0.40126157407407409</v>
      </c>
      <c r="D25102" t="s">
        <v>19</v>
      </c>
      <c r="E25102" t="s">
        <v>20</v>
      </c>
      <c r="F25102" t="s">
        <v>37</v>
      </c>
      <c r="G25102" t="s">
        <v>22</v>
      </c>
      <c r="H25102" t="s">
        <v>85</v>
      </c>
      <c r="I25102">
        <v>12</v>
      </c>
      <c r="J25102" t="s">
        <v>57</v>
      </c>
      <c r="K25102" t="s">
        <v>56</v>
      </c>
      <c r="L25102" s="1">
        <v>45388</v>
      </c>
      <c r="M25102" s="2">
        <v>0.45833333333333331</v>
      </c>
      <c r="N25102" s="2">
        <v>0.51388888888888884</v>
      </c>
      <c r="O25102" s="2">
        <v>0.51388888888888884</v>
      </c>
      <c r="P25102" s="2">
        <f>dane[[#This Row],[Actual Arrival Time]]-dane[[#This Row],[Arrival Time]]</f>
        <v>0</v>
      </c>
      <c r="Q25102" t="s">
        <v>26</v>
      </c>
      <c r="R25102" t="s">
        <v>27</v>
      </c>
      <c r="S25102" t="s">
        <v>28</v>
      </c>
      <c r="T25102" t="str">
        <f>_xlfn.CONCAT(dane[[#This Row],[Departure Station]]," - ",dane[[#This Row],[Arrival Destination]])</f>
        <v>London St Pancras - Birmingham New Street</v>
      </c>
    </row>
    <row r="25103" spans="1:20" x14ac:dyDescent="0.2">
      <c r="A25103" t="s">
        <v>25179</v>
      </c>
      <c r="B25103" s="1">
        <v>45388</v>
      </c>
      <c r="C25103" s="2">
        <v>0.40137731481481481</v>
      </c>
      <c r="D25103" t="s">
        <v>30</v>
      </c>
      <c r="E25103" t="s">
        <v>31</v>
      </c>
      <c r="F25103" t="s">
        <v>37</v>
      </c>
      <c r="G25103" t="s">
        <v>22</v>
      </c>
      <c r="H25103" t="s">
        <v>23</v>
      </c>
      <c r="I25103">
        <v>76</v>
      </c>
      <c r="J25103" t="s">
        <v>25</v>
      </c>
      <c r="K25103" t="s">
        <v>42</v>
      </c>
      <c r="L25103" s="1">
        <v>45389</v>
      </c>
      <c r="M25103" s="2">
        <v>0.33333333333333331</v>
      </c>
      <c r="N25103" s="2">
        <v>0.42708333333333331</v>
      </c>
      <c r="O25103" s="2"/>
      <c r="P25103" s="2">
        <f>dane[[#This Row],[Actual Arrival Time]]-dane[[#This Row],[Arrival Time]]</f>
        <v>-0.42708333333333331</v>
      </c>
      <c r="Q25103" t="s">
        <v>91</v>
      </c>
      <c r="R25103" t="s">
        <v>35</v>
      </c>
      <c r="S25103" t="s">
        <v>28</v>
      </c>
      <c r="T25103" t="str">
        <f>_xlfn.CONCAT(dane[[#This Row],[Departure Station]]," - ",dane[[#This Row],[Arrival Destination]])</f>
        <v>Liverpool Lime Street - London Euston</v>
      </c>
    </row>
    <row r="25104" spans="1:20" x14ac:dyDescent="0.2">
      <c r="A25104" t="s">
        <v>25180</v>
      </c>
      <c r="B25104" s="1">
        <v>45388</v>
      </c>
      <c r="C25104" s="2">
        <v>0.40599537037037037</v>
      </c>
      <c r="D25104" t="s">
        <v>30</v>
      </c>
      <c r="E25104" t="s">
        <v>31</v>
      </c>
      <c r="F25104" t="s">
        <v>37</v>
      </c>
      <c r="G25104" t="s">
        <v>74</v>
      </c>
      <c r="H25104" t="s">
        <v>23</v>
      </c>
      <c r="I25104">
        <v>118</v>
      </c>
      <c r="J25104" t="s">
        <v>25</v>
      </c>
      <c r="K25104" t="s">
        <v>42</v>
      </c>
      <c r="L25104" s="1">
        <v>45389</v>
      </c>
      <c r="M25104" s="2">
        <v>0.33333333333333331</v>
      </c>
      <c r="N25104" s="2">
        <v>0.42708333333333331</v>
      </c>
      <c r="O25104" s="2"/>
      <c r="P25104" s="2">
        <f>dane[[#This Row],[Actual Arrival Time]]-dane[[#This Row],[Arrival Time]]</f>
        <v>-0.42708333333333331</v>
      </c>
      <c r="Q25104" t="s">
        <v>91</v>
      </c>
      <c r="R25104" t="s">
        <v>35</v>
      </c>
      <c r="S25104" t="s">
        <v>28</v>
      </c>
      <c r="T25104" t="str">
        <f>_xlfn.CONCAT(dane[[#This Row],[Departure Station]]," - ",dane[[#This Row],[Arrival Destination]])</f>
        <v>Liverpool Lime Street - London Euston</v>
      </c>
    </row>
    <row r="25105" spans="1:20" x14ac:dyDescent="0.2">
      <c r="A25105" t="s">
        <v>25181</v>
      </c>
      <c r="B25105" s="1">
        <v>45388</v>
      </c>
      <c r="C25105" s="2">
        <v>0.40862268518518519</v>
      </c>
      <c r="D25105" t="s">
        <v>19</v>
      </c>
      <c r="E25105" t="s">
        <v>31</v>
      </c>
      <c r="F25105" t="s">
        <v>37</v>
      </c>
      <c r="G25105" t="s">
        <v>22</v>
      </c>
      <c r="H25105" t="s">
        <v>23</v>
      </c>
      <c r="I25105">
        <v>72</v>
      </c>
      <c r="J25105" t="s">
        <v>42</v>
      </c>
      <c r="K25105" t="s">
        <v>38</v>
      </c>
      <c r="L25105" s="1">
        <v>45389</v>
      </c>
      <c r="M25105" s="2">
        <v>0.32291666666666669</v>
      </c>
      <c r="N25105" s="2">
        <v>0.39930555555555558</v>
      </c>
      <c r="O25105" s="2">
        <v>0.39930555555555558</v>
      </c>
      <c r="P25105" s="2">
        <f>dane[[#This Row],[Actual Arrival Time]]-dane[[#This Row],[Arrival Time]]</f>
        <v>0</v>
      </c>
      <c r="Q25105" t="s">
        <v>26</v>
      </c>
      <c r="R25105" t="s">
        <v>27</v>
      </c>
      <c r="S25105" t="s">
        <v>28</v>
      </c>
      <c r="T25105" t="str">
        <f>_xlfn.CONCAT(dane[[#This Row],[Departure Station]]," - ",dane[[#This Row],[Arrival Destination]])</f>
        <v>London Euston - Manchester Piccadilly</v>
      </c>
    </row>
    <row r="25106" spans="1:20" x14ac:dyDescent="0.2">
      <c r="A25106" t="s">
        <v>25182</v>
      </c>
      <c r="B25106" s="1">
        <v>45388</v>
      </c>
      <c r="C25106" s="2">
        <v>0.42732638888888891</v>
      </c>
      <c r="D25106" t="s">
        <v>30</v>
      </c>
      <c r="E25106" t="s">
        <v>20</v>
      </c>
      <c r="F25106" t="s">
        <v>37</v>
      </c>
      <c r="G25106" t="s">
        <v>74</v>
      </c>
      <c r="H25106" t="s">
        <v>23</v>
      </c>
      <c r="I25106">
        <v>119</v>
      </c>
      <c r="J25106" t="s">
        <v>25</v>
      </c>
      <c r="K25106" t="s">
        <v>24</v>
      </c>
      <c r="L25106" s="1">
        <v>45389</v>
      </c>
      <c r="M25106" s="2">
        <v>0.36458333333333331</v>
      </c>
      <c r="N25106" s="2">
        <v>0.46875</v>
      </c>
      <c r="O25106" s="2">
        <v>0.46875</v>
      </c>
      <c r="P25106" s="2">
        <f>dane[[#This Row],[Actual Arrival Time]]-dane[[#This Row],[Arrival Time]]</f>
        <v>0</v>
      </c>
      <c r="Q25106" t="s">
        <v>26</v>
      </c>
      <c r="R25106" t="s">
        <v>27</v>
      </c>
      <c r="S25106" t="s">
        <v>28</v>
      </c>
      <c r="T25106" t="str">
        <f>_xlfn.CONCAT(dane[[#This Row],[Departure Station]]," - ",dane[[#This Row],[Arrival Destination]])</f>
        <v>Liverpool Lime Street - London Paddington</v>
      </c>
    </row>
    <row r="25107" spans="1:20" x14ac:dyDescent="0.2">
      <c r="A25107" t="s">
        <v>25183</v>
      </c>
      <c r="B25107" s="1">
        <v>45388</v>
      </c>
      <c r="C25107" s="2">
        <v>0.42753472222222222</v>
      </c>
      <c r="D25107" t="s">
        <v>19</v>
      </c>
      <c r="E25107" t="s">
        <v>20</v>
      </c>
      <c r="F25107" t="s">
        <v>37</v>
      </c>
      <c r="G25107" t="s">
        <v>22</v>
      </c>
      <c r="H25107" t="s">
        <v>85</v>
      </c>
      <c r="I25107">
        <v>53</v>
      </c>
      <c r="J25107" t="s">
        <v>32</v>
      </c>
      <c r="K25107" t="s">
        <v>33</v>
      </c>
      <c r="L25107" s="1">
        <v>45388</v>
      </c>
      <c r="M25107" s="2">
        <v>0.48958333333333331</v>
      </c>
      <c r="N25107" s="2">
        <v>0.56597222222222221</v>
      </c>
      <c r="O25107" s="2">
        <v>0.56597222222222221</v>
      </c>
      <c r="P25107" s="2">
        <f>dane[[#This Row],[Actual Arrival Time]]-dane[[#This Row],[Arrival Time]]</f>
        <v>0</v>
      </c>
      <c r="Q25107" t="s">
        <v>26</v>
      </c>
      <c r="R25107" t="s">
        <v>27</v>
      </c>
      <c r="S25107" t="s">
        <v>28</v>
      </c>
      <c r="T25107" t="str">
        <f>_xlfn.CONCAT(dane[[#This Row],[Departure Station]]," - ",dane[[#This Row],[Arrival Destination]])</f>
        <v>London Kings Cross - York</v>
      </c>
    </row>
    <row r="25108" spans="1:20" x14ac:dyDescent="0.2">
      <c r="A25108" t="s">
        <v>25184</v>
      </c>
      <c r="B25108" s="1">
        <v>45388</v>
      </c>
      <c r="C25108" s="2">
        <v>0.43199074074074073</v>
      </c>
      <c r="D25108" t="s">
        <v>19</v>
      </c>
      <c r="E25108" t="s">
        <v>31</v>
      </c>
      <c r="F25108" t="s">
        <v>21</v>
      </c>
      <c r="G25108" t="s">
        <v>22</v>
      </c>
      <c r="H25108" t="s">
        <v>23</v>
      </c>
      <c r="I25108">
        <v>8</v>
      </c>
      <c r="J25108" t="s">
        <v>24</v>
      </c>
      <c r="K25108" t="s">
        <v>40</v>
      </c>
      <c r="L25108" s="1">
        <v>45389</v>
      </c>
      <c r="M25108" s="2">
        <v>0.36458333333333331</v>
      </c>
      <c r="N25108" s="2">
        <v>0.40625</v>
      </c>
      <c r="O25108" s="2">
        <v>0.40625</v>
      </c>
      <c r="P25108" s="2">
        <f>dane[[#This Row],[Actual Arrival Time]]-dane[[#This Row],[Arrival Time]]</f>
        <v>0</v>
      </c>
      <c r="Q25108" t="s">
        <v>26</v>
      </c>
      <c r="R25108" t="s">
        <v>27</v>
      </c>
      <c r="S25108" t="s">
        <v>28</v>
      </c>
      <c r="T25108" t="str">
        <f>_xlfn.CONCAT(dane[[#This Row],[Departure Station]]," - ",dane[[#This Row],[Arrival Destination]])</f>
        <v>London Paddington - Reading</v>
      </c>
    </row>
    <row r="25109" spans="1:20" x14ac:dyDescent="0.2">
      <c r="A25109" t="s">
        <v>25185</v>
      </c>
      <c r="B25109" s="1">
        <v>45388</v>
      </c>
      <c r="C25109" s="2">
        <v>0.43328703703703703</v>
      </c>
      <c r="D25109" t="s">
        <v>19</v>
      </c>
      <c r="E25109" t="s">
        <v>31</v>
      </c>
      <c r="F25109" t="s">
        <v>47</v>
      </c>
      <c r="G25109" t="s">
        <v>22</v>
      </c>
      <c r="H25109" t="s">
        <v>85</v>
      </c>
      <c r="I25109">
        <v>13</v>
      </c>
      <c r="J25109" t="s">
        <v>24</v>
      </c>
      <c r="K25109" t="s">
        <v>40</v>
      </c>
      <c r="L25109" s="1">
        <v>45388</v>
      </c>
      <c r="M25109" s="2">
        <v>0.48958333333333331</v>
      </c>
      <c r="N25109" s="2">
        <v>0.53125</v>
      </c>
      <c r="O25109" s="2">
        <v>0.53125</v>
      </c>
      <c r="P25109" s="2">
        <f>dane[[#This Row],[Actual Arrival Time]]-dane[[#This Row],[Arrival Time]]</f>
        <v>0</v>
      </c>
      <c r="Q25109" t="s">
        <v>26</v>
      </c>
      <c r="R25109" t="s">
        <v>27</v>
      </c>
      <c r="S25109" t="s">
        <v>28</v>
      </c>
      <c r="T25109" t="str">
        <f>_xlfn.CONCAT(dane[[#This Row],[Departure Station]]," - ",dane[[#This Row],[Arrival Destination]])</f>
        <v>London Paddington - Reading</v>
      </c>
    </row>
    <row r="25110" spans="1:20" x14ac:dyDescent="0.2">
      <c r="A25110" t="s">
        <v>25186</v>
      </c>
      <c r="B25110" s="1">
        <v>45388</v>
      </c>
      <c r="C25110" s="2">
        <v>0.44158564814814816</v>
      </c>
      <c r="D25110" t="s">
        <v>19</v>
      </c>
      <c r="E25110" t="s">
        <v>64</v>
      </c>
      <c r="F25110" t="s">
        <v>69</v>
      </c>
      <c r="G25110" t="s">
        <v>22</v>
      </c>
      <c r="H25110" t="s">
        <v>23</v>
      </c>
      <c r="I25110">
        <v>23</v>
      </c>
      <c r="J25110" t="s">
        <v>32</v>
      </c>
      <c r="K25110" t="s">
        <v>33</v>
      </c>
      <c r="L25110" s="1">
        <v>45389</v>
      </c>
      <c r="M25110" s="2">
        <v>0.375</v>
      </c>
      <c r="N25110" s="2">
        <v>0.4513888888888889</v>
      </c>
      <c r="O25110" s="2">
        <v>0.4513888888888889</v>
      </c>
      <c r="P25110" s="2">
        <f>dane[[#This Row],[Actual Arrival Time]]-dane[[#This Row],[Arrival Time]]</f>
        <v>0</v>
      </c>
      <c r="Q25110" t="s">
        <v>26</v>
      </c>
      <c r="R25110" t="s">
        <v>27</v>
      </c>
      <c r="S25110" t="s">
        <v>28</v>
      </c>
      <c r="T25110" t="str">
        <f>_xlfn.CONCAT(dane[[#This Row],[Departure Station]]," - ",dane[[#This Row],[Arrival Destination]])</f>
        <v>London Kings Cross - York</v>
      </c>
    </row>
    <row r="25111" spans="1:20" x14ac:dyDescent="0.2">
      <c r="A25111" t="s">
        <v>25187</v>
      </c>
      <c r="B25111" s="1">
        <v>45388</v>
      </c>
      <c r="C25111" s="2">
        <v>0.44309027777777776</v>
      </c>
      <c r="D25111" t="s">
        <v>19</v>
      </c>
      <c r="E25111" t="s">
        <v>31</v>
      </c>
      <c r="F25111" t="s">
        <v>37</v>
      </c>
      <c r="G25111" t="s">
        <v>22</v>
      </c>
      <c r="H25111" t="s">
        <v>23</v>
      </c>
      <c r="I25111">
        <v>7</v>
      </c>
      <c r="J25111" t="s">
        <v>42</v>
      </c>
      <c r="K25111" t="s">
        <v>56</v>
      </c>
      <c r="L25111" s="1">
        <v>45389</v>
      </c>
      <c r="M25111" s="2">
        <v>0.375</v>
      </c>
      <c r="N25111" s="2">
        <v>0.43055555555555558</v>
      </c>
      <c r="O25111" s="2">
        <v>0.43055555555555558</v>
      </c>
      <c r="P25111" s="2">
        <f>dane[[#This Row],[Actual Arrival Time]]-dane[[#This Row],[Arrival Time]]</f>
        <v>0</v>
      </c>
      <c r="Q25111" t="s">
        <v>26</v>
      </c>
      <c r="R25111" t="s">
        <v>27</v>
      </c>
      <c r="S25111" t="s">
        <v>28</v>
      </c>
      <c r="T25111" t="str">
        <f>_xlfn.CONCAT(dane[[#This Row],[Departure Station]]," - ",dane[[#This Row],[Arrival Destination]])</f>
        <v>London Euston - Birmingham New Street</v>
      </c>
    </row>
    <row r="25112" spans="1:20" x14ac:dyDescent="0.2">
      <c r="A25112" t="s">
        <v>25188</v>
      </c>
      <c r="B25112" s="1">
        <v>45388</v>
      </c>
      <c r="C25112" s="2">
        <v>0.44361111111111112</v>
      </c>
      <c r="D25112" t="s">
        <v>19</v>
      </c>
      <c r="E25112" t="s">
        <v>20</v>
      </c>
      <c r="F25112" t="s">
        <v>37</v>
      </c>
      <c r="G25112" t="s">
        <v>22</v>
      </c>
      <c r="H25112" t="s">
        <v>85</v>
      </c>
      <c r="I25112">
        <v>12</v>
      </c>
      <c r="J25112" t="s">
        <v>57</v>
      </c>
      <c r="K25112" t="s">
        <v>56</v>
      </c>
      <c r="L25112" s="1">
        <v>45388</v>
      </c>
      <c r="M25112" s="2">
        <v>0.5</v>
      </c>
      <c r="N25112" s="2">
        <v>0.55555555555555558</v>
      </c>
      <c r="O25112" s="2">
        <v>0.55555555555555558</v>
      </c>
      <c r="P25112" s="2">
        <f>dane[[#This Row],[Actual Arrival Time]]-dane[[#This Row],[Arrival Time]]</f>
        <v>0</v>
      </c>
      <c r="Q25112" t="s">
        <v>26</v>
      </c>
      <c r="R25112" t="s">
        <v>27</v>
      </c>
      <c r="S25112" t="s">
        <v>28</v>
      </c>
      <c r="T25112" t="str">
        <f>_xlfn.CONCAT(dane[[#This Row],[Departure Station]]," - ",dane[[#This Row],[Arrival Destination]])</f>
        <v>London St Pancras - Birmingham New Street</v>
      </c>
    </row>
    <row r="25113" spans="1:20" x14ac:dyDescent="0.2">
      <c r="A25113" t="s">
        <v>25189</v>
      </c>
      <c r="B25113" s="1">
        <v>45388</v>
      </c>
      <c r="C25113" s="2">
        <v>0.44917824074074075</v>
      </c>
      <c r="D25113" t="s">
        <v>19</v>
      </c>
      <c r="E25113" t="s">
        <v>20</v>
      </c>
      <c r="F25113" t="s">
        <v>69</v>
      </c>
      <c r="G25113" t="s">
        <v>22</v>
      </c>
      <c r="H25113" t="s">
        <v>23</v>
      </c>
      <c r="I25113">
        <v>2</v>
      </c>
      <c r="J25113" t="s">
        <v>38</v>
      </c>
      <c r="K25113" t="s">
        <v>25</v>
      </c>
      <c r="L25113" s="1">
        <v>45389</v>
      </c>
      <c r="M25113" s="2">
        <v>0.38541666666666669</v>
      </c>
      <c r="N25113" s="2">
        <v>0.40625</v>
      </c>
      <c r="O25113" s="2">
        <v>0.40625</v>
      </c>
      <c r="P25113" s="2">
        <f>dane[[#This Row],[Actual Arrival Time]]-dane[[#This Row],[Arrival Time]]</f>
        <v>0</v>
      </c>
      <c r="Q25113" t="s">
        <v>26</v>
      </c>
      <c r="R25113" t="s">
        <v>27</v>
      </c>
      <c r="S25113" t="s">
        <v>28</v>
      </c>
      <c r="T25113" t="str">
        <f>_xlfn.CONCAT(dane[[#This Row],[Departure Station]]," - ",dane[[#This Row],[Arrival Destination]])</f>
        <v>Manchester Piccadilly - Liverpool Lime Street</v>
      </c>
    </row>
    <row r="25114" spans="1:20" x14ac:dyDescent="0.2">
      <c r="A25114" t="s">
        <v>25190</v>
      </c>
      <c r="B25114" s="1">
        <v>45388</v>
      </c>
      <c r="C25114" s="2">
        <v>0.46939814814814818</v>
      </c>
      <c r="D25114" t="s">
        <v>19</v>
      </c>
      <c r="E25114" t="s">
        <v>31</v>
      </c>
      <c r="F25114" t="s">
        <v>47</v>
      </c>
      <c r="G25114" t="s">
        <v>22</v>
      </c>
      <c r="H25114" t="s">
        <v>85</v>
      </c>
      <c r="I25114">
        <v>13</v>
      </c>
      <c r="J25114" t="s">
        <v>24</v>
      </c>
      <c r="K25114" t="s">
        <v>40</v>
      </c>
      <c r="L25114" s="1">
        <v>45388</v>
      </c>
      <c r="M25114" s="2">
        <v>0.53125</v>
      </c>
      <c r="N25114" s="2">
        <v>0.57291666666666663</v>
      </c>
      <c r="O25114" s="2">
        <v>0.57291666666666663</v>
      </c>
      <c r="P25114" s="2">
        <f>dane[[#This Row],[Actual Arrival Time]]-dane[[#This Row],[Arrival Time]]</f>
        <v>0</v>
      </c>
      <c r="Q25114" t="s">
        <v>26</v>
      </c>
      <c r="R25114" t="s">
        <v>27</v>
      </c>
      <c r="S25114" t="s">
        <v>28</v>
      </c>
      <c r="T25114" t="str">
        <f>_xlfn.CONCAT(dane[[#This Row],[Departure Station]]," - ",dane[[#This Row],[Arrival Destination]])</f>
        <v>London Paddington - Reading</v>
      </c>
    </row>
    <row r="25115" spans="1:20" x14ac:dyDescent="0.2">
      <c r="A25115" t="s">
        <v>25191</v>
      </c>
      <c r="B25115" s="1">
        <v>45388</v>
      </c>
      <c r="C25115" s="2">
        <v>0.47236111111111112</v>
      </c>
      <c r="D25115" t="s">
        <v>19</v>
      </c>
      <c r="E25115" t="s">
        <v>31</v>
      </c>
      <c r="F25115" t="s">
        <v>37</v>
      </c>
      <c r="G25115" t="s">
        <v>22</v>
      </c>
      <c r="H25115" t="s">
        <v>85</v>
      </c>
      <c r="I25115">
        <v>19</v>
      </c>
      <c r="J25115" t="s">
        <v>24</v>
      </c>
      <c r="K25115" t="s">
        <v>40</v>
      </c>
      <c r="L25115" s="1">
        <v>45388</v>
      </c>
      <c r="M25115" s="2">
        <v>0.53125</v>
      </c>
      <c r="N25115" s="2">
        <v>0.57291666666666663</v>
      </c>
      <c r="O25115" s="2">
        <v>0.57291666666666663</v>
      </c>
      <c r="P25115" s="2">
        <f>dane[[#This Row],[Actual Arrival Time]]-dane[[#This Row],[Arrival Time]]</f>
        <v>0</v>
      </c>
      <c r="Q25115" t="s">
        <v>26</v>
      </c>
      <c r="R25115" t="s">
        <v>27</v>
      </c>
      <c r="S25115" t="s">
        <v>28</v>
      </c>
      <c r="T25115" t="str">
        <f>_xlfn.CONCAT(dane[[#This Row],[Departure Station]]," - ",dane[[#This Row],[Arrival Destination]])</f>
        <v>London Paddington - Reading</v>
      </c>
    </row>
    <row r="25116" spans="1:20" x14ac:dyDescent="0.2">
      <c r="A25116" t="s">
        <v>25192</v>
      </c>
      <c r="B25116" s="1">
        <v>45388</v>
      </c>
      <c r="C25116" s="2">
        <v>0.47847222222222224</v>
      </c>
      <c r="D25116" t="s">
        <v>30</v>
      </c>
      <c r="E25116" t="s">
        <v>31</v>
      </c>
      <c r="F25116" t="s">
        <v>37</v>
      </c>
      <c r="G25116" t="s">
        <v>22</v>
      </c>
      <c r="H25116" t="s">
        <v>85</v>
      </c>
      <c r="I25116">
        <v>4</v>
      </c>
      <c r="J25116" t="s">
        <v>38</v>
      </c>
      <c r="K25116" t="s">
        <v>25</v>
      </c>
      <c r="L25116" s="1">
        <v>45388</v>
      </c>
      <c r="M25116" s="2">
        <v>0.53125</v>
      </c>
      <c r="N25116" s="2">
        <v>0.55208333333333337</v>
      </c>
      <c r="O25116" s="2">
        <v>0.55208333333333337</v>
      </c>
      <c r="P25116" s="2">
        <f>dane[[#This Row],[Actual Arrival Time]]-dane[[#This Row],[Arrival Time]]</f>
        <v>0</v>
      </c>
      <c r="Q25116" t="s">
        <v>26</v>
      </c>
      <c r="R25116" t="s">
        <v>27</v>
      </c>
      <c r="S25116" t="s">
        <v>28</v>
      </c>
      <c r="T25116" t="str">
        <f>_xlfn.CONCAT(dane[[#This Row],[Departure Station]]," - ",dane[[#This Row],[Arrival Destination]])</f>
        <v>Manchester Piccadilly - Liverpool Lime Street</v>
      </c>
    </row>
    <row r="25117" spans="1:20" x14ac:dyDescent="0.2">
      <c r="A25117" t="s">
        <v>25193</v>
      </c>
      <c r="B25117" s="1">
        <v>45388</v>
      </c>
      <c r="C25117" s="2">
        <v>0.48983796296296295</v>
      </c>
      <c r="D25117" t="s">
        <v>19</v>
      </c>
      <c r="E25117" t="s">
        <v>31</v>
      </c>
      <c r="F25117" t="s">
        <v>21</v>
      </c>
      <c r="G25117" t="s">
        <v>22</v>
      </c>
      <c r="H25117" t="s">
        <v>85</v>
      </c>
      <c r="I25117">
        <v>3</v>
      </c>
      <c r="J25117" t="s">
        <v>25</v>
      </c>
      <c r="K25117" t="s">
        <v>38</v>
      </c>
      <c r="L25117" s="1">
        <v>45388</v>
      </c>
      <c r="M25117" s="2">
        <v>0.55208333333333337</v>
      </c>
      <c r="N25117" s="2">
        <v>0.57291666666666663</v>
      </c>
      <c r="O25117" s="2">
        <v>0.57291666666666663</v>
      </c>
      <c r="P25117" s="2">
        <f>dane[[#This Row],[Actual Arrival Time]]-dane[[#This Row],[Arrival Time]]</f>
        <v>0</v>
      </c>
      <c r="Q25117" t="s">
        <v>26</v>
      </c>
      <c r="R25117" t="s">
        <v>27</v>
      </c>
      <c r="S25117" t="s">
        <v>28</v>
      </c>
      <c r="T25117" t="str">
        <f>_xlfn.CONCAT(dane[[#This Row],[Departure Station]]," - ",dane[[#This Row],[Arrival Destination]])</f>
        <v>Liverpool Lime Street - Manchester Piccadilly</v>
      </c>
    </row>
    <row r="25118" spans="1:20" x14ac:dyDescent="0.2">
      <c r="A25118" t="s">
        <v>25194</v>
      </c>
      <c r="B25118" s="1">
        <v>45388</v>
      </c>
      <c r="C25118" s="2">
        <v>0.49038194444444444</v>
      </c>
      <c r="D25118" t="s">
        <v>19</v>
      </c>
      <c r="E25118" t="s">
        <v>31</v>
      </c>
      <c r="F25118" t="s">
        <v>37</v>
      </c>
      <c r="G25118" t="s">
        <v>22</v>
      </c>
      <c r="H25118" t="s">
        <v>85</v>
      </c>
      <c r="I25118">
        <v>10</v>
      </c>
      <c r="J25118" t="s">
        <v>42</v>
      </c>
      <c r="K25118" t="s">
        <v>56</v>
      </c>
      <c r="L25118" s="1">
        <v>45388</v>
      </c>
      <c r="M25118" s="2">
        <v>0.55208333333333337</v>
      </c>
      <c r="N25118" s="2">
        <v>0.60763888888888884</v>
      </c>
      <c r="O25118" s="2">
        <v>0.60763888888888884</v>
      </c>
      <c r="P25118" s="2">
        <f>dane[[#This Row],[Actual Arrival Time]]-dane[[#This Row],[Arrival Time]]</f>
        <v>0</v>
      </c>
      <c r="Q25118" t="s">
        <v>26</v>
      </c>
      <c r="R25118" t="s">
        <v>27</v>
      </c>
      <c r="S25118" t="s">
        <v>28</v>
      </c>
      <c r="T25118" t="str">
        <f>_xlfn.CONCAT(dane[[#This Row],[Departure Station]]," - ",dane[[#This Row],[Arrival Destination]])</f>
        <v>London Euston - Birmingham New Street</v>
      </c>
    </row>
    <row r="25119" spans="1:20" x14ac:dyDescent="0.2">
      <c r="A25119" t="s">
        <v>25195</v>
      </c>
      <c r="B25119" s="1">
        <v>45388</v>
      </c>
      <c r="C25119" s="2">
        <v>0.49258101851851854</v>
      </c>
      <c r="D25119" t="s">
        <v>30</v>
      </c>
      <c r="E25119" t="s">
        <v>20</v>
      </c>
      <c r="F25119" t="s">
        <v>69</v>
      </c>
      <c r="G25119" t="s">
        <v>22</v>
      </c>
      <c r="H25119" t="s">
        <v>85</v>
      </c>
      <c r="I25119">
        <v>3</v>
      </c>
      <c r="J25119" t="s">
        <v>38</v>
      </c>
      <c r="K25119" t="s">
        <v>25</v>
      </c>
      <c r="L25119" s="1">
        <v>45388</v>
      </c>
      <c r="M25119" s="2">
        <v>0.55208333333333337</v>
      </c>
      <c r="N25119" s="2">
        <v>0.57291666666666663</v>
      </c>
      <c r="O25119" s="2">
        <v>0.57291666666666663</v>
      </c>
      <c r="P25119" s="2">
        <f>dane[[#This Row],[Actual Arrival Time]]-dane[[#This Row],[Arrival Time]]</f>
        <v>0</v>
      </c>
      <c r="Q25119" t="s">
        <v>26</v>
      </c>
      <c r="R25119" t="s">
        <v>27</v>
      </c>
      <c r="S25119" t="s">
        <v>28</v>
      </c>
      <c r="T25119" t="str">
        <f>_xlfn.CONCAT(dane[[#This Row],[Departure Station]]," - ",dane[[#This Row],[Arrival Destination]])</f>
        <v>Manchester Piccadilly - Liverpool Lime Street</v>
      </c>
    </row>
    <row r="25120" spans="1:20" x14ac:dyDescent="0.2">
      <c r="A25120" t="s">
        <v>25196</v>
      </c>
      <c r="B25120" s="1">
        <v>45388</v>
      </c>
      <c r="C25120" s="2">
        <v>0.49432870370370369</v>
      </c>
      <c r="D25120" t="s">
        <v>19</v>
      </c>
      <c r="E25120" t="s">
        <v>20</v>
      </c>
      <c r="F25120" t="s">
        <v>69</v>
      </c>
      <c r="G25120" t="s">
        <v>22</v>
      </c>
      <c r="H25120" t="s">
        <v>85</v>
      </c>
      <c r="I25120">
        <v>8</v>
      </c>
      <c r="J25120" t="s">
        <v>57</v>
      </c>
      <c r="K25120" t="s">
        <v>56</v>
      </c>
      <c r="L25120" s="1">
        <v>45388</v>
      </c>
      <c r="M25120" s="2">
        <v>0.55208333333333337</v>
      </c>
      <c r="N25120" s="2">
        <v>0.60763888888888884</v>
      </c>
      <c r="O25120" s="2">
        <v>0.60763888888888884</v>
      </c>
      <c r="P25120" s="2">
        <f>dane[[#This Row],[Actual Arrival Time]]-dane[[#This Row],[Arrival Time]]</f>
        <v>0</v>
      </c>
      <c r="Q25120" t="s">
        <v>26</v>
      </c>
      <c r="R25120" t="s">
        <v>27</v>
      </c>
      <c r="S25120" t="s">
        <v>28</v>
      </c>
      <c r="T25120" t="str">
        <f>_xlfn.CONCAT(dane[[#This Row],[Departure Station]]," - ",dane[[#This Row],[Arrival Destination]])</f>
        <v>London St Pancras - Birmingham New Street</v>
      </c>
    </row>
    <row r="25121" spans="1:20" x14ac:dyDescent="0.2">
      <c r="A25121" t="s">
        <v>25197</v>
      </c>
      <c r="B25121" s="1">
        <v>45388</v>
      </c>
      <c r="C25121" s="2">
        <v>0.49876157407407407</v>
      </c>
      <c r="D25121" t="s">
        <v>30</v>
      </c>
      <c r="E25121" t="s">
        <v>31</v>
      </c>
      <c r="F25121" t="s">
        <v>37</v>
      </c>
      <c r="G25121" t="s">
        <v>22</v>
      </c>
      <c r="H25121" t="s">
        <v>85</v>
      </c>
      <c r="I25121">
        <v>5</v>
      </c>
      <c r="J25121" t="s">
        <v>25</v>
      </c>
      <c r="K25121" t="s">
        <v>38</v>
      </c>
      <c r="L25121" s="1">
        <v>45388</v>
      </c>
      <c r="M25121" s="2">
        <v>0.55208333333333337</v>
      </c>
      <c r="N25121" s="2">
        <v>0.57291666666666663</v>
      </c>
      <c r="O25121" s="2">
        <v>0.57291666666666663</v>
      </c>
      <c r="P25121" s="2">
        <f>dane[[#This Row],[Actual Arrival Time]]-dane[[#This Row],[Arrival Time]]</f>
        <v>0</v>
      </c>
      <c r="Q25121" t="s">
        <v>26</v>
      </c>
      <c r="R25121" t="s">
        <v>27</v>
      </c>
      <c r="S25121" t="s">
        <v>28</v>
      </c>
      <c r="T25121" t="str">
        <f>_xlfn.CONCAT(dane[[#This Row],[Departure Station]]," - ",dane[[#This Row],[Arrival Destination]])</f>
        <v>Liverpool Lime Street - Manchester Piccadilly</v>
      </c>
    </row>
    <row r="25122" spans="1:20" x14ac:dyDescent="0.2">
      <c r="A25122" t="s">
        <v>25198</v>
      </c>
      <c r="B25122" s="1">
        <v>45388</v>
      </c>
      <c r="C25122" s="2">
        <v>0.50738425925925923</v>
      </c>
      <c r="D25122" t="s">
        <v>30</v>
      </c>
      <c r="E25122" t="s">
        <v>20</v>
      </c>
      <c r="F25122" t="s">
        <v>69</v>
      </c>
      <c r="G25122" t="s">
        <v>22</v>
      </c>
      <c r="H25122" t="s">
        <v>85</v>
      </c>
      <c r="I25122">
        <v>3</v>
      </c>
      <c r="J25122" t="s">
        <v>38</v>
      </c>
      <c r="K25122" t="s">
        <v>25</v>
      </c>
      <c r="L25122" s="1">
        <v>45388</v>
      </c>
      <c r="M25122" s="2">
        <v>0.5625</v>
      </c>
      <c r="N25122" s="2">
        <v>0.58333333333333337</v>
      </c>
      <c r="O25122" s="2">
        <v>0.58333333333333337</v>
      </c>
      <c r="P25122" s="2">
        <f>dane[[#This Row],[Actual Arrival Time]]-dane[[#This Row],[Arrival Time]]</f>
        <v>0</v>
      </c>
      <c r="Q25122" t="s">
        <v>26</v>
      </c>
      <c r="R25122" t="s">
        <v>27</v>
      </c>
      <c r="S25122" t="s">
        <v>28</v>
      </c>
      <c r="T25122" t="str">
        <f>_xlfn.CONCAT(dane[[#This Row],[Departure Station]]," - ",dane[[#This Row],[Arrival Destination]])</f>
        <v>Manchester Piccadilly - Liverpool Lime Street</v>
      </c>
    </row>
    <row r="25123" spans="1:20" x14ac:dyDescent="0.2">
      <c r="A25123" t="s">
        <v>25199</v>
      </c>
      <c r="B25123" s="1">
        <v>45388</v>
      </c>
      <c r="C25123" s="2">
        <v>0.5111458333333333</v>
      </c>
      <c r="D25123" t="s">
        <v>19</v>
      </c>
      <c r="E25123" t="s">
        <v>31</v>
      </c>
      <c r="F25123" t="s">
        <v>37</v>
      </c>
      <c r="G25123" t="s">
        <v>22</v>
      </c>
      <c r="H25123" t="s">
        <v>85</v>
      </c>
      <c r="I25123">
        <v>53</v>
      </c>
      <c r="J25123" t="s">
        <v>32</v>
      </c>
      <c r="K25123" t="s">
        <v>33</v>
      </c>
      <c r="L25123" s="1">
        <v>45388</v>
      </c>
      <c r="M25123" s="2">
        <v>0.57291666666666663</v>
      </c>
      <c r="N25123" s="2">
        <v>0.64930555555555558</v>
      </c>
      <c r="O25123" s="2">
        <v>0.64930555555555558</v>
      </c>
      <c r="P25123" s="2">
        <f>dane[[#This Row],[Actual Arrival Time]]-dane[[#This Row],[Arrival Time]]</f>
        <v>0</v>
      </c>
      <c r="Q25123" t="s">
        <v>26</v>
      </c>
      <c r="R25123" t="s">
        <v>27</v>
      </c>
      <c r="S25123" t="s">
        <v>28</v>
      </c>
      <c r="T25123" t="str">
        <f>_xlfn.CONCAT(dane[[#This Row],[Departure Station]]," - ",dane[[#This Row],[Arrival Destination]])</f>
        <v>London Kings Cross - York</v>
      </c>
    </row>
    <row r="25124" spans="1:20" x14ac:dyDescent="0.2">
      <c r="A25124" t="s">
        <v>25200</v>
      </c>
      <c r="B25124" s="1">
        <v>45388</v>
      </c>
      <c r="C25124" s="2">
        <v>0.51315972222222217</v>
      </c>
      <c r="D25124" t="s">
        <v>19</v>
      </c>
      <c r="E25124" t="s">
        <v>31</v>
      </c>
      <c r="F25124" t="s">
        <v>37</v>
      </c>
      <c r="G25124" t="s">
        <v>22</v>
      </c>
      <c r="H25124" t="s">
        <v>85</v>
      </c>
      <c r="I25124">
        <v>128</v>
      </c>
      <c r="J25124" t="s">
        <v>38</v>
      </c>
      <c r="K25124" t="s">
        <v>24</v>
      </c>
      <c r="L25124" s="1">
        <v>45388</v>
      </c>
      <c r="M25124" s="2">
        <v>0.57291666666666663</v>
      </c>
      <c r="N25124" s="2">
        <v>0.66666666666666663</v>
      </c>
      <c r="O25124" s="2">
        <v>0.66666666666666663</v>
      </c>
      <c r="P25124" s="2">
        <f>dane[[#This Row],[Actual Arrival Time]]-dane[[#This Row],[Arrival Time]]</f>
        <v>0</v>
      </c>
      <c r="Q25124" t="s">
        <v>26</v>
      </c>
      <c r="R25124" t="s">
        <v>27</v>
      </c>
      <c r="S25124" t="s">
        <v>28</v>
      </c>
      <c r="T25124" t="str">
        <f>_xlfn.CONCAT(dane[[#This Row],[Departure Station]]," - ",dane[[#This Row],[Arrival Destination]])</f>
        <v>Manchester Piccadilly - London Paddington</v>
      </c>
    </row>
    <row r="25125" spans="1:20" x14ac:dyDescent="0.2">
      <c r="A25125" t="s">
        <v>25201</v>
      </c>
      <c r="B25125" s="1">
        <v>45388</v>
      </c>
      <c r="C25125" s="2">
        <v>0.51379629629629631</v>
      </c>
      <c r="D25125" t="s">
        <v>19</v>
      </c>
      <c r="E25125" t="s">
        <v>31</v>
      </c>
      <c r="F25125" t="s">
        <v>37</v>
      </c>
      <c r="G25125" t="s">
        <v>22</v>
      </c>
      <c r="H25125" t="s">
        <v>23</v>
      </c>
      <c r="I25125">
        <v>7</v>
      </c>
      <c r="J25125" t="s">
        <v>42</v>
      </c>
      <c r="K25125" t="s">
        <v>56</v>
      </c>
      <c r="L25125" s="1">
        <v>45389</v>
      </c>
      <c r="M25125" s="2">
        <v>0.44791666666666669</v>
      </c>
      <c r="N25125" s="2">
        <v>0.50347222222222221</v>
      </c>
      <c r="O25125" s="2">
        <v>0.50347222222222221</v>
      </c>
      <c r="P25125" s="2">
        <f>dane[[#This Row],[Actual Arrival Time]]-dane[[#This Row],[Arrival Time]]</f>
        <v>0</v>
      </c>
      <c r="Q25125" t="s">
        <v>26</v>
      </c>
      <c r="R25125" t="s">
        <v>27</v>
      </c>
      <c r="S25125" t="s">
        <v>28</v>
      </c>
      <c r="T25125" t="str">
        <f>_xlfn.CONCAT(dane[[#This Row],[Departure Station]]," - ",dane[[#This Row],[Arrival Destination]])</f>
        <v>London Euston - Birmingham New Street</v>
      </c>
    </row>
    <row r="25126" spans="1:20" x14ac:dyDescent="0.2">
      <c r="A25126" t="s">
        <v>25202</v>
      </c>
      <c r="B25126" s="1">
        <v>45388</v>
      </c>
      <c r="C25126" s="2">
        <v>0.51392361111111107</v>
      </c>
      <c r="D25126" t="s">
        <v>30</v>
      </c>
      <c r="E25126" t="s">
        <v>31</v>
      </c>
      <c r="F25126" t="s">
        <v>37</v>
      </c>
      <c r="G25126" t="s">
        <v>22</v>
      </c>
      <c r="H25126" t="s">
        <v>85</v>
      </c>
      <c r="I25126">
        <v>35</v>
      </c>
      <c r="J25126" t="s">
        <v>33</v>
      </c>
      <c r="K25126" t="s">
        <v>289</v>
      </c>
      <c r="L25126" s="1">
        <v>45388</v>
      </c>
      <c r="M25126" s="2">
        <v>0.57291666666666663</v>
      </c>
      <c r="N25126" s="2">
        <v>0.67708333333333337</v>
      </c>
      <c r="O25126" s="2">
        <v>0.67708333333333337</v>
      </c>
      <c r="P25126" s="2">
        <f>dane[[#This Row],[Actual Arrival Time]]-dane[[#This Row],[Arrival Time]]</f>
        <v>0</v>
      </c>
      <c r="Q25126" t="s">
        <v>26</v>
      </c>
      <c r="R25126" t="s">
        <v>27</v>
      </c>
      <c r="S25126" t="s">
        <v>28</v>
      </c>
      <c r="T25126" t="str">
        <f>_xlfn.CONCAT(dane[[#This Row],[Departure Station]]," - ",dane[[#This Row],[Arrival Destination]])</f>
        <v>York - Edinburgh</v>
      </c>
    </row>
    <row r="25127" spans="1:20" x14ac:dyDescent="0.2">
      <c r="A25127" t="s">
        <v>25203</v>
      </c>
      <c r="B25127" s="1">
        <v>45388</v>
      </c>
      <c r="C25127" s="2">
        <v>0.51578703703703699</v>
      </c>
      <c r="D25127" t="s">
        <v>19</v>
      </c>
      <c r="E25127" t="s">
        <v>31</v>
      </c>
      <c r="F25127" t="s">
        <v>37</v>
      </c>
      <c r="G25127" t="s">
        <v>22</v>
      </c>
      <c r="H25127" t="s">
        <v>85</v>
      </c>
      <c r="I25127">
        <v>4</v>
      </c>
      <c r="J25127" t="s">
        <v>38</v>
      </c>
      <c r="K25127" t="s">
        <v>25</v>
      </c>
      <c r="L25127" s="1">
        <v>45388</v>
      </c>
      <c r="M25127" s="2">
        <v>0.61458333333333337</v>
      </c>
      <c r="N25127" s="2">
        <v>0.63541666666666663</v>
      </c>
      <c r="O25127" s="2">
        <v>0.63541666666666663</v>
      </c>
      <c r="P25127" s="2">
        <f>dane[[#This Row],[Actual Arrival Time]]-dane[[#This Row],[Arrival Time]]</f>
        <v>0</v>
      </c>
      <c r="Q25127" t="s">
        <v>26</v>
      </c>
      <c r="R25127" t="s">
        <v>27</v>
      </c>
      <c r="S25127" t="s">
        <v>28</v>
      </c>
      <c r="T25127" t="str">
        <f>_xlfn.CONCAT(dane[[#This Row],[Departure Station]]," - ",dane[[#This Row],[Arrival Destination]])</f>
        <v>Manchester Piccadilly - Liverpool Lime Street</v>
      </c>
    </row>
    <row r="25128" spans="1:20" x14ac:dyDescent="0.2">
      <c r="A25128" t="s">
        <v>25204</v>
      </c>
      <c r="B25128" s="1">
        <v>45388</v>
      </c>
      <c r="C25128" s="2">
        <v>0.51954861111111106</v>
      </c>
      <c r="D25128" t="s">
        <v>19</v>
      </c>
      <c r="E25128" t="s">
        <v>31</v>
      </c>
      <c r="F25128" t="s">
        <v>37</v>
      </c>
      <c r="G25128" t="s">
        <v>22</v>
      </c>
      <c r="H25128" t="s">
        <v>85</v>
      </c>
      <c r="I25128">
        <v>10</v>
      </c>
      <c r="J25128" t="s">
        <v>42</v>
      </c>
      <c r="K25128" t="s">
        <v>56</v>
      </c>
      <c r="L25128" s="1">
        <v>45388</v>
      </c>
      <c r="M25128" s="2">
        <v>0.57291666666666663</v>
      </c>
      <c r="N25128" s="2">
        <v>0.62847222222222221</v>
      </c>
      <c r="O25128" s="2">
        <v>0.62847222222222221</v>
      </c>
      <c r="P25128" s="2">
        <f>dane[[#This Row],[Actual Arrival Time]]-dane[[#This Row],[Arrival Time]]</f>
        <v>0</v>
      </c>
      <c r="Q25128" t="s">
        <v>26</v>
      </c>
      <c r="R25128" t="s">
        <v>27</v>
      </c>
      <c r="S25128" t="s">
        <v>28</v>
      </c>
      <c r="T25128" t="str">
        <f>_xlfn.CONCAT(dane[[#This Row],[Departure Station]]," - ",dane[[#This Row],[Arrival Destination]])</f>
        <v>London Euston - Birmingham New Street</v>
      </c>
    </row>
    <row r="25129" spans="1:20" x14ac:dyDescent="0.2">
      <c r="A25129" t="s">
        <v>25205</v>
      </c>
      <c r="B25129" s="1">
        <v>45388</v>
      </c>
      <c r="C25129" s="2">
        <v>0.52178240740740744</v>
      </c>
      <c r="D25129" t="s">
        <v>19</v>
      </c>
      <c r="E25129" t="s">
        <v>31</v>
      </c>
      <c r="F25129" t="s">
        <v>21</v>
      </c>
      <c r="G25129" t="s">
        <v>22</v>
      </c>
      <c r="H25129" t="s">
        <v>85</v>
      </c>
      <c r="I25129">
        <v>8</v>
      </c>
      <c r="J25129" t="s">
        <v>57</v>
      </c>
      <c r="K25129" t="s">
        <v>56</v>
      </c>
      <c r="L25129" s="1">
        <v>45388</v>
      </c>
      <c r="M25129" s="2">
        <v>0.58333333333333337</v>
      </c>
      <c r="N25129" s="2">
        <v>0.63888888888888884</v>
      </c>
      <c r="O25129" s="2"/>
      <c r="P25129" s="2">
        <f>dane[[#This Row],[Actual Arrival Time]]-dane[[#This Row],[Arrival Time]]</f>
        <v>-0.63888888888888884</v>
      </c>
      <c r="Q25129" t="s">
        <v>91</v>
      </c>
      <c r="R25129" t="s">
        <v>171</v>
      </c>
      <c r="S25129" t="s">
        <v>28</v>
      </c>
      <c r="T25129" t="str">
        <f>_xlfn.CONCAT(dane[[#This Row],[Departure Station]]," - ",dane[[#This Row],[Arrival Destination]])</f>
        <v>London St Pancras - Birmingham New Street</v>
      </c>
    </row>
    <row r="25130" spans="1:20" x14ac:dyDescent="0.2">
      <c r="A25130" t="s">
        <v>25206</v>
      </c>
      <c r="B25130" s="1">
        <v>45388</v>
      </c>
      <c r="C25130" s="2">
        <v>0.5229166666666667</v>
      </c>
      <c r="D25130" t="s">
        <v>30</v>
      </c>
      <c r="E25130" t="s">
        <v>20</v>
      </c>
      <c r="F25130" t="s">
        <v>37</v>
      </c>
      <c r="G25130" t="s">
        <v>74</v>
      </c>
      <c r="H25130" t="s">
        <v>23</v>
      </c>
      <c r="I25130">
        <v>10</v>
      </c>
      <c r="J25130" t="s">
        <v>38</v>
      </c>
      <c r="K25130" t="s">
        <v>25</v>
      </c>
      <c r="L25130" s="1">
        <v>45389</v>
      </c>
      <c r="M25130" s="2">
        <v>0.45833333333333331</v>
      </c>
      <c r="N25130" s="2">
        <v>0.47916666666666669</v>
      </c>
      <c r="O25130" s="2">
        <v>0.49722222222222223</v>
      </c>
      <c r="P25130" s="2">
        <f>dane[[#This Row],[Actual Arrival Time]]-dane[[#This Row],[Arrival Time]]</f>
        <v>1.8055555555555547E-2</v>
      </c>
      <c r="Q25130" t="s">
        <v>34</v>
      </c>
      <c r="R25130" t="s">
        <v>212</v>
      </c>
      <c r="S25130" t="s">
        <v>28</v>
      </c>
      <c r="T25130" t="str">
        <f>_xlfn.CONCAT(dane[[#This Row],[Departure Station]]," - ",dane[[#This Row],[Arrival Destination]])</f>
        <v>Manchester Piccadilly - Liverpool Lime Street</v>
      </c>
    </row>
    <row r="25131" spans="1:20" x14ac:dyDescent="0.2">
      <c r="A25131" t="s">
        <v>25207</v>
      </c>
      <c r="B25131" s="1">
        <v>45388</v>
      </c>
      <c r="C25131" s="2">
        <v>0.53130787037037042</v>
      </c>
      <c r="D25131" t="s">
        <v>30</v>
      </c>
      <c r="E25131" t="s">
        <v>31</v>
      </c>
      <c r="F25131" t="s">
        <v>47</v>
      </c>
      <c r="G25131" t="s">
        <v>22</v>
      </c>
      <c r="H25131" t="s">
        <v>85</v>
      </c>
      <c r="I25131">
        <v>3</v>
      </c>
      <c r="J25131" t="s">
        <v>25</v>
      </c>
      <c r="K25131" t="s">
        <v>38</v>
      </c>
      <c r="L25131" s="1">
        <v>45388</v>
      </c>
      <c r="M25131" s="2">
        <v>0.59375</v>
      </c>
      <c r="N25131" s="2">
        <v>0.61458333333333337</v>
      </c>
      <c r="O25131" s="2">
        <v>0.61458333333333337</v>
      </c>
      <c r="P25131" s="2">
        <f>dane[[#This Row],[Actual Arrival Time]]-dane[[#This Row],[Arrival Time]]</f>
        <v>0</v>
      </c>
      <c r="Q25131" t="s">
        <v>26</v>
      </c>
      <c r="R25131" t="s">
        <v>27</v>
      </c>
      <c r="S25131" t="s">
        <v>28</v>
      </c>
      <c r="T25131" t="str">
        <f>_xlfn.CONCAT(dane[[#This Row],[Departure Station]]," - ",dane[[#This Row],[Arrival Destination]])</f>
        <v>Liverpool Lime Street - Manchester Piccadilly</v>
      </c>
    </row>
    <row r="25132" spans="1:20" x14ac:dyDescent="0.2">
      <c r="A25132" t="s">
        <v>25208</v>
      </c>
      <c r="B25132" s="1">
        <v>45388</v>
      </c>
      <c r="C25132" s="2">
        <v>0.53646990740740741</v>
      </c>
      <c r="D25132" t="s">
        <v>30</v>
      </c>
      <c r="E25132" t="s">
        <v>31</v>
      </c>
      <c r="F25132" t="s">
        <v>21</v>
      </c>
      <c r="G25132" t="s">
        <v>22</v>
      </c>
      <c r="H25132" t="s">
        <v>23</v>
      </c>
      <c r="I25132">
        <v>5</v>
      </c>
      <c r="J25132" t="s">
        <v>57</v>
      </c>
      <c r="K25132" t="s">
        <v>56</v>
      </c>
      <c r="L25132" s="1">
        <v>45389</v>
      </c>
      <c r="M25132" s="2">
        <v>0.46875</v>
      </c>
      <c r="N25132" s="2">
        <v>0.52430555555555558</v>
      </c>
      <c r="O25132" s="2">
        <v>0.52430555555555558</v>
      </c>
      <c r="P25132" s="2">
        <f>dane[[#This Row],[Actual Arrival Time]]-dane[[#This Row],[Arrival Time]]</f>
        <v>0</v>
      </c>
      <c r="Q25132" t="s">
        <v>26</v>
      </c>
      <c r="R25132" t="s">
        <v>27</v>
      </c>
      <c r="S25132" t="s">
        <v>28</v>
      </c>
      <c r="T25132" t="str">
        <f>_xlfn.CONCAT(dane[[#This Row],[Departure Station]]," - ",dane[[#This Row],[Arrival Destination]])</f>
        <v>London St Pancras - Birmingham New Street</v>
      </c>
    </row>
    <row r="25133" spans="1:20" x14ac:dyDescent="0.2">
      <c r="A25133" t="s">
        <v>25209</v>
      </c>
      <c r="B25133" s="1">
        <v>45388</v>
      </c>
      <c r="C25133" s="2">
        <v>0.54062500000000002</v>
      </c>
      <c r="D25133" t="s">
        <v>19</v>
      </c>
      <c r="E25133" t="s">
        <v>20</v>
      </c>
      <c r="F25133" t="s">
        <v>37</v>
      </c>
      <c r="G25133" t="s">
        <v>22</v>
      </c>
      <c r="H25133" t="s">
        <v>85</v>
      </c>
      <c r="I25133">
        <v>12</v>
      </c>
      <c r="J25133" t="s">
        <v>57</v>
      </c>
      <c r="K25133" t="s">
        <v>56</v>
      </c>
      <c r="L25133" s="1">
        <v>45388</v>
      </c>
      <c r="M25133" s="2">
        <v>0.59375</v>
      </c>
      <c r="N25133" s="2">
        <v>0.64930555555555558</v>
      </c>
      <c r="O25133" s="2">
        <v>0.64930555555555558</v>
      </c>
      <c r="P25133" s="2">
        <f>dane[[#This Row],[Actual Arrival Time]]-dane[[#This Row],[Arrival Time]]</f>
        <v>0</v>
      </c>
      <c r="Q25133" t="s">
        <v>26</v>
      </c>
      <c r="R25133" t="s">
        <v>27</v>
      </c>
      <c r="S25133" t="s">
        <v>28</v>
      </c>
      <c r="T25133" t="str">
        <f>_xlfn.CONCAT(dane[[#This Row],[Departure Station]]," - ",dane[[#This Row],[Arrival Destination]])</f>
        <v>London St Pancras - Birmingham New Street</v>
      </c>
    </row>
    <row r="25134" spans="1:20" x14ac:dyDescent="0.2">
      <c r="A25134" t="s">
        <v>25210</v>
      </c>
      <c r="B25134" s="1">
        <v>45388</v>
      </c>
      <c r="C25134" s="2">
        <v>0.54201388888888891</v>
      </c>
      <c r="D25134" t="s">
        <v>30</v>
      </c>
      <c r="E25134" t="s">
        <v>31</v>
      </c>
      <c r="F25134" t="s">
        <v>37</v>
      </c>
      <c r="G25134" t="s">
        <v>22</v>
      </c>
      <c r="H25134" t="s">
        <v>23</v>
      </c>
      <c r="I25134">
        <v>35</v>
      </c>
      <c r="J25134" t="s">
        <v>32</v>
      </c>
      <c r="K25134" t="s">
        <v>33</v>
      </c>
      <c r="L25134" s="1">
        <v>45389</v>
      </c>
      <c r="M25134" s="2">
        <v>0.47916666666666669</v>
      </c>
      <c r="N25134" s="2">
        <v>0.55555555555555558</v>
      </c>
      <c r="O25134" s="2"/>
      <c r="P25134" s="2">
        <f>dane[[#This Row],[Actual Arrival Time]]-dane[[#This Row],[Arrival Time]]</f>
        <v>-0.55555555555555558</v>
      </c>
      <c r="Q25134" t="s">
        <v>91</v>
      </c>
      <c r="R25134" t="s">
        <v>458</v>
      </c>
      <c r="S25134" t="s">
        <v>66</v>
      </c>
      <c r="T25134" t="str">
        <f>_xlfn.CONCAT(dane[[#This Row],[Departure Station]]," - ",dane[[#This Row],[Arrival Destination]])</f>
        <v>London Kings Cross - York</v>
      </c>
    </row>
    <row r="25135" spans="1:20" x14ac:dyDescent="0.2">
      <c r="A25135" t="s">
        <v>25211</v>
      </c>
      <c r="B25135" s="1">
        <v>45388</v>
      </c>
      <c r="C25135" s="2">
        <v>0.55181712962962959</v>
      </c>
      <c r="D25135" t="s">
        <v>30</v>
      </c>
      <c r="E25135" t="s">
        <v>31</v>
      </c>
      <c r="F25135" t="s">
        <v>37</v>
      </c>
      <c r="G25135" t="s">
        <v>22</v>
      </c>
      <c r="H25135" t="s">
        <v>85</v>
      </c>
      <c r="I25135">
        <v>19</v>
      </c>
      <c r="J25135" t="s">
        <v>24</v>
      </c>
      <c r="K25135" t="s">
        <v>40</v>
      </c>
      <c r="L25135" s="1">
        <v>45388</v>
      </c>
      <c r="M25135" s="2">
        <v>0.60416666666666663</v>
      </c>
      <c r="N25135" s="2">
        <v>0.64583333333333337</v>
      </c>
      <c r="O25135" s="2">
        <v>0.64583333333333337</v>
      </c>
      <c r="P25135" s="2">
        <f>dane[[#This Row],[Actual Arrival Time]]-dane[[#This Row],[Arrival Time]]</f>
        <v>0</v>
      </c>
      <c r="Q25135" t="s">
        <v>26</v>
      </c>
      <c r="R25135" t="s">
        <v>27</v>
      </c>
      <c r="S25135" t="s">
        <v>28</v>
      </c>
      <c r="T25135" t="str">
        <f>_xlfn.CONCAT(dane[[#This Row],[Departure Station]]," - ",dane[[#This Row],[Arrival Destination]])</f>
        <v>London Paddington - Reading</v>
      </c>
    </row>
    <row r="25136" spans="1:20" x14ac:dyDescent="0.2">
      <c r="A25136" t="s">
        <v>25212</v>
      </c>
      <c r="B25136" s="1">
        <v>45388</v>
      </c>
      <c r="C25136" s="2">
        <v>0.55256944444444445</v>
      </c>
      <c r="D25136" t="s">
        <v>30</v>
      </c>
      <c r="E25136" t="s">
        <v>31</v>
      </c>
      <c r="F25136" t="s">
        <v>37</v>
      </c>
      <c r="G25136" t="s">
        <v>22</v>
      </c>
      <c r="H25136" t="s">
        <v>85</v>
      </c>
      <c r="I25136">
        <v>35</v>
      </c>
      <c r="J25136" t="s">
        <v>33</v>
      </c>
      <c r="K25136" t="s">
        <v>289</v>
      </c>
      <c r="L25136" s="1">
        <v>45388</v>
      </c>
      <c r="M25136" s="2">
        <v>0.61458333333333337</v>
      </c>
      <c r="N25136" s="2">
        <v>0.71875</v>
      </c>
      <c r="O25136" s="2">
        <v>0.71875</v>
      </c>
      <c r="P25136" s="2">
        <f>dane[[#This Row],[Actual Arrival Time]]-dane[[#This Row],[Arrival Time]]</f>
        <v>0</v>
      </c>
      <c r="Q25136" t="s">
        <v>26</v>
      </c>
      <c r="R25136" t="s">
        <v>27</v>
      </c>
      <c r="S25136" t="s">
        <v>28</v>
      </c>
      <c r="T25136" t="str">
        <f>_xlfn.CONCAT(dane[[#This Row],[Departure Station]]," - ",dane[[#This Row],[Arrival Destination]])</f>
        <v>York - Edinburgh</v>
      </c>
    </row>
    <row r="25137" spans="1:20" x14ac:dyDescent="0.2">
      <c r="A25137" t="s">
        <v>25213</v>
      </c>
      <c r="B25137" s="1">
        <v>45388</v>
      </c>
      <c r="C25137" s="2">
        <v>0.55526620370370372</v>
      </c>
      <c r="D25137" t="s">
        <v>19</v>
      </c>
      <c r="E25137" t="s">
        <v>31</v>
      </c>
      <c r="F25137" t="s">
        <v>37</v>
      </c>
      <c r="G25137" t="s">
        <v>22</v>
      </c>
      <c r="H25137" t="s">
        <v>85</v>
      </c>
      <c r="I25137">
        <v>50</v>
      </c>
      <c r="J25137" t="s">
        <v>56</v>
      </c>
      <c r="K25137" t="s">
        <v>40</v>
      </c>
      <c r="L25137" s="1">
        <v>45388</v>
      </c>
      <c r="M25137" s="2">
        <v>0.61458333333333337</v>
      </c>
      <c r="N25137" s="2">
        <v>0.67708333333333337</v>
      </c>
      <c r="O25137" s="2">
        <v>0.67708333333333337</v>
      </c>
      <c r="P25137" s="2">
        <f>dane[[#This Row],[Actual Arrival Time]]-dane[[#This Row],[Arrival Time]]</f>
        <v>0</v>
      </c>
      <c r="Q25137" t="s">
        <v>26</v>
      </c>
      <c r="R25137" t="s">
        <v>27</v>
      </c>
      <c r="S25137" t="s">
        <v>28</v>
      </c>
      <c r="T25137" t="str">
        <f>_xlfn.CONCAT(dane[[#This Row],[Departure Station]]," - ",dane[[#This Row],[Arrival Destination]])</f>
        <v>Birmingham New Street - Reading</v>
      </c>
    </row>
    <row r="25138" spans="1:20" x14ac:dyDescent="0.2">
      <c r="A25138" t="s">
        <v>25214</v>
      </c>
      <c r="B25138" s="1">
        <v>45388</v>
      </c>
      <c r="C25138" s="2">
        <v>0.55979166666666669</v>
      </c>
      <c r="D25138" t="s">
        <v>19</v>
      </c>
      <c r="E25138" t="s">
        <v>31</v>
      </c>
      <c r="F25138" t="s">
        <v>69</v>
      </c>
      <c r="G25138" t="s">
        <v>22</v>
      </c>
      <c r="H25138" t="s">
        <v>85</v>
      </c>
      <c r="I25138">
        <v>3</v>
      </c>
      <c r="J25138" t="s">
        <v>38</v>
      </c>
      <c r="K25138" t="s">
        <v>25</v>
      </c>
      <c r="L25138" s="1">
        <v>45388</v>
      </c>
      <c r="M25138" s="2">
        <v>0.61458333333333337</v>
      </c>
      <c r="N25138" s="2">
        <v>0.63541666666666663</v>
      </c>
      <c r="O25138" s="2">
        <v>0.63541666666666663</v>
      </c>
      <c r="P25138" s="2">
        <f>dane[[#This Row],[Actual Arrival Time]]-dane[[#This Row],[Arrival Time]]</f>
        <v>0</v>
      </c>
      <c r="Q25138" t="s">
        <v>26</v>
      </c>
      <c r="R25138" t="s">
        <v>27</v>
      </c>
      <c r="S25138" t="s">
        <v>28</v>
      </c>
      <c r="T25138" t="str">
        <f>_xlfn.CONCAT(dane[[#This Row],[Departure Station]]," - ",dane[[#This Row],[Arrival Destination]])</f>
        <v>Manchester Piccadilly - Liverpool Lime Street</v>
      </c>
    </row>
    <row r="25139" spans="1:20" x14ac:dyDescent="0.2">
      <c r="A25139" t="s">
        <v>25215</v>
      </c>
      <c r="B25139" s="1">
        <v>45388</v>
      </c>
      <c r="C25139" s="2">
        <v>0.5618981481481482</v>
      </c>
      <c r="D25139" t="s">
        <v>19</v>
      </c>
      <c r="E25139" t="s">
        <v>31</v>
      </c>
      <c r="F25139" t="s">
        <v>69</v>
      </c>
      <c r="G25139" t="s">
        <v>74</v>
      </c>
      <c r="H25139" t="s">
        <v>85</v>
      </c>
      <c r="I25139">
        <v>134</v>
      </c>
      <c r="J25139" t="s">
        <v>38</v>
      </c>
      <c r="K25139" t="s">
        <v>42</v>
      </c>
      <c r="L25139" s="1">
        <v>45388</v>
      </c>
      <c r="M25139" s="2">
        <v>0.61458333333333337</v>
      </c>
      <c r="N25139" s="2">
        <v>0.69097222222222221</v>
      </c>
      <c r="O25139" s="2">
        <v>0.69097222222222221</v>
      </c>
      <c r="P25139" s="2">
        <f>dane[[#This Row],[Actual Arrival Time]]-dane[[#This Row],[Arrival Time]]</f>
        <v>0</v>
      </c>
      <c r="Q25139" t="s">
        <v>26</v>
      </c>
      <c r="R25139" t="s">
        <v>27</v>
      </c>
      <c r="S25139" t="s">
        <v>28</v>
      </c>
      <c r="T25139" t="str">
        <f>_xlfn.CONCAT(dane[[#This Row],[Departure Station]]," - ",dane[[#This Row],[Arrival Destination]])</f>
        <v>Manchester Piccadilly - London Euston</v>
      </c>
    </row>
    <row r="25140" spans="1:20" x14ac:dyDescent="0.2">
      <c r="A25140" t="s">
        <v>25216</v>
      </c>
      <c r="B25140" s="1">
        <v>45388</v>
      </c>
      <c r="C25140" s="2">
        <v>0.56528935185185181</v>
      </c>
      <c r="D25140" t="s">
        <v>19</v>
      </c>
      <c r="E25140" t="s">
        <v>20</v>
      </c>
      <c r="F25140" t="s">
        <v>69</v>
      </c>
      <c r="G25140" t="s">
        <v>22</v>
      </c>
      <c r="H25140" t="s">
        <v>85</v>
      </c>
      <c r="I25140">
        <v>13</v>
      </c>
      <c r="J25140" t="s">
        <v>24</v>
      </c>
      <c r="K25140" t="s">
        <v>40</v>
      </c>
      <c r="L25140" s="1">
        <v>45388</v>
      </c>
      <c r="M25140" s="2">
        <v>0.625</v>
      </c>
      <c r="N25140" s="2">
        <v>0.66666666666666663</v>
      </c>
      <c r="O25140" s="2">
        <v>0.69374999999999998</v>
      </c>
      <c r="P25140" s="2">
        <f>dane[[#This Row],[Actual Arrival Time]]-dane[[#This Row],[Arrival Time]]</f>
        <v>2.7083333333333348E-2</v>
      </c>
      <c r="Q25140" t="s">
        <v>34</v>
      </c>
      <c r="R25140" t="s">
        <v>65</v>
      </c>
      <c r="S25140" t="s">
        <v>28</v>
      </c>
      <c r="T25140" t="str">
        <f>_xlfn.CONCAT(dane[[#This Row],[Departure Station]]," - ",dane[[#This Row],[Arrival Destination]])</f>
        <v>London Paddington - Reading</v>
      </c>
    </row>
    <row r="25141" spans="1:20" x14ac:dyDescent="0.2">
      <c r="A25141" t="s">
        <v>25217</v>
      </c>
      <c r="B25141" s="1">
        <v>45388</v>
      </c>
      <c r="C25141" s="2">
        <v>0.57042824074074072</v>
      </c>
      <c r="D25141" t="s">
        <v>30</v>
      </c>
      <c r="E25141" t="s">
        <v>20</v>
      </c>
      <c r="F25141" t="s">
        <v>37</v>
      </c>
      <c r="G25141" t="s">
        <v>22</v>
      </c>
      <c r="H25141" t="s">
        <v>85</v>
      </c>
      <c r="I25141">
        <v>19</v>
      </c>
      <c r="J25141" t="s">
        <v>24</v>
      </c>
      <c r="K25141" t="s">
        <v>40</v>
      </c>
      <c r="L25141" s="1">
        <v>45388</v>
      </c>
      <c r="M25141" s="2">
        <v>0.625</v>
      </c>
      <c r="N25141" s="2">
        <v>0.66666666666666663</v>
      </c>
      <c r="O25141" s="2">
        <v>0.69374999999999998</v>
      </c>
      <c r="P25141" s="2">
        <f>dane[[#This Row],[Actual Arrival Time]]-dane[[#This Row],[Arrival Time]]</f>
        <v>2.7083333333333348E-2</v>
      </c>
      <c r="Q25141" t="s">
        <v>34</v>
      </c>
      <c r="R25141" t="s">
        <v>65</v>
      </c>
      <c r="S25141" t="s">
        <v>28</v>
      </c>
      <c r="T25141" t="str">
        <f>_xlfn.CONCAT(dane[[#This Row],[Departure Station]]," - ",dane[[#This Row],[Arrival Destination]])</f>
        <v>London Paddington - Reading</v>
      </c>
    </row>
    <row r="25142" spans="1:20" x14ac:dyDescent="0.2">
      <c r="A25142" t="s">
        <v>25218</v>
      </c>
      <c r="B25142" s="1">
        <v>45388</v>
      </c>
      <c r="C25142" s="2">
        <v>0.58100694444444445</v>
      </c>
      <c r="D25142" t="s">
        <v>30</v>
      </c>
      <c r="E25142" t="s">
        <v>31</v>
      </c>
      <c r="F25142" t="s">
        <v>37</v>
      </c>
      <c r="G25142" t="s">
        <v>22</v>
      </c>
      <c r="H25142" t="s">
        <v>23</v>
      </c>
      <c r="I25142">
        <v>3</v>
      </c>
      <c r="J25142" t="s">
        <v>25</v>
      </c>
      <c r="K25142" t="s">
        <v>38</v>
      </c>
      <c r="L25142" s="1">
        <v>45389</v>
      </c>
      <c r="M25142" s="2">
        <v>0.51041666666666663</v>
      </c>
      <c r="N25142" s="2">
        <v>0.53125</v>
      </c>
      <c r="O25142" s="2">
        <v>0.53125</v>
      </c>
      <c r="P25142" s="2">
        <f>dane[[#This Row],[Actual Arrival Time]]-dane[[#This Row],[Arrival Time]]</f>
        <v>0</v>
      </c>
      <c r="Q25142" t="s">
        <v>26</v>
      </c>
      <c r="R25142" t="s">
        <v>27</v>
      </c>
      <c r="S25142" t="s">
        <v>28</v>
      </c>
      <c r="T25142" t="str">
        <f>_xlfn.CONCAT(dane[[#This Row],[Departure Station]]," - ",dane[[#This Row],[Arrival Destination]])</f>
        <v>Liverpool Lime Street - Manchester Piccadilly</v>
      </c>
    </row>
    <row r="25143" spans="1:20" x14ac:dyDescent="0.2">
      <c r="A25143" t="s">
        <v>25219</v>
      </c>
      <c r="B25143" s="1">
        <v>45388</v>
      </c>
      <c r="C25143" s="2">
        <v>0.58572916666666663</v>
      </c>
      <c r="D25143" t="s">
        <v>19</v>
      </c>
      <c r="E25143" t="s">
        <v>31</v>
      </c>
      <c r="F25143" t="s">
        <v>47</v>
      </c>
      <c r="G25143" t="s">
        <v>22</v>
      </c>
      <c r="H25143" t="s">
        <v>85</v>
      </c>
      <c r="I25143">
        <v>7</v>
      </c>
      <c r="J25143" t="s">
        <v>42</v>
      </c>
      <c r="K25143" t="s">
        <v>56</v>
      </c>
      <c r="L25143" s="1">
        <v>45388</v>
      </c>
      <c r="M25143" s="2">
        <v>0.64583333333333337</v>
      </c>
      <c r="N25143" s="2">
        <v>0.70138888888888884</v>
      </c>
      <c r="O25143" s="2"/>
      <c r="P25143" s="2">
        <f>dane[[#This Row],[Actual Arrival Time]]-dane[[#This Row],[Arrival Time]]</f>
        <v>-0.70138888888888884</v>
      </c>
      <c r="Q25143" t="s">
        <v>91</v>
      </c>
      <c r="R25143" t="s">
        <v>65</v>
      </c>
      <c r="S25143" t="s">
        <v>66</v>
      </c>
      <c r="T25143" t="str">
        <f>_xlfn.CONCAT(dane[[#This Row],[Departure Station]]," - ",dane[[#This Row],[Arrival Destination]])</f>
        <v>London Euston - Birmingham New Street</v>
      </c>
    </row>
    <row r="25144" spans="1:20" x14ac:dyDescent="0.2">
      <c r="A25144" t="s">
        <v>25220</v>
      </c>
      <c r="B25144" s="1">
        <v>45388</v>
      </c>
      <c r="C25144" s="2">
        <v>0.59104166666666669</v>
      </c>
      <c r="D25144" t="s">
        <v>30</v>
      </c>
      <c r="E25144" t="s">
        <v>31</v>
      </c>
      <c r="F25144" t="s">
        <v>37</v>
      </c>
      <c r="G25144" t="s">
        <v>22</v>
      </c>
      <c r="H25144" t="s">
        <v>23</v>
      </c>
      <c r="I25144">
        <v>7</v>
      </c>
      <c r="J25144" t="s">
        <v>42</v>
      </c>
      <c r="K25144" t="s">
        <v>56</v>
      </c>
      <c r="L25144" s="1">
        <v>45389</v>
      </c>
      <c r="M25144" s="2">
        <v>0.52083333333333337</v>
      </c>
      <c r="N25144" s="2">
        <v>0.57638888888888884</v>
      </c>
      <c r="O25144" s="2">
        <v>0.57638888888888884</v>
      </c>
      <c r="P25144" s="2">
        <f>dane[[#This Row],[Actual Arrival Time]]-dane[[#This Row],[Arrival Time]]</f>
        <v>0</v>
      </c>
      <c r="Q25144" t="s">
        <v>26</v>
      </c>
      <c r="R25144" t="s">
        <v>27</v>
      </c>
      <c r="S25144" t="s">
        <v>28</v>
      </c>
      <c r="T25144" t="str">
        <f>_xlfn.CONCAT(dane[[#This Row],[Departure Station]]," - ",dane[[#This Row],[Arrival Destination]])</f>
        <v>London Euston - Birmingham New Street</v>
      </c>
    </row>
    <row r="25145" spans="1:20" x14ac:dyDescent="0.2">
      <c r="A25145" t="s">
        <v>25221</v>
      </c>
      <c r="B25145" s="1">
        <v>45388</v>
      </c>
      <c r="C25145" s="2">
        <v>0.59106481481481477</v>
      </c>
      <c r="D25145" t="s">
        <v>19</v>
      </c>
      <c r="E25145" t="s">
        <v>31</v>
      </c>
      <c r="F25145" t="s">
        <v>47</v>
      </c>
      <c r="G25145" t="s">
        <v>22</v>
      </c>
      <c r="H25145" t="s">
        <v>85</v>
      </c>
      <c r="I25145">
        <v>7</v>
      </c>
      <c r="J25145" t="s">
        <v>42</v>
      </c>
      <c r="K25145" t="s">
        <v>56</v>
      </c>
      <c r="L25145" s="1">
        <v>45388</v>
      </c>
      <c r="M25145" s="2">
        <v>0.64583333333333337</v>
      </c>
      <c r="N25145" s="2">
        <v>0.70138888888888884</v>
      </c>
      <c r="O25145" s="2"/>
      <c r="P25145" s="2">
        <f>dane[[#This Row],[Actual Arrival Time]]-dane[[#This Row],[Arrival Time]]</f>
        <v>-0.70138888888888884</v>
      </c>
      <c r="Q25145" t="s">
        <v>91</v>
      </c>
      <c r="R25145" t="s">
        <v>65</v>
      </c>
      <c r="S25145" t="s">
        <v>28</v>
      </c>
      <c r="T25145" t="str">
        <f>_xlfn.CONCAT(dane[[#This Row],[Departure Station]]," - ",dane[[#This Row],[Arrival Destination]])</f>
        <v>London Euston - Birmingham New Street</v>
      </c>
    </row>
    <row r="25146" spans="1:20" x14ac:dyDescent="0.2">
      <c r="A25146" t="s">
        <v>25222</v>
      </c>
      <c r="B25146" s="1">
        <v>45388</v>
      </c>
      <c r="C25146" s="2">
        <v>0.60041666666666671</v>
      </c>
      <c r="D25146" t="s">
        <v>19</v>
      </c>
      <c r="E25146" t="s">
        <v>31</v>
      </c>
      <c r="F25146" t="s">
        <v>47</v>
      </c>
      <c r="G25146" t="s">
        <v>22</v>
      </c>
      <c r="H25146" t="s">
        <v>85</v>
      </c>
      <c r="I25146">
        <v>7</v>
      </c>
      <c r="J25146" t="s">
        <v>42</v>
      </c>
      <c r="K25146" t="s">
        <v>56</v>
      </c>
      <c r="L25146" s="1">
        <v>45388</v>
      </c>
      <c r="M25146" s="2">
        <v>0.65625</v>
      </c>
      <c r="N25146" s="2">
        <v>0.71180555555555558</v>
      </c>
      <c r="O25146" s="2">
        <v>0.71180555555555558</v>
      </c>
      <c r="P25146" s="2">
        <f>dane[[#This Row],[Actual Arrival Time]]-dane[[#This Row],[Arrival Time]]</f>
        <v>0</v>
      </c>
      <c r="Q25146" t="s">
        <v>26</v>
      </c>
      <c r="R25146" t="s">
        <v>27</v>
      </c>
      <c r="S25146" t="s">
        <v>28</v>
      </c>
      <c r="T25146" t="str">
        <f>_xlfn.CONCAT(dane[[#This Row],[Departure Station]]," - ",dane[[#This Row],[Arrival Destination]])</f>
        <v>London Euston - Birmingham New Street</v>
      </c>
    </row>
    <row r="25147" spans="1:20" x14ac:dyDescent="0.2">
      <c r="A25147" t="s">
        <v>25223</v>
      </c>
      <c r="B25147" s="1">
        <v>45388</v>
      </c>
      <c r="C25147" s="2">
        <v>0.60204861111111108</v>
      </c>
      <c r="D25147" t="s">
        <v>19</v>
      </c>
      <c r="E25147" t="s">
        <v>31</v>
      </c>
      <c r="F25147" t="s">
        <v>47</v>
      </c>
      <c r="G25147" t="s">
        <v>74</v>
      </c>
      <c r="H25147" t="s">
        <v>23</v>
      </c>
      <c r="I25147">
        <v>18</v>
      </c>
      <c r="J25147" t="s">
        <v>24</v>
      </c>
      <c r="K25147" t="s">
        <v>40</v>
      </c>
      <c r="L25147" s="1">
        <v>45389</v>
      </c>
      <c r="M25147" s="2">
        <v>0.53125</v>
      </c>
      <c r="N25147" s="2">
        <v>0.57291666666666663</v>
      </c>
      <c r="O25147" s="2">
        <v>0.57291666666666663</v>
      </c>
      <c r="P25147" s="2">
        <f>dane[[#This Row],[Actual Arrival Time]]-dane[[#This Row],[Arrival Time]]</f>
        <v>0</v>
      </c>
      <c r="Q25147" t="s">
        <v>26</v>
      </c>
      <c r="R25147" t="s">
        <v>27</v>
      </c>
      <c r="S25147" t="s">
        <v>28</v>
      </c>
      <c r="T25147" t="str">
        <f>_xlfn.CONCAT(dane[[#This Row],[Departure Station]]," - ",dane[[#This Row],[Arrival Destination]])</f>
        <v>London Paddington - Reading</v>
      </c>
    </row>
    <row r="25148" spans="1:20" x14ac:dyDescent="0.2">
      <c r="A25148" t="s">
        <v>25224</v>
      </c>
      <c r="B25148" s="1">
        <v>45388</v>
      </c>
      <c r="C25148" s="2">
        <v>0.60358796296296291</v>
      </c>
      <c r="D25148" t="s">
        <v>19</v>
      </c>
      <c r="E25148" t="s">
        <v>20</v>
      </c>
      <c r="F25148" t="s">
        <v>37</v>
      </c>
      <c r="G25148" t="s">
        <v>22</v>
      </c>
      <c r="H25148" t="s">
        <v>85</v>
      </c>
      <c r="I25148">
        <v>8</v>
      </c>
      <c r="J25148" t="s">
        <v>56</v>
      </c>
      <c r="K25148" t="s">
        <v>25</v>
      </c>
      <c r="L25148" s="1">
        <v>45388</v>
      </c>
      <c r="M25148" s="2">
        <v>0.65625</v>
      </c>
      <c r="N25148" s="2">
        <v>0.71875</v>
      </c>
      <c r="O25148" s="2">
        <v>0.71875</v>
      </c>
      <c r="P25148" s="2">
        <f>dane[[#This Row],[Actual Arrival Time]]-dane[[#This Row],[Arrival Time]]</f>
        <v>0</v>
      </c>
      <c r="Q25148" t="s">
        <v>26</v>
      </c>
      <c r="R25148" t="s">
        <v>27</v>
      </c>
      <c r="S25148" t="s">
        <v>28</v>
      </c>
      <c r="T25148" t="str">
        <f>_xlfn.CONCAT(dane[[#This Row],[Departure Station]]," - ",dane[[#This Row],[Arrival Destination]])</f>
        <v>Birmingham New Street - Liverpool Lime Street</v>
      </c>
    </row>
    <row r="25149" spans="1:20" x14ac:dyDescent="0.2">
      <c r="A25149" t="s">
        <v>25225</v>
      </c>
      <c r="B25149" s="1">
        <v>45388</v>
      </c>
      <c r="C25149" s="2">
        <v>0.60538194444444449</v>
      </c>
      <c r="D25149" t="s">
        <v>30</v>
      </c>
      <c r="E25149" t="s">
        <v>31</v>
      </c>
      <c r="F25149" t="s">
        <v>21</v>
      </c>
      <c r="G25149" t="s">
        <v>22</v>
      </c>
      <c r="H25149" t="s">
        <v>85</v>
      </c>
      <c r="I25149">
        <v>35</v>
      </c>
      <c r="J25149" t="s">
        <v>32</v>
      </c>
      <c r="K25149" t="s">
        <v>33</v>
      </c>
      <c r="L25149" s="1">
        <v>45388</v>
      </c>
      <c r="M25149" s="2">
        <v>0.66666666666666663</v>
      </c>
      <c r="N25149" s="2">
        <v>0.74305555555555558</v>
      </c>
      <c r="O25149" s="2">
        <v>0.74305555555555558</v>
      </c>
      <c r="P25149" s="2">
        <f>dane[[#This Row],[Actual Arrival Time]]-dane[[#This Row],[Arrival Time]]</f>
        <v>0</v>
      </c>
      <c r="Q25149" t="s">
        <v>26</v>
      </c>
      <c r="R25149" t="s">
        <v>27</v>
      </c>
      <c r="S25149" t="s">
        <v>28</v>
      </c>
      <c r="T25149" t="str">
        <f>_xlfn.CONCAT(dane[[#This Row],[Departure Station]]," - ",dane[[#This Row],[Arrival Destination]])</f>
        <v>London Kings Cross - York</v>
      </c>
    </row>
    <row r="25150" spans="1:20" x14ac:dyDescent="0.2">
      <c r="A25150" t="s">
        <v>25226</v>
      </c>
      <c r="B25150" s="1">
        <v>45388</v>
      </c>
      <c r="C25150" s="2">
        <v>0.60910879629629633</v>
      </c>
      <c r="D25150" t="s">
        <v>30</v>
      </c>
      <c r="E25150" t="s">
        <v>64</v>
      </c>
      <c r="F25150" t="s">
        <v>47</v>
      </c>
      <c r="G25150" t="s">
        <v>74</v>
      </c>
      <c r="H25150" t="s">
        <v>85</v>
      </c>
      <c r="I25150">
        <v>52</v>
      </c>
      <c r="J25150" t="s">
        <v>42</v>
      </c>
      <c r="K25150" t="s">
        <v>56</v>
      </c>
      <c r="L25150" s="1">
        <v>45388</v>
      </c>
      <c r="M25150" s="2">
        <v>0.66666666666666663</v>
      </c>
      <c r="N25150" s="2">
        <v>0.72222222222222221</v>
      </c>
      <c r="O25150" s="2"/>
      <c r="P25150" s="2">
        <f>dane[[#This Row],[Actual Arrival Time]]-dane[[#This Row],[Arrival Time]]</f>
        <v>-0.72222222222222221</v>
      </c>
      <c r="Q25150" t="s">
        <v>91</v>
      </c>
      <c r="R25150" t="s">
        <v>458</v>
      </c>
      <c r="S25150" t="s">
        <v>28</v>
      </c>
      <c r="T25150" t="str">
        <f>_xlfn.CONCAT(dane[[#This Row],[Departure Station]]," - ",dane[[#This Row],[Arrival Destination]])</f>
        <v>London Euston - Birmingham New Street</v>
      </c>
    </row>
    <row r="25151" spans="1:20" x14ac:dyDescent="0.2">
      <c r="A25151" t="s">
        <v>25227</v>
      </c>
      <c r="B25151" s="1">
        <v>45388</v>
      </c>
      <c r="C25151" s="2">
        <v>0.60931712962962958</v>
      </c>
      <c r="D25151" t="s">
        <v>30</v>
      </c>
      <c r="E25151" t="s">
        <v>31</v>
      </c>
      <c r="F25151" t="s">
        <v>21</v>
      </c>
      <c r="G25151" t="s">
        <v>22</v>
      </c>
      <c r="H25151" t="s">
        <v>85</v>
      </c>
      <c r="I25151">
        <v>7</v>
      </c>
      <c r="J25151" t="s">
        <v>42</v>
      </c>
      <c r="K25151" t="s">
        <v>56</v>
      </c>
      <c r="L25151" s="1">
        <v>45388</v>
      </c>
      <c r="M25151" s="2">
        <v>0.66666666666666663</v>
      </c>
      <c r="N25151" s="2">
        <v>0.72222222222222221</v>
      </c>
      <c r="O25151" s="2"/>
      <c r="P25151" s="2">
        <f>dane[[#This Row],[Actual Arrival Time]]-dane[[#This Row],[Arrival Time]]</f>
        <v>-0.72222222222222221</v>
      </c>
      <c r="Q25151" t="s">
        <v>91</v>
      </c>
      <c r="R25151" t="s">
        <v>458</v>
      </c>
      <c r="S25151" t="s">
        <v>28</v>
      </c>
      <c r="T25151" t="str">
        <f>_xlfn.CONCAT(dane[[#This Row],[Departure Station]]," - ",dane[[#This Row],[Arrival Destination]])</f>
        <v>London Euston - Birmingham New Street</v>
      </c>
    </row>
    <row r="25152" spans="1:20" x14ac:dyDescent="0.2">
      <c r="A25152" t="s">
        <v>25228</v>
      </c>
      <c r="B25152" s="1">
        <v>45388</v>
      </c>
      <c r="C25152" s="2">
        <v>0.60984953703703704</v>
      </c>
      <c r="D25152" t="s">
        <v>30</v>
      </c>
      <c r="E25152" t="s">
        <v>31</v>
      </c>
      <c r="F25152" t="s">
        <v>21</v>
      </c>
      <c r="G25152" t="s">
        <v>22</v>
      </c>
      <c r="H25152" t="s">
        <v>85</v>
      </c>
      <c r="I25152">
        <v>7</v>
      </c>
      <c r="J25152" t="s">
        <v>42</v>
      </c>
      <c r="K25152" t="s">
        <v>56</v>
      </c>
      <c r="L25152" s="1">
        <v>45388</v>
      </c>
      <c r="M25152" s="2">
        <v>0.66666666666666663</v>
      </c>
      <c r="N25152" s="2">
        <v>0.72222222222222221</v>
      </c>
      <c r="O25152" s="2"/>
      <c r="P25152" s="2">
        <f>dane[[#This Row],[Actual Arrival Time]]-dane[[#This Row],[Arrival Time]]</f>
        <v>-0.72222222222222221</v>
      </c>
      <c r="Q25152" t="s">
        <v>91</v>
      </c>
      <c r="R25152" t="s">
        <v>458</v>
      </c>
      <c r="S25152" t="s">
        <v>28</v>
      </c>
      <c r="T25152" t="str">
        <f>_xlfn.CONCAT(dane[[#This Row],[Departure Station]]," - ",dane[[#This Row],[Arrival Destination]])</f>
        <v>London Euston - Birmingham New Street</v>
      </c>
    </row>
    <row r="25153" spans="1:20" x14ac:dyDescent="0.2">
      <c r="A25153" t="s">
        <v>25229</v>
      </c>
      <c r="B25153" s="1">
        <v>45388</v>
      </c>
      <c r="C25153" s="2">
        <v>0.61127314814814815</v>
      </c>
      <c r="D25153" t="s">
        <v>19</v>
      </c>
      <c r="E25153" t="s">
        <v>20</v>
      </c>
      <c r="F25153" t="s">
        <v>37</v>
      </c>
      <c r="G25153" t="s">
        <v>22</v>
      </c>
      <c r="H25153" t="s">
        <v>85</v>
      </c>
      <c r="I25153">
        <v>10</v>
      </c>
      <c r="J25153" t="s">
        <v>42</v>
      </c>
      <c r="K25153" t="s">
        <v>56</v>
      </c>
      <c r="L25153" s="1">
        <v>45388</v>
      </c>
      <c r="M25153" s="2">
        <v>0.66666666666666663</v>
      </c>
      <c r="N25153" s="2">
        <v>0.72222222222222221</v>
      </c>
      <c r="O25153" s="2"/>
      <c r="P25153" s="2">
        <f>dane[[#This Row],[Actual Arrival Time]]-dane[[#This Row],[Arrival Time]]</f>
        <v>-0.72222222222222221</v>
      </c>
      <c r="Q25153" t="s">
        <v>91</v>
      </c>
      <c r="R25153" t="s">
        <v>458</v>
      </c>
      <c r="S25153" t="s">
        <v>28</v>
      </c>
      <c r="T25153" t="str">
        <f>_xlfn.CONCAT(dane[[#This Row],[Departure Station]]," - ",dane[[#This Row],[Arrival Destination]])</f>
        <v>London Euston - Birmingham New Street</v>
      </c>
    </row>
    <row r="25154" spans="1:20" x14ac:dyDescent="0.2">
      <c r="A25154" t="s">
        <v>25230</v>
      </c>
      <c r="B25154" s="1">
        <v>45388</v>
      </c>
      <c r="C25154" s="2">
        <v>0.61285879629629625</v>
      </c>
      <c r="D25154" t="s">
        <v>19</v>
      </c>
      <c r="E25154" t="s">
        <v>20</v>
      </c>
      <c r="F25154" t="s">
        <v>37</v>
      </c>
      <c r="G25154" t="s">
        <v>22</v>
      </c>
      <c r="H25154" t="s">
        <v>23</v>
      </c>
      <c r="I25154">
        <v>3</v>
      </c>
      <c r="J25154" t="s">
        <v>38</v>
      </c>
      <c r="K25154" t="s">
        <v>25</v>
      </c>
      <c r="L25154" s="1">
        <v>45389</v>
      </c>
      <c r="M25154" s="2">
        <v>0.54166666666666663</v>
      </c>
      <c r="N25154" s="2">
        <v>0.5625</v>
      </c>
      <c r="O25154" s="2">
        <v>0.5625</v>
      </c>
      <c r="P25154" s="2">
        <f>dane[[#This Row],[Actual Arrival Time]]-dane[[#This Row],[Arrival Time]]</f>
        <v>0</v>
      </c>
      <c r="Q25154" t="s">
        <v>26</v>
      </c>
      <c r="R25154" t="s">
        <v>27</v>
      </c>
      <c r="S25154" t="s">
        <v>28</v>
      </c>
      <c r="T25154" t="str">
        <f>_xlfn.CONCAT(dane[[#This Row],[Departure Station]]," - ",dane[[#This Row],[Arrival Destination]])</f>
        <v>Manchester Piccadilly - Liverpool Lime Street</v>
      </c>
    </row>
    <row r="25155" spans="1:20" x14ac:dyDescent="0.2">
      <c r="A25155" t="s">
        <v>25231</v>
      </c>
      <c r="B25155" s="1">
        <v>45388</v>
      </c>
      <c r="C25155" s="2">
        <v>0.61349537037037039</v>
      </c>
      <c r="D25155" t="s">
        <v>30</v>
      </c>
      <c r="E25155" t="s">
        <v>31</v>
      </c>
      <c r="F25155" t="s">
        <v>37</v>
      </c>
      <c r="G25155" t="s">
        <v>22</v>
      </c>
      <c r="H25155" t="s">
        <v>85</v>
      </c>
      <c r="I25155">
        <v>53</v>
      </c>
      <c r="J25155" t="s">
        <v>32</v>
      </c>
      <c r="K25155" t="s">
        <v>33</v>
      </c>
      <c r="L25155" s="1">
        <v>45388</v>
      </c>
      <c r="M25155" s="2">
        <v>0.66666666666666663</v>
      </c>
      <c r="N25155" s="2">
        <v>0.74305555555555558</v>
      </c>
      <c r="O25155" s="2">
        <v>0.74305555555555558</v>
      </c>
      <c r="P25155" s="2">
        <f>dane[[#This Row],[Actual Arrival Time]]-dane[[#This Row],[Arrival Time]]</f>
        <v>0</v>
      </c>
      <c r="Q25155" t="s">
        <v>26</v>
      </c>
      <c r="R25155" t="s">
        <v>27</v>
      </c>
      <c r="S25155" t="s">
        <v>28</v>
      </c>
      <c r="T25155" t="str">
        <f>_xlfn.CONCAT(dane[[#This Row],[Departure Station]]," - ",dane[[#This Row],[Arrival Destination]])</f>
        <v>London Kings Cross - York</v>
      </c>
    </row>
    <row r="25156" spans="1:20" x14ac:dyDescent="0.2">
      <c r="A25156" t="s">
        <v>25232</v>
      </c>
      <c r="B25156" s="1">
        <v>45388</v>
      </c>
      <c r="C25156" s="2">
        <v>0.61435185185185182</v>
      </c>
      <c r="D25156" t="s">
        <v>30</v>
      </c>
      <c r="E25156" t="s">
        <v>31</v>
      </c>
      <c r="F25156" t="s">
        <v>21</v>
      </c>
      <c r="G25156" t="s">
        <v>22</v>
      </c>
      <c r="H25156" t="s">
        <v>85</v>
      </c>
      <c r="I25156">
        <v>13</v>
      </c>
      <c r="J25156" t="s">
        <v>24</v>
      </c>
      <c r="K25156" t="s">
        <v>40</v>
      </c>
      <c r="L25156" s="1">
        <v>45388</v>
      </c>
      <c r="M25156" s="2">
        <v>0.66666666666666663</v>
      </c>
      <c r="N25156" s="2">
        <v>0.70833333333333337</v>
      </c>
      <c r="O25156" s="2">
        <v>0.70833333333333337</v>
      </c>
      <c r="P25156" s="2">
        <f>dane[[#This Row],[Actual Arrival Time]]-dane[[#This Row],[Arrival Time]]</f>
        <v>0</v>
      </c>
      <c r="Q25156" t="s">
        <v>26</v>
      </c>
      <c r="R25156" t="s">
        <v>27</v>
      </c>
      <c r="S25156" t="s">
        <v>28</v>
      </c>
      <c r="T25156" t="str">
        <f>_xlfn.CONCAT(dane[[#This Row],[Departure Station]]," - ",dane[[#This Row],[Arrival Destination]])</f>
        <v>London Paddington - Reading</v>
      </c>
    </row>
    <row r="25157" spans="1:20" x14ac:dyDescent="0.2">
      <c r="A25157" t="s">
        <v>25233</v>
      </c>
      <c r="B25157" s="1">
        <v>45388</v>
      </c>
      <c r="C25157" s="2">
        <v>0.61857638888888888</v>
      </c>
      <c r="D25157" t="s">
        <v>19</v>
      </c>
      <c r="E25157" t="s">
        <v>31</v>
      </c>
      <c r="F25157" t="s">
        <v>21</v>
      </c>
      <c r="G25157" t="s">
        <v>22</v>
      </c>
      <c r="H25157" t="s">
        <v>23</v>
      </c>
      <c r="I25157">
        <v>2</v>
      </c>
      <c r="J25157" t="s">
        <v>25</v>
      </c>
      <c r="K25157" t="s">
        <v>38</v>
      </c>
      <c r="L25157" s="1">
        <v>45389</v>
      </c>
      <c r="M25157" s="2">
        <v>0.55208333333333337</v>
      </c>
      <c r="N25157" s="2">
        <v>0.57291666666666663</v>
      </c>
      <c r="O25157" s="2">
        <v>0.57291666666666663</v>
      </c>
      <c r="P25157" s="2">
        <f>dane[[#This Row],[Actual Arrival Time]]-dane[[#This Row],[Arrival Time]]</f>
        <v>0</v>
      </c>
      <c r="Q25157" t="s">
        <v>26</v>
      </c>
      <c r="R25157" t="s">
        <v>27</v>
      </c>
      <c r="S25157" t="s">
        <v>28</v>
      </c>
      <c r="T25157" t="str">
        <f>_xlfn.CONCAT(dane[[#This Row],[Departure Station]]," - ",dane[[#This Row],[Arrival Destination]])</f>
        <v>Liverpool Lime Street - Manchester Piccadilly</v>
      </c>
    </row>
    <row r="25158" spans="1:20" x14ac:dyDescent="0.2">
      <c r="A25158" t="s">
        <v>25234</v>
      </c>
      <c r="B25158" s="1">
        <v>45388</v>
      </c>
      <c r="C25158" s="2">
        <v>0.61938657407407405</v>
      </c>
      <c r="D25158" t="s">
        <v>19</v>
      </c>
      <c r="E25158" t="s">
        <v>20</v>
      </c>
      <c r="F25158" t="s">
        <v>21</v>
      </c>
      <c r="G25158" t="s">
        <v>22</v>
      </c>
      <c r="H25158" t="s">
        <v>85</v>
      </c>
      <c r="I25158">
        <v>11</v>
      </c>
      <c r="J25158" t="s">
        <v>56</v>
      </c>
      <c r="K25158" t="s">
        <v>38</v>
      </c>
      <c r="L25158" s="1">
        <v>45388</v>
      </c>
      <c r="M25158" s="2">
        <v>0.67708333333333337</v>
      </c>
      <c r="N25158" s="2">
        <v>0.73263888888888884</v>
      </c>
      <c r="O25158" s="2">
        <v>0.73263888888888884</v>
      </c>
      <c r="P25158" s="2">
        <f>dane[[#This Row],[Actual Arrival Time]]-dane[[#This Row],[Arrival Time]]</f>
        <v>0</v>
      </c>
      <c r="Q25158" t="s">
        <v>26</v>
      </c>
      <c r="R25158" t="s">
        <v>27</v>
      </c>
      <c r="S25158" t="s">
        <v>28</v>
      </c>
      <c r="T25158" t="str">
        <f>_xlfn.CONCAT(dane[[#This Row],[Departure Station]]," - ",dane[[#This Row],[Arrival Destination]])</f>
        <v>Birmingham New Street - Manchester Piccadilly</v>
      </c>
    </row>
    <row r="25159" spans="1:20" x14ac:dyDescent="0.2">
      <c r="A25159" t="s">
        <v>25235</v>
      </c>
      <c r="B25159" s="1">
        <v>45388</v>
      </c>
      <c r="C25159" s="2">
        <v>0.62910879629629635</v>
      </c>
      <c r="D25159" t="s">
        <v>30</v>
      </c>
      <c r="E25159" t="s">
        <v>31</v>
      </c>
      <c r="F25159" t="s">
        <v>37</v>
      </c>
      <c r="G25159" t="s">
        <v>22</v>
      </c>
      <c r="H25159" t="s">
        <v>23</v>
      </c>
      <c r="I25159">
        <v>35</v>
      </c>
      <c r="J25159" t="s">
        <v>32</v>
      </c>
      <c r="K25159" t="s">
        <v>33</v>
      </c>
      <c r="L25159" s="1">
        <v>45389</v>
      </c>
      <c r="M25159" s="2">
        <v>0.5625</v>
      </c>
      <c r="N25159" s="2">
        <v>0.63888888888888884</v>
      </c>
      <c r="O25159" s="2">
        <v>0.63888888888888884</v>
      </c>
      <c r="P25159" s="2">
        <f>dane[[#This Row],[Actual Arrival Time]]-dane[[#This Row],[Arrival Time]]</f>
        <v>0</v>
      </c>
      <c r="Q25159" t="s">
        <v>26</v>
      </c>
      <c r="R25159" t="s">
        <v>27</v>
      </c>
      <c r="S25159" t="s">
        <v>28</v>
      </c>
      <c r="T25159" t="str">
        <f>_xlfn.CONCAT(dane[[#This Row],[Departure Station]]," - ",dane[[#This Row],[Arrival Destination]])</f>
        <v>London Kings Cross - York</v>
      </c>
    </row>
    <row r="25160" spans="1:20" x14ac:dyDescent="0.2">
      <c r="A25160" t="s">
        <v>25236</v>
      </c>
      <c r="B25160" s="1">
        <v>45388</v>
      </c>
      <c r="C25160" s="2">
        <v>0.6305439814814815</v>
      </c>
      <c r="D25160" t="s">
        <v>30</v>
      </c>
      <c r="E25160" t="s">
        <v>20</v>
      </c>
      <c r="F25160" t="s">
        <v>69</v>
      </c>
      <c r="G25160" t="s">
        <v>22</v>
      </c>
      <c r="H25160" t="s">
        <v>23</v>
      </c>
      <c r="I25160">
        <v>2</v>
      </c>
      <c r="J25160" t="s">
        <v>38</v>
      </c>
      <c r="K25160" t="s">
        <v>25</v>
      </c>
      <c r="L25160" s="1">
        <v>45389</v>
      </c>
      <c r="M25160" s="2">
        <v>0.5625</v>
      </c>
      <c r="N25160" s="2">
        <v>0.58333333333333337</v>
      </c>
      <c r="O25160" s="2">
        <v>0.58333333333333337</v>
      </c>
      <c r="P25160" s="2">
        <f>dane[[#This Row],[Actual Arrival Time]]-dane[[#This Row],[Arrival Time]]</f>
        <v>0</v>
      </c>
      <c r="Q25160" t="s">
        <v>26</v>
      </c>
      <c r="R25160" t="s">
        <v>27</v>
      </c>
      <c r="S25160" t="s">
        <v>28</v>
      </c>
      <c r="T25160" t="str">
        <f>_xlfn.CONCAT(dane[[#This Row],[Departure Station]]," - ",dane[[#This Row],[Arrival Destination]])</f>
        <v>Manchester Piccadilly - Liverpool Lime Street</v>
      </c>
    </row>
    <row r="25161" spans="1:20" x14ac:dyDescent="0.2">
      <c r="A25161" t="s">
        <v>25237</v>
      </c>
      <c r="B25161" s="1">
        <v>45388</v>
      </c>
      <c r="C25161" s="2">
        <v>0.63268518518518524</v>
      </c>
      <c r="D25161" t="s">
        <v>30</v>
      </c>
      <c r="E25161" t="s">
        <v>64</v>
      </c>
      <c r="F25161" t="s">
        <v>37</v>
      </c>
      <c r="G25161" t="s">
        <v>22</v>
      </c>
      <c r="H25161" t="s">
        <v>85</v>
      </c>
      <c r="I25161">
        <v>43</v>
      </c>
      <c r="J25161" t="s">
        <v>527</v>
      </c>
      <c r="K25161" t="s">
        <v>32</v>
      </c>
      <c r="L25161" s="1">
        <v>45388</v>
      </c>
      <c r="M25161" s="2">
        <v>0.64583333333333337</v>
      </c>
      <c r="N25161" s="2">
        <v>0.82638888888888884</v>
      </c>
      <c r="O25161" s="2">
        <v>0.82708333333333328</v>
      </c>
      <c r="P25161" s="2">
        <f>dane[[#This Row],[Actual Arrival Time]]-dane[[#This Row],[Arrival Time]]</f>
        <v>6.9444444444444198E-4</v>
      </c>
      <c r="Q25161" t="s">
        <v>34</v>
      </c>
      <c r="R25161" t="s">
        <v>171</v>
      </c>
      <c r="S25161" t="s">
        <v>66</v>
      </c>
      <c r="T25161" t="str">
        <f>_xlfn.CONCAT(dane[[#This Row],[Departure Station]]," - ",dane[[#This Row],[Arrival Destination]])</f>
        <v>Edinburgh Waverley - London Kings Cross</v>
      </c>
    </row>
    <row r="25162" spans="1:20" x14ac:dyDescent="0.2">
      <c r="A25162" t="s">
        <v>25238</v>
      </c>
      <c r="B25162" s="1">
        <v>45388</v>
      </c>
      <c r="C25162" s="2">
        <v>0.63616898148148149</v>
      </c>
      <c r="D25162" t="s">
        <v>19</v>
      </c>
      <c r="E25162" t="s">
        <v>20</v>
      </c>
      <c r="F25162" t="s">
        <v>37</v>
      </c>
      <c r="G25162" t="s">
        <v>74</v>
      </c>
      <c r="H25162" t="s">
        <v>23</v>
      </c>
      <c r="I25162">
        <v>54</v>
      </c>
      <c r="J25162" t="s">
        <v>57</v>
      </c>
      <c r="K25162" t="s">
        <v>56</v>
      </c>
      <c r="L25162" s="1">
        <v>45389</v>
      </c>
      <c r="M25162" s="2">
        <v>0.57291666666666663</v>
      </c>
      <c r="N25162" s="2">
        <v>0.62847222222222221</v>
      </c>
      <c r="O25162" s="2">
        <v>0.62847222222222221</v>
      </c>
      <c r="P25162" s="2">
        <f>dane[[#This Row],[Actual Arrival Time]]-dane[[#This Row],[Arrival Time]]</f>
        <v>0</v>
      </c>
      <c r="Q25162" t="s">
        <v>26</v>
      </c>
      <c r="R25162" t="s">
        <v>27</v>
      </c>
      <c r="S25162" t="s">
        <v>28</v>
      </c>
      <c r="T25162" t="str">
        <f>_xlfn.CONCAT(dane[[#This Row],[Departure Station]]," - ",dane[[#This Row],[Arrival Destination]])</f>
        <v>London St Pancras - Birmingham New Street</v>
      </c>
    </row>
    <row r="25163" spans="1:20" x14ac:dyDescent="0.2">
      <c r="A25163" t="s">
        <v>25239</v>
      </c>
      <c r="B25163" s="1">
        <v>45388</v>
      </c>
      <c r="C25163" s="2">
        <v>0.63978009259259261</v>
      </c>
      <c r="D25163" t="s">
        <v>30</v>
      </c>
      <c r="E25163" t="s">
        <v>31</v>
      </c>
      <c r="F25163" t="s">
        <v>37</v>
      </c>
      <c r="G25163" t="s">
        <v>74</v>
      </c>
      <c r="H25163" t="s">
        <v>85</v>
      </c>
      <c r="I25163">
        <v>11</v>
      </c>
      <c r="J25163" t="s">
        <v>56</v>
      </c>
      <c r="K25163" t="s">
        <v>187</v>
      </c>
      <c r="L25163" s="1">
        <v>45388</v>
      </c>
      <c r="M25163" s="2">
        <v>0.73958333333333337</v>
      </c>
      <c r="N25163" s="2">
        <v>0.76041666666666663</v>
      </c>
      <c r="O25163" s="2">
        <v>0.76041666666666663</v>
      </c>
      <c r="P25163" s="2">
        <f>dane[[#This Row],[Actual Arrival Time]]-dane[[#This Row],[Arrival Time]]</f>
        <v>0</v>
      </c>
      <c r="Q25163" t="s">
        <v>26</v>
      </c>
      <c r="R25163" t="s">
        <v>27</v>
      </c>
      <c r="S25163" t="s">
        <v>28</v>
      </c>
      <c r="T25163" t="str">
        <f>_xlfn.CONCAT(dane[[#This Row],[Departure Station]]," - ",dane[[#This Row],[Arrival Destination]])</f>
        <v>Birmingham New Street - Stafford</v>
      </c>
    </row>
    <row r="25164" spans="1:20" x14ac:dyDescent="0.2">
      <c r="A25164" t="s">
        <v>25240</v>
      </c>
      <c r="B25164" s="1">
        <v>45388</v>
      </c>
      <c r="C25164" s="2">
        <v>0.64070601851851849</v>
      </c>
      <c r="D25164" t="s">
        <v>30</v>
      </c>
      <c r="E25164" t="s">
        <v>31</v>
      </c>
      <c r="F25164" t="s">
        <v>37</v>
      </c>
      <c r="G25164" t="s">
        <v>22</v>
      </c>
      <c r="H25164" t="s">
        <v>85</v>
      </c>
      <c r="I25164">
        <v>8</v>
      </c>
      <c r="J25164" t="s">
        <v>56</v>
      </c>
      <c r="K25164" t="s">
        <v>187</v>
      </c>
      <c r="L25164" s="1">
        <v>45388</v>
      </c>
      <c r="M25164" s="2">
        <v>0.73958333333333337</v>
      </c>
      <c r="N25164" s="2">
        <v>0.76041666666666663</v>
      </c>
      <c r="O25164" s="2">
        <v>0.76041666666666663</v>
      </c>
      <c r="P25164" s="2">
        <f>dane[[#This Row],[Actual Arrival Time]]-dane[[#This Row],[Arrival Time]]</f>
        <v>0</v>
      </c>
      <c r="Q25164" t="s">
        <v>26</v>
      </c>
      <c r="R25164" t="s">
        <v>27</v>
      </c>
      <c r="S25164" t="s">
        <v>28</v>
      </c>
      <c r="T25164" t="str">
        <f>_xlfn.CONCAT(dane[[#This Row],[Departure Station]]," - ",dane[[#This Row],[Arrival Destination]])</f>
        <v>Birmingham New Street - Stafford</v>
      </c>
    </row>
    <row r="25165" spans="1:20" x14ac:dyDescent="0.2">
      <c r="A25165" t="s">
        <v>25241</v>
      </c>
      <c r="B25165" s="1">
        <v>45388</v>
      </c>
      <c r="C25165" s="2">
        <v>0.65207175925925931</v>
      </c>
      <c r="D25165" t="s">
        <v>30</v>
      </c>
      <c r="E25165" t="s">
        <v>20</v>
      </c>
      <c r="F25165" t="s">
        <v>47</v>
      </c>
      <c r="G25165" t="s">
        <v>22</v>
      </c>
      <c r="H25165" t="s">
        <v>85</v>
      </c>
      <c r="I25165">
        <v>8</v>
      </c>
      <c r="J25165" t="s">
        <v>57</v>
      </c>
      <c r="K25165" t="s">
        <v>56</v>
      </c>
      <c r="L25165" s="1">
        <v>45388</v>
      </c>
      <c r="M25165" s="2">
        <v>0.70833333333333337</v>
      </c>
      <c r="N25165" s="2">
        <v>0.76388888888888884</v>
      </c>
      <c r="O25165" s="2">
        <v>0.76388888888888884</v>
      </c>
      <c r="P25165" s="2">
        <f>dane[[#This Row],[Actual Arrival Time]]-dane[[#This Row],[Arrival Time]]</f>
        <v>0</v>
      </c>
      <c r="Q25165" t="s">
        <v>26</v>
      </c>
      <c r="R25165" t="s">
        <v>27</v>
      </c>
      <c r="S25165" t="s">
        <v>28</v>
      </c>
      <c r="T25165" t="str">
        <f>_xlfn.CONCAT(dane[[#This Row],[Departure Station]]," - ",dane[[#This Row],[Arrival Destination]])</f>
        <v>London St Pancras - Birmingham New Street</v>
      </c>
    </row>
    <row r="25166" spans="1:20" x14ac:dyDescent="0.2">
      <c r="A25166" t="s">
        <v>25242</v>
      </c>
      <c r="B25166" s="1">
        <v>45388</v>
      </c>
      <c r="C25166" s="2">
        <v>0.65331018518518513</v>
      </c>
      <c r="D25166" t="s">
        <v>30</v>
      </c>
      <c r="E25166" t="s">
        <v>20</v>
      </c>
      <c r="F25166" t="s">
        <v>47</v>
      </c>
      <c r="G25166" t="s">
        <v>22</v>
      </c>
      <c r="H25166" t="s">
        <v>85</v>
      </c>
      <c r="I25166">
        <v>8</v>
      </c>
      <c r="J25166" t="s">
        <v>57</v>
      </c>
      <c r="K25166" t="s">
        <v>56</v>
      </c>
      <c r="L25166" s="1">
        <v>45388</v>
      </c>
      <c r="M25166" s="2">
        <v>0.70833333333333337</v>
      </c>
      <c r="N25166" s="2">
        <v>0.76388888888888884</v>
      </c>
      <c r="O25166" s="2">
        <v>0.76388888888888884</v>
      </c>
      <c r="P25166" s="2">
        <f>dane[[#This Row],[Actual Arrival Time]]-dane[[#This Row],[Arrival Time]]</f>
        <v>0</v>
      </c>
      <c r="Q25166" t="s">
        <v>26</v>
      </c>
      <c r="R25166" t="s">
        <v>27</v>
      </c>
      <c r="S25166" t="s">
        <v>28</v>
      </c>
      <c r="T25166" t="str">
        <f>_xlfn.CONCAT(dane[[#This Row],[Departure Station]]," - ",dane[[#This Row],[Arrival Destination]])</f>
        <v>London St Pancras - Birmingham New Street</v>
      </c>
    </row>
    <row r="25167" spans="1:20" x14ac:dyDescent="0.2">
      <c r="A25167" t="s">
        <v>25243</v>
      </c>
      <c r="B25167" s="1">
        <v>45388</v>
      </c>
      <c r="C25167" s="2">
        <v>0.65392361111111108</v>
      </c>
      <c r="D25167" t="s">
        <v>30</v>
      </c>
      <c r="E25167" t="s">
        <v>31</v>
      </c>
      <c r="F25167" t="s">
        <v>37</v>
      </c>
      <c r="G25167" t="s">
        <v>74</v>
      </c>
      <c r="H25167" t="s">
        <v>85</v>
      </c>
      <c r="I25167">
        <v>14</v>
      </c>
      <c r="J25167" t="s">
        <v>38</v>
      </c>
      <c r="K25167" t="s">
        <v>25</v>
      </c>
      <c r="L25167" s="1">
        <v>45388</v>
      </c>
      <c r="M25167" s="2">
        <v>0.70833333333333337</v>
      </c>
      <c r="N25167" s="2">
        <v>0.72916666666666663</v>
      </c>
      <c r="O25167" s="2">
        <v>0.72916666666666663</v>
      </c>
      <c r="P25167" s="2">
        <f>dane[[#This Row],[Actual Arrival Time]]-dane[[#This Row],[Arrival Time]]</f>
        <v>0</v>
      </c>
      <c r="Q25167" t="s">
        <v>26</v>
      </c>
      <c r="R25167" t="s">
        <v>27</v>
      </c>
      <c r="S25167" t="s">
        <v>28</v>
      </c>
      <c r="T25167" t="str">
        <f>_xlfn.CONCAT(dane[[#This Row],[Departure Station]]," - ",dane[[#This Row],[Arrival Destination]])</f>
        <v>Manchester Piccadilly - Liverpool Lime Street</v>
      </c>
    </row>
    <row r="25168" spans="1:20" x14ac:dyDescent="0.2">
      <c r="A25168" t="s">
        <v>25244</v>
      </c>
      <c r="B25168" s="1">
        <v>45388</v>
      </c>
      <c r="C25168" s="2">
        <v>0.65586805555555561</v>
      </c>
      <c r="D25168" t="s">
        <v>30</v>
      </c>
      <c r="E25168" t="s">
        <v>31</v>
      </c>
      <c r="F25168" t="s">
        <v>37</v>
      </c>
      <c r="G25168" t="s">
        <v>22</v>
      </c>
      <c r="H25168" t="s">
        <v>23</v>
      </c>
      <c r="I25168">
        <v>13</v>
      </c>
      <c r="J25168" t="s">
        <v>24</v>
      </c>
      <c r="K25168" t="s">
        <v>40</v>
      </c>
      <c r="L25168" s="1">
        <v>45389</v>
      </c>
      <c r="M25168" s="2">
        <v>0.58333333333333337</v>
      </c>
      <c r="N25168" s="2">
        <v>0.625</v>
      </c>
      <c r="O25168" s="2">
        <v>0.625</v>
      </c>
      <c r="P25168" s="2">
        <f>dane[[#This Row],[Actual Arrival Time]]-dane[[#This Row],[Arrival Time]]</f>
        <v>0</v>
      </c>
      <c r="Q25168" t="s">
        <v>26</v>
      </c>
      <c r="R25168" t="s">
        <v>27</v>
      </c>
      <c r="S25168" t="s">
        <v>28</v>
      </c>
      <c r="T25168" t="str">
        <f>_xlfn.CONCAT(dane[[#This Row],[Departure Station]]," - ",dane[[#This Row],[Arrival Destination]])</f>
        <v>London Paddington - Reading</v>
      </c>
    </row>
    <row r="25169" spans="1:20" x14ac:dyDescent="0.2">
      <c r="A25169" t="s">
        <v>25245</v>
      </c>
      <c r="B25169" s="1">
        <v>45388</v>
      </c>
      <c r="C25169" s="2">
        <v>0.66005787037037034</v>
      </c>
      <c r="D25169" t="s">
        <v>30</v>
      </c>
      <c r="E25169" t="s">
        <v>20</v>
      </c>
      <c r="F25169" t="s">
        <v>37</v>
      </c>
      <c r="G25169" t="s">
        <v>22</v>
      </c>
      <c r="H25169" t="s">
        <v>85</v>
      </c>
      <c r="I25169">
        <v>5</v>
      </c>
      <c r="J25169" t="s">
        <v>25</v>
      </c>
      <c r="K25169" t="s">
        <v>38</v>
      </c>
      <c r="L25169" s="1">
        <v>45388</v>
      </c>
      <c r="M25169" s="2">
        <v>0.71875</v>
      </c>
      <c r="N25169" s="2">
        <v>0.73958333333333337</v>
      </c>
      <c r="O25169" s="2">
        <v>0.73958333333333337</v>
      </c>
      <c r="P25169" s="2">
        <f>dane[[#This Row],[Actual Arrival Time]]-dane[[#This Row],[Arrival Time]]</f>
        <v>0</v>
      </c>
      <c r="Q25169" t="s">
        <v>26</v>
      </c>
      <c r="R25169" t="s">
        <v>27</v>
      </c>
      <c r="S25169" t="s">
        <v>28</v>
      </c>
      <c r="T25169" t="str">
        <f>_xlfn.CONCAT(dane[[#This Row],[Departure Station]]," - ",dane[[#This Row],[Arrival Destination]])</f>
        <v>Liverpool Lime Street - Manchester Piccadilly</v>
      </c>
    </row>
    <row r="25170" spans="1:20" x14ac:dyDescent="0.2">
      <c r="A25170" t="s">
        <v>25246</v>
      </c>
      <c r="B25170" s="1">
        <v>45388</v>
      </c>
      <c r="C25170" s="2">
        <v>0.6618518518518518</v>
      </c>
      <c r="D25170" t="s">
        <v>19</v>
      </c>
      <c r="E25170" t="s">
        <v>20</v>
      </c>
      <c r="F25170" t="s">
        <v>37</v>
      </c>
      <c r="G25170" t="s">
        <v>22</v>
      </c>
      <c r="H25170" t="s">
        <v>23</v>
      </c>
      <c r="I25170">
        <v>8</v>
      </c>
      <c r="J25170" t="s">
        <v>57</v>
      </c>
      <c r="K25170" t="s">
        <v>56</v>
      </c>
      <c r="L25170" s="1">
        <v>45389</v>
      </c>
      <c r="M25170" s="2">
        <v>0.59375</v>
      </c>
      <c r="N25170" s="2">
        <v>0.64930555555555558</v>
      </c>
      <c r="O25170" s="2">
        <v>0.64930555555555558</v>
      </c>
      <c r="P25170" s="2">
        <f>dane[[#This Row],[Actual Arrival Time]]-dane[[#This Row],[Arrival Time]]</f>
        <v>0</v>
      </c>
      <c r="Q25170" t="s">
        <v>26</v>
      </c>
      <c r="R25170" t="s">
        <v>27</v>
      </c>
      <c r="S25170" t="s">
        <v>28</v>
      </c>
      <c r="T25170" t="str">
        <f>_xlfn.CONCAT(dane[[#This Row],[Departure Station]]," - ",dane[[#This Row],[Arrival Destination]])</f>
        <v>London St Pancras - Birmingham New Street</v>
      </c>
    </row>
    <row r="25171" spans="1:20" x14ac:dyDescent="0.2">
      <c r="A25171" t="s">
        <v>25247</v>
      </c>
      <c r="B25171" s="1">
        <v>45388</v>
      </c>
      <c r="C25171" s="2">
        <v>0.66812499999999997</v>
      </c>
      <c r="D25171" t="s">
        <v>30</v>
      </c>
      <c r="E25171" t="s">
        <v>31</v>
      </c>
      <c r="F25171" t="s">
        <v>37</v>
      </c>
      <c r="G25171" t="s">
        <v>22</v>
      </c>
      <c r="H25171" t="s">
        <v>85</v>
      </c>
      <c r="I25171">
        <v>4</v>
      </c>
      <c r="J25171" t="s">
        <v>38</v>
      </c>
      <c r="K25171" t="s">
        <v>25</v>
      </c>
      <c r="L25171" s="1">
        <v>45388</v>
      </c>
      <c r="M25171" s="2">
        <v>0.73958333333333337</v>
      </c>
      <c r="N25171" s="2">
        <v>0.76041666666666663</v>
      </c>
      <c r="O25171" s="2">
        <v>0.76041666666666663</v>
      </c>
      <c r="P25171" s="2">
        <f>dane[[#This Row],[Actual Arrival Time]]-dane[[#This Row],[Arrival Time]]</f>
        <v>0</v>
      </c>
      <c r="Q25171" t="s">
        <v>26</v>
      </c>
      <c r="R25171" t="s">
        <v>27</v>
      </c>
      <c r="S25171" t="s">
        <v>28</v>
      </c>
      <c r="T25171" t="str">
        <f>_xlfn.CONCAT(dane[[#This Row],[Departure Station]]," - ",dane[[#This Row],[Arrival Destination]])</f>
        <v>Manchester Piccadilly - Liverpool Lime Street</v>
      </c>
    </row>
    <row r="25172" spans="1:20" x14ac:dyDescent="0.2">
      <c r="A25172" t="s">
        <v>25248</v>
      </c>
      <c r="B25172" s="1">
        <v>45388</v>
      </c>
      <c r="C25172" s="2">
        <v>0.67319444444444443</v>
      </c>
      <c r="D25172" t="s">
        <v>30</v>
      </c>
      <c r="E25172" t="s">
        <v>31</v>
      </c>
      <c r="F25172" t="s">
        <v>21</v>
      </c>
      <c r="G25172" t="s">
        <v>22</v>
      </c>
      <c r="H25172" t="s">
        <v>85</v>
      </c>
      <c r="I25172">
        <v>7</v>
      </c>
      <c r="J25172" t="s">
        <v>42</v>
      </c>
      <c r="K25172" t="s">
        <v>56</v>
      </c>
      <c r="L25172" s="1">
        <v>45388</v>
      </c>
      <c r="M25172" s="2">
        <v>0.73958333333333337</v>
      </c>
      <c r="N25172" s="2">
        <v>0.79513888888888884</v>
      </c>
      <c r="O25172" s="2">
        <v>0.79513888888888884</v>
      </c>
      <c r="P25172" s="2">
        <f>dane[[#This Row],[Actual Arrival Time]]-dane[[#This Row],[Arrival Time]]</f>
        <v>0</v>
      </c>
      <c r="Q25172" t="s">
        <v>26</v>
      </c>
      <c r="R25172" t="s">
        <v>27</v>
      </c>
      <c r="S25172" t="s">
        <v>28</v>
      </c>
      <c r="T25172" t="str">
        <f>_xlfn.CONCAT(dane[[#This Row],[Departure Station]]," - ",dane[[#This Row],[Arrival Destination]])</f>
        <v>London Euston - Birmingham New Street</v>
      </c>
    </row>
    <row r="25173" spans="1:20" x14ac:dyDescent="0.2">
      <c r="A25173" t="s">
        <v>25249</v>
      </c>
      <c r="B25173" s="1">
        <v>45388</v>
      </c>
      <c r="C25173" s="2">
        <v>0.6756712962962963</v>
      </c>
      <c r="D25173" t="s">
        <v>19</v>
      </c>
      <c r="E25173" t="s">
        <v>20</v>
      </c>
      <c r="F25173" t="s">
        <v>37</v>
      </c>
      <c r="G25173" t="s">
        <v>74</v>
      </c>
      <c r="H25173" t="s">
        <v>85</v>
      </c>
      <c r="I25173">
        <v>14</v>
      </c>
      <c r="J25173" t="s">
        <v>38</v>
      </c>
      <c r="K25173" t="s">
        <v>25</v>
      </c>
      <c r="L25173" s="1">
        <v>45388</v>
      </c>
      <c r="M25173" s="2">
        <v>0.72916666666666663</v>
      </c>
      <c r="N25173" s="2">
        <v>0.75</v>
      </c>
      <c r="O25173" s="2">
        <v>0.75</v>
      </c>
      <c r="P25173" s="2">
        <f>dane[[#This Row],[Actual Arrival Time]]-dane[[#This Row],[Arrival Time]]</f>
        <v>0</v>
      </c>
      <c r="Q25173" t="s">
        <v>26</v>
      </c>
      <c r="R25173" t="s">
        <v>27</v>
      </c>
      <c r="S25173" t="s">
        <v>28</v>
      </c>
      <c r="T25173" t="str">
        <f>_xlfn.CONCAT(dane[[#This Row],[Departure Station]]," - ",dane[[#This Row],[Arrival Destination]])</f>
        <v>Manchester Piccadilly - Liverpool Lime Street</v>
      </c>
    </row>
    <row r="25174" spans="1:20" x14ac:dyDescent="0.2">
      <c r="A25174" t="s">
        <v>25250</v>
      </c>
      <c r="B25174" s="1">
        <v>45388</v>
      </c>
      <c r="C25174" s="2">
        <v>0.67880787037037038</v>
      </c>
      <c r="D25174" t="s">
        <v>19</v>
      </c>
      <c r="E25174" t="s">
        <v>31</v>
      </c>
      <c r="F25174" t="s">
        <v>69</v>
      </c>
      <c r="G25174" t="s">
        <v>22</v>
      </c>
      <c r="H25174" t="s">
        <v>23</v>
      </c>
      <c r="I25174">
        <v>2</v>
      </c>
      <c r="J25174" t="s">
        <v>38</v>
      </c>
      <c r="K25174" t="s">
        <v>25</v>
      </c>
      <c r="L25174" s="1">
        <v>45389</v>
      </c>
      <c r="M25174" s="2">
        <v>0.61458333333333337</v>
      </c>
      <c r="N25174" s="2">
        <v>0.63541666666666663</v>
      </c>
      <c r="O25174" s="2">
        <v>0.63541666666666663</v>
      </c>
      <c r="P25174" s="2">
        <f>dane[[#This Row],[Actual Arrival Time]]-dane[[#This Row],[Arrival Time]]</f>
        <v>0</v>
      </c>
      <c r="Q25174" t="s">
        <v>26</v>
      </c>
      <c r="R25174" t="s">
        <v>27</v>
      </c>
      <c r="S25174" t="s">
        <v>28</v>
      </c>
      <c r="T25174" t="str">
        <f>_xlfn.CONCAT(dane[[#This Row],[Departure Station]]," - ",dane[[#This Row],[Arrival Destination]])</f>
        <v>Manchester Piccadilly - Liverpool Lime Street</v>
      </c>
    </row>
    <row r="25175" spans="1:20" x14ac:dyDescent="0.2">
      <c r="A25175" t="s">
        <v>25251</v>
      </c>
      <c r="B25175" s="1">
        <v>45388</v>
      </c>
      <c r="C25175" s="2">
        <v>0.67907407407407405</v>
      </c>
      <c r="D25175" t="s">
        <v>30</v>
      </c>
      <c r="E25175" t="s">
        <v>64</v>
      </c>
      <c r="F25175" t="s">
        <v>37</v>
      </c>
      <c r="G25175" t="s">
        <v>22</v>
      </c>
      <c r="H25175" t="s">
        <v>85</v>
      </c>
      <c r="I25175">
        <v>12</v>
      </c>
      <c r="J25175" t="s">
        <v>57</v>
      </c>
      <c r="K25175" t="s">
        <v>56</v>
      </c>
      <c r="L25175" s="1">
        <v>45388</v>
      </c>
      <c r="M25175" s="2">
        <v>0.73958333333333337</v>
      </c>
      <c r="N25175" s="2">
        <v>0.79513888888888884</v>
      </c>
      <c r="O25175" s="2">
        <v>0.79513888888888884</v>
      </c>
      <c r="P25175" s="2">
        <f>dane[[#This Row],[Actual Arrival Time]]-dane[[#This Row],[Arrival Time]]</f>
        <v>0</v>
      </c>
      <c r="Q25175" t="s">
        <v>26</v>
      </c>
      <c r="R25175" t="s">
        <v>27</v>
      </c>
      <c r="S25175" t="s">
        <v>28</v>
      </c>
      <c r="T25175" t="str">
        <f>_xlfn.CONCAT(dane[[#This Row],[Departure Station]]," - ",dane[[#This Row],[Arrival Destination]])</f>
        <v>London St Pancras - Birmingham New Street</v>
      </c>
    </row>
    <row r="25176" spans="1:20" x14ac:dyDescent="0.2">
      <c r="A25176" t="s">
        <v>25252</v>
      </c>
      <c r="B25176" s="1">
        <v>45388</v>
      </c>
      <c r="C25176" s="2">
        <v>0.69504629629629633</v>
      </c>
      <c r="D25176" t="s">
        <v>30</v>
      </c>
      <c r="E25176" t="s">
        <v>31</v>
      </c>
      <c r="F25176" t="s">
        <v>47</v>
      </c>
      <c r="G25176" t="s">
        <v>22</v>
      </c>
      <c r="H25176" t="s">
        <v>85</v>
      </c>
      <c r="I25176">
        <v>71</v>
      </c>
      <c r="J25176" t="s">
        <v>42</v>
      </c>
      <c r="K25176" t="s">
        <v>38</v>
      </c>
      <c r="L25176" s="1">
        <v>45388</v>
      </c>
      <c r="M25176" s="2">
        <v>0.75</v>
      </c>
      <c r="N25176" s="2">
        <v>0.82638888888888884</v>
      </c>
      <c r="O25176" s="2"/>
      <c r="P25176" s="2">
        <f>dane[[#This Row],[Actual Arrival Time]]-dane[[#This Row],[Arrival Time]]</f>
        <v>-0.82638888888888884</v>
      </c>
      <c r="Q25176" t="s">
        <v>91</v>
      </c>
      <c r="R25176" t="s">
        <v>99</v>
      </c>
      <c r="S25176" t="s">
        <v>66</v>
      </c>
      <c r="T25176" t="str">
        <f>_xlfn.CONCAT(dane[[#This Row],[Departure Station]]," - ",dane[[#This Row],[Arrival Destination]])</f>
        <v>London Euston - Manchester Piccadilly</v>
      </c>
    </row>
    <row r="25177" spans="1:20" x14ac:dyDescent="0.2">
      <c r="A25177" t="s">
        <v>25253</v>
      </c>
      <c r="B25177" s="1">
        <v>45388</v>
      </c>
      <c r="C25177" s="2">
        <v>0.70278935185185187</v>
      </c>
      <c r="D25177" t="s">
        <v>30</v>
      </c>
      <c r="E25177" t="s">
        <v>20</v>
      </c>
      <c r="F25177" t="s">
        <v>37</v>
      </c>
      <c r="G25177" t="s">
        <v>22</v>
      </c>
      <c r="H25177" t="s">
        <v>85</v>
      </c>
      <c r="I25177">
        <v>19</v>
      </c>
      <c r="J25177" t="s">
        <v>24</v>
      </c>
      <c r="K25177" t="s">
        <v>40</v>
      </c>
      <c r="L25177" s="1">
        <v>45388</v>
      </c>
      <c r="M25177" s="2">
        <v>0.76041666666666663</v>
      </c>
      <c r="N25177" s="2">
        <v>0.80208333333333337</v>
      </c>
      <c r="O25177" s="2">
        <v>0.80208333333333337</v>
      </c>
      <c r="P25177" s="2">
        <f>dane[[#This Row],[Actual Arrival Time]]-dane[[#This Row],[Arrival Time]]</f>
        <v>0</v>
      </c>
      <c r="Q25177" t="s">
        <v>26</v>
      </c>
      <c r="R25177" t="s">
        <v>27</v>
      </c>
      <c r="S25177" t="s">
        <v>28</v>
      </c>
      <c r="T25177" t="str">
        <f>_xlfn.CONCAT(dane[[#This Row],[Departure Station]]," - ",dane[[#This Row],[Arrival Destination]])</f>
        <v>London Paddington - Reading</v>
      </c>
    </row>
    <row r="25178" spans="1:20" x14ac:dyDescent="0.2">
      <c r="A25178" t="s">
        <v>25254</v>
      </c>
      <c r="B25178" s="1">
        <v>45388</v>
      </c>
      <c r="C25178" s="2">
        <v>0.70865740740740746</v>
      </c>
      <c r="D25178" t="s">
        <v>30</v>
      </c>
      <c r="E25178" t="s">
        <v>20</v>
      </c>
      <c r="F25178" t="s">
        <v>21</v>
      </c>
      <c r="G25178" t="s">
        <v>22</v>
      </c>
      <c r="H25178" t="s">
        <v>85</v>
      </c>
      <c r="I25178">
        <v>35</v>
      </c>
      <c r="J25178" t="s">
        <v>32</v>
      </c>
      <c r="K25178" t="s">
        <v>33</v>
      </c>
      <c r="L25178" s="1">
        <v>45388</v>
      </c>
      <c r="M25178" s="2">
        <v>0.77083333333333337</v>
      </c>
      <c r="N25178" s="2">
        <v>0.84722222222222221</v>
      </c>
      <c r="O25178" s="2">
        <v>0.84722222222222221</v>
      </c>
      <c r="P25178" s="2">
        <f>dane[[#This Row],[Actual Arrival Time]]-dane[[#This Row],[Arrival Time]]</f>
        <v>0</v>
      </c>
      <c r="Q25178" t="s">
        <v>26</v>
      </c>
      <c r="R25178" t="s">
        <v>27</v>
      </c>
      <c r="S25178" t="s">
        <v>28</v>
      </c>
      <c r="T25178" t="str">
        <f>_xlfn.CONCAT(dane[[#This Row],[Departure Station]]," - ",dane[[#This Row],[Arrival Destination]])</f>
        <v>London Kings Cross - York</v>
      </c>
    </row>
    <row r="25179" spans="1:20" x14ac:dyDescent="0.2">
      <c r="A25179" t="s">
        <v>25255</v>
      </c>
      <c r="B25179" s="1">
        <v>45388</v>
      </c>
      <c r="C25179" s="2">
        <v>0.70947916666666666</v>
      </c>
      <c r="D25179" t="s">
        <v>19</v>
      </c>
      <c r="E25179" t="s">
        <v>31</v>
      </c>
      <c r="F25179" t="s">
        <v>21</v>
      </c>
      <c r="G25179" t="s">
        <v>22</v>
      </c>
      <c r="H25179" t="s">
        <v>85</v>
      </c>
      <c r="I25179">
        <v>3</v>
      </c>
      <c r="J25179" t="s">
        <v>25</v>
      </c>
      <c r="K25179" t="s">
        <v>38</v>
      </c>
      <c r="L25179" s="1">
        <v>45388</v>
      </c>
      <c r="M25179" s="2">
        <v>0.77083333333333337</v>
      </c>
      <c r="N25179" s="2">
        <v>0.79166666666666663</v>
      </c>
      <c r="O25179" s="2">
        <v>0.79166666666666663</v>
      </c>
      <c r="P25179" s="2">
        <f>dane[[#This Row],[Actual Arrival Time]]-dane[[#This Row],[Arrival Time]]</f>
        <v>0</v>
      </c>
      <c r="Q25179" t="s">
        <v>26</v>
      </c>
      <c r="R25179" t="s">
        <v>27</v>
      </c>
      <c r="S25179" t="s">
        <v>28</v>
      </c>
      <c r="T25179" t="str">
        <f>_xlfn.CONCAT(dane[[#This Row],[Departure Station]]," - ",dane[[#This Row],[Arrival Destination]])</f>
        <v>Liverpool Lime Street - Manchester Piccadilly</v>
      </c>
    </row>
    <row r="25180" spans="1:20" x14ac:dyDescent="0.2">
      <c r="A25180" t="s">
        <v>25256</v>
      </c>
      <c r="B25180" s="1">
        <v>45388</v>
      </c>
      <c r="C25180" s="2">
        <v>0.71247685185185183</v>
      </c>
      <c r="D25180" t="s">
        <v>30</v>
      </c>
      <c r="E25180" t="s">
        <v>20</v>
      </c>
      <c r="F25180" t="s">
        <v>37</v>
      </c>
      <c r="G25180" t="s">
        <v>74</v>
      </c>
      <c r="H25180" t="s">
        <v>85</v>
      </c>
      <c r="I25180">
        <v>41</v>
      </c>
      <c r="J25180" t="s">
        <v>24</v>
      </c>
      <c r="K25180" t="s">
        <v>40</v>
      </c>
      <c r="L25180" s="1">
        <v>45388</v>
      </c>
      <c r="M25180" s="2">
        <v>0.77083333333333337</v>
      </c>
      <c r="N25180" s="2">
        <v>0.8125</v>
      </c>
      <c r="O25180" s="2">
        <v>0.8125</v>
      </c>
      <c r="P25180" s="2">
        <f>dane[[#This Row],[Actual Arrival Time]]-dane[[#This Row],[Arrival Time]]</f>
        <v>0</v>
      </c>
      <c r="Q25180" t="s">
        <v>26</v>
      </c>
      <c r="R25180" t="s">
        <v>27</v>
      </c>
      <c r="S25180" t="s">
        <v>28</v>
      </c>
      <c r="T25180" t="str">
        <f>_xlfn.CONCAT(dane[[#This Row],[Departure Station]]," - ",dane[[#This Row],[Arrival Destination]])</f>
        <v>London Paddington - Reading</v>
      </c>
    </row>
    <row r="25181" spans="1:20" x14ac:dyDescent="0.2">
      <c r="A25181" t="s">
        <v>25257</v>
      </c>
      <c r="B25181" s="1">
        <v>45388</v>
      </c>
      <c r="C25181" s="2">
        <v>0.71807870370370375</v>
      </c>
      <c r="D25181" t="s">
        <v>30</v>
      </c>
      <c r="E25181" t="s">
        <v>31</v>
      </c>
      <c r="F25181" t="s">
        <v>21</v>
      </c>
      <c r="G25181" t="s">
        <v>22</v>
      </c>
      <c r="H25181" t="s">
        <v>85</v>
      </c>
      <c r="I25181">
        <v>7</v>
      </c>
      <c r="J25181" t="s">
        <v>42</v>
      </c>
      <c r="K25181" t="s">
        <v>56</v>
      </c>
      <c r="L25181" s="1">
        <v>45388</v>
      </c>
      <c r="M25181" s="2">
        <v>0.77083333333333337</v>
      </c>
      <c r="N25181" s="2">
        <v>0.82638888888888884</v>
      </c>
      <c r="O25181" s="2">
        <v>0.82638888888888884</v>
      </c>
      <c r="P25181" s="2">
        <f>dane[[#This Row],[Actual Arrival Time]]-dane[[#This Row],[Arrival Time]]</f>
        <v>0</v>
      </c>
      <c r="Q25181" t="s">
        <v>26</v>
      </c>
      <c r="R25181" t="s">
        <v>27</v>
      </c>
      <c r="S25181" t="s">
        <v>28</v>
      </c>
      <c r="T25181" t="str">
        <f>_xlfn.CONCAT(dane[[#This Row],[Departure Station]]," - ",dane[[#This Row],[Arrival Destination]])</f>
        <v>London Euston - Birmingham New Street</v>
      </c>
    </row>
    <row r="25182" spans="1:20" x14ac:dyDescent="0.2">
      <c r="A25182" t="s">
        <v>25258</v>
      </c>
      <c r="B25182" s="1">
        <v>45388</v>
      </c>
      <c r="C25182" s="2">
        <v>0.71912037037037035</v>
      </c>
      <c r="D25182" t="s">
        <v>19</v>
      </c>
      <c r="E25182" t="s">
        <v>31</v>
      </c>
      <c r="F25182" t="s">
        <v>37</v>
      </c>
      <c r="G25182" t="s">
        <v>22</v>
      </c>
      <c r="H25182" t="s">
        <v>85</v>
      </c>
      <c r="I25182">
        <v>12</v>
      </c>
      <c r="J25182" t="s">
        <v>57</v>
      </c>
      <c r="K25182" t="s">
        <v>56</v>
      </c>
      <c r="L25182" s="1">
        <v>45388</v>
      </c>
      <c r="M25182" s="2">
        <v>0.78125</v>
      </c>
      <c r="N25182" s="2">
        <v>0.83680555555555558</v>
      </c>
      <c r="O25182" s="2">
        <v>0.83680555555555558</v>
      </c>
      <c r="P25182" s="2">
        <f>dane[[#This Row],[Actual Arrival Time]]-dane[[#This Row],[Arrival Time]]</f>
        <v>0</v>
      </c>
      <c r="Q25182" t="s">
        <v>26</v>
      </c>
      <c r="R25182" t="s">
        <v>27</v>
      </c>
      <c r="S25182" t="s">
        <v>28</v>
      </c>
      <c r="T25182" t="str">
        <f>_xlfn.CONCAT(dane[[#This Row],[Departure Station]]," - ",dane[[#This Row],[Arrival Destination]])</f>
        <v>London St Pancras - Birmingham New Street</v>
      </c>
    </row>
    <row r="25183" spans="1:20" x14ac:dyDescent="0.2">
      <c r="A25183" t="s">
        <v>25259</v>
      </c>
      <c r="B25183" s="1">
        <v>45388</v>
      </c>
      <c r="C25183" s="2">
        <v>0.72021990740740738</v>
      </c>
      <c r="D25183" t="s">
        <v>19</v>
      </c>
      <c r="E25183" t="s">
        <v>31</v>
      </c>
      <c r="F25183" t="s">
        <v>37</v>
      </c>
      <c r="G25183" t="s">
        <v>22</v>
      </c>
      <c r="H25183" t="s">
        <v>85</v>
      </c>
      <c r="I25183">
        <v>8</v>
      </c>
      <c r="J25183" t="s">
        <v>56</v>
      </c>
      <c r="K25183" t="s">
        <v>83</v>
      </c>
      <c r="L25183" s="1">
        <v>45388</v>
      </c>
      <c r="M25183" s="2">
        <v>0.78125</v>
      </c>
      <c r="N25183" s="2">
        <v>0.79513888888888884</v>
      </c>
      <c r="O25183" s="2">
        <v>0.79513888888888884</v>
      </c>
      <c r="P25183" s="2">
        <f>dane[[#This Row],[Actual Arrival Time]]-dane[[#This Row],[Arrival Time]]</f>
        <v>0</v>
      </c>
      <c r="Q25183" t="s">
        <v>26</v>
      </c>
      <c r="R25183" t="s">
        <v>27</v>
      </c>
      <c r="S25183" t="s">
        <v>28</v>
      </c>
      <c r="T25183" t="str">
        <f>_xlfn.CONCAT(dane[[#This Row],[Departure Station]]," - ",dane[[#This Row],[Arrival Destination]])</f>
        <v>Birmingham New Street - Tamworth</v>
      </c>
    </row>
    <row r="25184" spans="1:20" x14ac:dyDescent="0.2">
      <c r="A25184" t="s">
        <v>25260</v>
      </c>
      <c r="B25184" s="1">
        <v>45388</v>
      </c>
      <c r="C25184" s="2">
        <v>0.7209606481481482</v>
      </c>
      <c r="D25184" t="s">
        <v>19</v>
      </c>
      <c r="E25184" t="s">
        <v>31</v>
      </c>
      <c r="F25184" t="s">
        <v>21</v>
      </c>
      <c r="G25184" t="s">
        <v>22</v>
      </c>
      <c r="H25184" t="s">
        <v>23</v>
      </c>
      <c r="I25184">
        <v>5</v>
      </c>
      <c r="J25184" t="s">
        <v>57</v>
      </c>
      <c r="K25184" t="s">
        <v>56</v>
      </c>
      <c r="L25184" s="1">
        <v>45389</v>
      </c>
      <c r="M25184" s="2">
        <v>0.65625</v>
      </c>
      <c r="N25184" s="2">
        <v>0.71180555555555558</v>
      </c>
      <c r="O25184" s="2">
        <v>0.71180555555555558</v>
      </c>
      <c r="P25184" s="2">
        <f>dane[[#This Row],[Actual Arrival Time]]-dane[[#This Row],[Arrival Time]]</f>
        <v>0</v>
      </c>
      <c r="Q25184" t="s">
        <v>26</v>
      </c>
      <c r="R25184" t="s">
        <v>27</v>
      </c>
      <c r="S25184" t="s">
        <v>28</v>
      </c>
      <c r="T25184" t="str">
        <f>_xlfn.CONCAT(dane[[#This Row],[Departure Station]]," - ",dane[[#This Row],[Arrival Destination]])</f>
        <v>London St Pancras - Birmingham New Street</v>
      </c>
    </row>
    <row r="25185" spans="1:20" x14ac:dyDescent="0.2">
      <c r="A25185" t="s">
        <v>25261</v>
      </c>
      <c r="B25185" s="1">
        <v>45388</v>
      </c>
      <c r="C25185" s="2">
        <v>0.7209606481481482</v>
      </c>
      <c r="D25185" t="s">
        <v>19</v>
      </c>
      <c r="E25185" t="s">
        <v>31</v>
      </c>
      <c r="F25185" t="s">
        <v>37</v>
      </c>
      <c r="G25185" t="s">
        <v>22</v>
      </c>
      <c r="H25185" t="s">
        <v>85</v>
      </c>
      <c r="I25185">
        <v>12</v>
      </c>
      <c r="J25185" t="s">
        <v>57</v>
      </c>
      <c r="K25185" t="s">
        <v>56</v>
      </c>
      <c r="L25185" s="1">
        <v>45388</v>
      </c>
      <c r="M25185" s="2">
        <v>0.78125</v>
      </c>
      <c r="N25185" s="2">
        <v>0.83680555555555558</v>
      </c>
      <c r="O25185" s="2">
        <v>0.83680555555555558</v>
      </c>
      <c r="P25185" s="2">
        <f>dane[[#This Row],[Actual Arrival Time]]-dane[[#This Row],[Arrival Time]]</f>
        <v>0</v>
      </c>
      <c r="Q25185" t="s">
        <v>26</v>
      </c>
      <c r="R25185" t="s">
        <v>27</v>
      </c>
      <c r="S25185" t="s">
        <v>28</v>
      </c>
      <c r="T25185" t="str">
        <f>_xlfn.CONCAT(dane[[#This Row],[Departure Station]]," - ",dane[[#This Row],[Arrival Destination]])</f>
        <v>London St Pancras - Birmingham New Street</v>
      </c>
    </row>
    <row r="25186" spans="1:20" x14ac:dyDescent="0.2">
      <c r="A25186" t="s">
        <v>25262</v>
      </c>
      <c r="B25186" s="1">
        <v>45388</v>
      </c>
      <c r="C25186" s="2">
        <v>0.72127314814814814</v>
      </c>
      <c r="D25186" t="s">
        <v>19</v>
      </c>
      <c r="E25186" t="s">
        <v>31</v>
      </c>
      <c r="F25186" t="s">
        <v>21</v>
      </c>
      <c r="G25186" t="s">
        <v>22</v>
      </c>
      <c r="H25186" t="s">
        <v>23</v>
      </c>
      <c r="I25186">
        <v>5</v>
      </c>
      <c r="J25186" t="s">
        <v>57</v>
      </c>
      <c r="K25186" t="s">
        <v>56</v>
      </c>
      <c r="L25186" s="1">
        <v>45389</v>
      </c>
      <c r="M25186" s="2">
        <v>0.65625</v>
      </c>
      <c r="N25186" s="2">
        <v>0.71180555555555558</v>
      </c>
      <c r="O25186" s="2">
        <v>0.71180555555555558</v>
      </c>
      <c r="P25186" s="2">
        <f>dane[[#This Row],[Actual Arrival Time]]-dane[[#This Row],[Arrival Time]]</f>
        <v>0</v>
      </c>
      <c r="Q25186" t="s">
        <v>26</v>
      </c>
      <c r="R25186" t="s">
        <v>27</v>
      </c>
      <c r="S25186" t="s">
        <v>28</v>
      </c>
      <c r="T25186" t="str">
        <f>_xlfn.CONCAT(dane[[#This Row],[Departure Station]]," - ",dane[[#This Row],[Arrival Destination]])</f>
        <v>London St Pancras - Birmingham New Street</v>
      </c>
    </row>
    <row r="25187" spans="1:20" x14ac:dyDescent="0.2">
      <c r="A25187" t="s">
        <v>25263</v>
      </c>
      <c r="B25187" s="1">
        <v>45388</v>
      </c>
      <c r="C25187" s="2">
        <v>0.72142361111111108</v>
      </c>
      <c r="D25187" t="s">
        <v>19</v>
      </c>
      <c r="E25187" t="s">
        <v>20</v>
      </c>
      <c r="F25187" t="s">
        <v>37</v>
      </c>
      <c r="G25187" t="s">
        <v>22</v>
      </c>
      <c r="H25187" t="s">
        <v>85</v>
      </c>
      <c r="I25187">
        <v>4</v>
      </c>
      <c r="J25187" t="s">
        <v>38</v>
      </c>
      <c r="K25187" t="s">
        <v>25</v>
      </c>
      <c r="L25187" s="1">
        <v>45388</v>
      </c>
      <c r="M25187" s="2">
        <v>0.78125</v>
      </c>
      <c r="N25187" s="2">
        <v>0.80208333333333337</v>
      </c>
      <c r="O25187" s="2">
        <v>0.80208333333333337</v>
      </c>
      <c r="P25187" s="2">
        <f>dane[[#This Row],[Actual Arrival Time]]-dane[[#This Row],[Arrival Time]]</f>
        <v>0</v>
      </c>
      <c r="Q25187" t="s">
        <v>26</v>
      </c>
      <c r="R25187" t="s">
        <v>27</v>
      </c>
      <c r="S25187" t="s">
        <v>28</v>
      </c>
      <c r="T25187" t="str">
        <f>_xlfn.CONCAT(dane[[#This Row],[Departure Station]]," - ",dane[[#This Row],[Arrival Destination]])</f>
        <v>Manchester Piccadilly - Liverpool Lime Street</v>
      </c>
    </row>
    <row r="25188" spans="1:20" x14ac:dyDescent="0.2">
      <c r="A25188" t="s">
        <v>25264</v>
      </c>
      <c r="B25188" s="1">
        <v>45388</v>
      </c>
      <c r="C25188" s="2">
        <v>0.72196759259259258</v>
      </c>
      <c r="D25188" t="s">
        <v>19</v>
      </c>
      <c r="E25188" t="s">
        <v>31</v>
      </c>
      <c r="F25188" t="s">
        <v>37</v>
      </c>
      <c r="G25188" t="s">
        <v>22</v>
      </c>
      <c r="H25188" t="s">
        <v>85</v>
      </c>
      <c r="I25188">
        <v>10</v>
      </c>
      <c r="J25188" t="s">
        <v>56</v>
      </c>
      <c r="K25188" t="s">
        <v>398</v>
      </c>
      <c r="L25188" s="1">
        <v>45388</v>
      </c>
      <c r="M25188" s="2">
        <v>0.78125</v>
      </c>
      <c r="N25188" s="2">
        <v>0.79513888888888884</v>
      </c>
      <c r="O25188" s="2">
        <v>0.79513888888888884</v>
      </c>
      <c r="P25188" s="2">
        <f>dane[[#This Row],[Actual Arrival Time]]-dane[[#This Row],[Arrival Time]]</f>
        <v>0</v>
      </c>
      <c r="Q25188" t="s">
        <v>26</v>
      </c>
      <c r="R25188" t="s">
        <v>27</v>
      </c>
      <c r="S25188" t="s">
        <v>28</v>
      </c>
      <c r="T25188" t="str">
        <f>_xlfn.CONCAT(dane[[#This Row],[Departure Station]]," - ",dane[[#This Row],[Arrival Destination]])</f>
        <v>Birmingham New Street - Nuneaton</v>
      </c>
    </row>
    <row r="25189" spans="1:20" x14ac:dyDescent="0.2">
      <c r="A25189" t="s">
        <v>25265</v>
      </c>
      <c r="B25189" s="1">
        <v>45388</v>
      </c>
      <c r="C25189" s="2">
        <v>0.72287037037037039</v>
      </c>
      <c r="D25189" t="s">
        <v>19</v>
      </c>
      <c r="E25189" t="s">
        <v>64</v>
      </c>
      <c r="F25189" t="s">
        <v>69</v>
      </c>
      <c r="G25189" t="s">
        <v>22</v>
      </c>
      <c r="H25189" t="s">
        <v>85</v>
      </c>
      <c r="I25189">
        <v>4</v>
      </c>
      <c r="J25189" t="s">
        <v>40</v>
      </c>
      <c r="K25189" t="s">
        <v>468</v>
      </c>
      <c r="L25189" s="1">
        <v>45388</v>
      </c>
      <c r="M25189" s="2">
        <v>0.78125</v>
      </c>
      <c r="N25189" s="2">
        <v>0.79166666666666663</v>
      </c>
      <c r="O25189" s="2">
        <v>0.79166666666666663</v>
      </c>
      <c r="P25189" s="2">
        <f>dane[[#This Row],[Actual Arrival Time]]-dane[[#This Row],[Arrival Time]]</f>
        <v>0</v>
      </c>
      <c r="Q25189" t="s">
        <v>26</v>
      </c>
      <c r="R25189" t="s">
        <v>27</v>
      </c>
      <c r="S25189" t="s">
        <v>28</v>
      </c>
      <c r="T25189" t="str">
        <f>_xlfn.CONCAT(dane[[#This Row],[Departure Station]]," - ",dane[[#This Row],[Arrival Destination]])</f>
        <v>Reading - Didcot</v>
      </c>
    </row>
    <row r="25190" spans="1:20" x14ac:dyDescent="0.2">
      <c r="A25190" t="s">
        <v>25266</v>
      </c>
      <c r="B25190" s="1">
        <v>45388</v>
      </c>
      <c r="C25190" s="2">
        <v>0.72315972222222225</v>
      </c>
      <c r="D25190" t="s">
        <v>19</v>
      </c>
      <c r="E25190" t="s">
        <v>31</v>
      </c>
      <c r="F25190" t="s">
        <v>37</v>
      </c>
      <c r="G25190" t="s">
        <v>22</v>
      </c>
      <c r="H25190" t="s">
        <v>85</v>
      </c>
      <c r="I25190">
        <v>12</v>
      </c>
      <c r="J25190" t="s">
        <v>57</v>
      </c>
      <c r="K25190" t="s">
        <v>56</v>
      </c>
      <c r="L25190" s="1">
        <v>45388</v>
      </c>
      <c r="M25190" s="2">
        <v>0.78125</v>
      </c>
      <c r="N25190" s="2">
        <v>0.83680555555555558</v>
      </c>
      <c r="O25190" s="2">
        <v>0.83680555555555558</v>
      </c>
      <c r="P25190" s="2">
        <f>dane[[#This Row],[Actual Arrival Time]]-dane[[#This Row],[Arrival Time]]</f>
        <v>0</v>
      </c>
      <c r="Q25190" t="s">
        <v>26</v>
      </c>
      <c r="R25190" t="s">
        <v>27</v>
      </c>
      <c r="S25190" t="s">
        <v>28</v>
      </c>
      <c r="T25190" t="str">
        <f>_xlfn.CONCAT(dane[[#This Row],[Departure Station]]," - ",dane[[#This Row],[Arrival Destination]])</f>
        <v>London St Pancras - Birmingham New Street</v>
      </c>
    </row>
    <row r="25191" spans="1:20" x14ac:dyDescent="0.2">
      <c r="A25191" t="s">
        <v>25267</v>
      </c>
      <c r="B25191" s="1">
        <v>45388</v>
      </c>
      <c r="C25191" s="2">
        <v>0.72349537037037037</v>
      </c>
      <c r="D25191" t="s">
        <v>19</v>
      </c>
      <c r="E25191" t="s">
        <v>31</v>
      </c>
      <c r="F25191" t="s">
        <v>37</v>
      </c>
      <c r="G25191" t="s">
        <v>22</v>
      </c>
      <c r="H25191" t="s">
        <v>85</v>
      </c>
      <c r="I25191">
        <v>19</v>
      </c>
      <c r="J25191" t="s">
        <v>24</v>
      </c>
      <c r="K25191" t="s">
        <v>40</v>
      </c>
      <c r="L25191" s="1">
        <v>45388</v>
      </c>
      <c r="M25191" s="2">
        <v>0.78125</v>
      </c>
      <c r="N25191" s="2">
        <v>0.82291666666666663</v>
      </c>
      <c r="O25191" s="2">
        <v>0.82291666666666663</v>
      </c>
      <c r="P25191" s="2">
        <f>dane[[#This Row],[Actual Arrival Time]]-dane[[#This Row],[Arrival Time]]</f>
        <v>0</v>
      </c>
      <c r="Q25191" t="s">
        <v>26</v>
      </c>
      <c r="R25191" t="s">
        <v>27</v>
      </c>
      <c r="S25191" t="s">
        <v>28</v>
      </c>
      <c r="T25191" t="str">
        <f>_xlfn.CONCAT(dane[[#This Row],[Departure Station]]," - ",dane[[#This Row],[Arrival Destination]])</f>
        <v>London Paddington - Reading</v>
      </c>
    </row>
    <row r="25192" spans="1:20" x14ac:dyDescent="0.2">
      <c r="A25192" t="s">
        <v>25268</v>
      </c>
      <c r="B25192" s="1">
        <v>45388</v>
      </c>
      <c r="C25192" s="2">
        <v>0.7245138888888889</v>
      </c>
      <c r="D25192" t="s">
        <v>19</v>
      </c>
      <c r="E25192" t="s">
        <v>31</v>
      </c>
      <c r="F25192" t="s">
        <v>37</v>
      </c>
      <c r="G25192" t="s">
        <v>22</v>
      </c>
      <c r="H25192" t="s">
        <v>85</v>
      </c>
      <c r="I25192">
        <v>19</v>
      </c>
      <c r="J25192" t="s">
        <v>24</v>
      </c>
      <c r="K25192" t="s">
        <v>40</v>
      </c>
      <c r="L25192" s="1">
        <v>45388</v>
      </c>
      <c r="M25192" s="2">
        <v>0.78125</v>
      </c>
      <c r="N25192" s="2">
        <v>0.82291666666666663</v>
      </c>
      <c r="O25192" s="2">
        <v>0.82291666666666663</v>
      </c>
      <c r="P25192" s="2">
        <f>dane[[#This Row],[Actual Arrival Time]]-dane[[#This Row],[Arrival Time]]</f>
        <v>0</v>
      </c>
      <c r="Q25192" t="s">
        <v>26</v>
      </c>
      <c r="R25192" t="s">
        <v>27</v>
      </c>
      <c r="S25192" t="s">
        <v>28</v>
      </c>
      <c r="T25192" t="str">
        <f>_xlfn.CONCAT(dane[[#This Row],[Departure Station]]," - ",dane[[#This Row],[Arrival Destination]])</f>
        <v>London Paddington - Reading</v>
      </c>
    </row>
    <row r="25193" spans="1:20" x14ac:dyDescent="0.2">
      <c r="A25193" t="s">
        <v>25269</v>
      </c>
      <c r="B25193" s="1">
        <v>45388</v>
      </c>
      <c r="C25193" s="2">
        <v>0.7245138888888889</v>
      </c>
      <c r="D25193" t="s">
        <v>30</v>
      </c>
      <c r="E25193" t="s">
        <v>20</v>
      </c>
      <c r="F25193" t="s">
        <v>37</v>
      </c>
      <c r="G25193" t="s">
        <v>22</v>
      </c>
      <c r="H25193" t="s">
        <v>23</v>
      </c>
      <c r="I25193">
        <v>7</v>
      </c>
      <c r="J25193" t="s">
        <v>42</v>
      </c>
      <c r="K25193" t="s">
        <v>56</v>
      </c>
      <c r="L25193" s="1">
        <v>45389</v>
      </c>
      <c r="M25193" s="2">
        <v>0.65625</v>
      </c>
      <c r="N25193" s="2">
        <v>0.71180555555555558</v>
      </c>
      <c r="O25193" s="2">
        <v>0.71180555555555558</v>
      </c>
      <c r="P25193" s="2">
        <f>dane[[#This Row],[Actual Arrival Time]]-dane[[#This Row],[Arrival Time]]</f>
        <v>0</v>
      </c>
      <c r="Q25193" t="s">
        <v>26</v>
      </c>
      <c r="R25193" t="s">
        <v>27</v>
      </c>
      <c r="S25193" t="s">
        <v>28</v>
      </c>
      <c r="T25193" t="str">
        <f>_xlfn.CONCAT(dane[[#This Row],[Departure Station]]," - ",dane[[#This Row],[Arrival Destination]])</f>
        <v>London Euston - Birmingham New Street</v>
      </c>
    </row>
    <row r="25194" spans="1:20" x14ac:dyDescent="0.2">
      <c r="A25194" t="s">
        <v>25270</v>
      </c>
      <c r="B25194" s="1">
        <v>45388</v>
      </c>
      <c r="C25194" s="2">
        <v>0.72494212962962967</v>
      </c>
      <c r="D25194" t="s">
        <v>19</v>
      </c>
      <c r="E25194" t="s">
        <v>31</v>
      </c>
      <c r="F25194" t="s">
        <v>37</v>
      </c>
      <c r="G25194" t="s">
        <v>22</v>
      </c>
      <c r="H25194" t="s">
        <v>85</v>
      </c>
      <c r="I25194">
        <v>12</v>
      </c>
      <c r="J25194" t="s">
        <v>57</v>
      </c>
      <c r="K25194" t="s">
        <v>56</v>
      </c>
      <c r="L25194" s="1">
        <v>45388</v>
      </c>
      <c r="M25194" s="2">
        <v>0.78125</v>
      </c>
      <c r="N25194" s="2">
        <v>0.83680555555555558</v>
      </c>
      <c r="O25194" s="2">
        <v>0.83680555555555558</v>
      </c>
      <c r="P25194" s="2">
        <f>dane[[#This Row],[Actual Arrival Time]]-dane[[#This Row],[Arrival Time]]</f>
        <v>0</v>
      </c>
      <c r="Q25194" t="s">
        <v>26</v>
      </c>
      <c r="R25194" t="s">
        <v>27</v>
      </c>
      <c r="S25194" t="s">
        <v>28</v>
      </c>
      <c r="T25194" t="str">
        <f>_xlfn.CONCAT(dane[[#This Row],[Departure Station]]," - ",dane[[#This Row],[Arrival Destination]])</f>
        <v>London St Pancras - Birmingham New Street</v>
      </c>
    </row>
    <row r="25195" spans="1:20" x14ac:dyDescent="0.2">
      <c r="A25195" t="s">
        <v>25271</v>
      </c>
      <c r="B25195" s="1">
        <v>45388</v>
      </c>
      <c r="C25195" s="2">
        <v>0.72793981481481485</v>
      </c>
      <c r="D25195" t="s">
        <v>19</v>
      </c>
      <c r="E25195" t="s">
        <v>31</v>
      </c>
      <c r="F25195" t="s">
        <v>69</v>
      </c>
      <c r="G25195" t="s">
        <v>22</v>
      </c>
      <c r="H25195" t="s">
        <v>85</v>
      </c>
      <c r="I25195">
        <v>8</v>
      </c>
      <c r="J25195" t="s">
        <v>25</v>
      </c>
      <c r="K25195" t="s">
        <v>351</v>
      </c>
      <c r="L25195" s="1">
        <v>45388</v>
      </c>
      <c r="M25195" s="2">
        <v>0.78125</v>
      </c>
      <c r="N25195" s="2">
        <v>0.80555555555555558</v>
      </c>
      <c r="O25195" s="2">
        <v>0.80555555555555558</v>
      </c>
      <c r="P25195" s="2">
        <f>dane[[#This Row],[Actual Arrival Time]]-dane[[#This Row],[Arrival Time]]</f>
        <v>0</v>
      </c>
      <c r="Q25195" t="s">
        <v>26</v>
      </c>
      <c r="R25195" t="s">
        <v>27</v>
      </c>
      <c r="S25195" t="s">
        <v>28</v>
      </c>
      <c r="T25195" t="str">
        <f>_xlfn.CONCAT(dane[[#This Row],[Departure Station]]," - ",dane[[#This Row],[Arrival Destination]])</f>
        <v>Liverpool Lime Street - Crewe</v>
      </c>
    </row>
    <row r="25196" spans="1:20" x14ac:dyDescent="0.2">
      <c r="A25196" t="s">
        <v>25272</v>
      </c>
      <c r="B25196" s="1">
        <v>45388</v>
      </c>
      <c r="C25196" s="2">
        <v>0.7283680555555555</v>
      </c>
      <c r="D25196" t="s">
        <v>19</v>
      </c>
      <c r="E25196" t="s">
        <v>31</v>
      </c>
      <c r="F25196" t="s">
        <v>37</v>
      </c>
      <c r="G25196" t="s">
        <v>22</v>
      </c>
      <c r="H25196" t="s">
        <v>85</v>
      </c>
      <c r="I25196">
        <v>10</v>
      </c>
      <c r="J25196" t="s">
        <v>56</v>
      </c>
      <c r="K25196" t="s">
        <v>398</v>
      </c>
      <c r="L25196" s="1">
        <v>45388</v>
      </c>
      <c r="M25196" s="2">
        <v>0.78125</v>
      </c>
      <c r="N25196" s="2">
        <v>0.79513888888888884</v>
      </c>
      <c r="O25196" s="2">
        <v>0.79513888888888884</v>
      </c>
      <c r="P25196" s="2">
        <f>dane[[#This Row],[Actual Arrival Time]]-dane[[#This Row],[Arrival Time]]</f>
        <v>0</v>
      </c>
      <c r="Q25196" t="s">
        <v>26</v>
      </c>
      <c r="R25196" t="s">
        <v>27</v>
      </c>
      <c r="S25196" t="s">
        <v>28</v>
      </c>
      <c r="T25196" t="str">
        <f>_xlfn.CONCAT(dane[[#This Row],[Departure Station]]," - ",dane[[#This Row],[Arrival Destination]])</f>
        <v>Birmingham New Street - Nuneaton</v>
      </c>
    </row>
    <row r="25197" spans="1:20" x14ac:dyDescent="0.2">
      <c r="A25197" t="s">
        <v>25273</v>
      </c>
      <c r="B25197" s="1">
        <v>45388</v>
      </c>
      <c r="C25197" s="2">
        <v>0.73017361111111112</v>
      </c>
      <c r="D25197" t="s">
        <v>30</v>
      </c>
      <c r="E25197" t="s">
        <v>64</v>
      </c>
      <c r="F25197" t="s">
        <v>47</v>
      </c>
      <c r="G25197" t="s">
        <v>22</v>
      </c>
      <c r="H25197" t="s">
        <v>23</v>
      </c>
      <c r="I25197">
        <v>4</v>
      </c>
      <c r="J25197" t="s">
        <v>42</v>
      </c>
      <c r="K25197" t="s">
        <v>56</v>
      </c>
      <c r="L25197" s="1">
        <v>45389</v>
      </c>
      <c r="M25197" s="2">
        <v>0.66666666666666663</v>
      </c>
      <c r="N25197" s="2">
        <v>0.72222222222222221</v>
      </c>
      <c r="O25197" s="2">
        <v>0.77847222222222223</v>
      </c>
      <c r="P25197" s="2">
        <f>dane[[#This Row],[Actual Arrival Time]]-dane[[#This Row],[Arrival Time]]</f>
        <v>5.6250000000000022E-2</v>
      </c>
      <c r="Q25197" t="s">
        <v>34</v>
      </c>
      <c r="R25197" t="s">
        <v>107</v>
      </c>
      <c r="S25197" t="s">
        <v>28</v>
      </c>
      <c r="T25197" t="str">
        <f>_xlfn.CONCAT(dane[[#This Row],[Departure Station]]," - ",dane[[#This Row],[Arrival Destination]])</f>
        <v>London Euston - Birmingham New Street</v>
      </c>
    </row>
    <row r="25198" spans="1:20" x14ac:dyDescent="0.2">
      <c r="A25198" t="s">
        <v>25274</v>
      </c>
      <c r="B25198" s="1">
        <v>45388</v>
      </c>
      <c r="C25198" s="2">
        <v>0.73188657407407409</v>
      </c>
      <c r="D25198" t="s">
        <v>30</v>
      </c>
      <c r="E25198" t="s">
        <v>31</v>
      </c>
      <c r="F25198" t="s">
        <v>21</v>
      </c>
      <c r="G25198" t="s">
        <v>22</v>
      </c>
      <c r="H25198" t="s">
        <v>23</v>
      </c>
      <c r="I25198">
        <v>4</v>
      </c>
      <c r="J25198" t="s">
        <v>42</v>
      </c>
      <c r="K25198" t="s">
        <v>56</v>
      </c>
      <c r="L25198" s="1">
        <v>45389</v>
      </c>
      <c r="M25198" s="2">
        <v>0.66666666666666663</v>
      </c>
      <c r="N25198" s="2">
        <v>0.72222222222222221</v>
      </c>
      <c r="O25198" s="2">
        <v>0.77847222222222223</v>
      </c>
      <c r="P25198" s="2">
        <f>dane[[#This Row],[Actual Arrival Time]]-dane[[#This Row],[Arrival Time]]</f>
        <v>5.6250000000000022E-2</v>
      </c>
      <c r="Q25198" t="s">
        <v>34</v>
      </c>
      <c r="R25198" t="s">
        <v>107</v>
      </c>
      <c r="S25198" t="s">
        <v>28</v>
      </c>
      <c r="T25198" t="str">
        <f>_xlfn.CONCAT(dane[[#This Row],[Departure Station]]," - ",dane[[#This Row],[Arrival Destination]])</f>
        <v>London Euston - Birmingham New Street</v>
      </c>
    </row>
    <row r="25199" spans="1:20" x14ac:dyDescent="0.2">
      <c r="A25199" t="s">
        <v>25275</v>
      </c>
      <c r="B25199" s="1">
        <v>45388</v>
      </c>
      <c r="C25199" s="2">
        <v>0.73233796296296294</v>
      </c>
      <c r="D25199" t="s">
        <v>30</v>
      </c>
      <c r="E25199" t="s">
        <v>64</v>
      </c>
      <c r="F25199" t="s">
        <v>47</v>
      </c>
      <c r="G25199" t="s">
        <v>22</v>
      </c>
      <c r="H25199" t="s">
        <v>23</v>
      </c>
      <c r="I25199">
        <v>4</v>
      </c>
      <c r="J25199" t="s">
        <v>42</v>
      </c>
      <c r="K25199" t="s">
        <v>56</v>
      </c>
      <c r="L25199" s="1">
        <v>45389</v>
      </c>
      <c r="M25199" s="2">
        <v>0.66666666666666663</v>
      </c>
      <c r="N25199" s="2">
        <v>0.72222222222222221</v>
      </c>
      <c r="O25199" s="2">
        <v>0.77847222222222223</v>
      </c>
      <c r="P25199" s="2">
        <f>dane[[#This Row],[Actual Arrival Time]]-dane[[#This Row],[Arrival Time]]</f>
        <v>5.6250000000000022E-2</v>
      </c>
      <c r="Q25199" t="s">
        <v>34</v>
      </c>
      <c r="R25199" t="s">
        <v>107</v>
      </c>
      <c r="S25199" t="s">
        <v>28</v>
      </c>
      <c r="T25199" t="str">
        <f>_xlfn.CONCAT(dane[[#This Row],[Departure Station]]," - ",dane[[#This Row],[Arrival Destination]])</f>
        <v>London Euston - Birmingham New Street</v>
      </c>
    </row>
    <row r="25200" spans="1:20" x14ac:dyDescent="0.2">
      <c r="A25200" t="s">
        <v>25276</v>
      </c>
      <c r="B25200" s="1">
        <v>45388</v>
      </c>
      <c r="C25200" s="2">
        <v>0.73482638888888885</v>
      </c>
      <c r="D25200" t="s">
        <v>30</v>
      </c>
      <c r="E25200" t="s">
        <v>31</v>
      </c>
      <c r="F25200" t="s">
        <v>21</v>
      </c>
      <c r="G25200" t="s">
        <v>22</v>
      </c>
      <c r="H25200" t="s">
        <v>23</v>
      </c>
      <c r="I25200">
        <v>4</v>
      </c>
      <c r="J25200" t="s">
        <v>42</v>
      </c>
      <c r="K25200" t="s">
        <v>56</v>
      </c>
      <c r="L25200" s="1">
        <v>45389</v>
      </c>
      <c r="M25200" s="2">
        <v>0.66666666666666663</v>
      </c>
      <c r="N25200" s="2">
        <v>0.72222222222222221</v>
      </c>
      <c r="O25200" s="2">
        <v>0.77847222222222223</v>
      </c>
      <c r="P25200" s="2">
        <f>dane[[#This Row],[Actual Arrival Time]]-dane[[#This Row],[Arrival Time]]</f>
        <v>5.6250000000000022E-2</v>
      </c>
      <c r="Q25200" t="s">
        <v>34</v>
      </c>
      <c r="R25200" t="s">
        <v>107</v>
      </c>
      <c r="S25200" t="s">
        <v>28</v>
      </c>
      <c r="T25200" t="str">
        <f>_xlfn.CONCAT(dane[[#This Row],[Departure Station]]," - ",dane[[#This Row],[Arrival Destination]])</f>
        <v>London Euston - Birmingham New Street</v>
      </c>
    </row>
    <row r="25201" spans="1:20" x14ac:dyDescent="0.2">
      <c r="A25201" t="s">
        <v>25277</v>
      </c>
      <c r="B25201" s="1">
        <v>45388</v>
      </c>
      <c r="C25201" s="2">
        <v>0.73538194444444449</v>
      </c>
      <c r="D25201" t="s">
        <v>30</v>
      </c>
      <c r="E25201" t="s">
        <v>31</v>
      </c>
      <c r="F25201" t="s">
        <v>21</v>
      </c>
      <c r="G25201" t="s">
        <v>74</v>
      </c>
      <c r="H25201" t="s">
        <v>23</v>
      </c>
      <c r="I25201">
        <v>35</v>
      </c>
      <c r="J25201" t="s">
        <v>42</v>
      </c>
      <c r="K25201" t="s">
        <v>56</v>
      </c>
      <c r="L25201" s="1">
        <v>45389</v>
      </c>
      <c r="M25201" s="2">
        <v>0.66666666666666663</v>
      </c>
      <c r="N25201" s="2">
        <v>0.72222222222222221</v>
      </c>
      <c r="O25201" s="2">
        <v>0.77847222222222223</v>
      </c>
      <c r="P25201" s="2">
        <f>dane[[#This Row],[Actual Arrival Time]]-dane[[#This Row],[Arrival Time]]</f>
        <v>5.6250000000000022E-2</v>
      </c>
      <c r="Q25201" t="s">
        <v>34</v>
      </c>
      <c r="R25201" t="s">
        <v>107</v>
      </c>
      <c r="S25201" t="s">
        <v>28</v>
      </c>
      <c r="T25201" t="str">
        <f>_xlfn.CONCAT(dane[[#This Row],[Departure Station]]," - ",dane[[#This Row],[Arrival Destination]])</f>
        <v>London Euston - Birmingham New Street</v>
      </c>
    </row>
    <row r="25202" spans="1:20" x14ac:dyDescent="0.2">
      <c r="A25202" t="s">
        <v>25278</v>
      </c>
      <c r="B25202" s="1">
        <v>45388</v>
      </c>
      <c r="C25202" s="2">
        <v>0.73675925925925922</v>
      </c>
      <c r="D25202" t="s">
        <v>19</v>
      </c>
      <c r="E25202" t="s">
        <v>20</v>
      </c>
      <c r="F25202" t="s">
        <v>37</v>
      </c>
      <c r="G25202" t="s">
        <v>22</v>
      </c>
      <c r="H25202" t="s">
        <v>23</v>
      </c>
      <c r="I25202">
        <v>7</v>
      </c>
      <c r="J25202" t="s">
        <v>42</v>
      </c>
      <c r="K25202" t="s">
        <v>56</v>
      </c>
      <c r="L25202" s="1">
        <v>45389</v>
      </c>
      <c r="M25202" s="2">
        <v>0.66666666666666663</v>
      </c>
      <c r="N25202" s="2">
        <v>0.72222222222222221</v>
      </c>
      <c r="O25202" s="2">
        <v>0.77847222222222223</v>
      </c>
      <c r="P25202" s="2">
        <f>dane[[#This Row],[Actual Arrival Time]]-dane[[#This Row],[Arrival Time]]</f>
        <v>5.6250000000000022E-2</v>
      </c>
      <c r="Q25202" t="s">
        <v>34</v>
      </c>
      <c r="R25202" t="s">
        <v>107</v>
      </c>
      <c r="S25202" t="s">
        <v>28</v>
      </c>
      <c r="T25202" t="str">
        <f>_xlfn.CONCAT(dane[[#This Row],[Departure Station]]," - ",dane[[#This Row],[Arrival Destination]])</f>
        <v>London Euston - Birmingham New Street</v>
      </c>
    </row>
    <row r="25203" spans="1:20" x14ac:dyDescent="0.2">
      <c r="A25203" t="s">
        <v>25279</v>
      </c>
      <c r="B25203" s="1">
        <v>45388</v>
      </c>
      <c r="C25203" s="2">
        <v>0.73870370370370375</v>
      </c>
      <c r="D25203" t="s">
        <v>30</v>
      </c>
      <c r="E25203" t="s">
        <v>31</v>
      </c>
      <c r="F25203" t="s">
        <v>21</v>
      </c>
      <c r="G25203" t="s">
        <v>22</v>
      </c>
      <c r="H25203" t="s">
        <v>23</v>
      </c>
      <c r="I25203">
        <v>4</v>
      </c>
      <c r="J25203" t="s">
        <v>42</v>
      </c>
      <c r="K25203" t="s">
        <v>56</v>
      </c>
      <c r="L25203" s="1">
        <v>45389</v>
      </c>
      <c r="M25203" s="2">
        <v>0.66666666666666663</v>
      </c>
      <c r="N25203" s="2">
        <v>0.72222222222222221</v>
      </c>
      <c r="O25203" s="2">
        <v>0.77847222222222223</v>
      </c>
      <c r="P25203" s="2">
        <f>dane[[#This Row],[Actual Arrival Time]]-dane[[#This Row],[Arrival Time]]</f>
        <v>5.6250000000000022E-2</v>
      </c>
      <c r="Q25203" t="s">
        <v>34</v>
      </c>
      <c r="R25203" t="s">
        <v>107</v>
      </c>
      <c r="S25203" t="s">
        <v>28</v>
      </c>
      <c r="T25203" t="str">
        <f>_xlfn.CONCAT(dane[[#This Row],[Departure Station]]," - ",dane[[#This Row],[Arrival Destination]])</f>
        <v>London Euston - Birmingham New Street</v>
      </c>
    </row>
    <row r="25204" spans="1:20" x14ac:dyDescent="0.2">
      <c r="A25204" t="s">
        <v>25280</v>
      </c>
      <c r="B25204" s="1">
        <v>45388</v>
      </c>
      <c r="C25204" s="2">
        <v>0.74165509259259255</v>
      </c>
      <c r="D25204" t="s">
        <v>30</v>
      </c>
      <c r="E25204" t="s">
        <v>31</v>
      </c>
      <c r="F25204" t="s">
        <v>37</v>
      </c>
      <c r="G25204" t="s">
        <v>22</v>
      </c>
      <c r="H25204" t="s">
        <v>85</v>
      </c>
      <c r="I25204">
        <v>4</v>
      </c>
      <c r="J25204" t="s">
        <v>38</v>
      </c>
      <c r="K25204" t="s">
        <v>25</v>
      </c>
      <c r="L25204" s="1">
        <v>45388</v>
      </c>
      <c r="M25204" s="2">
        <v>0.80208333333333337</v>
      </c>
      <c r="N25204" s="2">
        <v>0.82291666666666663</v>
      </c>
      <c r="O25204" s="2">
        <v>0.82291666666666663</v>
      </c>
      <c r="P25204" s="2">
        <f>dane[[#This Row],[Actual Arrival Time]]-dane[[#This Row],[Arrival Time]]</f>
        <v>0</v>
      </c>
      <c r="Q25204" t="s">
        <v>26</v>
      </c>
      <c r="R25204" t="s">
        <v>27</v>
      </c>
      <c r="S25204" t="s">
        <v>28</v>
      </c>
      <c r="T25204" t="str">
        <f>_xlfn.CONCAT(dane[[#This Row],[Departure Station]]," - ",dane[[#This Row],[Arrival Destination]])</f>
        <v>Manchester Piccadilly - Liverpool Lime Street</v>
      </c>
    </row>
    <row r="25205" spans="1:20" x14ac:dyDescent="0.2">
      <c r="A25205" t="s">
        <v>25281</v>
      </c>
      <c r="B25205" s="1">
        <v>45388</v>
      </c>
      <c r="C25205" s="2">
        <v>0.74207175925925928</v>
      </c>
      <c r="D25205" t="s">
        <v>19</v>
      </c>
      <c r="E25205" t="s">
        <v>31</v>
      </c>
      <c r="F25205" t="s">
        <v>37</v>
      </c>
      <c r="G25205" t="s">
        <v>22</v>
      </c>
      <c r="H25205" t="s">
        <v>23</v>
      </c>
      <c r="I25205">
        <v>35</v>
      </c>
      <c r="J25205" t="s">
        <v>32</v>
      </c>
      <c r="K25205" t="s">
        <v>33</v>
      </c>
      <c r="L25205" s="1">
        <v>45389</v>
      </c>
      <c r="M25205" s="2">
        <v>0.67708333333333337</v>
      </c>
      <c r="N25205" s="2">
        <v>0.75347222222222221</v>
      </c>
      <c r="O25205" s="2">
        <v>0.75347222222222221</v>
      </c>
      <c r="P25205" s="2">
        <f>dane[[#This Row],[Actual Arrival Time]]-dane[[#This Row],[Arrival Time]]</f>
        <v>0</v>
      </c>
      <c r="Q25205" t="s">
        <v>26</v>
      </c>
      <c r="R25205" t="s">
        <v>27</v>
      </c>
      <c r="S25205" t="s">
        <v>28</v>
      </c>
      <c r="T25205" t="str">
        <f>_xlfn.CONCAT(dane[[#This Row],[Departure Station]]," - ",dane[[#This Row],[Arrival Destination]])</f>
        <v>London Kings Cross - York</v>
      </c>
    </row>
    <row r="25206" spans="1:20" x14ac:dyDescent="0.2">
      <c r="A25206" t="s">
        <v>25282</v>
      </c>
      <c r="B25206" s="1">
        <v>45388</v>
      </c>
      <c r="C25206" s="2">
        <v>0.74328703703703702</v>
      </c>
      <c r="D25206" t="s">
        <v>19</v>
      </c>
      <c r="E25206" t="s">
        <v>20</v>
      </c>
      <c r="F25206" t="s">
        <v>21</v>
      </c>
      <c r="G25206" t="s">
        <v>22</v>
      </c>
      <c r="H25206" t="s">
        <v>23</v>
      </c>
      <c r="I25206">
        <v>2</v>
      </c>
      <c r="J25206" t="s">
        <v>38</v>
      </c>
      <c r="K25206" t="s">
        <v>25</v>
      </c>
      <c r="L25206" s="1">
        <v>45389</v>
      </c>
      <c r="M25206" s="2">
        <v>0.67708333333333337</v>
      </c>
      <c r="N25206" s="2">
        <v>0.69791666666666663</v>
      </c>
      <c r="O25206" s="2">
        <v>0.69791666666666663</v>
      </c>
      <c r="P25206" s="2">
        <f>dane[[#This Row],[Actual Arrival Time]]-dane[[#This Row],[Arrival Time]]</f>
        <v>0</v>
      </c>
      <c r="Q25206" t="s">
        <v>26</v>
      </c>
      <c r="R25206" t="s">
        <v>27</v>
      </c>
      <c r="S25206" t="s">
        <v>28</v>
      </c>
      <c r="T25206" t="str">
        <f>_xlfn.CONCAT(dane[[#This Row],[Departure Station]]," - ",dane[[#This Row],[Arrival Destination]])</f>
        <v>Manchester Piccadilly - Liverpool Lime Street</v>
      </c>
    </row>
    <row r="25207" spans="1:20" x14ac:dyDescent="0.2">
      <c r="A25207" t="s">
        <v>25283</v>
      </c>
      <c r="B25207" s="1">
        <v>45388</v>
      </c>
      <c r="C25207" s="2">
        <v>0.74496527777777777</v>
      </c>
      <c r="D25207" t="s">
        <v>19</v>
      </c>
      <c r="E25207" t="s">
        <v>31</v>
      </c>
      <c r="F25207" t="s">
        <v>37</v>
      </c>
      <c r="G25207" t="s">
        <v>22</v>
      </c>
      <c r="H25207" t="s">
        <v>23</v>
      </c>
      <c r="I25207">
        <v>7</v>
      </c>
      <c r="J25207" t="s">
        <v>42</v>
      </c>
      <c r="K25207" t="s">
        <v>56</v>
      </c>
      <c r="L25207" s="1">
        <v>45389</v>
      </c>
      <c r="M25207" s="2">
        <v>0.67708333333333337</v>
      </c>
      <c r="N25207" s="2">
        <v>0.73263888888888884</v>
      </c>
      <c r="O25207" s="2">
        <v>0.73263888888888884</v>
      </c>
      <c r="P25207" s="2">
        <f>dane[[#This Row],[Actual Arrival Time]]-dane[[#This Row],[Arrival Time]]</f>
        <v>0</v>
      </c>
      <c r="Q25207" t="s">
        <v>26</v>
      </c>
      <c r="R25207" t="s">
        <v>27</v>
      </c>
      <c r="S25207" t="s">
        <v>28</v>
      </c>
      <c r="T25207" t="str">
        <f>_xlfn.CONCAT(dane[[#This Row],[Departure Station]]," - ",dane[[#This Row],[Arrival Destination]])</f>
        <v>London Euston - Birmingham New Street</v>
      </c>
    </row>
    <row r="25208" spans="1:20" x14ac:dyDescent="0.2">
      <c r="A25208" t="s">
        <v>25284</v>
      </c>
      <c r="B25208" s="1">
        <v>45388</v>
      </c>
      <c r="C25208" s="2">
        <v>0.74526620370370367</v>
      </c>
      <c r="D25208" t="s">
        <v>19</v>
      </c>
      <c r="E25208" t="s">
        <v>20</v>
      </c>
      <c r="F25208" t="s">
        <v>21</v>
      </c>
      <c r="G25208" t="s">
        <v>22</v>
      </c>
      <c r="H25208" t="s">
        <v>23</v>
      </c>
      <c r="I25208">
        <v>7</v>
      </c>
      <c r="J25208" t="s">
        <v>56</v>
      </c>
      <c r="K25208" t="s">
        <v>38</v>
      </c>
      <c r="L25208" s="1">
        <v>45389</v>
      </c>
      <c r="M25208" s="2">
        <v>0.67708333333333337</v>
      </c>
      <c r="N25208" s="2">
        <v>0.73263888888888884</v>
      </c>
      <c r="O25208" s="2"/>
      <c r="P25208" s="2">
        <f>dane[[#This Row],[Actual Arrival Time]]-dane[[#This Row],[Arrival Time]]</f>
        <v>-0.73263888888888884</v>
      </c>
      <c r="Q25208" t="s">
        <v>91</v>
      </c>
      <c r="R25208" t="s">
        <v>171</v>
      </c>
      <c r="S25208" t="s">
        <v>66</v>
      </c>
      <c r="T25208" t="str">
        <f>_xlfn.CONCAT(dane[[#This Row],[Departure Station]]," - ",dane[[#This Row],[Arrival Destination]])</f>
        <v>Birmingham New Street - Manchester Piccadilly</v>
      </c>
    </row>
    <row r="25209" spans="1:20" x14ac:dyDescent="0.2">
      <c r="A25209" t="s">
        <v>25285</v>
      </c>
      <c r="B25209" s="1">
        <v>45388</v>
      </c>
      <c r="C25209" s="2">
        <v>0.75197916666666664</v>
      </c>
      <c r="D25209" t="s">
        <v>19</v>
      </c>
      <c r="E25209" t="s">
        <v>20</v>
      </c>
      <c r="F25209" t="s">
        <v>37</v>
      </c>
      <c r="G25209" t="s">
        <v>22</v>
      </c>
      <c r="H25209" t="s">
        <v>23</v>
      </c>
      <c r="I25209">
        <v>7</v>
      </c>
      <c r="J25209" t="s">
        <v>42</v>
      </c>
      <c r="K25209" t="s">
        <v>56</v>
      </c>
      <c r="L25209" s="1">
        <v>45389</v>
      </c>
      <c r="M25209" s="2">
        <v>0.6875</v>
      </c>
      <c r="N25209" s="2">
        <v>0.74305555555555558</v>
      </c>
      <c r="O25209" s="2">
        <v>0.74305555555555558</v>
      </c>
      <c r="P25209" s="2">
        <f>dane[[#This Row],[Actual Arrival Time]]-dane[[#This Row],[Arrival Time]]</f>
        <v>0</v>
      </c>
      <c r="Q25209" t="s">
        <v>26</v>
      </c>
      <c r="R25209" t="s">
        <v>27</v>
      </c>
      <c r="S25209" t="s">
        <v>28</v>
      </c>
      <c r="T25209" t="str">
        <f>_xlfn.CONCAT(dane[[#This Row],[Departure Station]]," - ",dane[[#This Row],[Arrival Destination]])</f>
        <v>London Euston - Birmingham New Street</v>
      </c>
    </row>
    <row r="25210" spans="1:20" x14ac:dyDescent="0.2">
      <c r="A25210" t="s">
        <v>25286</v>
      </c>
      <c r="B25210" s="1">
        <v>45388</v>
      </c>
      <c r="C25210" s="2">
        <v>0.75241898148148145</v>
      </c>
      <c r="D25210" t="s">
        <v>19</v>
      </c>
      <c r="E25210" t="s">
        <v>20</v>
      </c>
      <c r="F25210" t="s">
        <v>37</v>
      </c>
      <c r="G25210" t="s">
        <v>22</v>
      </c>
      <c r="H25210" t="s">
        <v>85</v>
      </c>
      <c r="I25210">
        <v>4</v>
      </c>
      <c r="J25210" t="s">
        <v>38</v>
      </c>
      <c r="K25210" t="s">
        <v>25</v>
      </c>
      <c r="L25210" s="1">
        <v>45388</v>
      </c>
      <c r="M25210" s="2">
        <v>0.8125</v>
      </c>
      <c r="N25210" s="2">
        <v>0.83333333333333337</v>
      </c>
      <c r="O25210" s="2">
        <v>0.83333333333333337</v>
      </c>
      <c r="P25210" s="2">
        <f>dane[[#This Row],[Actual Arrival Time]]-dane[[#This Row],[Arrival Time]]</f>
        <v>0</v>
      </c>
      <c r="Q25210" t="s">
        <v>26</v>
      </c>
      <c r="R25210" t="s">
        <v>27</v>
      </c>
      <c r="S25210" t="s">
        <v>28</v>
      </c>
      <c r="T25210" t="str">
        <f>_xlfn.CONCAT(dane[[#This Row],[Departure Station]]," - ",dane[[#This Row],[Arrival Destination]])</f>
        <v>Manchester Piccadilly - Liverpool Lime Street</v>
      </c>
    </row>
    <row r="25211" spans="1:20" x14ac:dyDescent="0.2">
      <c r="A25211" t="s">
        <v>25287</v>
      </c>
      <c r="B25211" s="1">
        <v>45388</v>
      </c>
      <c r="C25211" s="2">
        <v>0.755462962962963</v>
      </c>
      <c r="D25211" t="s">
        <v>30</v>
      </c>
      <c r="E25211" t="s">
        <v>64</v>
      </c>
      <c r="F25211" t="s">
        <v>21</v>
      </c>
      <c r="G25211" t="s">
        <v>22</v>
      </c>
      <c r="H25211" t="s">
        <v>23</v>
      </c>
      <c r="I25211">
        <v>50</v>
      </c>
      <c r="J25211" t="s">
        <v>25</v>
      </c>
      <c r="K25211" t="s">
        <v>42</v>
      </c>
      <c r="L25211" s="1">
        <v>45389</v>
      </c>
      <c r="M25211" s="2">
        <v>0.72916666666666663</v>
      </c>
      <c r="N25211" s="2">
        <v>0.82291666666666663</v>
      </c>
      <c r="O25211" s="2">
        <v>0.84375</v>
      </c>
      <c r="P25211" s="2">
        <f>dane[[#This Row],[Actual Arrival Time]]-dane[[#This Row],[Arrival Time]]</f>
        <v>2.083333333333337E-2</v>
      </c>
      <c r="Q25211" t="s">
        <v>34</v>
      </c>
      <c r="R25211" t="s">
        <v>65</v>
      </c>
      <c r="S25211" t="s">
        <v>66</v>
      </c>
      <c r="T25211" t="str">
        <f>_xlfn.CONCAT(dane[[#This Row],[Departure Station]]," - ",dane[[#This Row],[Arrival Destination]])</f>
        <v>Liverpool Lime Street - London Euston</v>
      </c>
    </row>
    <row r="25212" spans="1:20" x14ac:dyDescent="0.2">
      <c r="A25212" t="s">
        <v>25288</v>
      </c>
      <c r="B25212" s="1">
        <v>45388</v>
      </c>
      <c r="C25212" s="2">
        <v>0.75753472222222218</v>
      </c>
      <c r="D25212" t="s">
        <v>30</v>
      </c>
      <c r="E25212" t="s">
        <v>64</v>
      </c>
      <c r="F25212" t="s">
        <v>21</v>
      </c>
      <c r="G25212" t="s">
        <v>22</v>
      </c>
      <c r="H25212" t="s">
        <v>23</v>
      </c>
      <c r="I25212">
        <v>50</v>
      </c>
      <c r="J25212" t="s">
        <v>25</v>
      </c>
      <c r="K25212" t="s">
        <v>42</v>
      </c>
      <c r="L25212" s="1">
        <v>45389</v>
      </c>
      <c r="M25212" s="2">
        <v>0.72916666666666663</v>
      </c>
      <c r="N25212" s="2">
        <v>0.82291666666666663</v>
      </c>
      <c r="O25212" s="2">
        <v>0.84375</v>
      </c>
      <c r="P25212" s="2">
        <f>dane[[#This Row],[Actual Arrival Time]]-dane[[#This Row],[Arrival Time]]</f>
        <v>2.083333333333337E-2</v>
      </c>
      <c r="Q25212" t="s">
        <v>34</v>
      </c>
      <c r="R25212" t="s">
        <v>65</v>
      </c>
      <c r="S25212" t="s">
        <v>66</v>
      </c>
      <c r="T25212" t="str">
        <f>_xlfn.CONCAT(dane[[#This Row],[Departure Station]]," - ",dane[[#This Row],[Arrival Destination]])</f>
        <v>Liverpool Lime Street - London Euston</v>
      </c>
    </row>
    <row r="25213" spans="1:20" x14ac:dyDescent="0.2">
      <c r="A25213" t="s">
        <v>25289</v>
      </c>
      <c r="B25213" s="1">
        <v>45388</v>
      </c>
      <c r="C25213" s="2">
        <v>0.76621527777777776</v>
      </c>
      <c r="D25213" t="s">
        <v>19</v>
      </c>
      <c r="E25213" t="s">
        <v>31</v>
      </c>
      <c r="F25213" t="s">
        <v>69</v>
      </c>
      <c r="G25213" t="s">
        <v>22</v>
      </c>
      <c r="H25213" t="s">
        <v>85</v>
      </c>
      <c r="I25213">
        <v>2</v>
      </c>
      <c r="J25213" t="s">
        <v>38</v>
      </c>
      <c r="K25213" t="s">
        <v>25</v>
      </c>
      <c r="L25213" s="1">
        <v>45388</v>
      </c>
      <c r="M25213" s="2">
        <v>0.78125</v>
      </c>
      <c r="N25213" s="2">
        <v>0.80208333333333337</v>
      </c>
      <c r="O25213" s="2">
        <v>0.80208333333333337</v>
      </c>
      <c r="P25213" s="2">
        <f>dane[[#This Row],[Actual Arrival Time]]-dane[[#This Row],[Arrival Time]]</f>
        <v>0</v>
      </c>
      <c r="Q25213" t="s">
        <v>26</v>
      </c>
      <c r="R25213" t="s">
        <v>27</v>
      </c>
      <c r="S25213" t="s">
        <v>28</v>
      </c>
      <c r="T25213" t="str">
        <f>_xlfn.CONCAT(dane[[#This Row],[Departure Station]]," - ",dane[[#This Row],[Arrival Destination]])</f>
        <v>Manchester Piccadilly - Liverpool Lime Street</v>
      </c>
    </row>
    <row r="25214" spans="1:20" x14ac:dyDescent="0.2">
      <c r="A25214" t="s">
        <v>25290</v>
      </c>
      <c r="B25214" s="1">
        <v>45388</v>
      </c>
      <c r="C25214" s="2">
        <v>0.76640046296296294</v>
      </c>
      <c r="D25214" t="s">
        <v>19</v>
      </c>
      <c r="E25214" t="s">
        <v>31</v>
      </c>
      <c r="F25214" t="s">
        <v>69</v>
      </c>
      <c r="G25214" t="s">
        <v>22</v>
      </c>
      <c r="H25214" t="s">
        <v>85</v>
      </c>
      <c r="I25214">
        <v>23</v>
      </c>
      <c r="J25214" t="s">
        <v>57</v>
      </c>
      <c r="K25214" t="s">
        <v>369</v>
      </c>
      <c r="L25214" s="1">
        <v>45388</v>
      </c>
      <c r="M25214" s="2">
        <v>0.78125</v>
      </c>
      <c r="N25214" s="2">
        <v>0.82291666666666663</v>
      </c>
      <c r="O25214" s="2">
        <v>0.82291666666666663</v>
      </c>
      <c r="P25214" s="2">
        <f>dane[[#This Row],[Actual Arrival Time]]-dane[[#This Row],[Arrival Time]]</f>
        <v>0</v>
      </c>
      <c r="Q25214" t="s">
        <v>26</v>
      </c>
      <c r="R25214" t="s">
        <v>27</v>
      </c>
      <c r="S25214" t="s">
        <v>28</v>
      </c>
      <c r="T25214" t="str">
        <f>_xlfn.CONCAT(dane[[#This Row],[Departure Station]]," - ",dane[[#This Row],[Arrival Destination]])</f>
        <v>London St Pancras - Leicester</v>
      </c>
    </row>
    <row r="25215" spans="1:20" x14ac:dyDescent="0.2">
      <c r="A25215" t="s">
        <v>25291</v>
      </c>
      <c r="B25215" s="1">
        <v>45388</v>
      </c>
      <c r="C25215" s="2">
        <v>0.76935185185185184</v>
      </c>
      <c r="D25215" t="s">
        <v>19</v>
      </c>
      <c r="E25215" t="s">
        <v>20</v>
      </c>
      <c r="F25215" t="s">
        <v>37</v>
      </c>
      <c r="G25215" t="s">
        <v>22</v>
      </c>
      <c r="H25215" t="s">
        <v>23</v>
      </c>
      <c r="I25215">
        <v>76</v>
      </c>
      <c r="J25215" t="s">
        <v>25</v>
      </c>
      <c r="K25215" t="s">
        <v>42</v>
      </c>
      <c r="L25215" s="1">
        <v>45389</v>
      </c>
      <c r="M25215" s="2">
        <v>0.69791666666666663</v>
      </c>
      <c r="N25215" s="2">
        <v>0.79166666666666663</v>
      </c>
      <c r="O25215" s="2">
        <v>0.79166666666666663</v>
      </c>
      <c r="P25215" s="2">
        <f>dane[[#This Row],[Actual Arrival Time]]-dane[[#This Row],[Arrival Time]]</f>
        <v>0</v>
      </c>
      <c r="Q25215" t="s">
        <v>26</v>
      </c>
      <c r="R25215" t="s">
        <v>27</v>
      </c>
      <c r="S25215" t="s">
        <v>28</v>
      </c>
      <c r="T25215" t="str">
        <f>_xlfn.CONCAT(dane[[#This Row],[Departure Station]]," - ",dane[[#This Row],[Arrival Destination]])</f>
        <v>Liverpool Lime Street - London Euston</v>
      </c>
    </row>
    <row r="25216" spans="1:20" x14ac:dyDescent="0.2">
      <c r="A25216" t="s">
        <v>25292</v>
      </c>
      <c r="B25216" s="1">
        <v>45388</v>
      </c>
      <c r="C25216" s="2">
        <v>0.77113425925925927</v>
      </c>
      <c r="D25216" t="s">
        <v>19</v>
      </c>
      <c r="E25216" t="s">
        <v>31</v>
      </c>
      <c r="F25216" t="s">
        <v>37</v>
      </c>
      <c r="G25216" t="s">
        <v>22</v>
      </c>
      <c r="H25216" t="s">
        <v>85</v>
      </c>
      <c r="I25216">
        <v>12</v>
      </c>
      <c r="J25216" t="s">
        <v>57</v>
      </c>
      <c r="K25216" t="s">
        <v>56</v>
      </c>
      <c r="L25216" s="1">
        <v>45388</v>
      </c>
      <c r="M25216" s="2">
        <v>0.83333333333333337</v>
      </c>
      <c r="N25216" s="2">
        <v>0.88888888888888884</v>
      </c>
      <c r="O25216" s="2">
        <v>0.88888888888888884</v>
      </c>
      <c r="P25216" s="2">
        <f>dane[[#This Row],[Actual Arrival Time]]-dane[[#This Row],[Arrival Time]]</f>
        <v>0</v>
      </c>
      <c r="Q25216" t="s">
        <v>26</v>
      </c>
      <c r="R25216" t="s">
        <v>27</v>
      </c>
      <c r="S25216" t="s">
        <v>28</v>
      </c>
      <c r="T25216" t="str">
        <f>_xlfn.CONCAT(dane[[#This Row],[Departure Station]]," - ",dane[[#This Row],[Arrival Destination]])</f>
        <v>London St Pancras - Birmingham New Street</v>
      </c>
    </row>
    <row r="25217" spans="1:20" x14ac:dyDescent="0.2">
      <c r="A25217" t="s">
        <v>25293</v>
      </c>
      <c r="B25217" s="1">
        <v>45388</v>
      </c>
      <c r="C25217" s="2">
        <v>0.77337962962962958</v>
      </c>
      <c r="D25217" t="s">
        <v>30</v>
      </c>
      <c r="E25217" t="s">
        <v>20</v>
      </c>
      <c r="F25217" t="s">
        <v>47</v>
      </c>
      <c r="G25217" t="s">
        <v>22</v>
      </c>
      <c r="H25217" t="s">
        <v>23</v>
      </c>
      <c r="I25217">
        <v>5</v>
      </c>
      <c r="J25217" t="s">
        <v>57</v>
      </c>
      <c r="K25217" t="s">
        <v>56</v>
      </c>
      <c r="L25217" s="1">
        <v>45389</v>
      </c>
      <c r="M25217" s="2">
        <v>0.70833333333333337</v>
      </c>
      <c r="N25217" s="2">
        <v>0.76388888888888884</v>
      </c>
      <c r="O25217" s="2">
        <v>0.76388888888888884</v>
      </c>
      <c r="P25217" s="2">
        <f>dane[[#This Row],[Actual Arrival Time]]-dane[[#This Row],[Arrival Time]]</f>
        <v>0</v>
      </c>
      <c r="Q25217" t="s">
        <v>26</v>
      </c>
      <c r="R25217" t="s">
        <v>27</v>
      </c>
      <c r="S25217" t="s">
        <v>28</v>
      </c>
      <c r="T25217" t="str">
        <f>_xlfn.CONCAT(dane[[#This Row],[Departure Station]]," - ",dane[[#This Row],[Arrival Destination]])</f>
        <v>London St Pancras - Birmingham New Street</v>
      </c>
    </row>
    <row r="25218" spans="1:20" x14ac:dyDescent="0.2">
      <c r="A25218" t="s">
        <v>25294</v>
      </c>
      <c r="B25218" s="1">
        <v>45388</v>
      </c>
      <c r="C25218" s="2">
        <v>0.77793981481481478</v>
      </c>
      <c r="D25218" t="s">
        <v>30</v>
      </c>
      <c r="E25218" t="s">
        <v>31</v>
      </c>
      <c r="F25218" t="s">
        <v>37</v>
      </c>
      <c r="G25218" t="s">
        <v>22</v>
      </c>
      <c r="H25218" t="s">
        <v>23</v>
      </c>
      <c r="I25218">
        <v>3</v>
      </c>
      <c r="J25218" t="s">
        <v>38</v>
      </c>
      <c r="K25218" t="s">
        <v>25</v>
      </c>
      <c r="L25218" s="1">
        <v>45389</v>
      </c>
      <c r="M25218" s="2">
        <v>0.70833333333333337</v>
      </c>
      <c r="N25218" s="2">
        <v>0.72916666666666663</v>
      </c>
      <c r="O25218" s="2">
        <v>0.72916666666666663</v>
      </c>
      <c r="P25218" s="2">
        <f>dane[[#This Row],[Actual Arrival Time]]-dane[[#This Row],[Arrival Time]]</f>
        <v>0</v>
      </c>
      <c r="Q25218" t="s">
        <v>26</v>
      </c>
      <c r="R25218" t="s">
        <v>27</v>
      </c>
      <c r="S25218" t="s">
        <v>28</v>
      </c>
      <c r="T25218" t="str">
        <f>_xlfn.CONCAT(dane[[#This Row],[Departure Station]]," - ",dane[[#This Row],[Arrival Destination]])</f>
        <v>Manchester Piccadilly - Liverpool Lime Street</v>
      </c>
    </row>
    <row r="25219" spans="1:20" x14ac:dyDescent="0.2">
      <c r="A25219" t="s">
        <v>25295</v>
      </c>
      <c r="B25219" s="1">
        <v>45388</v>
      </c>
      <c r="C25219" s="2">
        <v>0.78076388888888892</v>
      </c>
      <c r="D25219" t="s">
        <v>30</v>
      </c>
      <c r="E25219" t="s">
        <v>31</v>
      </c>
      <c r="F25219" t="s">
        <v>37</v>
      </c>
      <c r="G25219" t="s">
        <v>22</v>
      </c>
      <c r="H25219" t="s">
        <v>85</v>
      </c>
      <c r="I25219">
        <v>19</v>
      </c>
      <c r="J25219" t="s">
        <v>24</v>
      </c>
      <c r="K25219" t="s">
        <v>40</v>
      </c>
      <c r="L25219" s="1">
        <v>45388</v>
      </c>
      <c r="M25219" s="2">
        <v>0.83333333333333337</v>
      </c>
      <c r="N25219" s="2">
        <v>0.875</v>
      </c>
      <c r="O25219" s="2">
        <v>0.875</v>
      </c>
      <c r="P25219" s="2">
        <f>dane[[#This Row],[Actual Arrival Time]]-dane[[#This Row],[Arrival Time]]</f>
        <v>0</v>
      </c>
      <c r="Q25219" t="s">
        <v>26</v>
      </c>
      <c r="R25219" t="s">
        <v>27</v>
      </c>
      <c r="S25219" t="s">
        <v>28</v>
      </c>
      <c r="T25219" t="str">
        <f>_xlfn.CONCAT(dane[[#This Row],[Departure Station]]," - ",dane[[#This Row],[Arrival Destination]])</f>
        <v>London Paddington - Reading</v>
      </c>
    </row>
    <row r="25220" spans="1:20" x14ac:dyDescent="0.2">
      <c r="A25220" t="s">
        <v>25296</v>
      </c>
      <c r="B25220" s="1">
        <v>45388</v>
      </c>
      <c r="C25220" s="2">
        <v>0.78142361111111114</v>
      </c>
      <c r="D25220" t="s">
        <v>30</v>
      </c>
      <c r="E25220" t="s">
        <v>20</v>
      </c>
      <c r="F25220" t="s">
        <v>37</v>
      </c>
      <c r="G25220" t="s">
        <v>74</v>
      </c>
      <c r="H25220" t="s">
        <v>85</v>
      </c>
      <c r="I25220">
        <v>15</v>
      </c>
      <c r="J25220" t="s">
        <v>25</v>
      </c>
      <c r="K25220" t="s">
        <v>38</v>
      </c>
      <c r="L25220" s="1">
        <v>45388</v>
      </c>
      <c r="M25220" s="2">
        <v>0.84375</v>
      </c>
      <c r="N25220" s="2">
        <v>0.86458333333333337</v>
      </c>
      <c r="O25220" s="2">
        <v>0.86458333333333337</v>
      </c>
      <c r="P25220" s="2">
        <f>dane[[#This Row],[Actual Arrival Time]]-dane[[#This Row],[Arrival Time]]</f>
        <v>0</v>
      </c>
      <c r="Q25220" t="s">
        <v>26</v>
      </c>
      <c r="R25220" t="s">
        <v>27</v>
      </c>
      <c r="S25220" t="s">
        <v>28</v>
      </c>
      <c r="T25220" t="str">
        <f>_xlfn.CONCAT(dane[[#This Row],[Departure Station]]," - ",dane[[#This Row],[Arrival Destination]])</f>
        <v>Liverpool Lime Street - Manchester Piccadilly</v>
      </c>
    </row>
    <row r="25221" spans="1:20" x14ac:dyDescent="0.2">
      <c r="A25221" t="s">
        <v>25297</v>
      </c>
      <c r="B25221" s="1">
        <v>45388</v>
      </c>
      <c r="C25221" s="2">
        <v>0.7832175925925926</v>
      </c>
      <c r="D25221" t="s">
        <v>19</v>
      </c>
      <c r="E25221" t="s">
        <v>31</v>
      </c>
      <c r="F25221" t="s">
        <v>37</v>
      </c>
      <c r="G25221" t="s">
        <v>22</v>
      </c>
      <c r="H25221" t="s">
        <v>85</v>
      </c>
      <c r="I25221">
        <v>5</v>
      </c>
      <c r="J25221" t="s">
        <v>25</v>
      </c>
      <c r="K25221" t="s">
        <v>38</v>
      </c>
      <c r="L25221" s="1">
        <v>45388</v>
      </c>
      <c r="M25221" s="2">
        <v>0.84375</v>
      </c>
      <c r="N25221" s="2">
        <v>0.86458333333333337</v>
      </c>
      <c r="O25221" s="2">
        <v>0.86458333333333337</v>
      </c>
      <c r="P25221" s="2">
        <f>dane[[#This Row],[Actual Arrival Time]]-dane[[#This Row],[Arrival Time]]</f>
        <v>0</v>
      </c>
      <c r="Q25221" t="s">
        <v>26</v>
      </c>
      <c r="R25221" t="s">
        <v>27</v>
      </c>
      <c r="S25221" t="s">
        <v>28</v>
      </c>
      <c r="T25221" t="str">
        <f>_xlfn.CONCAT(dane[[#This Row],[Departure Station]]," - ",dane[[#This Row],[Arrival Destination]])</f>
        <v>Liverpool Lime Street - Manchester Piccadilly</v>
      </c>
    </row>
    <row r="25222" spans="1:20" x14ac:dyDescent="0.2">
      <c r="A25222" t="s">
        <v>25298</v>
      </c>
      <c r="B25222" s="1">
        <v>45388</v>
      </c>
      <c r="C25222" s="2">
        <v>0.78494212962962961</v>
      </c>
      <c r="D25222" t="s">
        <v>30</v>
      </c>
      <c r="E25222" t="s">
        <v>20</v>
      </c>
      <c r="F25222" t="s">
        <v>37</v>
      </c>
      <c r="G25222" t="s">
        <v>22</v>
      </c>
      <c r="H25222" t="s">
        <v>23</v>
      </c>
      <c r="I25222">
        <v>8</v>
      </c>
      <c r="J25222" t="s">
        <v>57</v>
      </c>
      <c r="K25222" t="s">
        <v>56</v>
      </c>
      <c r="L25222" s="1">
        <v>45389</v>
      </c>
      <c r="M25222" s="2">
        <v>0.71875</v>
      </c>
      <c r="N25222" s="2">
        <v>0.77430555555555558</v>
      </c>
      <c r="O25222" s="2">
        <v>0.77430555555555558</v>
      </c>
      <c r="P25222" s="2">
        <f>dane[[#This Row],[Actual Arrival Time]]-dane[[#This Row],[Arrival Time]]</f>
        <v>0</v>
      </c>
      <c r="Q25222" t="s">
        <v>26</v>
      </c>
      <c r="R25222" t="s">
        <v>27</v>
      </c>
      <c r="S25222" t="s">
        <v>28</v>
      </c>
      <c r="T25222" t="str">
        <f>_xlfn.CONCAT(dane[[#This Row],[Departure Station]]," - ",dane[[#This Row],[Arrival Destination]])</f>
        <v>London St Pancras - Birmingham New Street</v>
      </c>
    </row>
    <row r="25223" spans="1:20" x14ac:dyDescent="0.2">
      <c r="A25223" t="s">
        <v>25299</v>
      </c>
      <c r="B25223" s="1">
        <v>45388</v>
      </c>
      <c r="C25223" s="2">
        <v>0.7948263888888889</v>
      </c>
      <c r="D25223" t="s">
        <v>30</v>
      </c>
      <c r="E25223" t="s">
        <v>20</v>
      </c>
      <c r="F25223" t="s">
        <v>21</v>
      </c>
      <c r="G25223" t="s">
        <v>74</v>
      </c>
      <c r="H25223" t="s">
        <v>85</v>
      </c>
      <c r="I25223">
        <v>10</v>
      </c>
      <c r="J25223" t="s">
        <v>25</v>
      </c>
      <c r="K25223" t="s">
        <v>38</v>
      </c>
      <c r="L25223" s="1">
        <v>45388</v>
      </c>
      <c r="M25223" s="2">
        <v>0.85416666666666663</v>
      </c>
      <c r="N25223" s="2">
        <v>0.875</v>
      </c>
      <c r="O25223" s="2">
        <v>0.875</v>
      </c>
      <c r="P25223" s="2">
        <f>dane[[#This Row],[Actual Arrival Time]]-dane[[#This Row],[Arrival Time]]</f>
        <v>0</v>
      </c>
      <c r="Q25223" t="s">
        <v>26</v>
      </c>
      <c r="R25223" t="s">
        <v>27</v>
      </c>
      <c r="S25223" t="s">
        <v>28</v>
      </c>
      <c r="T25223" t="str">
        <f>_xlfn.CONCAT(dane[[#This Row],[Departure Station]]," - ",dane[[#This Row],[Arrival Destination]])</f>
        <v>Liverpool Lime Street - Manchester Piccadilly</v>
      </c>
    </row>
    <row r="25224" spans="1:20" x14ac:dyDescent="0.2">
      <c r="A25224" t="s">
        <v>25300</v>
      </c>
      <c r="B25224" s="1">
        <v>45388</v>
      </c>
      <c r="C25224" s="2">
        <v>0.79686342592592596</v>
      </c>
      <c r="D25224" t="s">
        <v>19</v>
      </c>
      <c r="E25224" t="s">
        <v>20</v>
      </c>
      <c r="F25224" t="s">
        <v>37</v>
      </c>
      <c r="G25224" t="s">
        <v>22</v>
      </c>
      <c r="H25224" t="s">
        <v>85</v>
      </c>
      <c r="I25224">
        <v>10</v>
      </c>
      <c r="J25224" t="s">
        <v>42</v>
      </c>
      <c r="K25224" t="s">
        <v>56</v>
      </c>
      <c r="L25224" s="1">
        <v>45388</v>
      </c>
      <c r="M25224" s="2">
        <v>0.85416666666666663</v>
      </c>
      <c r="N25224" s="2">
        <v>0.90972222222222221</v>
      </c>
      <c r="O25224" s="2">
        <v>0.90972222222222221</v>
      </c>
      <c r="P25224" s="2">
        <f>dane[[#This Row],[Actual Arrival Time]]-dane[[#This Row],[Arrival Time]]</f>
        <v>0</v>
      </c>
      <c r="Q25224" t="s">
        <v>26</v>
      </c>
      <c r="R25224" t="s">
        <v>27</v>
      </c>
      <c r="S25224" t="s">
        <v>28</v>
      </c>
      <c r="T25224" t="str">
        <f>_xlfn.CONCAT(dane[[#This Row],[Departure Station]]," - ",dane[[#This Row],[Arrival Destination]])</f>
        <v>London Euston - Birmingham New Street</v>
      </c>
    </row>
    <row r="25225" spans="1:20" x14ac:dyDescent="0.2">
      <c r="A25225" t="s">
        <v>25301</v>
      </c>
      <c r="B25225" s="1">
        <v>45388</v>
      </c>
      <c r="C25225" s="2">
        <v>0.80790509259259258</v>
      </c>
      <c r="D25225" t="s">
        <v>30</v>
      </c>
      <c r="E25225" t="s">
        <v>31</v>
      </c>
      <c r="F25225" t="s">
        <v>37</v>
      </c>
      <c r="G25225" t="s">
        <v>22</v>
      </c>
      <c r="H25225" t="s">
        <v>85</v>
      </c>
      <c r="I25225">
        <v>10</v>
      </c>
      <c r="J25225" t="s">
        <v>42</v>
      </c>
      <c r="K25225" t="s">
        <v>56</v>
      </c>
      <c r="L25225" s="1">
        <v>45388</v>
      </c>
      <c r="M25225" s="2">
        <v>0.86458333333333337</v>
      </c>
      <c r="N25225" s="2">
        <v>0.92013888888888884</v>
      </c>
      <c r="O25225" s="2">
        <v>0.92013888888888884</v>
      </c>
      <c r="P25225" s="2">
        <f>dane[[#This Row],[Actual Arrival Time]]-dane[[#This Row],[Arrival Time]]</f>
        <v>0</v>
      </c>
      <c r="Q25225" t="s">
        <v>26</v>
      </c>
      <c r="R25225" t="s">
        <v>27</v>
      </c>
      <c r="S25225" t="s">
        <v>28</v>
      </c>
      <c r="T25225" t="str">
        <f>_xlfn.CONCAT(dane[[#This Row],[Departure Station]]," - ",dane[[#This Row],[Arrival Destination]])</f>
        <v>London Euston - Birmingham New Street</v>
      </c>
    </row>
    <row r="25226" spans="1:20" x14ac:dyDescent="0.2">
      <c r="A25226" t="s">
        <v>25302</v>
      </c>
      <c r="B25226" s="1">
        <v>45388</v>
      </c>
      <c r="C25226" s="2">
        <v>0.80863425925925925</v>
      </c>
      <c r="D25226" t="s">
        <v>19</v>
      </c>
      <c r="E25226" t="s">
        <v>31</v>
      </c>
      <c r="F25226" t="s">
        <v>69</v>
      </c>
      <c r="G25226" t="s">
        <v>22</v>
      </c>
      <c r="H25226" t="s">
        <v>23</v>
      </c>
      <c r="I25226">
        <v>2</v>
      </c>
      <c r="J25226" t="s">
        <v>38</v>
      </c>
      <c r="K25226" t="s">
        <v>25</v>
      </c>
      <c r="L25226" s="1">
        <v>45389</v>
      </c>
      <c r="M25226" s="2">
        <v>0.78125</v>
      </c>
      <c r="N25226" s="2">
        <v>0.80208333333333337</v>
      </c>
      <c r="O25226" s="2">
        <v>0.80208333333333337</v>
      </c>
      <c r="P25226" s="2">
        <f>dane[[#This Row],[Actual Arrival Time]]-dane[[#This Row],[Arrival Time]]</f>
        <v>0</v>
      </c>
      <c r="Q25226" t="s">
        <v>26</v>
      </c>
      <c r="R25226" t="s">
        <v>27</v>
      </c>
      <c r="S25226" t="s">
        <v>28</v>
      </c>
      <c r="T25226" t="str">
        <f>_xlfn.CONCAT(dane[[#This Row],[Departure Station]]," - ",dane[[#This Row],[Arrival Destination]])</f>
        <v>Manchester Piccadilly - Liverpool Lime Street</v>
      </c>
    </row>
    <row r="25227" spans="1:20" x14ac:dyDescent="0.2">
      <c r="A25227" t="s">
        <v>25303</v>
      </c>
      <c r="B25227" s="1">
        <v>45388</v>
      </c>
      <c r="C25227" s="2">
        <v>0.81101851851851847</v>
      </c>
      <c r="D25227" t="s">
        <v>19</v>
      </c>
      <c r="E25227" t="s">
        <v>31</v>
      </c>
      <c r="F25227" t="s">
        <v>47</v>
      </c>
      <c r="G25227" t="s">
        <v>22</v>
      </c>
      <c r="H25227" t="s">
        <v>23</v>
      </c>
      <c r="I25227">
        <v>5</v>
      </c>
      <c r="J25227" t="s">
        <v>57</v>
      </c>
      <c r="K25227" t="s">
        <v>56</v>
      </c>
      <c r="L25227" s="1">
        <v>45389</v>
      </c>
      <c r="M25227" s="2">
        <v>0.73958333333333337</v>
      </c>
      <c r="N25227" s="2">
        <v>0.79513888888888884</v>
      </c>
      <c r="O25227" s="2">
        <v>0.79513888888888884</v>
      </c>
      <c r="P25227" s="2">
        <f>dane[[#This Row],[Actual Arrival Time]]-dane[[#This Row],[Arrival Time]]</f>
        <v>0</v>
      </c>
      <c r="Q25227" t="s">
        <v>26</v>
      </c>
      <c r="R25227" t="s">
        <v>27</v>
      </c>
      <c r="S25227" t="s">
        <v>28</v>
      </c>
      <c r="T25227" t="str">
        <f>_xlfn.CONCAT(dane[[#This Row],[Departure Station]]," - ",dane[[#This Row],[Arrival Destination]])</f>
        <v>London St Pancras - Birmingham New Street</v>
      </c>
    </row>
    <row r="25228" spans="1:20" x14ac:dyDescent="0.2">
      <c r="A25228" t="s">
        <v>25304</v>
      </c>
      <c r="B25228" s="1">
        <v>45388</v>
      </c>
      <c r="C25228" s="2">
        <v>0.81354166666666672</v>
      </c>
      <c r="D25228" t="s">
        <v>30</v>
      </c>
      <c r="E25228" t="s">
        <v>31</v>
      </c>
      <c r="F25228" t="s">
        <v>47</v>
      </c>
      <c r="G25228" t="s">
        <v>22</v>
      </c>
      <c r="H25228" t="s">
        <v>23</v>
      </c>
      <c r="I25228">
        <v>48</v>
      </c>
      <c r="J25228" t="s">
        <v>42</v>
      </c>
      <c r="K25228" t="s">
        <v>38</v>
      </c>
      <c r="L25228" s="1">
        <v>45389</v>
      </c>
      <c r="M25228" s="2">
        <v>0.75</v>
      </c>
      <c r="N25228" s="2">
        <v>0.82638888888888884</v>
      </c>
      <c r="O25228" s="2">
        <v>0.82638888888888884</v>
      </c>
      <c r="P25228" s="2">
        <f>dane[[#This Row],[Actual Arrival Time]]-dane[[#This Row],[Arrival Time]]</f>
        <v>0</v>
      </c>
      <c r="Q25228" t="s">
        <v>26</v>
      </c>
      <c r="R25228" t="s">
        <v>27</v>
      </c>
      <c r="S25228" t="s">
        <v>28</v>
      </c>
      <c r="T25228" t="str">
        <f>_xlfn.CONCAT(dane[[#This Row],[Departure Station]]," - ",dane[[#This Row],[Arrival Destination]])</f>
        <v>London Euston - Manchester Piccadilly</v>
      </c>
    </row>
    <row r="25229" spans="1:20" x14ac:dyDescent="0.2">
      <c r="A25229" t="s">
        <v>25305</v>
      </c>
      <c r="B25229" s="1">
        <v>45388</v>
      </c>
      <c r="C25229" s="2">
        <v>0.81542824074074072</v>
      </c>
      <c r="D25229" t="s">
        <v>19</v>
      </c>
      <c r="E25229" t="s">
        <v>31</v>
      </c>
      <c r="F25229" t="s">
        <v>69</v>
      </c>
      <c r="G25229" t="s">
        <v>22</v>
      </c>
      <c r="H25229" t="s">
        <v>23</v>
      </c>
      <c r="I25229">
        <v>2</v>
      </c>
      <c r="J25229" t="s">
        <v>38</v>
      </c>
      <c r="K25229" t="s">
        <v>25</v>
      </c>
      <c r="L25229" s="1">
        <v>45389</v>
      </c>
      <c r="M25229" s="2">
        <v>0.78125</v>
      </c>
      <c r="N25229" s="2">
        <v>0.80208333333333337</v>
      </c>
      <c r="O25229" s="2">
        <v>0.80208333333333337</v>
      </c>
      <c r="P25229" s="2">
        <f>dane[[#This Row],[Actual Arrival Time]]-dane[[#This Row],[Arrival Time]]</f>
        <v>0</v>
      </c>
      <c r="Q25229" t="s">
        <v>26</v>
      </c>
      <c r="R25229" t="s">
        <v>27</v>
      </c>
      <c r="S25229" t="s">
        <v>28</v>
      </c>
      <c r="T25229" t="str">
        <f>_xlfn.CONCAT(dane[[#This Row],[Departure Station]]," - ",dane[[#This Row],[Arrival Destination]])</f>
        <v>Manchester Piccadilly - Liverpool Lime Street</v>
      </c>
    </row>
    <row r="25230" spans="1:20" x14ac:dyDescent="0.2">
      <c r="A25230" t="s">
        <v>25306</v>
      </c>
      <c r="B25230" s="1">
        <v>45388</v>
      </c>
      <c r="C25230" s="2">
        <v>0.81567129629629631</v>
      </c>
      <c r="D25230" t="s">
        <v>19</v>
      </c>
      <c r="E25230" t="s">
        <v>31</v>
      </c>
      <c r="F25230" t="s">
        <v>69</v>
      </c>
      <c r="G25230" t="s">
        <v>22</v>
      </c>
      <c r="H25230" t="s">
        <v>23</v>
      </c>
      <c r="I25230">
        <v>16</v>
      </c>
      <c r="J25230" t="s">
        <v>57</v>
      </c>
      <c r="K25230" t="s">
        <v>369</v>
      </c>
      <c r="L25230" s="1">
        <v>45389</v>
      </c>
      <c r="M25230" s="2">
        <v>0.78125</v>
      </c>
      <c r="N25230" s="2">
        <v>0.82291666666666663</v>
      </c>
      <c r="O25230" s="2">
        <v>0.82291666666666663</v>
      </c>
      <c r="P25230" s="2">
        <f>dane[[#This Row],[Actual Arrival Time]]-dane[[#This Row],[Arrival Time]]</f>
        <v>0</v>
      </c>
      <c r="Q25230" t="s">
        <v>26</v>
      </c>
      <c r="R25230" t="s">
        <v>27</v>
      </c>
      <c r="S25230" t="s">
        <v>28</v>
      </c>
      <c r="T25230" t="str">
        <f>_xlfn.CONCAT(dane[[#This Row],[Departure Station]]," - ",dane[[#This Row],[Arrival Destination]])</f>
        <v>London St Pancras - Leicester</v>
      </c>
    </row>
    <row r="25231" spans="1:20" x14ac:dyDescent="0.2">
      <c r="A25231" t="s">
        <v>25307</v>
      </c>
      <c r="B25231" s="1">
        <v>45388</v>
      </c>
      <c r="C25231" s="2">
        <v>0.81885416666666666</v>
      </c>
      <c r="D25231" t="s">
        <v>30</v>
      </c>
      <c r="E25231" t="s">
        <v>31</v>
      </c>
      <c r="F25231" t="s">
        <v>37</v>
      </c>
      <c r="G25231" t="s">
        <v>22</v>
      </c>
      <c r="H25231" t="s">
        <v>23</v>
      </c>
      <c r="I25231">
        <v>3</v>
      </c>
      <c r="J25231" t="s">
        <v>38</v>
      </c>
      <c r="K25231" t="s">
        <v>25</v>
      </c>
      <c r="L25231" s="1">
        <v>45389</v>
      </c>
      <c r="M25231" s="2">
        <v>0.73958333333333337</v>
      </c>
      <c r="N25231" s="2">
        <v>0.76041666666666663</v>
      </c>
      <c r="O25231" s="2">
        <v>0.76041666666666663</v>
      </c>
      <c r="P25231" s="2">
        <f>dane[[#This Row],[Actual Arrival Time]]-dane[[#This Row],[Arrival Time]]</f>
        <v>0</v>
      </c>
      <c r="Q25231" t="s">
        <v>26</v>
      </c>
      <c r="R25231" t="s">
        <v>27</v>
      </c>
      <c r="S25231" t="s">
        <v>28</v>
      </c>
      <c r="T25231" t="str">
        <f>_xlfn.CONCAT(dane[[#This Row],[Departure Station]]," - ",dane[[#This Row],[Arrival Destination]])</f>
        <v>Manchester Piccadilly - Liverpool Lime Street</v>
      </c>
    </row>
    <row r="25232" spans="1:20" x14ac:dyDescent="0.2">
      <c r="A25232" t="s">
        <v>25308</v>
      </c>
      <c r="B25232" s="1">
        <v>45388</v>
      </c>
      <c r="C25232" s="2">
        <v>0.84065972222222218</v>
      </c>
      <c r="D25232" t="s">
        <v>30</v>
      </c>
      <c r="E25232" t="s">
        <v>20</v>
      </c>
      <c r="F25232" t="s">
        <v>21</v>
      </c>
      <c r="G25232" t="s">
        <v>22</v>
      </c>
      <c r="H25232" t="s">
        <v>23</v>
      </c>
      <c r="I25232">
        <v>13</v>
      </c>
      <c r="J25232" t="s">
        <v>56</v>
      </c>
      <c r="K25232" t="s">
        <v>33</v>
      </c>
      <c r="L25232" s="1">
        <v>45389</v>
      </c>
      <c r="M25232" s="2">
        <v>0.77083333333333337</v>
      </c>
      <c r="N25232" s="2">
        <v>0.84375</v>
      </c>
      <c r="O25232" s="2">
        <v>0.84375</v>
      </c>
      <c r="P25232" s="2">
        <f>dane[[#This Row],[Actual Arrival Time]]-dane[[#This Row],[Arrival Time]]</f>
        <v>0</v>
      </c>
      <c r="Q25232" t="s">
        <v>26</v>
      </c>
      <c r="R25232" t="s">
        <v>27</v>
      </c>
      <c r="S25232" t="s">
        <v>28</v>
      </c>
      <c r="T25232" t="str">
        <f>_xlfn.CONCAT(dane[[#This Row],[Departure Station]]," - ",dane[[#This Row],[Arrival Destination]])</f>
        <v>Birmingham New Street - York</v>
      </c>
    </row>
    <row r="25233" spans="1:20" x14ac:dyDescent="0.2">
      <c r="A25233" t="s">
        <v>25309</v>
      </c>
      <c r="B25233" s="1">
        <v>45388</v>
      </c>
      <c r="C25233" s="2">
        <v>0.84646990740740746</v>
      </c>
      <c r="D25233" t="s">
        <v>19</v>
      </c>
      <c r="E25233" t="s">
        <v>31</v>
      </c>
      <c r="F25233" t="s">
        <v>37</v>
      </c>
      <c r="G25233" t="s">
        <v>22</v>
      </c>
      <c r="H25233" t="s">
        <v>23</v>
      </c>
      <c r="I25233">
        <v>5</v>
      </c>
      <c r="J25233" t="s">
        <v>56</v>
      </c>
      <c r="K25233" t="s">
        <v>83</v>
      </c>
      <c r="L25233" s="1">
        <v>45389</v>
      </c>
      <c r="M25233" s="2">
        <v>0.78125</v>
      </c>
      <c r="N25233" s="2">
        <v>0.79513888888888884</v>
      </c>
      <c r="O25233" s="2">
        <v>0.79513888888888884</v>
      </c>
      <c r="P25233" s="2">
        <f>dane[[#This Row],[Actual Arrival Time]]-dane[[#This Row],[Arrival Time]]</f>
        <v>0</v>
      </c>
      <c r="Q25233" t="s">
        <v>26</v>
      </c>
      <c r="R25233" t="s">
        <v>27</v>
      </c>
      <c r="S25233" t="s">
        <v>28</v>
      </c>
      <c r="T25233" t="str">
        <f>_xlfn.CONCAT(dane[[#This Row],[Departure Station]]," - ",dane[[#This Row],[Arrival Destination]])</f>
        <v>Birmingham New Street - Tamworth</v>
      </c>
    </row>
    <row r="25234" spans="1:20" x14ac:dyDescent="0.2">
      <c r="A25234" t="s">
        <v>25310</v>
      </c>
      <c r="B25234" s="1">
        <v>45388</v>
      </c>
      <c r="C25234" s="2">
        <v>0.84827546296296297</v>
      </c>
      <c r="D25234" t="s">
        <v>19</v>
      </c>
      <c r="E25234" t="s">
        <v>31</v>
      </c>
      <c r="F25234" t="s">
        <v>37</v>
      </c>
      <c r="G25234" t="s">
        <v>22</v>
      </c>
      <c r="H25234" t="s">
        <v>23</v>
      </c>
      <c r="I25234">
        <v>7</v>
      </c>
      <c r="J25234" t="s">
        <v>56</v>
      </c>
      <c r="K25234" t="s">
        <v>398</v>
      </c>
      <c r="L25234" s="1">
        <v>45389</v>
      </c>
      <c r="M25234" s="2">
        <v>0.78125</v>
      </c>
      <c r="N25234" s="2">
        <v>0.79513888888888884</v>
      </c>
      <c r="O25234" s="2">
        <v>0.79513888888888884</v>
      </c>
      <c r="P25234" s="2">
        <f>dane[[#This Row],[Actual Arrival Time]]-dane[[#This Row],[Arrival Time]]</f>
        <v>0</v>
      </c>
      <c r="Q25234" t="s">
        <v>26</v>
      </c>
      <c r="R25234" t="s">
        <v>27</v>
      </c>
      <c r="S25234" t="s">
        <v>28</v>
      </c>
      <c r="T25234" t="str">
        <f>_xlfn.CONCAT(dane[[#This Row],[Departure Station]]," - ",dane[[#This Row],[Arrival Destination]])</f>
        <v>Birmingham New Street - Nuneaton</v>
      </c>
    </row>
    <row r="25235" spans="1:20" x14ac:dyDescent="0.2">
      <c r="A25235" t="s">
        <v>25311</v>
      </c>
      <c r="B25235" s="1">
        <v>45388</v>
      </c>
      <c r="C25235" s="2">
        <v>0.8483680555555555</v>
      </c>
      <c r="D25235" t="s">
        <v>19</v>
      </c>
      <c r="E25235" t="s">
        <v>31</v>
      </c>
      <c r="F25235" t="s">
        <v>37</v>
      </c>
      <c r="G25235" t="s">
        <v>22</v>
      </c>
      <c r="H25235" t="s">
        <v>23</v>
      </c>
      <c r="I25235">
        <v>8</v>
      </c>
      <c r="J25235" t="s">
        <v>57</v>
      </c>
      <c r="K25235" t="s">
        <v>56</v>
      </c>
      <c r="L25235" s="1">
        <v>45389</v>
      </c>
      <c r="M25235" s="2">
        <v>0.78125</v>
      </c>
      <c r="N25235" s="2">
        <v>0.83680555555555558</v>
      </c>
      <c r="O25235" s="2">
        <v>0.83680555555555558</v>
      </c>
      <c r="P25235" s="2">
        <f>dane[[#This Row],[Actual Arrival Time]]-dane[[#This Row],[Arrival Time]]</f>
        <v>0</v>
      </c>
      <c r="Q25235" t="s">
        <v>26</v>
      </c>
      <c r="R25235" t="s">
        <v>27</v>
      </c>
      <c r="S25235" t="s">
        <v>28</v>
      </c>
      <c r="T25235" t="str">
        <f>_xlfn.CONCAT(dane[[#This Row],[Departure Station]]," - ",dane[[#This Row],[Arrival Destination]])</f>
        <v>London St Pancras - Birmingham New Street</v>
      </c>
    </row>
    <row r="25236" spans="1:20" x14ac:dyDescent="0.2">
      <c r="A25236" t="s">
        <v>25312</v>
      </c>
      <c r="B25236" s="1">
        <v>45388</v>
      </c>
      <c r="C25236" s="2">
        <v>0.85002314814814817</v>
      </c>
      <c r="D25236" t="s">
        <v>30</v>
      </c>
      <c r="E25236" t="s">
        <v>20</v>
      </c>
      <c r="F25236" t="s">
        <v>37</v>
      </c>
      <c r="G25236" t="s">
        <v>22</v>
      </c>
      <c r="H25236" t="s">
        <v>23</v>
      </c>
      <c r="I25236">
        <v>35</v>
      </c>
      <c r="J25236" t="s">
        <v>32</v>
      </c>
      <c r="K25236" t="s">
        <v>33</v>
      </c>
      <c r="L25236" s="1">
        <v>45389</v>
      </c>
      <c r="M25236" s="2">
        <v>0.73958333333333337</v>
      </c>
      <c r="N25236" s="2">
        <v>0.81597222222222221</v>
      </c>
      <c r="O25236" s="2"/>
      <c r="P25236" s="2">
        <f>dane[[#This Row],[Actual Arrival Time]]-dane[[#This Row],[Arrival Time]]</f>
        <v>-0.81597222222222221</v>
      </c>
      <c r="Q25236" t="s">
        <v>91</v>
      </c>
      <c r="R25236" t="s">
        <v>458</v>
      </c>
      <c r="S25236" t="s">
        <v>28</v>
      </c>
      <c r="T25236" t="str">
        <f>_xlfn.CONCAT(dane[[#This Row],[Departure Station]]," - ",dane[[#This Row],[Arrival Destination]])</f>
        <v>London Kings Cross - York</v>
      </c>
    </row>
    <row r="25237" spans="1:20" x14ac:dyDescent="0.2">
      <c r="A25237" t="s">
        <v>25313</v>
      </c>
      <c r="B25237" s="1">
        <v>45388</v>
      </c>
      <c r="C25237" s="2">
        <v>0.85004629629629624</v>
      </c>
      <c r="D25237" t="s">
        <v>19</v>
      </c>
      <c r="E25237" t="s">
        <v>31</v>
      </c>
      <c r="F25237" t="s">
        <v>37</v>
      </c>
      <c r="G25237" t="s">
        <v>22</v>
      </c>
      <c r="H25237" t="s">
        <v>23</v>
      </c>
      <c r="I25237">
        <v>8</v>
      </c>
      <c r="J25237" t="s">
        <v>57</v>
      </c>
      <c r="K25237" t="s">
        <v>56</v>
      </c>
      <c r="L25237" s="1">
        <v>45389</v>
      </c>
      <c r="M25237" s="2">
        <v>0.78125</v>
      </c>
      <c r="N25237" s="2">
        <v>0.83680555555555558</v>
      </c>
      <c r="O25237" s="2">
        <v>0.83680555555555558</v>
      </c>
      <c r="P25237" s="2">
        <f>dane[[#This Row],[Actual Arrival Time]]-dane[[#This Row],[Arrival Time]]</f>
        <v>0</v>
      </c>
      <c r="Q25237" t="s">
        <v>26</v>
      </c>
      <c r="R25237" t="s">
        <v>27</v>
      </c>
      <c r="S25237" t="s">
        <v>28</v>
      </c>
      <c r="T25237" t="str">
        <f>_xlfn.CONCAT(dane[[#This Row],[Departure Station]]," - ",dane[[#This Row],[Arrival Destination]])</f>
        <v>London St Pancras - Birmingham New Street</v>
      </c>
    </row>
    <row r="25238" spans="1:20" x14ac:dyDescent="0.2">
      <c r="A25238" t="s">
        <v>25314</v>
      </c>
      <c r="B25238" s="1">
        <v>45388</v>
      </c>
      <c r="C25238" s="2">
        <v>0.85020833333333334</v>
      </c>
      <c r="D25238" t="s">
        <v>30</v>
      </c>
      <c r="E25238" t="s">
        <v>20</v>
      </c>
      <c r="F25238" t="s">
        <v>37</v>
      </c>
      <c r="G25238" t="s">
        <v>22</v>
      </c>
      <c r="H25238" t="s">
        <v>23</v>
      </c>
      <c r="I25238">
        <v>35</v>
      </c>
      <c r="J25238" t="s">
        <v>32</v>
      </c>
      <c r="K25238" t="s">
        <v>33</v>
      </c>
      <c r="L25238" s="1">
        <v>45389</v>
      </c>
      <c r="M25238" s="2">
        <v>0.78125</v>
      </c>
      <c r="N25238" s="2">
        <v>0.85763888888888884</v>
      </c>
      <c r="O25238" s="2">
        <v>0.85763888888888884</v>
      </c>
      <c r="P25238" s="2">
        <f>dane[[#This Row],[Actual Arrival Time]]-dane[[#This Row],[Arrival Time]]</f>
        <v>0</v>
      </c>
      <c r="Q25238" t="s">
        <v>26</v>
      </c>
      <c r="R25238" t="s">
        <v>27</v>
      </c>
      <c r="S25238" t="s">
        <v>28</v>
      </c>
      <c r="T25238" t="str">
        <f>_xlfn.CONCAT(dane[[#This Row],[Departure Station]]," - ",dane[[#This Row],[Arrival Destination]])</f>
        <v>London Kings Cross - York</v>
      </c>
    </row>
    <row r="25239" spans="1:20" x14ac:dyDescent="0.2">
      <c r="A25239" t="s">
        <v>25315</v>
      </c>
      <c r="B25239" s="1">
        <v>45388</v>
      </c>
      <c r="C25239" s="2">
        <v>0.85097222222222224</v>
      </c>
      <c r="D25239" t="s">
        <v>30</v>
      </c>
      <c r="E25239" t="s">
        <v>31</v>
      </c>
      <c r="F25239" t="s">
        <v>37</v>
      </c>
      <c r="G25239" t="s">
        <v>22</v>
      </c>
      <c r="H25239" t="s">
        <v>23</v>
      </c>
      <c r="I25239">
        <v>5</v>
      </c>
      <c r="J25239" t="s">
        <v>56</v>
      </c>
      <c r="K25239" t="s">
        <v>187</v>
      </c>
      <c r="L25239" s="1">
        <v>45389</v>
      </c>
      <c r="M25239" s="2">
        <v>0.73958333333333337</v>
      </c>
      <c r="N25239" s="2">
        <v>0.76041666666666663</v>
      </c>
      <c r="O25239" s="2">
        <v>0.76041666666666663</v>
      </c>
      <c r="P25239" s="2">
        <f>dane[[#This Row],[Actual Arrival Time]]-dane[[#This Row],[Arrival Time]]</f>
        <v>0</v>
      </c>
      <c r="Q25239" t="s">
        <v>26</v>
      </c>
      <c r="R25239" t="s">
        <v>27</v>
      </c>
      <c r="S25239" t="s">
        <v>28</v>
      </c>
      <c r="T25239" t="str">
        <f>_xlfn.CONCAT(dane[[#This Row],[Departure Station]]," - ",dane[[#This Row],[Arrival Destination]])</f>
        <v>Birmingham New Street - Stafford</v>
      </c>
    </row>
    <row r="25240" spans="1:20" x14ac:dyDescent="0.2">
      <c r="A25240" t="s">
        <v>25316</v>
      </c>
      <c r="B25240" s="1">
        <v>45388</v>
      </c>
      <c r="C25240" s="2">
        <v>0.85196759259259258</v>
      </c>
      <c r="D25240" t="s">
        <v>19</v>
      </c>
      <c r="E25240" t="s">
        <v>31</v>
      </c>
      <c r="F25240" t="s">
        <v>37</v>
      </c>
      <c r="G25240" t="s">
        <v>22</v>
      </c>
      <c r="H25240" t="s">
        <v>23</v>
      </c>
      <c r="I25240">
        <v>8</v>
      </c>
      <c r="J25240" t="s">
        <v>57</v>
      </c>
      <c r="K25240" t="s">
        <v>56</v>
      </c>
      <c r="L25240" s="1">
        <v>45389</v>
      </c>
      <c r="M25240" s="2">
        <v>0.78125</v>
      </c>
      <c r="N25240" s="2">
        <v>0.83680555555555558</v>
      </c>
      <c r="O25240" s="2">
        <v>0.83680555555555558</v>
      </c>
      <c r="P25240" s="2">
        <f>dane[[#This Row],[Actual Arrival Time]]-dane[[#This Row],[Arrival Time]]</f>
        <v>0</v>
      </c>
      <c r="Q25240" t="s">
        <v>26</v>
      </c>
      <c r="R25240" t="s">
        <v>27</v>
      </c>
      <c r="S25240" t="s">
        <v>28</v>
      </c>
      <c r="T25240" t="str">
        <f>_xlfn.CONCAT(dane[[#This Row],[Departure Station]]," - ",dane[[#This Row],[Arrival Destination]])</f>
        <v>London St Pancras - Birmingham New Street</v>
      </c>
    </row>
    <row r="25241" spans="1:20" x14ac:dyDescent="0.2">
      <c r="A25241" t="s">
        <v>25317</v>
      </c>
      <c r="B25241" s="1">
        <v>45388</v>
      </c>
      <c r="C25241" s="2">
        <v>0.85260416666666672</v>
      </c>
      <c r="D25241" t="s">
        <v>30</v>
      </c>
      <c r="E25241" t="s">
        <v>20</v>
      </c>
      <c r="F25241" t="s">
        <v>37</v>
      </c>
      <c r="G25241" t="s">
        <v>22</v>
      </c>
      <c r="H25241" t="s">
        <v>23</v>
      </c>
      <c r="I25241">
        <v>35</v>
      </c>
      <c r="J25241" t="s">
        <v>32</v>
      </c>
      <c r="K25241" t="s">
        <v>33</v>
      </c>
      <c r="L25241" s="1">
        <v>45389</v>
      </c>
      <c r="M25241" s="2">
        <v>0.73958333333333337</v>
      </c>
      <c r="N25241" s="2">
        <v>0.81597222222222221</v>
      </c>
      <c r="O25241" s="2"/>
      <c r="P25241" s="2">
        <f>dane[[#This Row],[Actual Arrival Time]]-dane[[#This Row],[Arrival Time]]</f>
        <v>-0.81597222222222221</v>
      </c>
      <c r="Q25241" t="s">
        <v>91</v>
      </c>
      <c r="R25241" t="s">
        <v>458</v>
      </c>
      <c r="S25241" t="s">
        <v>28</v>
      </c>
      <c r="T25241" t="str">
        <f>_xlfn.CONCAT(dane[[#This Row],[Departure Station]]," - ",dane[[#This Row],[Arrival Destination]])</f>
        <v>London Kings Cross - York</v>
      </c>
    </row>
    <row r="25242" spans="1:20" x14ac:dyDescent="0.2">
      <c r="A25242" t="s">
        <v>25318</v>
      </c>
      <c r="B25242" s="1">
        <v>45388</v>
      </c>
      <c r="C25242" s="2">
        <v>0.85444444444444445</v>
      </c>
      <c r="D25242" t="s">
        <v>30</v>
      </c>
      <c r="E25242" t="s">
        <v>20</v>
      </c>
      <c r="F25242" t="s">
        <v>37</v>
      </c>
      <c r="G25242" t="s">
        <v>22</v>
      </c>
      <c r="H25242" t="s">
        <v>23</v>
      </c>
      <c r="I25242">
        <v>35</v>
      </c>
      <c r="J25242" t="s">
        <v>32</v>
      </c>
      <c r="K25242" t="s">
        <v>33</v>
      </c>
      <c r="L25242" s="1">
        <v>45389</v>
      </c>
      <c r="M25242" s="2">
        <v>0.73958333333333337</v>
      </c>
      <c r="N25242" s="2">
        <v>0.81597222222222221</v>
      </c>
      <c r="O25242" s="2"/>
      <c r="P25242" s="2">
        <f>dane[[#This Row],[Actual Arrival Time]]-dane[[#This Row],[Arrival Time]]</f>
        <v>-0.81597222222222221</v>
      </c>
      <c r="Q25242" t="s">
        <v>91</v>
      </c>
      <c r="R25242" t="s">
        <v>458</v>
      </c>
      <c r="S25242" t="s">
        <v>28</v>
      </c>
      <c r="T25242" t="str">
        <f>_xlfn.CONCAT(dane[[#This Row],[Departure Station]]," - ",dane[[#This Row],[Arrival Destination]])</f>
        <v>London Kings Cross - York</v>
      </c>
    </row>
    <row r="25243" spans="1:20" x14ac:dyDescent="0.2">
      <c r="A25243" t="s">
        <v>25319</v>
      </c>
      <c r="B25243" s="1">
        <v>45388</v>
      </c>
      <c r="C25243" s="2">
        <v>0.85709490740740746</v>
      </c>
      <c r="D25243" t="s">
        <v>30</v>
      </c>
      <c r="E25243" t="s">
        <v>31</v>
      </c>
      <c r="F25243" t="s">
        <v>21</v>
      </c>
      <c r="G25243" t="s">
        <v>22</v>
      </c>
      <c r="H25243" t="s">
        <v>23</v>
      </c>
      <c r="I25243">
        <v>5</v>
      </c>
      <c r="J25243" t="s">
        <v>57</v>
      </c>
      <c r="K25243" t="s">
        <v>56</v>
      </c>
      <c r="L25243" s="1">
        <v>45389</v>
      </c>
      <c r="M25243" s="2">
        <v>0.78125</v>
      </c>
      <c r="N25243" s="2">
        <v>0.83680555555555558</v>
      </c>
      <c r="O25243" s="2">
        <v>0.83680555555555558</v>
      </c>
      <c r="P25243" s="2">
        <f>dane[[#This Row],[Actual Arrival Time]]-dane[[#This Row],[Arrival Time]]</f>
        <v>0</v>
      </c>
      <c r="Q25243" t="s">
        <v>26</v>
      </c>
      <c r="R25243" t="s">
        <v>27</v>
      </c>
      <c r="S25243" t="s">
        <v>28</v>
      </c>
      <c r="T25243" t="str">
        <f>_xlfn.CONCAT(dane[[#This Row],[Departure Station]]," - ",dane[[#This Row],[Arrival Destination]])</f>
        <v>London St Pancras - Birmingham New Street</v>
      </c>
    </row>
    <row r="25244" spans="1:20" x14ac:dyDescent="0.2">
      <c r="A25244" t="s">
        <v>25320</v>
      </c>
      <c r="B25244" s="1">
        <v>45388</v>
      </c>
      <c r="C25244" s="2">
        <v>0.86185185185185187</v>
      </c>
      <c r="D25244" t="s">
        <v>30</v>
      </c>
      <c r="E25244" t="s">
        <v>20</v>
      </c>
      <c r="F25244" t="s">
        <v>37</v>
      </c>
      <c r="G25244" t="s">
        <v>22</v>
      </c>
      <c r="H25244" t="s">
        <v>85</v>
      </c>
      <c r="I25244">
        <v>12</v>
      </c>
      <c r="J25244" t="s">
        <v>57</v>
      </c>
      <c r="K25244" t="s">
        <v>56</v>
      </c>
      <c r="L25244" s="1">
        <v>45388</v>
      </c>
      <c r="M25244" s="2">
        <v>0.91666666666666663</v>
      </c>
      <c r="N25244" s="2">
        <v>0.97222222222222221</v>
      </c>
      <c r="O25244" s="2">
        <v>0.97222222222222221</v>
      </c>
      <c r="P25244" s="2">
        <f>dane[[#This Row],[Actual Arrival Time]]-dane[[#This Row],[Arrival Time]]</f>
        <v>0</v>
      </c>
      <c r="Q25244" t="s">
        <v>26</v>
      </c>
      <c r="R25244" t="s">
        <v>27</v>
      </c>
      <c r="S25244" t="s">
        <v>28</v>
      </c>
      <c r="T25244" t="str">
        <f>_xlfn.CONCAT(dane[[#This Row],[Departure Station]]," - ",dane[[#This Row],[Arrival Destination]])</f>
        <v>London St Pancras - Birmingham New Street</v>
      </c>
    </row>
    <row r="25245" spans="1:20" x14ac:dyDescent="0.2">
      <c r="A25245" t="s">
        <v>25321</v>
      </c>
      <c r="B25245" s="1">
        <v>45388</v>
      </c>
      <c r="C25245" s="2">
        <v>0.86905092592592592</v>
      </c>
      <c r="D25245" t="s">
        <v>30</v>
      </c>
      <c r="E25245" t="s">
        <v>31</v>
      </c>
      <c r="F25245" t="s">
        <v>21</v>
      </c>
      <c r="G25245" t="s">
        <v>22</v>
      </c>
      <c r="H25245" t="s">
        <v>85</v>
      </c>
      <c r="I25245">
        <v>72</v>
      </c>
      <c r="J25245" t="s">
        <v>42</v>
      </c>
      <c r="K25245" t="s">
        <v>38</v>
      </c>
      <c r="L25245" s="1">
        <v>45388</v>
      </c>
      <c r="M25245" s="2">
        <v>0.92708333333333337</v>
      </c>
      <c r="N25245" s="2">
        <v>3.472222222222222E-3</v>
      </c>
      <c r="O25245" s="2">
        <v>3.472222222222222E-3</v>
      </c>
      <c r="P25245" s="2">
        <f>dane[[#This Row],[Actual Arrival Time]]-dane[[#This Row],[Arrival Time]]</f>
        <v>0</v>
      </c>
      <c r="Q25245" t="s">
        <v>26</v>
      </c>
      <c r="R25245" t="s">
        <v>27</v>
      </c>
      <c r="S25245" t="s">
        <v>28</v>
      </c>
      <c r="T25245" t="str">
        <f>_xlfn.CONCAT(dane[[#This Row],[Departure Station]]," - ",dane[[#This Row],[Arrival Destination]])</f>
        <v>London Euston - Manchester Piccadilly</v>
      </c>
    </row>
    <row r="25246" spans="1:20" x14ac:dyDescent="0.2">
      <c r="A25246" t="s">
        <v>25322</v>
      </c>
      <c r="B25246" s="1">
        <v>45388</v>
      </c>
      <c r="C25246" s="2">
        <v>0.86929398148148151</v>
      </c>
      <c r="D25246" t="s">
        <v>30</v>
      </c>
      <c r="E25246" t="s">
        <v>31</v>
      </c>
      <c r="F25246" t="s">
        <v>37</v>
      </c>
      <c r="G25246" t="s">
        <v>74</v>
      </c>
      <c r="H25246" t="s">
        <v>23</v>
      </c>
      <c r="I25246">
        <v>10</v>
      </c>
      <c r="J25246" t="s">
        <v>38</v>
      </c>
      <c r="K25246" t="s">
        <v>25</v>
      </c>
      <c r="L25246" s="1">
        <v>45389</v>
      </c>
      <c r="M25246" s="2">
        <v>0.80208333333333337</v>
      </c>
      <c r="N25246" s="2">
        <v>0.82291666666666663</v>
      </c>
      <c r="O25246" s="2">
        <v>0.82291666666666663</v>
      </c>
      <c r="P25246" s="2">
        <f>dane[[#This Row],[Actual Arrival Time]]-dane[[#This Row],[Arrival Time]]</f>
        <v>0</v>
      </c>
      <c r="Q25246" t="s">
        <v>26</v>
      </c>
      <c r="R25246" t="s">
        <v>27</v>
      </c>
      <c r="S25246" t="s">
        <v>28</v>
      </c>
      <c r="T25246" t="str">
        <f>_xlfn.CONCAT(dane[[#This Row],[Departure Station]]," - ",dane[[#This Row],[Arrival Destination]])</f>
        <v>Manchester Piccadilly - Liverpool Lime Street</v>
      </c>
    </row>
    <row r="25247" spans="1:20" x14ac:dyDescent="0.2">
      <c r="A25247" t="s">
        <v>25323</v>
      </c>
      <c r="B25247" s="1">
        <v>45388</v>
      </c>
      <c r="C25247" s="2">
        <v>0.8703819444444445</v>
      </c>
      <c r="D25247" t="s">
        <v>30</v>
      </c>
      <c r="E25247" t="s">
        <v>31</v>
      </c>
      <c r="F25247" t="s">
        <v>21</v>
      </c>
      <c r="G25247" t="s">
        <v>22</v>
      </c>
      <c r="H25247" t="s">
        <v>85</v>
      </c>
      <c r="I25247">
        <v>13</v>
      </c>
      <c r="J25247" t="s">
        <v>24</v>
      </c>
      <c r="K25247" t="s">
        <v>40</v>
      </c>
      <c r="L25247" s="1">
        <v>45388</v>
      </c>
      <c r="M25247" s="2">
        <v>0.92708333333333337</v>
      </c>
      <c r="N25247" s="2">
        <v>0.96875</v>
      </c>
      <c r="O25247" s="2">
        <v>0.96875</v>
      </c>
      <c r="P25247" s="2">
        <f>dane[[#This Row],[Actual Arrival Time]]-dane[[#This Row],[Arrival Time]]</f>
        <v>0</v>
      </c>
      <c r="Q25247" t="s">
        <v>26</v>
      </c>
      <c r="R25247" t="s">
        <v>27</v>
      </c>
      <c r="S25247" t="s">
        <v>28</v>
      </c>
      <c r="T25247" t="str">
        <f>_xlfn.CONCAT(dane[[#This Row],[Departure Station]]," - ",dane[[#This Row],[Arrival Destination]])</f>
        <v>London Paddington - Reading</v>
      </c>
    </row>
    <row r="25248" spans="1:20" x14ac:dyDescent="0.2">
      <c r="A25248" t="s">
        <v>25324</v>
      </c>
      <c r="B25248" s="1">
        <v>45388</v>
      </c>
      <c r="C25248" s="2">
        <v>0.87084490740740739</v>
      </c>
      <c r="D25248" t="s">
        <v>30</v>
      </c>
      <c r="E25248" t="s">
        <v>31</v>
      </c>
      <c r="F25248" t="s">
        <v>21</v>
      </c>
      <c r="G25248" t="s">
        <v>22</v>
      </c>
      <c r="H25248" t="s">
        <v>85</v>
      </c>
      <c r="I25248">
        <v>7</v>
      </c>
      <c r="J25248" t="s">
        <v>42</v>
      </c>
      <c r="K25248" t="s">
        <v>56</v>
      </c>
      <c r="L25248" s="1">
        <v>45388</v>
      </c>
      <c r="M25248" s="2">
        <v>0.92708333333333337</v>
      </c>
      <c r="N25248" s="2">
        <v>0.98263888888888884</v>
      </c>
      <c r="O25248" s="2"/>
      <c r="P25248" s="2">
        <f>dane[[#This Row],[Actual Arrival Time]]-dane[[#This Row],[Arrival Time]]</f>
        <v>-0.98263888888888884</v>
      </c>
      <c r="Q25248" t="s">
        <v>91</v>
      </c>
      <c r="R25248" t="s">
        <v>65</v>
      </c>
      <c r="S25248" t="s">
        <v>66</v>
      </c>
      <c r="T25248" t="str">
        <f>_xlfn.CONCAT(dane[[#This Row],[Departure Station]]," - ",dane[[#This Row],[Arrival Destination]])</f>
        <v>London Euston - Birmingham New Street</v>
      </c>
    </row>
    <row r="25249" spans="1:20" x14ac:dyDescent="0.2">
      <c r="A25249" t="s">
        <v>25325</v>
      </c>
      <c r="B25249" s="1">
        <v>45388</v>
      </c>
      <c r="C25249" s="2">
        <v>0.88968749999999996</v>
      </c>
      <c r="D25249" t="s">
        <v>30</v>
      </c>
      <c r="E25249" t="s">
        <v>20</v>
      </c>
      <c r="F25249" t="s">
        <v>37</v>
      </c>
      <c r="G25249" t="s">
        <v>22</v>
      </c>
      <c r="H25249" t="s">
        <v>23</v>
      </c>
      <c r="I25249">
        <v>35</v>
      </c>
      <c r="J25249" t="s">
        <v>32</v>
      </c>
      <c r="K25249" t="s">
        <v>33</v>
      </c>
      <c r="L25249" s="1">
        <v>45389</v>
      </c>
      <c r="M25249" s="2">
        <v>0.82291666666666663</v>
      </c>
      <c r="N25249" s="2">
        <v>0.89930555555555558</v>
      </c>
      <c r="O25249" s="2">
        <v>0.89930555555555558</v>
      </c>
      <c r="P25249" s="2">
        <f>dane[[#This Row],[Actual Arrival Time]]-dane[[#This Row],[Arrival Time]]</f>
        <v>0</v>
      </c>
      <c r="Q25249" t="s">
        <v>26</v>
      </c>
      <c r="R25249" t="s">
        <v>27</v>
      </c>
      <c r="S25249" t="s">
        <v>28</v>
      </c>
      <c r="T25249" t="str">
        <f>_xlfn.CONCAT(dane[[#This Row],[Departure Station]]," - ",dane[[#This Row],[Arrival Destination]])</f>
        <v>London Kings Cross - York</v>
      </c>
    </row>
    <row r="25250" spans="1:20" x14ac:dyDescent="0.2">
      <c r="A25250" t="s">
        <v>25326</v>
      </c>
      <c r="B25250" s="1">
        <v>45388</v>
      </c>
      <c r="C25250" s="2">
        <v>0.90559027777777779</v>
      </c>
      <c r="D25250" t="s">
        <v>30</v>
      </c>
      <c r="E25250" t="s">
        <v>31</v>
      </c>
      <c r="F25250" t="s">
        <v>37</v>
      </c>
      <c r="G25250" t="s">
        <v>22</v>
      </c>
      <c r="H25250" t="s">
        <v>23</v>
      </c>
      <c r="I25250">
        <v>13</v>
      </c>
      <c r="J25250" t="s">
        <v>24</v>
      </c>
      <c r="K25250" t="s">
        <v>40</v>
      </c>
      <c r="L25250" s="1">
        <v>45389</v>
      </c>
      <c r="M25250" s="2">
        <v>0.83333333333333337</v>
      </c>
      <c r="N25250" s="2">
        <v>0.875</v>
      </c>
      <c r="O25250" s="2">
        <v>0.875</v>
      </c>
      <c r="P25250" s="2">
        <f>dane[[#This Row],[Actual Arrival Time]]-dane[[#This Row],[Arrival Time]]</f>
        <v>0</v>
      </c>
      <c r="Q25250" t="s">
        <v>26</v>
      </c>
      <c r="R25250" t="s">
        <v>27</v>
      </c>
      <c r="S25250" t="s">
        <v>28</v>
      </c>
      <c r="T25250" t="str">
        <f>_xlfn.CONCAT(dane[[#This Row],[Departure Station]]," - ",dane[[#This Row],[Arrival Destination]])</f>
        <v>London Paddington - Reading</v>
      </c>
    </row>
    <row r="25251" spans="1:20" x14ac:dyDescent="0.2">
      <c r="A25251" t="s">
        <v>25327</v>
      </c>
      <c r="B25251" s="1">
        <v>45388</v>
      </c>
      <c r="C25251" s="2">
        <v>0.92443287037037036</v>
      </c>
      <c r="D25251" t="s">
        <v>19</v>
      </c>
      <c r="E25251" t="s">
        <v>31</v>
      </c>
      <c r="F25251" t="s">
        <v>37</v>
      </c>
      <c r="G25251" t="s">
        <v>22</v>
      </c>
      <c r="H25251" t="s">
        <v>23</v>
      </c>
      <c r="I25251">
        <v>7</v>
      </c>
      <c r="J25251" t="s">
        <v>42</v>
      </c>
      <c r="K25251" t="s">
        <v>56</v>
      </c>
      <c r="L25251" s="1">
        <v>45389</v>
      </c>
      <c r="M25251" s="2">
        <v>0.85416666666666663</v>
      </c>
      <c r="N25251" s="2">
        <v>0.90972222222222221</v>
      </c>
      <c r="O25251" s="2">
        <v>0.90972222222222221</v>
      </c>
      <c r="P25251" s="2">
        <f>dane[[#This Row],[Actual Arrival Time]]-dane[[#This Row],[Arrival Time]]</f>
        <v>0</v>
      </c>
      <c r="Q25251" t="s">
        <v>26</v>
      </c>
      <c r="R25251" t="s">
        <v>27</v>
      </c>
      <c r="S25251" t="s">
        <v>28</v>
      </c>
      <c r="T25251" t="str">
        <f>_xlfn.CONCAT(dane[[#This Row],[Departure Station]]," - ",dane[[#This Row],[Arrival Destination]])</f>
        <v>London Euston - Birmingham New Street</v>
      </c>
    </row>
    <row r="25252" spans="1:20" x14ac:dyDescent="0.2">
      <c r="A25252" t="s">
        <v>25328</v>
      </c>
      <c r="B25252" s="1">
        <v>45388</v>
      </c>
      <c r="C25252" s="2">
        <v>0.94266203703703699</v>
      </c>
      <c r="D25252" t="s">
        <v>30</v>
      </c>
      <c r="E25252" t="s">
        <v>31</v>
      </c>
      <c r="F25252" t="s">
        <v>37</v>
      </c>
      <c r="G25252" t="s">
        <v>22</v>
      </c>
      <c r="H25252" t="s">
        <v>23</v>
      </c>
      <c r="I25252">
        <v>37</v>
      </c>
      <c r="J25252" t="s">
        <v>42</v>
      </c>
      <c r="K25252" t="s">
        <v>33</v>
      </c>
      <c r="L25252" s="1">
        <v>45389</v>
      </c>
      <c r="M25252" s="2">
        <v>0</v>
      </c>
      <c r="N25252" s="2">
        <v>7.6388888888888895E-2</v>
      </c>
      <c r="O25252" s="2">
        <v>8.9583333333333334E-2</v>
      </c>
      <c r="P25252" s="2">
        <f>dane[[#This Row],[Actual Arrival Time]]-dane[[#This Row],[Arrival Time]]</f>
        <v>1.3194444444444439E-2</v>
      </c>
      <c r="Q25252" t="s">
        <v>34</v>
      </c>
      <c r="R25252" t="s">
        <v>35</v>
      </c>
      <c r="S25252" t="s">
        <v>28</v>
      </c>
      <c r="T25252" t="str">
        <f>_xlfn.CONCAT(dane[[#This Row],[Departure Station]]," - ",dane[[#This Row],[Arrival Destination]])</f>
        <v>London Euston - York</v>
      </c>
    </row>
    <row r="25253" spans="1:20" x14ac:dyDescent="0.2">
      <c r="A25253" t="s">
        <v>25329</v>
      </c>
      <c r="B25253" s="1">
        <v>45388</v>
      </c>
      <c r="C25253" s="2">
        <v>0.94302083333333331</v>
      </c>
      <c r="D25253" t="s">
        <v>19</v>
      </c>
      <c r="E25253" t="s">
        <v>31</v>
      </c>
      <c r="F25253" t="s">
        <v>69</v>
      </c>
      <c r="G25253" t="s">
        <v>22</v>
      </c>
      <c r="H25253" t="s">
        <v>23</v>
      </c>
      <c r="I25253">
        <v>2</v>
      </c>
      <c r="J25253" t="s">
        <v>25</v>
      </c>
      <c r="K25253" t="s">
        <v>38</v>
      </c>
      <c r="L25253" s="1">
        <v>45389</v>
      </c>
      <c r="M25253" s="2">
        <v>0</v>
      </c>
      <c r="N25253" s="2">
        <v>2.0833333333333332E-2</v>
      </c>
      <c r="O25253" s="2">
        <v>2.0833333333333332E-2</v>
      </c>
      <c r="P25253" s="2">
        <f>dane[[#This Row],[Actual Arrival Time]]-dane[[#This Row],[Arrival Time]]</f>
        <v>0</v>
      </c>
      <c r="Q25253" t="s">
        <v>26</v>
      </c>
      <c r="R25253" t="s">
        <v>27</v>
      </c>
      <c r="S25253" t="s">
        <v>28</v>
      </c>
      <c r="T25253" t="str">
        <f>_xlfn.CONCAT(dane[[#This Row],[Departure Station]]," - ",dane[[#This Row],[Arrival Destination]])</f>
        <v>Liverpool Lime Street - Manchester Piccadilly</v>
      </c>
    </row>
    <row r="25254" spans="1:20" x14ac:dyDescent="0.2">
      <c r="A25254" t="s">
        <v>25330</v>
      </c>
      <c r="B25254" s="1">
        <v>45388</v>
      </c>
      <c r="C25254" s="2">
        <v>0.9432638888888889</v>
      </c>
      <c r="D25254" t="s">
        <v>30</v>
      </c>
      <c r="E25254" t="s">
        <v>31</v>
      </c>
      <c r="F25254" t="s">
        <v>47</v>
      </c>
      <c r="G25254" t="s">
        <v>22</v>
      </c>
      <c r="H25254" t="s">
        <v>23</v>
      </c>
      <c r="I25254">
        <v>2</v>
      </c>
      <c r="J25254" t="s">
        <v>25</v>
      </c>
      <c r="K25254" t="s">
        <v>38</v>
      </c>
      <c r="L25254" s="1">
        <v>45389</v>
      </c>
      <c r="M25254" s="2">
        <v>0</v>
      </c>
      <c r="N25254" s="2">
        <v>2.0833333333333332E-2</v>
      </c>
      <c r="O25254" s="2">
        <v>2.0833333333333332E-2</v>
      </c>
      <c r="P25254" s="2">
        <f>dane[[#This Row],[Actual Arrival Time]]-dane[[#This Row],[Arrival Time]]</f>
        <v>0</v>
      </c>
      <c r="Q25254" t="s">
        <v>26</v>
      </c>
      <c r="R25254" t="s">
        <v>27</v>
      </c>
      <c r="S25254" t="s">
        <v>28</v>
      </c>
      <c r="T25254" t="str">
        <f>_xlfn.CONCAT(dane[[#This Row],[Departure Station]]," - ",dane[[#This Row],[Arrival Destination]])</f>
        <v>Liverpool Lime Street - Manchester Piccadilly</v>
      </c>
    </row>
    <row r="25255" spans="1:20" x14ac:dyDescent="0.2">
      <c r="A25255" t="s">
        <v>25331</v>
      </c>
      <c r="B25255" s="1">
        <v>45388</v>
      </c>
      <c r="C25255" s="2">
        <v>0.9593518518518519</v>
      </c>
      <c r="D25255" t="s">
        <v>30</v>
      </c>
      <c r="E25255" t="s">
        <v>20</v>
      </c>
      <c r="F25255" t="s">
        <v>37</v>
      </c>
      <c r="G25255" t="s">
        <v>22</v>
      </c>
      <c r="H25255" t="s">
        <v>23</v>
      </c>
      <c r="I25255">
        <v>13</v>
      </c>
      <c r="J25255" t="s">
        <v>24</v>
      </c>
      <c r="K25255" t="s">
        <v>40</v>
      </c>
      <c r="L25255" s="1">
        <v>45389</v>
      </c>
      <c r="M25255" s="2">
        <v>0.89583333333333337</v>
      </c>
      <c r="N25255" s="2">
        <v>0.9375</v>
      </c>
      <c r="O25255" s="2">
        <v>0.9375</v>
      </c>
      <c r="P25255" s="2">
        <f>dane[[#This Row],[Actual Arrival Time]]-dane[[#This Row],[Arrival Time]]</f>
        <v>0</v>
      </c>
      <c r="Q25255" t="s">
        <v>26</v>
      </c>
      <c r="R25255" t="s">
        <v>27</v>
      </c>
      <c r="S25255" t="s">
        <v>28</v>
      </c>
      <c r="T25255" t="str">
        <f>_xlfn.CONCAT(dane[[#This Row],[Departure Station]]," - ",dane[[#This Row],[Arrival Destination]])</f>
        <v>London Paddington - Reading</v>
      </c>
    </row>
    <row r="25256" spans="1:20" x14ac:dyDescent="0.2">
      <c r="A25256" t="s">
        <v>25332</v>
      </c>
      <c r="B25256" s="1">
        <v>45388</v>
      </c>
      <c r="C25256" s="2">
        <v>0.96361111111111108</v>
      </c>
      <c r="D25256" t="s">
        <v>30</v>
      </c>
      <c r="E25256" t="s">
        <v>31</v>
      </c>
      <c r="F25256" t="s">
        <v>37</v>
      </c>
      <c r="G25256" t="s">
        <v>22</v>
      </c>
      <c r="H25256" t="s">
        <v>23</v>
      </c>
      <c r="I25256">
        <v>13</v>
      </c>
      <c r="J25256" t="s">
        <v>24</v>
      </c>
      <c r="K25256" t="s">
        <v>40</v>
      </c>
      <c r="L25256" s="1">
        <v>45389</v>
      </c>
      <c r="M25256" s="2">
        <v>0.89583333333333337</v>
      </c>
      <c r="N25256" s="2">
        <v>0.9375</v>
      </c>
      <c r="O25256" s="2">
        <v>0.9375</v>
      </c>
      <c r="P25256" s="2">
        <f>dane[[#This Row],[Actual Arrival Time]]-dane[[#This Row],[Arrival Time]]</f>
        <v>0</v>
      </c>
      <c r="Q25256" t="s">
        <v>26</v>
      </c>
      <c r="R25256" t="s">
        <v>27</v>
      </c>
      <c r="S25256" t="s">
        <v>28</v>
      </c>
      <c r="T25256" t="str">
        <f>_xlfn.CONCAT(dane[[#This Row],[Departure Station]]," - ",dane[[#This Row],[Arrival Destination]])</f>
        <v>London Paddington - Reading</v>
      </c>
    </row>
    <row r="25257" spans="1:20" x14ac:dyDescent="0.2">
      <c r="A25257" t="s">
        <v>25333</v>
      </c>
      <c r="B25257" s="1">
        <v>45388</v>
      </c>
      <c r="C25257" s="2">
        <v>0.96482638888888894</v>
      </c>
      <c r="D25257" t="s">
        <v>30</v>
      </c>
      <c r="E25257" t="s">
        <v>20</v>
      </c>
      <c r="F25257" t="s">
        <v>37</v>
      </c>
      <c r="G25257" t="s">
        <v>74</v>
      </c>
      <c r="H25257" t="s">
        <v>23</v>
      </c>
      <c r="I25257">
        <v>57</v>
      </c>
      <c r="J25257" t="s">
        <v>32</v>
      </c>
      <c r="K25257" t="s">
        <v>33</v>
      </c>
      <c r="L25257" s="1">
        <v>45389</v>
      </c>
      <c r="M25257" s="2">
        <v>2.0833333333333332E-2</v>
      </c>
      <c r="N25257" s="2">
        <v>9.7222222222222224E-2</v>
      </c>
      <c r="O25257" s="2">
        <v>9.7222222222222224E-2</v>
      </c>
      <c r="P25257" s="2">
        <f>dane[[#This Row],[Actual Arrival Time]]-dane[[#This Row],[Arrival Time]]</f>
        <v>0</v>
      </c>
      <c r="Q25257" t="s">
        <v>26</v>
      </c>
      <c r="R25257" t="s">
        <v>27</v>
      </c>
      <c r="S25257" t="s">
        <v>28</v>
      </c>
      <c r="T25257" t="str">
        <f>_xlfn.CONCAT(dane[[#This Row],[Departure Station]]," - ",dane[[#This Row],[Arrival Destination]])</f>
        <v>London Kings Cross - York</v>
      </c>
    </row>
    <row r="25258" spans="1:20" x14ac:dyDescent="0.2">
      <c r="A25258" t="s">
        <v>25334</v>
      </c>
      <c r="B25258" s="1">
        <v>45388</v>
      </c>
      <c r="C25258" s="2">
        <v>0.98012731481481485</v>
      </c>
      <c r="D25258" t="s">
        <v>19</v>
      </c>
      <c r="E25258" t="s">
        <v>20</v>
      </c>
      <c r="F25258" t="s">
        <v>37</v>
      </c>
      <c r="G25258" t="s">
        <v>22</v>
      </c>
      <c r="H25258" t="s">
        <v>23</v>
      </c>
      <c r="I25258">
        <v>7</v>
      </c>
      <c r="J25258" t="s">
        <v>42</v>
      </c>
      <c r="K25258" t="s">
        <v>56</v>
      </c>
      <c r="L25258" s="1">
        <v>45389</v>
      </c>
      <c r="M25258" s="2">
        <v>0.91666666666666663</v>
      </c>
      <c r="N25258" s="2">
        <v>0.97222222222222221</v>
      </c>
      <c r="O25258" s="2">
        <v>0.97222222222222221</v>
      </c>
      <c r="P25258" s="2">
        <f>dane[[#This Row],[Actual Arrival Time]]-dane[[#This Row],[Arrival Time]]</f>
        <v>0</v>
      </c>
      <c r="Q25258" t="s">
        <v>26</v>
      </c>
      <c r="R25258" t="s">
        <v>27</v>
      </c>
      <c r="S25258" t="s">
        <v>28</v>
      </c>
      <c r="T25258" t="str">
        <f>_xlfn.CONCAT(dane[[#This Row],[Departure Station]]," - ",dane[[#This Row],[Arrival Destination]])</f>
        <v>London Euston - Birmingham New Street</v>
      </c>
    </row>
    <row r="25259" spans="1:20" x14ac:dyDescent="0.2">
      <c r="A25259" t="s">
        <v>25335</v>
      </c>
      <c r="B25259" s="1">
        <v>45388</v>
      </c>
      <c r="C25259" s="2">
        <v>0.98828703703703702</v>
      </c>
      <c r="D25259" t="s">
        <v>19</v>
      </c>
      <c r="E25259" t="s">
        <v>31</v>
      </c>
      <c r="F25259" t="s">
        <v>37</v>
      </c>
      <c r="G25259" t="s">
        <v>22</v>
      </c>
      <c r="H25259" t="s">
        <v>23</v>
      </c>
      <c r="I25259">
        <v>13</v>
      </c>
      <c r="J25259" t="s">
        <v>24</v>
      </c>
      <c r="K25259" t="s">
        <v>40</v>
      </c>
      <c r="L25259" s="1">
        <v>45389</v>
      </c>
      <c r="M25259" s="2">
        <v>4.1666666666666664E-2</v>
      </c>
      <c r="N25259" s="2">
        <v>8.3333333333333329E-2</v>
      </c>
      <c r="O25259" s="2">
        <v>8.3333333333333329E-2</v>
      </c>
      <c r="P25259" s="2">
        <f>dane[[#This Row],[Actual Arrival Time]]-dane[[#This Row],[Arrival Time]]</f>
        <v>0</v>
      </c>
      <c r="Q25259" t="s">
        <v>26</v>
      </c>
      <c r="R25259" t="s">
        <v>27</v>
      </c>
      <c r="S25259" t="s">
        <v>28</v>
      </c>
      <c r="T25259" t="str">
        <f>_xlfn.CONCAT(dane[[#This Row],[Departure Station]]," - ",dane[[#This Row],[Arrival Destination]])</f>
        <v>London Paddington - Reading</v>
      </c>
    </row>
    <row r="25260" spans="1:20" x14ac:dyDescent="0.2">
      <c r="A25260" t="s">
        <v>25336</v>
      </c>
      <c r="B25260" s="1">
        <v>45388</v>
      </c>
      <c r="C25260" s="2">
        <v>0.99086805555555557</v>
      </c>
      <c r="D25260" t="s">
        <v>30</v>
      </c>
      <c r="E25260" t="s">
        <v>31</v>
      </c>
      <c r="F25260" t="s">
        <v>21</v>
      </c>
      <c r="G25260" t="s">
        <v>22</v>
      </c>
      <c r="H25260" t="s">
        <v>23</v>
      </c>
      <c r="I25260">
        <v>48</v>
      </c>
      <c r="J25260" t="s">
        <v>42</v>
      </c>
      <c r="K25260" t="s">
        <v>38</v>
      </c>
      <c r="L25260" s="1">
        <v>45389</v>
      </c>
      <c r="M25260" s="2">
        <v>0.92708333333333337</v>
      </c>
      <c r="N25260" s="2">
        <v>3.472222222222222E-3</v>
      </c>
      <c r="O25260" s="2">
        <v>3.472222222222222E-3</v>
      </c>
      <c r="P25260" s="2">
        <f>dane[[#This Row],[Actual Arrival Time]]-dane[[#This Row],[Arrival Time]]</f>
        <v>0</v>
      </c>
      <c r="Q25260" t="s">
        <v>26</v>
      </c>
      <c r="R25260" t="s">
        <v>27</v>
      </c>
      <c r="S25260" t="s">
        <v>28</v>
      </c>
      <c r="T25260" t="str">
        <f>_xlfn.CONCAT(dane[[#This Row],[Departure Station]]," - ",dane[[#This Row],[Arrival Destination]])</f>
        <v>London Euston - Manchester Piccadilly</v>
      </c>
    </row>
    <row r="25261" spans="1:20" x14ac:dyDescent="0.2">
      <c r="A25261" t="s">
        <v>25337</v>
      </c>
      <c r="B25261" s="1">
        <v>45388</v>
      </c>
      <c r="C25261" s="2">
        <v>0.99714120370370374</v>
      </c>
      <c r="D25261" t="s">
        <v>30</v>
      </c>
      <c r="E25261" t="s">
        <v>31</v>
      </c>
      <c r="F25261" t="s">
        <v>37</v>
      </c>
      <c r="G25261" t="s">
        <v>22</v>
      </c>
      <c r="H25261" t="s">
        <v>23</v>
      </c>
      <c r="I25261">
        <v>35</v>
      </c>
      <c r="J25261" t="s">
        <v>32</v>
      </c>
      <c r="K25261" t="s">
        <v>33</v>
      </c>
      <c r="L25261" s="1">
        <v>45389</v>
      </c>
      <c r="M25261" s="2">
        <v>0.92708333333333337</v>
      </c>
      <c r="N25261" s="2">
        <v>3.472222222222222E-3</v>
      </c>
      <c r="O25261" s="2">
        <v>3.472222222222222E-3</v>
      </c>
      <c r="P25261" s="2">
        <f>dane[[#This Row],[Actual Arrival Time]]-dane[[#This Row],[Arrival Time]]</f>
        <v>0</v>
      </c>
      <c r="Q25261" t="s">
        <v>26</v>
      </c>
      <c r="R25261" t="s">
        <v>27</v>
      </c>
      <c r="S25261" t="s">
        <v>28</v>
      </c>
      <c r="T25261" t="str">
        <f>_xlfn.CONCAT(dane[[#This Row],[Departure Station]]," - ",dane[[#This Row],[Arrival Destination]])</f>
        <v>London Kings Cross - York</v>
      </c>
    </row>
    <row r="25262" spans="1:20" x14ac:dyDescent="0.2">
      <c r="A25262" t="s">
        <v>25338</v>
      </c>
      <c r="B25262" s="1">
        <v>45389</v>
      </c>
      <c r="C25262" s="2">
        <v>1.0578703703703703E-2</v>
      </c>
      <c r="D25262" t="s">
        <v>19</v>
      </c>
      <c r="E25262" t="s">
        <v>31</v>
      </c>
      <c r="F25262" t="s">
        <v>37</v>
      </c>
      <c r="G25262" t="s">
        <v>22</v>
      </c>
      <c r="H25262" t="s">
        <v>85</v>
      </c>
      <c r="I25262">
        <v>5</v>
      </c>
      <c r="J25262" t="s">
        <v>25</v>
      </c>
      <c r="K25262" t="s">
        <v>38</v>
      </c>
      <c r="L25262" s="1">
        <v>45389</v>
      </c>
      <c r="M25262" s="2">
        <v>0.98958333333333337</v>
      </c>
      <c r="N25262" s="2">
        <v>1.0416666666666666E-2</v>
      </c>
      <c r="O25262" s="2">
        <v>1.0416666666666666E-2</v>
      </c>
      <c r="P25262" s="2">
        <f>dane[[#This Row],[Actual Arrival Time]]-dane[[#This Row],[Arrival Time]]</f>
        <v>0</v>
      </c>
      <c r="Q25262" t="s">
        <v>26</v>
      </c>
      <c r="R25262" t="s">
        <v>27</v>
      </c>
      <c r="S25262" t="s">
        <v>28</v>
      </c>
      <c r="T25262" t="str">
        <f>_xlfn.CONCAT(dane[[#This Row],[Departure Station]]," - ",dane[[#This Row],[Arrival Destination]])</f>
        <v>Liverpool Lime Street - Manchester Piccadilly</v>
      </c>
    </row>
    <row r="25263" spans="1:20" x14ac:dyDescent="0.2">
      <c r="A25263" t="s">
        <v>25339</v>
      </c>
      <c r="B25263" s="1">
        <v>45389</v>
      </c>
      <c r="C25263" s="2">
        <v>1.2476851851851852E-2</v>
      </c>
      <c r="D25263" t="s">
        <v>30</v>
      </c>
      <c r="E25263" t="s">
        <v>31</v>
      </c>
      <c r="F25263" t="s">
        <v>37</v>
      </c>
      <c r="G25263" t="s">
        <v>74</v>
      </c>
      <c r="H25263" t="s">
        <v>85</v>
      </c>
      <c r="I25263">
        <v>80</v>
      </c>
      <c r="J25263" t="s">
        <v>57</v>
      </c>
      <c r="K25263" t="s">
        <v>56</v>
      </c>
      <c r="L25263" s="1">
        <v>45389</v>
      </c>
      <c r="M25263" s="2">
        <v>7.2916666666666671E-2</v>
      </c>
      <c r="N25263" s="2">
        <v>0.12847222222222221</v>
      </c>
      <c r="O25263" s="2">
        <v>0.12847222222222221</v>
      </c>
      <c r="P25263" s="2">
        <f>dane[[#This Row],[Actual Arrival Time]]-dane[[#This Row],[Arrival Time]]</f>
        <v>0</v>
      </c>
      <c r="Q25263" t="s">
        <v>26</v>
      </c>
      <c r="R25263" t="s">
        <v>27</v>
      </c>
      <c r="S25263" t="s">
        <v>28</v>
      </c>
      <c r="T25263" t="str">
        <f>_xlfn.CONCAT(dane[[#This Row],[Departure Station]]," - ",dane[[#This Row],[Arrival Destination]])</f>
        <v>London St Pancras - Birmingham New Street</v>
      </c>
    </row>
    <row r="25264" spans="1:20" x14ac:dyDescent="0.2">
      <c r="A25264" t="s">
        <v>25340</v>
      </c>
      <c r="B25264" s="1">
        <v>45389</v>
      </c>
      <c r="C25264" s="2">
        <v>1.3946759259259259E-2</v>
      </c>
      <c r="D25264" t="s">
        <v>19</v>
      </c>
      <c r="E25264" t="s">
        <v>20</v>
      </c>
      <c r="F25264" t="s">
        <v>47</v>
      </c>
      <c r="G25264" t="s">
        <v>74</v>
      </c>
      <c r="H25264" t="s">
        <v>23</v>
      </c>
      <c r="I25264">
        <v>48</v>
      </c>
      <c r="J25264" t="s">
        <v>32</v>
      </c>
      <c r="K25264" t="s">
        <v>527</v>
      </c>
      <c r="L25264" s="1">
        <v>45391</v>
      </c>
      <c r="M25264" s="2">
        <v>0.66666666666666663</v>
      </c>
      <c r="N25264" s="2">
        <v>0.84722222222222221</v>
      </c>
      <c r="O25264" s="2">
        <v>0.84722222222222221</v>
      </c>
      <c r="P25264" s="2">
        <f>dane[[#This Row],[Actual Arrival Time]]-dane[[#This Row],[Arrival Time]]</f>
        <v>0</v>
      </c>
      <c r="Q25264" t="s">
        <v>26</v>
      </c>
      <c r="R25264" t="s">
        <v>27</v>
      </c>
      <c r="S25264" t="s">
        <v>28</v>
      </c>
      <c r="T25264" t="str">
        <f>_xlfn.CONCAT(dane[[#This Row],[Departure Station]]," - ",dane[[#This Row],[Arrival Destination]])</f>
        <v>London Kings Cross - Edinburgh Waverley</v>
      </c>
    </row>
    <row r="25265" spans="1:20" x14ac:dyDescent="0.2">
      <c r="A25265" t="s">
        <v>25341</v>
      </c>
      <c r="B25265" s="1">
        <v>45389</v>
      </c>
      <c r="C25265" s="2">
        <v>1.4537037037037038E-2</v>
      </c>
      <c r="D25265" t="s">
        <v>19</v>
      </c>
      <c r="E25265" t="s">
        <v>31</v>
      </c>
      <c r="F25265" t="s">
        <v>37</v>
      </c>
      <c r="G25265" t="s">
        <v>22</v>
      </c>
      <c r="H25265" t="s">
        <v>85</v>
      </c>
      <c r="I25265">
        <v>128</v>
      </c>
      <c r="J25265" t="s">
        <v>38</v>
      </c>
      <c r="K25265" t="s">
        <v>24</v>
      </c>
      <c r="L25265" s="1">
        <v>45389</v>
      </c>
      <c r="M25265" s="2">
        <v>7.2916666666666671E-2</v>
      </c>
      <c r="N25265" s="2">
        <v>0.16666666666666666</v>
      </c>
      <c r="O25265" s="2">
        <v>0.16666666666666666</v>
      </c>
      <c r="P25265" s="2">
        <f>dane[[#This Row],[Actual Arrival Time]]-dane[[#This Row],[Arrival Time]]</f>
        <v>0</v>
      </c>
      <c r="Q25265" t="s">
        <v>26</v>
      </c>
      <c r="R25265" t="s">
        <v>27</v>
      </c>
      <c r="S25265" t="s">
        <v>28</v>
      </c>
      <c r="T25265" t="str">
        <f>_xlfn.CONCAT(dane[[#This Row],[Departure Station]]," - ",dane[[#This Row],[Arrival Destination]])</f>
        <v>Manchester Piccadilly - London Paddington</v>
      </c>
    </row>
    <row r="25266" spans="1:20" x14ac:dyDescent="0.2">
      <c r="A25266" t="s">
        <v>25342</v>
      </c>
      <c r="B25266" s="1">
        <v>45389</v>
      </c>
      <c r="C25266" s="2">
        <v>1.6041666666666666E-2</v>
      </c>
      <c r="D25266" t="s">
        <v>30</v>
      </c>
      <c r="E25266" t="s">
        <v>20</v>
      </c>
      <c r="F25266" t="s">
        <v>37</v>
      </c>
      <c r="G25266" t="s">
        <v>22</v>
      </c>
      <c r="H25266" t="s">
        <v>85</v>
      </c>
      <c r="I25266">
        <v>53</v>
      </c>
      <c r="J25266" t="s">
        <v>32</v>
      </c>
      <c r="K25266" t="s">
        <v>33</v>
      </c>
      <c r="L25266" s="1">
        <v>45389</v>
      </c>
      <c r="M25266" s="2">
        <v>7.2916666666666671E-2</v>
      </c>
      <c r="N25266" s="2">
        <v>0.14930555555555555</v>
      </c>
      <c r="O25266" s="2">
        <v>0.14930555555555555</v>
      </c>
      <c r="P25266" s="2">
        <f>dane[[#This Row],[Actual Arrival Time]]-dane[[#This Row],[Arrival Time]]</f>
        <v>0</v>
      </c>
      <c r="Q25266" t="s">
        <v>26</v>
      </c>
      <c r="R25266" t="s">
        <v>27</v>
      </c>
      <c r="S25266" t="s">
        <v>28</v>
      </c>
      <c r="T25266" t="str">
        <f>_xlfn.CONCAT(dane[[#This Row],[Departure Station]]," - ",dane[[#This Row],[Arrival Destination]])</f>
        <v>London Kings Cross - York</v>
      </c>
    </row>
    <row r="25267" spans="1:20" x14ac:dyDescent="0.2">
      <c r="A25267" t="s">
        <v>25343</v>
      </c>
      <c r="B25267" s="1">
        <v>45389</v>
      </c>
      <c r="C25267" s="2">
        <v>1.6574074074074074E-2</v>
      </c>
      <c r="D25267" t="s">
        <v>30</v>
      </c>
      <c r="E25267" t="s">
        <v>31</v>
      </c>
      <c r="F25267" t="s">
        <v>21</v>
      </c>
      <c r="G25267" t="s">
        <v>22</v>
      </c>
      <c r="H25267" t="s">
        <v>85</v>
      </c>
      <c r="I25267">
        <v>84</v>
      </c>
      <c r="J25267" t="s">
        <v>38</v>
      </c>
      <c r="K25267" t="s">
        <v>42</v>
      </c>
      <c r="L25267" s="1">
        <v>45389</v>
      </c>
      <c r="M25267" s="2">
        <v>7.2916666666666671E-2</v>
      </c>
      <c r="N25267" s="2">
        <v>0.14930555555555555</v>
      </c>
      <c r="O25267" s="2">
        <v>0.14930555555555555</v>
      </c>
      <c r="P25267" s="2">
        <f>dane[[#This Row],[Actual Arrival Time]]-dane[[#This Row],[Arrival Time]]</f>
        <v>0</v>
      </c>
      <c r="Q25267" t="s">
        <v>26</v>
      </c>
      <c r="R25267" t="s">
        <v>27</v>
      </c>
      <c r="S25267" t="s">
        <v>28</v>
      </c>
      <c r="T25267" t="str">
        <f>_xlfn.CONCAT(dane[[#This Row],[Departure Station]]," - ",dane[[#This Row],[Arrival Destination]])</f>
        <v>Manchester Piccadilly - London Euston</v>
      </c>
    </row>
    <row r="25268" spans="1:20" x14ac:dyDescent="0.2">
      <c r="A25268" t="s">
        <v>25344</v>
      </c>
      <c r="B25268" s="1">
        <v>45389</v>
      </c>
      <c r="C25268" s="2">
        <v>2.0648148148148148E-2</v>
      </c>
      <c r="D25268" t="s">
        <v>19</v>
      </c>
      <c r="E25268" t="s">
        <v>20</v>
      </c>
      <c r="F25268" t="s">
        <v>47</v>
      </c>
      <c r="G25268" t="s">
        <v>22</v>
      </c>
      <c r="H25268" t="s">
        <v>23</v>
      </c>
      <c r="I25268">
        <v>24</v>
      </c>
      <c r="J25268" t="s">
        <v>32</v>
      </c>
      <c r="K25268" t="s">
        <v>527</v>
      </c>
      <c r="L25268" s="1">
        <v>45391</v>
      </c>
      <c r="M25268" s="2">
        <v>0.66666666666666663</v>
      </c>
      <c r="N25268" s="2">
        <v>0.84722222222222221</v>
      </c>
      <c r="O25268" s="2">
        <v>0.84722222222222221</v>
      </c>
      <c r="P25268" s="2">
        <f>dane[[#This Row],[Actual Arrival Time]]-dane[[#This Row],[Arrival Time]]</f>
        <v>0</v>
      </c>
      <c r="Q25268" t="s">
        <v>26</v>
      </c>
      <c r="R25268" t="s">
        <v>27</v>
      </c>
      <c r="S25268" t="s">
        <v>28</v>
      </c>
      <c r="T25268" t="str">
        <f>_xlfn.CONCAT(dane[[#This Row],[Departure Station]]," - ",dane[[#This Row],[Arrival Destination]])</f>
        <v>London Kings Cross - Edinburgh Waverley</v>
      </c>
    </row>
    <row r="25269" spans="1:20" x14ac:dyDescent="0.2">
      <c r="A25269" t="s">
        <v>25345</v>
      </c>
      <c r="B25269" s="1">
        <v>45389</v>
      </c>
      <c r="C25269" s="2">
        <v>2.2743055555555555E-2</v>
      </c>
      <c r="D25269" t="s">
        <v>30</v>
      </c>
      <c r="E25269" t="s">
        <v>31</v>
      </c>
      <c r="F25269" t="s">
        <v>37</v>
      </c>
      <c r="G25269" t="s">
        <v>22</v>
      </c>
      <c r="H25269" t="s">
        <v>23</v>
      </c>
      <c r="I25269">
        <v>13</v>
      </c>
      <c r="J25269" t="s">
        <v>24</v>
      </c>
      <c r="K25269" t="s">
        <v>40</v>
      </c>
      <c r="L25269" s="1">
        <v>45390</v>
      </c>
      <c r="M25269" s="2">
        <v>0.95833333333333337</v>
      </c>
      <c r="N25269" s="2">
        <v>0</v>
      </c>
      <c r="O25269" s="2">
        <v>0</v>
      </c>
      <c r="P25269" s="2">
        <f>dane[[#This Row],[Actual Arrival Time]]-dane[[#This Row],[Arrival Time]]</f>
        <v>0</v>
      </c>
      <c r="Q25269" t="s">
        <v>26</v>
      </c>
      <c r="R25269" t="s">
        <v>27</v>
      </c>
      <c r="S25269" t="s">
        <v>28</v>
      </c>
      <c r="T25269" t="str">
        <f>_xlfn.CONCAT(dane[[#This Row],[Departure Station]]," - ",dane[[#This Row],[Arrival Destination]])</f>
        <v>London Paddington - Reading</v>
      </c>
    </row>
    <row r="25270" spans="1:20" x14ac:dyDescent="0.2">
      <c r="A25270" t="s">
        <v>25346</v>
      </c>
      <c r="B25270" s="1">
        <v>45389</v>
      </c>
      <c r="C25270" s="2">
        <v>2.8668981481481483E-2</v>
      </c>
      <c r="D25270" t="s">
        <v>30</v>
      </c>
      <c r="E25270" t="s">
        <v>31</v>
      </c>
      <c r="F25270" t="s">
        <v>37</v>
      </c>
      <c r="G25270" t="s">
        <v>22</v>
      </c>
      <c r="H25270" t="s">
        <v>85</v>
      </c>
      <c r="I25270">
        <v>19</v>
      </c>
      <c r="J25270" t="s">
        <v>24</v>
      </c>
      <c r="K25270" t="s">
        <v>40</v>
      </c>
      <c r="L25270" s="1">
        <v>45389</v>
      </c>
      <c r="M25270" s="2">
        <v>0.95833333333333337</v>
      </c>
      <c r="N25270" s="2">
        <v>0</v>
      </c>
      <c r="O25270" s="2">
        <v>0</v>
      </c>
      <c r="P25270" s="2">
        <f>dane[[#This Row],[Actual Arrival Time]]-dane[[#This Row],[Arrival Time]]</f>
        <v>0</v>
      </c>
      <c r="Q25270" t="s">
        <v>26</v>
      </c>
      <c r="R25270" t="s">
        <v>27</v>
      </c>
      <c r="S25270" t="s">
        <v>28</v>
      </c>
      <c r="T25270" t="str">
        <f>_xlfn.CONCAT(dane[[#This Row],[Departure Station]]," - ",dane[[#This Row],[Arrival Destination]])</f>
        <v>London Paddington - Reading</v>
      </c>
    </row>
    <row r="25271" spans="1:20" x14ac:dyDescent="0.2">
      <c r="A25271" t="s">
        <v>25347</v>
      </c>
      <c r="B25271" s="1">
        <v>45389</v>
      </c>
      <c r="C25271" s="2">
        <v>4.3148148148148151E-2</v>
      </c>
      <c r="D25271" t="s">
        <v>19</v>
      </c>
      <c r="E25271" t="s">
        <v>20</v>
      </c>
      <c r="F25271" t="s">
        <v>21</v>
      </c>
      <c r="G25271" t="s">
        <v>22</v>
      </c>
      <c r="H25271" t="s">
        <v>23</v>
      </c>
      <c r="I25271">
        <v>48</v>
      </c>
      <c r="J25271" t="s">
        <v>42</v>
      </c>
      <c r="K25271" t="s">
        <v>38</v>
      </c>
      <c r="L25271" s="1">
        <v>45390</v>
      </c>
      <c r="M25271" s="2">
        <v>0.97916666666666663</v>
      </c>
      <c r="N25271" s="2">
        <v>5.5555555555555552E-2</v>
      </c>
      <c r="O25271" s="2">
        <v>5.5555555555555552E-2</v>
      </c>
      <c r="P25271" s="2">
        <f>dane[[#This Row],[Actual Arrival Time]]-dane[[#This Row],[Arrival Time]]</f>
        <v>0</v>
      </c>
      <c r="Q25271" t="s">
        <v>26</v>
      </c>
      <c r="R25271" t="s">
        <v>27</v>
      </c>
      <c r="S25271" t="s">
        <v>28</v>
      </c>
      <c r="T25271" t="str">
        <f>_xlfn.CONCAT(dane[[#This Row],[Departure Station]]," - ",dane[[#This Row],[Arrival Destination]])</f>
        <v>London Euston - Manchester Piccadilly</v>
      </c>
    </row>
    <row r="25272" spans="1:20" x14ac:dyDescent="0.2">
      <c r="A25272" t="s">
        <v>25348</v>
      </c>
      <c r="B25272" s="1">
        <v>45389</v>
      </c>
      <c r="C25272" s="2">
        <v>5.0312500000000003E-2</v>
      </c>
      <c r="D25272" t="s">
        <v>19</v>
      </c>
      <c r="E25272" t="s">
        <v>31</v>
      </c>
      <c r="F25272" t="s">
        <v>37</v>
      </c>
      <c r="G25272" t="s">
        <v>74</v>
      </c>
      <c r="H25272" t="s">
        <v>23</v>
      </c>
      <c r="I25272">
        <v>118</v>
      </c>
      <c r="J25272" t="s">
        <v>25</v>
      </c>
      <c r="K25272" t="s">
        <v>42</v>
      </c>
      <c r="L25272" s="1">
        <v>45390</v>
      </c>
      <c r="M25272" s="2">
        <v>0.97916666666666663</v>
      </c>
      <c r="N25272" s="2">
        <v>7.2916666666666671E-2</v>
      </c>
      <c r="O25272" s="2">
        <v>7.2916666666666671E-2</v>
      </c>
      <c r="P25272" s="2">
        <f>dane[[#This Row],[Actual Arrival Time]]-dane[[#This Row],[Arrival Time]]</f>
        <v>0</v>
      </c>
      <c r="Q25272" t="s">
        <v>26</v>
      </c>
      <c r="R25272" t="s">
        <v>27</v>
      </c>
      <c r="S25272" t="s">
        <v>28</v>
      </c>
      <c r="T25272" t="str">
        <f>_xlfn.CONCAT(dane[[#This Row],[Departure Station]]," - ",dane[[#This Row],[Arrival Destination]])</f>
        <v>Liverpool Lime Street - London Euston</v>
      </c>
    </row>
    <row r="25273" spans="1:20" x14ac:dyDescent="0.2">
      <c r="A25273" t="s">
        <v>25349</v>
      </c>
      <c r="B25273" s="1">
        <v>45389</v>
      </c>
      <c r="C25273" s="2">
        <v>5.1550925925925924E-2</v>
      </c>
      <c r="D25273" t="s">
        <v>30</v>
      </c>
      <c r="E25273" t="s">
        <v>31</v>
      </c>
      <c r="F25273" t="s">
        <v>37</v>
      </c>
      <c r="G25273" t="s">
        <v>22</v>
      </c>
      <c r="H25273" t="s">
        <v>85</v>
      </c>
      <c r="I25273">
        <v>5</v>
      </c>
      <c r="J25273" t="s">
        <v>25</v>
      </c>
      <c r="K25273" t="s">
        <v>38</v>
      </c>
      <c r="L25273" s="1">
        <v>45389</v>
      </c>
      <c r="M25273" s="2">
        <v>0.97916666666666663</v>
      </c>
      <c r="N25273" s="2">
        <v>0</v>
      </c>
      <c r="O25273" s="2">
        <v>0</v>
      </c>
      <c r="P25273" s="2">
        <f>dane[[#This Row],[Actual Arrival Time]]-dane[[#This Row],[Arrival Time]]</f>
        <v>0</v>
      </c>
      <c r="Q25273" t="s">
        <v>26</v>
      </c>
      <c r="R25273" t="s">
        <v>27</v>
      </c>
      <c r="S25273" t="s">
        <v>28</v>
      </c>
      <c r="T25273" t="str">
        <f>_xlfn.CONCAT(dane[[#This Row],[Departure Station]]," - ",dane[[#This Row],[Arrival Destination]])</f>
        <v>Liverpool Lime Street - Manchester Piccadilly</v>
      </c>
    </row>
    <row r="25274" spans="1:20" x14ac:dyDescent="0.2">
      <c r="A25274" t="s">
        <v>25350</v>
      </c>
      <c r="B25274" s="1">
        <v>45389</v>
      </c>
      <c r="C25274" s="2">
        <v>5.3206018518518521E-2</v>
      </c>
      <c r="D25274" t="s">
        <v>19</v>
      </c>
      <c r="E25274" t="s">
        <v>31</v>
      </c>
      <c r="F25274" t="s">
        <v>69</v>
      </c>
      <c r="G25274" t="s">
        <v>22</v>
      </c>
      <c r="H25274" t="s">
        <v>85</v>
      </c>
      <c r="I25274">
        <v>7</v>
      </c>
      <c r="J25274" t="s">
        <v>42</v>
      </c>
      <c r="K25274" t="s">
        <v>56</v>
      </c>
      <c r="L25274" s="1">
        <v>45389</v>
      </c>
      <c r="M25274" s="2">
        <v>0.98958333333333337</v>
      </c>
      <c r="N25274" s="2">
        <v>4.5138888888888888E-2</v>
      </c>
      <c r="O25274" s="2">
        <v>4.5138888888888888E-2</v>
      </c>
      <c r="P25274" s="2">
        <f>dane[[#This Row],[Actual Arrival Time]]-dane[[#This Row],[Arrival Time]]</f>
        <v>0</v>
      </c>
      <c r="Q25274" t="s">
        <v>26</v>
      </c>
      <c r="R25274" t="s">
        <v>27</v>
      </c>
      <c r="S25274" t="s">
        <v>28</v>
      </c>
      <c r="T25274" t="str">
        <f>_xlfn.CONCAT(dane[[#This Row],[Departure Station]]," - ",dane[[#This Row],[Arrival Destination]])</f>
        <v>London Euston - Birmingham New Street</v>
      </c>
    </row>
    <row r="25275" spans="1:20" x14ac:dyDescent="0.2">
      <c r="A25275" t="s">
        <v>25351</v>
      </c>
      <c r="B25275" s="1">
        <v>45389</v>
      </c>
      <c r="C25275" s="2">
        <v>5.3865740740740742E-2</v>
      </c>
      <c r="D25275" t="s">
        <v>30</v>
      </c>
      <c r="E25275" t="s">
        <v>20</v>
      </c>
      <c r="F25275" t="s">
        <v>21</v>
      </c>
      <c r="G25275" t="s">
        <v>22</v>
      </c>
      <c r="H25275" t="s">
        <v>23</v>
      </c>
      <c r="I25275">
        <v>8</v>
      </c>
      <c r="J25275" t="s">
        <v>24</v>
      </c>
      <c r="K25275" t="s">
        <v>40</v>
      </c>
      <c r="L25275" s="1">
        <v>45390</v>
      </c>
      <c r="M25275" s="2">
        <v>0.98958333333333337</v>
      </c>
      <c r="N25275" s="2">
        <v>3.125E-2</v>
      </c>
      <c r="O25275" s="2">
        <v>3.125E-2</v>
      </c>
      <c r="P25275" s="2">
        <f>dane[[#This Row],[Actual Arrival Time]]-dane[[#This Row],[Arrival Time]]</f>
        <v>0</v>
      </c>
      <c r="Q25275" t="s">
        <v>26</v>
      </c>
      <c r="R25275" t="s">
        <v>27</v>
      </c>
      <c r="S25275" t="s">
        <v>28</v>
      </c>
      <c r="T25275" t="str">
        <f>_xlfn.CONCAT(dane[[#This Row],[Departure Station]]," - ",dane[[#This Row],[Arrival Destination]])</f>
        <v>London Paddington - Reading</v>
      </c>
    </row>
    <row r="25276" spans="1:20" x14ac:dyDescent="0.2">
      <c r="A25276" t="s">
        <v>25352</v>
      </c>
      <c r="B25276" s="1">
        <v>45389</v>
      </c>
      <c r="C25276" s="2">
        <v>5.3969907407407404E-2</v>
      </c>
      <c r="D25276" t="s">
        <v>30</v>
      </c>
      <c r="E25276" t="s">
        <v>31</v>
      </c>
      <c r="F25276" t="s">
        <v>37</v>
      </c>
      <c r="G25276" t="s">
        <v>22</v>
      </c>
      <c r="H25276" t="s">
        <v>23</v>
      </c>
      <c r="I25276">
        <v>3</v>
      </c>
      <c r="J25276" t="s">
        <v>25</v>
      </c>
      <c r="K25276" t="s">
        <v>38</v>
      </c>
      <c r="L25276" s="1">
        <v>45390</v>
      </c>
      <c r="M25276" s="2">
        <v>0.98958333333333337</v>
      </c>
      <c r="N25276" s="2">
        <v>1.0416666666666666E-2</v>
      </c>
      <c r="O25276" s="2">
        <v>1.0416666666666666E-2</v>
      </c>
      <c r="P25276" s="2">
        <f>dane[[#This Row],[Actual Arrival Time]]-dane[[#This Row],[Arrival Time]]</f>
        <v>0</v>
      </c>
      <c r="Q25276" t="s">
        <v>26</v>
      </c>
      <c r="R25276" t="s">
        <v>27</v>
      </c>
      <c r="S25276" t="s">
        <v>28</v>
      </c>
      <c r="T25276" t="str">
        <f>_xlfn.CONCAT(dane[[#This Row],[Departure Station]]," - ",dane[[#This Row],[Arrival Destination]])</f>
        <v>Liverpool Lime Street - Manchester Piccadilly</v>
      </c>
    </row>
    <row r="25277" spans="1:20" x14ac:dyDescent="0.2">
      <c r="A25277" t="s">
        <v>25353</v>
      </c>
      <c r="B25277" s="1">
        <v>45389</v>
      </c>
      <c r="C25277" s="2">
        <v>6.0231481481481483E-2</v>
      </c>
      <c r="D25277" t="s">
        <v>19</v>
      </c>
      <c r="E25277" t="s">
        <v>20</v>
      </c>
      <c r="F25277" t="s">
        <v>37</v>
      </c>
      <c r="G25277" t="s">
        <v>22</v>
      </c>
      <c r="H25277" t="s">
        <v>23</v>
      </c>
      <c r="I25277">
        <v>13</v>
      </c>
      <c r="J25277" t="s">
        <v>40</v>
      </c>
      <c r="K25277" t="s">
        <v>24</v>
      </c>
      <c r="L25277" s="1">
        <v>45390</v>
      </c>
      <c r="M25277" s="2">
        <v>0.98958333333333337</v>
      </c>
      <c r="N25277" s="2">
        <v>6.9444444444444441E-3</v>
      </c>
      <c r="O25277" s="2">
        <v>6.9444444444444441E-3</v>
      </c>
      <c r="P25277" s="2">
        <f>dane[[#This Row],[Actual Arrival Time]]-dane[[#This Row],[Arrival Time]]</f>
        <v>0</v>
      </c>
      <c r="Q25277" t="s">
        <v>26</v>
      </c>
      <c r="R25277" t="s">
        <v>27</v>
      </c>
      <c r="S25277" t="s">
        <v>28</v>
      </c>
      <c r="T25277" t="str">
        <f>_xlfn.CONCAT(dane[[#This Row],[Departure Station]]," - ",dane[[#This Row],[Arrival Destination]])</f>
        <v>Reading - London Paddington</v>
      </c>
    </row>
    <row r="25278" spans="1:20" x14ac:dyDescent="0.2">
      <c r="A25278" t="s">
        <v>25354</v>
      </c>
      <c r="B25278" s="1">
        <v>45389</v>
      </c>
      <c r="C25278" s="2">
        <v>6.1921296296296294E-2</v>
      </c>
      <c r="D25278" t="s">
        <v>19</v>
      </c>
      <c r="E25278" t="s">
        <v>20</v>
      </c>
      <c r="F25278" t="s">
        <v>47</v>
      </c>
      <c r="G25278" t="s">
        <v>22</v>
      </c>
      <c r="H25278" t="s">
        <v>23</v>
      </c>
      <c r="I25278">
        <v>5</v>
      </c>
      <c r="J25278" t="s">
        <v>33</v>
      </c>
      <c r="K25278" t="s">
        <v>51</v>
      </c>
      <c r="L25278" s="1">
        <v>45390</v>
      </c>
      <c r="M25278" s="2">
        <v>0.98958333333333337</v>
      </c>
      <c r="N25278" s="2">
        <v>2.4305555555555556E-2</v>
      </c>
      <c r="O25278" s="2">
        <v>2.4305555555555556E-2</v>
      </c>
      <c r="P25278" s="2">
        <f>dane[[#This Row],[Actual Arrival Time]]-dane[[#This Row],[Arrival Time]]</f>
        <v>0</v>
      </c>
      <c r="Q25278" t="s">
        <v>26</v>
      </c>
      <c r="R25278" t="s">
        <v>27</v>
      </c>
      <c r="S25278" t="s">
        <v>28</v>
      </c>
      <c r="T25278" t="str">
        <f>_xlfn.CONCAT(dane[[#This Row],[Departure Station]]," - ",dane[[#This Row],[Arrival Destination]])</f>
        <v>York - Durham</v>
      </c>
    </row>
    <row r="25279" spans="1:20" x14ac:dyDescent="0.2">
      <c r="A25279" t="s">
        <v>25355</v>
      </c>
      <c r="B25279" s="1">
        <v>45389</v>
      </c>
      <c r="C25279" s="2">
        <v>6.8287037037037035E-2</v>
      </c>
      <c r="D25279" t="s">
        <v>30</v>
      </c>
      <c r="E25279" t="s">
        <v>31</v>
      </c>
      <c r="F25279" t="s">
        <v>37</v>
      </c>
      <c r="G25279" t="s">
        <v>22</v>
      </c>
      <c r="H25279" t="s">
        <v>23</v>
      </c>
      <c r="I25279">
        <v>37</v>
      </c>
      <c r="J25279" t="s">
        <v>42</v>
      </c>
      <c r="K25279" t="s">
        <v>33</v>
      </c>
      <c r="L25279" s="1">
        <v>45390</v>
      </c>
      <c r="M25279" s="2">
        <v>0</v>
      </c>
      <c r="N25279" s="2">
        <v>7.6388888888888895E-2</v>
      </c>
      <c r="O25279" s="2">
        <v>0.10416666666666667</v>
      </c>
      <c r="P25279" s="2">
        <f>dane[[#This Row],[Actual Arrival Time]]-dane[[#This Row],[Arrival Time]]</f>
        <v>2.7777777777777776E-2</v>
      </c>
      <c r="Q25279" t="s">
        <v>34</v>
      </c>
      <c r="R25279" t="s">
        <v>35</v>
      </c>
      <c r="S25279" t="s">
        <v>28</v>
      </c>
      <c r="T25279" t="str">
        <f>_xlfn.CONCAT(dane[[#This Row],[Departure Station]]," - ",dane[[#This Row],[Arrival Destination]])</f>
        <v>London Euston - York</v>
      </c>
    </row>
    <row r="25280" spans="1:20" x14ac:dyDescent="0.2">
      <c r="A25280" t="s">
        <v>25356</v>
      </c>
      <c r="B25280" s="1">
        <v>45389</v>
      </c>
      <c r="C25280" s="2">
        <v>7.4039351851851856E-2</v>
      </c>
      <c r="D25280" t="s">
        <v>30</v>
      </c>
      <c r="E25280" t="s">
        <v>31</v>
      </c>
      <c r="F25280" t="s">
        <v>37</v>
      </c>
      <c r="G25280" t="s">
        <v>74</v>
      </c>
      <c r="H25280" t="s">
        <v>85</v>
      </c>
      <c r="I25280">
        <v>41</v>
      </c>
      <c r="J25280" t="s">
        <v>24</v>
      </c>
      <c r="K25280" t="s">
        <v>40</v>
      </c>
      <c r="L25280" s="1">
        <v>45389</v>
      </c>
      <c r="M25280" s="2">
        <v>0.13541666666666666</v>
      </c>
      <c r="N25280" s="2">
        <v>0.17708333333333334</v>
      </c>
      <c r="O25280" s="2">
        <v>0.17708333333333334</v>
      </c>
      <c r="P25280" s="2">
        <f>dane[[#This Row],[Actual Arrival Time]]-dane[[#This Row],[Arrival Time]]</f>
        <v>0</v>
      </c>
      <c r="Q25280" t="s">
        <v>26</v>
      </c>
      <c r="R25280" t="s">
        <v>27</v>
      </c>
      <c r="S25280" t="s">
        <v>28</v>
      </c>
      <c r="T25280" t="str">
        <f>_xlfn.CONCAT(dane[[#This Row],[Departure Station]]," - ",dane[[#This Row],[Arrival Destination]])</f>
        <v>London Paddington - Reading</v>
      </c>
    </row>
    <row r="25281" spans="1:20" x14ac:dyDescent="0.2">
      <c r="A25281" t="s">
        <v>25357</v>
      </c>
      <c r="B25281" s="1">
        <v>45389</v>
      </c>
      <c r="C25281" s="2">
        <v>0.10528935185185186</v>
      </c>
      <c r="D25281" t="s">
        <v>19</v>
      </c>
      <c r="E25281" t="s">
        <v>20</v>
      </c>
      <c r="F25281" t="s">
        <v>37</v>
      </c>
      <c r="G25281" t="s">
        <v>22</v>
      </c>
      <c r="H25281" t="s">
        <v>85</v>
      </c>
      <c r="I25281">
        <v>53</v>
      </c>
      <c r="J25281" t="s">
        <v>32</v>
      </c>
      <c r="K25281" t="s">
        <v>33</v>
      </c>
      <c r="L25281" s="1">
        <v>45389</v>
      </c>
      <c r="M25281" s="2">
        <v>0.16666666666666666</v>
      </c>
      <c r="N25281" s="2">
        <v>0.24305555555555555</v>
      </c>
      <c r="O25281" s="2">
        <v>0.24305555555555555</v>
      </c>
      <c r="P25281" s="2">
        <f>dane[[#This Row],[Actual Arrival Time]]-dane[[#This Row],[Arrival Time]]</f>
        <v>0</v>
      </c>
      <c r="Q25281" t="s">
        <v>26</v>
      </c>
      <c r="R25281" t="s">
        <v>27</v>
      </c>
      <c r="S25281" t="s">
        <v>28</v>
      </c>
      <c r="T25281" t="str">
        <f>_xlfn.CONCAT(dane[[#This Row],[Departure Station]]," - ",dane[[#This Row],[Arrival Destination]])</f>
        <v>London Kings Cross - York</v>
      </c>
    </row>
    <row r="25282" spans="1:20" x14ac:dyDescent="0.2">
      <c r="A25282" t="s">
        <v>25358</v>
      </c>
      <c r="B25282" s="1">
        <v>45389</v>
      </c>
      <c r="C25282" s="2">
        <v>0.1131712962962963</v>
      </c>
      <c r="D25282" t="s">
        <v>19</v>
      </c>
      <c r="E25282" t="s">
        <v>20</v>
      </c>
      <c r="F25282" t="s">
        <v>37</v>
      </c>
      <c r="G25282" t="s">
        <v>22</v>
      </c>
      <c r="H25282" t="s">
        <v>23</v>
      </c>
      <c r="I25282">
        <v>3</v>
      </c>
      <c r="J25282" t="s">
        <v>38</v>
      </c>
      <c r="K25282" t="s">
        <v>25</v>
      </c>
      <c r="L25282" s="1">
        <v>45390</v>
      </c>
      <c r="M25282" s="2">
        <v>4.1666666666666664E-2</v>
      </c>
      <c r="N25282" s="2">
        <v>6.25E-2</v>
      </c>
      <c r="O25282" s="2"/>
      <c r="P25282" s="2">
        <f>dane[[#This Row],[Actual Arrival Time]]-dane[[#This Row],[Arrival Time]]</f>
        <v>-6.25E-2</v>
      </c>
      <c r="Q25282" t="s">
        <v>91</v>
      </c>
      <c r="R25282" t="s">
        <v>65</v>
      </c>
      <c r="S25282" t="s">
        <v>66</v>
      </c>
      <c r="T25282" t="str">
        <f>_xlfn.CONCAT(dane[[#This Row],[Departure Station]]," - ",dane[[#This Row],[Arrival Destination]])</f>
        <v>Manchester Piccadilly - Liverpool Lime Street</v>
      </c>
    </row>
    <row r="25283" spans="1:20" x14ac:dyDescent="0.2">
      <c r="A25283" t="s">
        <v>25359</v>
      </c>
      <c r="B25283" s="1">
        <v>45389</v>
      </c>
      <c r="C25283" s="2">
        <v>0.12924768518518517</v>
      </c>
      <c r="D25283" t="s">
        <v>19</v>
      </c>
      <c r="E25283" t="s">
        <v>31</v>
      </c>
      <c r="F25283" t="s">
        <v>37</v>
      </c>
      <c r="G25283" t="s">
        <v>22</v>
      </c>
      <c r="H25283" t="s">
        <v>85</v>
      </c>
      <c r="I25283">
        <v>5</v>
      </c>
      <c r="J25283" t="s">
        <v>25</v>
      </c>
      <c r="K25283" t="s">
        <v>38</v>
      </c>
      <c r="L25283" s="1">
        <v>45389</v>
      </c>
      <c r="M25283" s="2">
        <v>0.1875</v>
      </c>
      <c r="N25283" s="2">
        <v>0.20833333333333334</v>
      </c>
      <c r="O25283" s="2">
        <v>0.20833333333333334</v>
      </c>
      <c r="P25283" s="2">
        <f>dane[[#This Row],[Actual Arrival Time]]-dane[[#This Row],[Arrival Time]]</f>
        <v>0</v>
      </c>
      <c r="Q25283" t="s">
        <v>26</v>
      </c>
      <c r="R25283" t="s">
        <v>27</v>
      </c>
      <c r="S25283" t="s">
        <v>28</v>
      </c>
      <c r="T25283" t="str">
        <f>_xlfn.CONCAT(dane[[#This Row],[Departure Station]]," - ",dane[[#This Row],[Arrival Destination]])</f>
        <v>Liverpool Lime Street - Manchester Piccadilly</v>
      </c>
    </row>
    <row r="25284" spans="1:20" x14ac:dyDescent="0.2">
      <c r="A25284" t="s">
        <v>25360</v>
      </c>
      <c r="B25284" s="1">
        <v>45389</v>
      </c>
      <c r="C25284" s="2">
        <v>0.13366898148148149</v>
      </c>
      <c r="D25284" t="s">
        <v>19</v>
      </c>
      <c r="E25284" t="s">
        <v>31</v>
      </c>
      <c r="F25284" t="s">
        <v>37</v>
      </c>
      <c r="G25284" t="s">
        <v>22</v>
      </c>
      <c r="H25284" t="s">
        <v>23</v>
      </c>
      <c r="I25284">
        <v>3</v>
      </c>
      <c r="J25284" t="s">
        <v>38</v>
      </c>
      <c r="K25284" t="s">
        <v>25</v>
      </c>
      <c r="L25284" s="1">
        <v>45390</v>
      </c>
      <c r="M25284" s="2">
        <v>6.25E-2</v>
      </c>
      <c r="N25284" s="2">
        <v>8.3333333333333329E-2</v>
      </c>
      <c r="O25284" s="2">
        <v>0.1111111111111111</v>
      </c>
      <c r="P25284" s="2">
        <f>dane[[#This Row],[Actual Arrival Time]]-dane[[#This Row],[Arrival Time]]</f>
        <v>2.7777777777777776E-2</v>
      </c>
      <c r="Q25284" t="s">
        <v>34</v>
      </c>
      <c r="R25284" t="s">
        <v>35</v>
      </c>
      <c r="S25284" t="s">
        <v>66</v>
      </c>
      <c r="T25284" t="str">
        <f>_xlfn.CONCAT(dane[[#This Row],[Departure Station]]," - ",dane[[#This Row],[Arrival Destination]])</f>
        <v>Manchester Piccadilly - Liverpool Lime Street</v>
      </c>
    </row>
    <row r="25285" spans="1:20" x14ac:dyDescent="0.2">
      <c r="A25285" t="s">
        <v>25361</v>
      </c>
      <c r="B25285" s="1">
        <v>45389</v>
      </c>
      <c r="C25285" s="2">
        <v>0.13537037037037036</v>
      </c>
      <c r="D25285" t="s">
        <v>19</v>
      </c>
      <c r="E25285" t="s">
        <v>31</v>
      </c>
      <c r="F25285" t="s">
        <v>37</v>
      </c>
      <c r="G25285" t="s">
        <v>22</v>
      </c>
      <c r="H25285" t="s">
        <v>85</v>
      </c>
      <c r="I25285">
        <v>33</v>
      </c>
      <c r="J25285" t="s">
        <v>56</v>
      </c>
      <c r="K25285" t="s">
        <v>57</v>
      </c>
      <c r="L25285" s="1">
        <v>45389</v>
      </c>
      <c r="M25285" s="2">
        <v>0.1875</v>
      </c>
      <c r="N25285" s="2">
        <v>0.24305555555555555</v>
      </c>
      <c r="O25285" s="2">
        <v>0.24305555555555555</v>
      </c>
      <c r="P25285" s="2">
        <f>dane[[#This Row],[Actual Arrival Time]]-dane[[#This Row],[Arrival Time]]</f>
        <v>0</v>
      </c>
      <c r="Q25285" t="s">
        <v>26</v>
      </c>
      <c r="R25285" t="s">
        <v>27</v>
      </c>
      <c r="S25285" t="s">
        <v>28</v>
      </c>
      <c r="T25285" t="str">
        <f>_xlfn.CONCAT(dane[[#This Row],[Departure Station]]," - ",dane[[#This Row],[Arrival Destination]])</f>
        <v>Birmingham New Street - London St Pancras</v>
      </c>
    </row>
    <row r="25286" spans="1:20" x14ac:dyDescent="0.2">
      <c r="A25286" t="s">
        <v>25362</v>
      </c>
      <c r="B25286" s="1">
        <v>45389</v>
      </c>
      <c r="C25286" s="2">
        <v>0.13567129629629629</v>
      </c>
      <c r="D25286" t="s">
        <v>19</v>
      </c>
      <c r="E25286" t="s">
        <v>31</v>
      </c>
      <c r="F25286" t="s">
        <v>37</v>
      </c>
      <c r="G25286" t="s">
        <v>22</v>
      </c>
      <c r="H25286" t="s">
        <v>85</v>
      </c>
      <c r="I25286">
        <v>4</v>
      </c>
      <c r="J25286" t="s">
        <v>38</v>
      </c>
      <c r="K25286" t="s">
        <v>25</v>
      </c>
      <c r="L25286" s="1">
        <v>45389</v>
      </c>
      <c r="M25286" s="2">
        <v>0.19791666666666666</v>
      </c>
      <c r="N25286" s="2">
        <v>0.21875</v>
      </c>
      <c r="O25286" s="2">
        <v>0.21875</v>
      </c>
      <c r="P25286" s="2">
        <f>dane[[#This Row],[Actual Arrival Time]]-dane[[#This Row],[Arrival Time]]</f>
        <v>0</v>
      </c>
      <c r="Q25286" t="s">
        <v>26</v>
      </c>
      <c r="R25286" t="s">
        <v>27</v>
      </c>
      <c r="S25286" t="s">
        <v>28</v>
      </c>
      <c r="T25286" t="str">
        <f>_xlfn.CONCAT(dane[[#This Row],[Departure Station]]," - ",dane[[#This Row],[Arrival Destination]])</f>
        <v>Manchester Piccadilly - Liverpool Lime Street</v>
      </c>
    </row>
    <row r="25287" spans="1:20" x14ac:dyDescent="0.2">
      <c r="A25287" t="s">
        <v>25363</v>
      </c>
      <c r="B25287" s="1">
        <v>45389</v>
      </c>
      <c r="C25287" s="2">
        <v>0.13667824074074075</v>
      </c>
      <c r="D25287" t="s">
        <v>19</v>
      </c>
      <c r="E25287" t="s">
        <v>31</v>
      </c>
      <c r="F25287" t="s">
        <v>37</v>
      </c>
      <c r="G25287" t="s">
        <v>22</v>
      </c>
      <c r="H25287" t="s">
        <v>23</v>
      </c>
      <c r="I25287">
        <v>86</v>
      </c>
      <c r="J25287" t="s">
        <v>38</v>
      </c>
      <c r="K25287" t="s">
        <v>24</v>
      </c>
      <c r="L25287" s="1">
        <v>45390</v>
      </c>
      <c r="M25287" s="2">
        <v>7.2916666666666671E-2</v>
      </c>
      <c r="N25287" s="2">
        <v>0.16666666666666666</v>
      </c>
      <c r="O25287" s="2">
        <v>0.16666666666666666</v>
      </c>
      <c r="P25287" s="2">
        <f>dane[[#This Row],[Actual Arrival Time]]-dane[[#This Row],[Arrival Time]]</f>
        <v>0</v>
      </c>
      <c r="Q25287" t="s">
        <v>26</v>
      </c>
      <c r="R25287" t="s">
        <v>27</v>
      </c>
      <c r="S25287" t="s">
        <v>28</v>
      </c>
      <c r="T25287" t="str">
        <f>_xlfn.CONCAT(dane[[#This Row],[Departure Station]]," - ",dane[[#This Row],[Arrival Destination]])</f>
        <v>Manchester Piccadilly - London Paddington</v>
      </c>
    </row>
    <row r="25288" spans="1:20" x14ac:dyDescent="0.2">
      <c r="A25288" t="s">
        <v>25364</v>
      </c>
      <c r="B25288" s="1">
        <v>45389</v>
      </c>
      <c r="C25288" s="2">
        <v>0.13771990740740742</v>
      </c>
      <c r="D25288" t="s">
        <v>19</v>
      </c>
      <c r="E25288" t="s">
        <v>20</v>
      </c>
      <c r="F25288" t="s">
        <v>37</v>
      </c>
      <c r="G25288" t="s">
        <v>22</v>
      </c>
      <c r="H25288" t="s">
        <v>23</v>
      </c>
      <c r="I25288">
        <v>8</v>
      </c>
      <c r="J25288" t="s">
        <v>33</v>
      </c>
      <c r="K25288" t="s">
        <v>51</v>
      </c>
      <c r="L25288" s="1">
        <v>45390</v>
      </c>
      <c r="M25288" s="2">
        <v>7.2916666666666671E-2</v>
      </c>
      <c r="N25288" s="2">
        <v>0.1076388888888889</v>
      </c>
      <c r="O25288" s="2"/>
      <c r="P25288" s="2">
        <f>dane[[#This Row],[Actual Arrival Time]]-dane[[#This Row],[Arrival Time]]</f>
        <v>-0.1076388888888889</v>
      </c>
      <c r="Q25288" t="s">
        <v>91</v>
      </c>
      <c r="R25288" t="s">
        <v>171</v>
      </c>
      <c r="S25288" t="s">
        <v>28</v>
      </c>
      <c r="T25288" t="str">
        <f>_xlfn.CONCAT(dane[[#This Row],[Departure Station]]," - ",dane[[#This Row],[Arrival Destination]])</f>
        <v>York - Durham</v>
      </c>
    </row>
    <row r="25289" spans="1:20" x14ac:dyDescent="0.2">
      <c r="A25289" t="s">
        <v>25365</v>
      </c>
      <c r="B25289" s="1">
        <v>45389</v>
      </c>
      <c r="C25289" s="2">
        <v>0.14145833333333332</v>
      </c>
      <c r="D25289" t="s">
        <v>30</v>
      </c>
      <c r="E25289" t="s">
        <v>31</v>
      </c>
      <c r="F25289" t="s">
        <v>21</v>
      </c>
      <c r="G25289" t="s">
        <v>22</v>
      </c>
      <c r="H25289" t="s">
        <v>23</v>
      </c>
      <c r="I25289">
        <v>56</v>
      </c>
      <c r="J25289" t="s">
        <v>38</v>
      </c>
      <c r="K25289" t="s">
        <v>42</v>
      </c>
      <c r="L25289" s="1">
        <v>45390</v>
      </c>
      <c r="M25289" s="2">
        <v>7.2916666666666671E-2</v>
      </c>
      <c r="N25289" s="2">
        <v>0.14930555555555555</v>
      </c>
      <c r="O25289" s="2">
        <v>0.14930555555555555</v>
      </c>
      <c r="P25289" s="2">
        <f>dane[[#This Row],[Actual Arrival Time]]-dane[[#This Row],[Arrival Time]]</f>
        <v>0</v>
      </c>
      <c r="Q25289" t="s">
        <v>26</v>
      </c>
      <c r="R25289" t="s">
        <v>27</v>
      </c>
      <c r="S25289" t="s">
        <v>28</v>
      </c>
      <c r="T25289" t="str">
        <f>_xlfn.CONCAT(dane[[#This Row],[Departure Station]]," - ",dane[[#This Row],[Arrival Destination]])</f>
        <v>Manchester Piccadilly - London Euston</v>
      </c>
    </row>
    <row r="25290" spans="1:20" x14ac:dyDescent="0.2">
      <c r="A25290" t="s">
        <v>25366</v>
      </c>
      <c r="B25290" s="1">
        <v>45389</v>
      </c>
      <c r="C25290" s="2">
        <v>0.15554398148148149</v>
      </c>
      <c r="D25290" t="s">
        <v>30</v>
      </c>
      <c r="E25290" t="s">
        <v>31</v>
      </c>
      <c r="F25290" t="s">
        <v>37</v>
      </c>
      <c r="G25290" t="s">
        <v>22</v>
      </c>
      <c r="H25290" t="s">
        <v>23</v>
      </c>
      <c r="I25290">
        <v>13</v>
      </c>
      <c r="J25290" t="s">
        <v>24</v>
      </c>
      <c r="K25290" t="s">
        <v>40</v>
      </c>
      <c r="L25290" s="1">
        <v>45390</v>
      </c>
      <c r="M25290" s="2">
        <v>8.3333333333333329E-2</v>
      </c>
      <c r="N25290" s="2">
        <v>0.125</v>
      </c>
      <c r="O25290" s="2">
        <v>0.125</v>
      </c>
      <c r="P25290" s="2">
        <f>dane[[#This Row],[Actual Arrival Time]]-dane[[#This Row],[Arrival Time]]</f>
        <v>0</v>
      </c>
      <c r="Q25290" t="s">
        <v>26</v>
      </c>
      <c r="R25290" t="s">
        <v>27</v>
      </c>
      <c r="S25290" t="s">
        <v>28</v>
      </c>
      <c r="T25290" t="str">
        <f>_xlfn.CONCAT(dane[[#This Row],[Departure Station]]," - ",dane[[#This Row],[Arrival Destination]])</f>
        <v>London Paddington - Reading</v>
      </c>
    </row>
    <row r="25291" spans="1:20" x14ac:dyDescent="0.2">
      <c r="A25291" t="s">
        <v>25367</v>
      </c>
      <c r="B25291" s="1">
        <v>45389</v>
      </c>
      <c r="C25291" s="2">
        <v>0.15638888888888888</v>
      </c>
      <c r="D25291" t="s">
        <v>19</v>
      </c>
      <c r="E25291" t="s">
        <v>31</v>
      </c>
      <c r="F25291" t="s">
        <v>37</v>
      </c>
      <c r="G25291" t="s">
        <v>22</v>
      </c>
      <c r="H25291" t="s">
        <v>23</v>
      </c>
      <c r="I25291">
        <v>3</v>
      </c>
      <c r="J25291" t="s">
        <v>25</v>
      </c>
      <c r="K25291" t="s">
        <v>38</v>
      </c>
      <c r="L25291" s="1">
        <v>45390</v>
      </c>
      <c r="M25291" s="2">
        <v>9.375E-2</v>
      </c>
      <c r="N25291" s="2">
        <v>0.11458333333333333</v>
      </c>
      <c r="O25291" s="2">
        <v>0.11458333333333333</v>
      </c>
      <c r="P25291" s="2">
        <f>dane[[#This Row],[Actual Arrival Time]]-dane[[#This Row],[Arrival Time]]</f>
        <v>0</v>
      </c>
      <c r="Q25291" t="s">
        <v>26</v>
      </c>
      <c r="R25291" t="s">
        <v>27</v>
      </c>
      <c r="S25291" t="s">
        <v>28</v>
      </c>
      <c r="T25291" t="str">
        <f>_xlfn.CONCAT(dane[[#This Row],[Departure Station]]," - ",dane[[#This Row],[Arrival Destination]])</f>
        <v>Liverpool Lime Street - Manchester Piccadilly</v>
      </c>
    </row>
    <row r="25292" spans="1:20" x14ac:dyDescent="0.2">
      <c r="A25292" t="s">
        <v>25368</v>
      </c>
      <c r="B25292" s="1">
        <v>45389</v>
      </c>
      <c r="C25292" s="2">
        <v>0.15851851851851853</v>
      </c>
      <c r="D25292" t="s">
        <v>19</v>
      </c>
      <c r="E25292" t="s">
        <v>31</v>
      </c>
      <c r="F25292" t="s">
        <v>37</v>
      </c>
      <c r="G25292" t="s">
        <v>22</v>
      </c>
      <c r="H25292" t="s">
        <v>23</v>
      </c>
      <c r="I25292">
        <v>7</v>
      </c>
      <c r="J25292" t="s">
        <v>42</v>
      </c>
      <c r="K25292" t="s">
        <v>56</v>
      </c>
      <c r="L25292" s="1">
        <v>45390</v>
      </c>
      <c r="M25292" s="2">
        <v>9.375E-2</v>
      </c>
      <c r="N25292" s="2">
        <v>0.14930555555555555</v>
      </c>
      <c r="O25292" s="2">
        <v>0.14930555555555555</v>
      </c>
      <c r="P25292" s="2">
        <f>dane[[#This Row],[Actual Arrival Time]]-dane[[#This Row],[Arrival Time]]</f>
        <v>0</v>
      </c>
      <c r="Q25292" t="s">
        <v>26</v>
      </c>
      <c r="R25292" t="s">
        <v>27</v>
      </c>
      <c r="S25292" t="s">
        <v>28</v>
      </c>
      <c r="T25292" t="str">
        <f>_xlfn.CONCAT(dane[[#This Row],[Departure Station]]," - ",dane[[#This Row],[Arrival Destination]])</f>
        <v>London Euston - Birmingham New Street</v>
      </c>
    </row>
    <row r="25293" spans="1:20" x14ac:dyDescent="0.2">
      <c r="A25293" t="s">
        <v>25369</v>
      </c>
      <c r="B25293" s="1">
        <v>45389</v>
      </c>
      <c r="C25293" s="2">
        <v>0.16921296296296295</v>
      </c>
      <c r="D25293" t="s">
        <v>19</v>
      </c>
      <c r="E25293" t="s">
        <v>20</v>
      </c>
      <c r="F25293" t="s">
        <v>37</v>
      </c>
      <c r="G25293" t="s">
        <v>22</v>
      </c>
      <c r="H25293" t="s">
        <v>23</v>
      </c>
      <c r="I25293">
        <v>3</v>
      </c>
      <c r="J25293" t="s">
        <v>38</v>
      </c>
      <c r="K25293" t="s">
        <v>25</v>
      </c>
      <c r="L25293" s="1">
        <v>45390</v>
      </c>
      <c r="M25293" s="2">
        <v>0.10416666666666667</v>
      </c>
      <c r="N25293" s="2">
        <v>0.125</v>
      </c>
      <c r="O25293" s="2">
        <v>0.125</v>
      </c>
      <c r="P25293" s="2">
        <f>dane[[#This Row],[Actual Arrival Time]]-dane[[#This Row],[Arrival Time]]</f>
        <v>0</v>
      </c>
      <c r="Q25293" t="s">
        <v>26</v>
      </c>
      <c r="R25293" t="s">
        <v>27</v>
      </c>
      <c r="S25293" t="s">
        <v>28</v>
      </c>
      <c r="T25293" t="str">
        <f>_xlfn.CONCAT(dane[[#This Row],[Departure Station]]," - ",dane[[#This Row],[Arrival Destination]])</f>
        <v>Manchester Piccadilly - Liverpool Lime Street</v>
      </c>
    </row>
    <row r="25294" spans="1:20" x14ac:dyDescent="0.2">
      <c r="A25294" t="s">
        <v>25370</v>
      </c>
      <c r="B25294" s="1">
        <v>45389</v>
      </c>
      <c r="C25294" s="2">
        <v>0.16936342592592593</v>
      </c>
      <c r="D25294" t="s">
        <v>19</v>
      </c>
      <c r="E25294" t="s">
        <v>20</v>
      </c>
      <c r="F25294" t="s">
        <v>37</v>
      </c>
      <c r="G25294" t="s">
        <v>22</v>
      </c>
      <c r="H25294" t="s">
        <v>23</v>
      </c>
      <c r="I25294">
        <v>72</v>
      </c>
      <c r="J25294" t="s">
        <v>42</v>
      </c>
      <c r="K25294" t="s">
        <v>38</v>
      </c>
      <c r="L25294" s="1">
        <v>45390</v>
      </c>
      <c r="M25294" s="2">
        <v>0.10416666666666667</v>
      </c>
      <c r="N25294" s="2">
        <v>0.18055555555555555</v>
      </c>
      <c r="O25294" s="2">
        <v>0.18055555555555555</v>
      </c>
      <c r="P25294" s="2">
        <f>dane[[#This Row],[Actual Arrival Time]]-dane[[#This Row],[Arrival Time]]</f>
        <v>0</v>
      </c>
      <c r="Q25294" t="s">
        <v>26</v>
      </c>
      <c r="R25294" t="s">
        <v>27</v>
      </c>
      <c r="S25294" t="s">
        <v>28</v>
      </c>
      <c r="T25294" t="str">
        <f>_xlfn.CONCAT(dane[[#This Row],[Departure Station]]," - ",dane[[#This Row],[Arrival Destination]])</f>
        <v>London Euston - Manchester Piccadilly</v>
      </c>
    </row>
    <row r="25295" spans="1:20" x14ac:dyDescent="0.2">
      <c r="A25295" t="s">
        <v>25371</v>
      </c>
      <c r="B25295" s="1">
        <v>45389</v>
      </c>
      <c r="C25295" s="2">
        <v>0.18354166666666666</v>
      </c>
      <c r="D25295" t="s">
        <v>19</v>
      </c>
      <c r="E25295" t="s">
        <v>31</v>
      </c>
      <c r="F25295" t="s">
        <v>37</v>
      </c>
      <c r="G25295" t="s">
        <v>22</v>
      </c>
      <c r="H25295" t="s">
        <v>85</v>
      </c>
      <c r="I25295">
        <v>19</v>
      </c>
      <c r="J25295" t="s">
        <v>24</v>
      </c>
      <c r="K25295" t="s">
        <v>40</v>
      </c>
      <c r="L25295" s="1">
        <v>45389</v>
      </c>
      <c r="M25295" s="2">
        <v>0.23958333333333334</v>
      </c>
      <c r="N25295" s="2">
        <v>0.28125</v>
      </c>
      <c r="O25295" s="2">
        <v>0.28125</v>
      </c>
      <c r="P25295" s="2">
        <f>dane[[#This Row],[Actual Arrival Time]]-dane[[#This Row],[Arrival Time]]</f>
        <v>0</v>
      </c>
      <c r="Q25295" t="s">
        <v>26</v>
      </c>
      <c r="R25295" t="s">
        <v>27</v>
      </c>
      <c r="S25295" t="s">
        <v>28</v>
      </c>
      <c r="T25295" t="str">
        <f>_xlfn.CONCAT(dane[[#This Row],[Departure Station]]," - ",dane[[#This Row],[Arrival Destination]])</f>
        <v>London Paddington - Reading</v>
      </c>
    </row>
    <row r="25296" spans="1:20" x14ac:dyDescent="0.2">
      <c r="A25296" t="s">
        <v>25372</v>
      </c>
      <c r="B25296" s="1">
        <v>45389</v>
      </c>
      <c r="C25296" s="2">
        <v>0.18471064814814814</v>
      </c>
      <c r="D25296" t="s">
        <v>19</v>
      </c>
      <c r="E25296" t="s">
        <v>20</v>
      </c>
      <c r="F25296" t="s">
        <v>37</v>
      </c>
      <c r="G25296" t="s">
        <v>22</v>
      </c>
      <c r="H25296" t="s">
        <v>23</v>
      </c>
      <c r="I25296">
        <v>35</v>
      </c>
      <c r="J25296" t="s">
        <v>32</v>
      </c>
      <c r="K25296" t="s">
        <v>33</v>
      </c>
      <c r="L25296" s="1">
        <v>45390</v>
      </c>
      <c r="M25296" s="2">
        <v>0.11458333333333333</v>
      </c>
      <c r="N25296" s="2">
        <v>0.19097222222222221</v>
      </c>
      <c r="O25296" s="2">
        <v>0.19097222222222221</v>
      </c>
      <c r="P25296" s="2">
        <f>dane[[#This Row],[Actual Arrival Time]]-dane[[#This Row],[Arrival Time]]</f>
        <v>0</v>
      </c>
      <c r="Q25296" t="s">
        <v>26</v>
      </c>
      <c r="R25296" t="s">
        <v>27</v>
      </c>
      <c r="S25296" t="s">
        <v>28</v>
      </c>
      <c r="T25296" t="str">
        <f>_xlfn.CONCAT(dane[[#This Row],[Departure Station]]," - ",dane[[#This Row],[Arrival Destination]])</f>
        <v>London Kings Cross - York</v>
      </c>
    </row>
    <row r="25297" spans="1:20" x14ac:dyDescent="0.2">
      <c r="A25297" t="s">
        <v>25373</v>
      </c>
      <c r="B25297" s="1">
        <v>45389</v>
      </c>
      <c r="C25297" s="2">
        <v>0.19898148148148148</v>
      </c>
      <c r="D25297" t="s">
        <v>19</v>
      </c>
      <c r="E25297" t="s">
        <v>31</v>
      </c>
      <c r="F25297" t="s">
        <v>37</v>
      </c>
      <c r="G25297" t="s">
        <v>22</v>
      </c>
      <c r="H25297" t="s">
        <v>85</v>
      </c>
      <c r="I25297">
        <v>53</v>
      </c>
      <c r="J25297" t="s">
        <v>32</v>
      </c>
      <c r="K25297" t="s">
        <v>33</v>
      </c>
      <c r="L25297" s="1">
        <v>45389</v>
      </c>
      <c r="M25297" s="2">
        <v>0.26041666666666669</v>
      </c>
      <c r="N25297" s="2">
        <v>0.33680555555555558</v>
      </c>
      <c r="O25297" s="2">
        <v>0.33680555555555558</v>
      </c>
      <c r="P25297" s="2">
        <f>dane[[#This Row],[Actual Arrival Time]]-dane[[#This Row],[Arrival Time]]</f>
        <v>0</v>
      </c>
      <c r="Q25297" t="s">
        <v>26</v>
      </c>
      <c r="R25297" t="s">
        <v>27</v>
      </c>
      <c r="S25297" t="s">
        <v>28</v>
      </c>
      <c r="T25297" t="str">
        <f>_xlfn.CONCAT(dane[[#This Row],[Departure Station]]," - ",dane[[#This Row],[Arrival Destination]])</f>
        <v>London Kings Cross - York</v>
      </c>
    </row>
    <row r="25298" spans="1:20" x14ac:dyDescent="0.2">
      <c r="A25298" t="s">
        <v>25374</v>
      </c>
      <c r="B25298" s="1">
        <v>45389</v>
      </c>
      <c r="C25298" s="2">
        <v>0.20359953703703704</v>
      </c>
      <c r="D25298" t="s">
        <v>19</v>
      </c>
      <c r="E25298" t="s">
        <v>64</v>
      </c>
      <c r="F25298" t="s">
        <v>69</v>
      </c>
      <c r="G25298" t="s">
        <v>22</v>
      </c>
      <c r="H25298" t="s">
        <v>85</v>
      </c>
      <c r="I25298">
        <v>13</v>
      </c>
      <c r="J25298" t="s">
        <v>24</v>
      </c>
      <c r="K25298" t="s">
        <v>40</v>
      </c>
      <c r="L25298" s="1">
        <v>45389</v>
      </c>
      <c r="M25298" s="2">
        <v>0.26041666666666669</v>
      </c>
      <c r="N25298" s="2">
        <v>0.30208333333333331</v>
      </c>
      <c r="O25298" s="2">
        <v>0.30208333333333331</v>
      </c>
      <c r="P25298" s="2">
        <f>dane[[#This Row],[Actual Arrival Time]]-dane[[#This Row],[Arrival Time]]</f>
        <v>0</v>
      </c>
      <c r="Q25298" t="s">
        <v>26</v>
      </c>
      <c r="R25298" t="s">
        <v>27</v>
      </c>
      <c r="S25298" t="s">
        <v>28</v>
      </c>
      <c r="T25298" t="str">
        <f>_xlfn.CONCAT(dane[[#This Row],[Departure Station]]," - ",dane[[#This Row],[Arrival Destination]])</f>
        <v>London Paddington - Reading</v>
      </c>
    </row>
    <row r="25299" spans="1:20" x14ac:dyDescent="0.2">
      <c r="A25299" t="s">
        <v>25375</v>
      </c>
      <c r="B25299" s="1">
        <v>45389</v>
      </c>
      <c r="C25299" s="2">
        <v>0.2084375</v>
      </c>
      <c r="D25299" t="s">
        <v>19</v>
      </c>
      <c r="E25299" t="s">
        <v>31</v>
      </c>
      <c r="F25299" t="s">
        <v>47</v>
      </c>
      <c r="G25299" t="s">
        <v>22</v>
      </c>
      <c r="H25299" t="s">
        <v>85</v>
      </c>
      <c r="I25299">
        <v>22</v>
      </c>
      <c r="J25299" t="s">
        <v>56</v>
      </c>
      <c r="K25299" t="s">
        <v>57</v>
      </c>
      <c r="L25299" s="1">
        <v>45389</v>
      </c>
      <c r="M25299" s="2">
        <v>0.27083333333333331</v>
      </c>
      <c r="N25299" s="2">
        <v>0.3263888888888889</v>
      </c>
      <c r="O25299" s="2">
        <v>0.3263888888888889</v>
      </c>
      <c r="P25299" s="2">
        <f>dane[[#This Row],[Actual Arrival Time]]-dane[[#This Row],[Arrival Time]]</f>
        <v>0</v>
      </c>
      <c r="Q25299" t="s">
        <v>26</v>
      </c>
      <c r="R25299" t="s">
        <v>27</v>
      </c>
      <c r="S25299" t="s">
        <v>28</v>
      </c>
      <c r="T25299" t="str">
        <f>_xlfn.CONCAT(dane[[#This Row],[Departure Station]]," - ",dane[[#This Row],[Arrival Destination]])</f>
        <v>Birmingham New Street - London St Pancras</v>
      </c>
    </row>
    <row r="25300" spans="1:20" x14ac:dyDescent="0.2">
      <c r="A25300" t="s">
        <v>25376</v>
      </c>
      <c r="B25300" s="1">
        <v>45389</v>
      </c>
      <c r="C25300" s="2">
        <v>0.21068287037037037</v>
      </c>
      <c r="D25300" t="s">
        <v>19</v>
      </c>
      <c r="E25300" t="s">
        <v>20</v>
      </c>
      <c r="F25300" t="s">
        <v>37</v>
      </c>
      <c r="G25300" t="s">
        <v>22</v>
      </c>
      <c r="H25300" t="s">
        <v>85</v>
      </c>
      <c r="I25300">
        <v>53</v>
      </c>
      <c r="J25300" t="s">
        <v>32</v>
      </c>
      <c r="K25300" t="s">
        <v>33</v>
      </c>
      <c r="L25300" s="1">
        <v>45389</v>
      </c>
      <c r="M25300" s="2">
        <v>0.27083333333333331</v>
      </c>
      <c r="N25300" s="2">
        <v>0.34722222222222221</v>
      </c>
      <c r="O25300" s="2">
        <v>0.34722222222222221</v>
      </c>
      <c r="P25300" s="2">
        <f>dane[[#This Row],[Actual Arrival Time]]-dane[[#This Row],[Arrival Time]]</f>
        <v>0</v>
      </c>
      <c r="Q25300" t="s">
        <v>26</v>
      </c>
      <c r="R25300" t="s">
        <v>27</v>
      </c>
      <c r="S25300" t="s">
        <v>28</v>
      </c>
      <c r="T25300" t="str">
        <f>_xlfn.CONCAT(dane[[#This Row],[Departure Station]]," - ",dane[[#This Row],[Arrival Destination]])</f>
        <v>London Kings Cross - York</v>
      </c>
    </row>
    <row r="25301" spans="1:20" x14ac:dyDescent="0.2">
      <c r="A25301" t="s">
        <v>25377</v>
      </c>
      <c r="B25301" s="1">
        <v>45389</v>
      </c>
      <c r="C25301" s="2">
        <v>0.21101851851851852</v>
      </c>
      <c r="D25301" t="s">
        <v>19</v>
      </c>
      <c r="E25301" t="s">
        <v>31</v>
      </c>
      <c r="F25301" t="s">
        <v>37</v>
      </c>
      <c r="G25301" t="s">
        <v>22</v>
      </c>
      <c r="H25301" t="s">
        <v>85</v>
      </c>
      <c r="I25301">
        <v>8</v>
      </c>
      <c r="J25301" t="s">
        <v>56</v>
      </c>
      <c r="K25301" t="s">
        <v>187</v>
      </c>
      <c r="L25301" s="1">
        <v>45389</v>
      </c>
      <c r="M25301" s="2">
        <v>0.27083333333333331</v>
      </c>
      <c r="N25301" s="2">
        <v>0.29166666666666669</v>
      </c>
      <c r="O25301" s="2">
        <v>0.29166666666666669</v>
      </c>
      <c r="P25301" s="2">
        <f>dane[[#This Row],[Actual Arrival Time]]-dane[[#This Row],[Arrival Time]]</f>
        <v>0</v>
      </c>
      <c r="Q25301" t="s">
        <v>26</v>
      </c>
      <c r="R25301" t="s">
        <v>27</v>
      </c>
      <c r="S25301" t="s">
        <v>28</v>
      </c>
      <c r="T25301" t="str">
        <f>_xlfn.CONCAT(dane[[#This Row],[Departure Station]]," - ",dane[[#This Row],[Arrival Destination]])</f>
        <v>Birmingham New Street - Stafford</v>
      </c>
    </row>
    <row r="25302" spans="1:20" x14ac:dyDescent="0.2">
      <c r="A25302" t="s">
        <v>25378</v>
      </c>
      <c r="B25302" s="1">
        <v>45389</v>
      </c>
      <c r="C25302" s="2">
        <v>0.21155092592592592</v>
      </c>
      <c r="D25302" t="s">
        <v>19</v>
      </c>
      <c r="E25302" t="s">
        <v>64</v>
      </c>
      <c r="F25302" t="s">
        <v>37</v>
      </c>
      <c r="G25302" t="s">
        <v>74</v>
      </c>
      <c r="H25302" t="s">
        <v>85</v>
      </c>
      <c r="I25302">
        <v>162</v>
      </c>
      <c r="J25302" t="s">
        <v>42</v>
      </c>
      <c r="K25302" t="s">
        <v>38</v>
      </c>
      <c r="L25302" s="1">
        <v>45389</v>
      </c>
      <c r="M25302" s="2">
        <v>0.27083333333333331</v>
      </c>
      <c r="N25302" s="2">
        <v>0.34722222222222221</v>
      </c>
      <c r="O25302" s="2">
        <v>0.34722222222222221</v>
      </c>
      <c r="P25302" s="2">
        <f>dane[[#This Row],[Actual Arrival Time]]-dane[[#This Row],[Arrival Time]]</f>
        <v>0</v>
      </c>
      <c r="Q25302" t="s">
        <v>26</v>
      </c>
      <c r="R25302" t="s">
        <v>27</v>
      </c>
      <c r="S25302" t="s">
        <v>28</v>
      </c>
      <c r="T25302" t="str">
        <f>_xlfn.CONCAT(dane[[#This Row],[Departure Station]]," - ",dane[[#This Row],[Arrival Destination]])</f>
        <v>London Euston - Manchester Piccadilly</v>
      </c>
    </row>
    <row r="25303" spans="1:20" x14ac:dyDescent="0.2">
      <c r="A25303" t="s">
        <v>25379</v>
      </c>
      <c r="B25303" s="1">
        <v>45389</v>
      </c>
      <c r="C25303" s="2">
        <v>0.21187500000000001</v>
      </c>
      <c r="D25303" t="s">
        <v>30</v>
      </c>
      <c r="E25303" t="s">
        <v>31</v>
      </c>
      <c r="F25303" t="s">
        <v>37</v>
      </c>
      <c r="G25303" t="s">
        <v>22</v>
      </c>
      <c r="H25303" t="s">
        <v>23</v>
      </c>
      <c r="I25303">
        <v>3</v>
      </c>
      <c r="J25303" t="s">
        <v>38</v>
      </c>
      <c r="K25303" t="s">
        <v>25</v>
      </c>
      <c r="L25303" s="1">
        <v>45390</v>
      </c>
      <c r="M25303" s="2">
        <v>0.14583333333333334</v>
      </c>
      <c r="N25303" s="2">
        <v>0.16666666666666666</v>
      </c>
      <c r="O25303" s="2">
        <v>0.16875000000000001</v>
      </c>
      <c r="P25303" s="2">
        <f>dane[[#This Row],[Actual Arrival Time]]-dane[[#This Row],[Arrival Time]]</f>
        <v>2.0833333333333537E-3</v>
      </c>
      <c r="Q25303" t="s">
        <v>34</v>
      </c>
      <c r="R25303" t="s">
        <v>99</v>
      </c>
      <c r="S25303" t="s">
        <v>28</v>
      </c>
      <c r="T25303" t="str">
        <f>_xlfn.CONCAT(dane[[#This Row],[Departure Station]]," - ",dane[[#This Row],[Arrival Destination]])</f>
        <v>Manchester Piccadilly - Liverpool Lime Street</v>
      </c>
    </row>
    <row r="25304" spans="1:20" x14ac:dyDescent="0.2">
      <c r="A25304" t="s">
        <v>25380</v>
      </c>
      <c r="B25304" s="1">
        <v>45389</v>
      </c>
      <c r="C25304" s="2">
        <v>0.21334490740740741</v>
      </c>
      <c r="D25304" t="s">
        <v>19</v>
      </c>
      <c r="E25304" t="s">
        <v>31</v>
      </c>
      <c r="F25304" t="s">
        <v>47</v>
      </c>
      <c r="G25304" t="s">
        <v>22</v>
      </c>
      <c r="H25304" t="s">
        <v>85</v>
      </c>
      <c r="I25304">
        <v>22</v>
      </c>
      <c r="J25304" t="s">
        <v>56</v>
      </c>
      <c r="K25304" t="s">
        <v>57</v>
      </c>
      <c r="L25304" s="1">
        <v>45389</v>
      </c>
      <c r="M25304" s="2">
        <v>0.27083333333333331</v>
      </c>
      <c r="N25304" s="2">
        <v>0.3263888888888889</v>
      </c>
      <c r="O25304" s="2">
        <v>0.3263888888888889</v>
      </c>
      <c r="P25304" s="2">
        <f>dane[[#This Row],[Actual Arrival Time]]-dane[[#This Row],[Arrival Time]]</f>
        <v>0</v>
      </c>
      <c r="Q25304" t="s">
        <v>26</v>
      </c>
      <c r="R25304" t="s">
        <v>27</v>
      </c>
      <c r="S25304" t="s">
        <v>28</v>
      </c>
      <c r="T25304" t="str">
        <f>_xlfn.CONCAT(dane[[#This Row],[Departure Station]]," - ",dane[[#This Row],[Arrival Destination]])</f>
        <v>Birmingham New Street - London St Pancras</v>
      </c>
    </row>
    <row r="25305" spans="1:20" x14ac:dyDescent="0.2">
      <c r="A25305" t="s">
        <v>25381</v>
      </c>
      <c r="B25305" s="1">
        <v>45389</v>
      </c>
      <c r="C25305" s="2">
        <v>0.21538194444444445</v>
      </c>
      <c r="D25305" t="s">
        <v>19</v>
      </c>
      <c r="E25305" t="s">
        <v>20</v>
      </c>
      <c r="F25305" t="s">
        <v>37</v>
      </c>
      <c r="G25305" t="s">
        <v>22</v>
      </c>
      <c r="H25305" t="s">
        <v>85</v>
      </c>
      <c r="I25305">
        <v>12</v>
      </c>
      <c r="J25305" t="s">
        <v>57</v>
      </c>
      <c r="K25305" t="s">
        <v>56</v>
      </c>
      <c r="L25305" s="1">
        <v>45389</v>
      </c>
      <c r="M25305" s="2">
        <v>0.27083333333333331</v>
      </c>
      <c r="N25305" s="2">
        <v>0.3263888888888889</v>
      </c>
      <c r="O25305" s="2">
        <v>0.3263888888888889</v>
      </c>
      <c r="P25305" s="2">
        <f>dane[[#This Row],[Actual Arrival Time]]-dane[[#This Row],[Arrival Time]]</f>
        <v>0</v>
      </c>
      <c r="Q25305" t="s">
        <v>26</v>
      </c>
      <c r="R25305" t="s">
        <v>27</v>
      </c>
      <c r="S25305" t="s">
        <v>28</v>
      </c>
      <c r="T25305" t="str">
        <f>_xlfn.CONCAT(dane[[#This Row],[Departure Station]]," - ",dane[[#This Row],[Arrival Destination]])</f>
        <v>London St Pancras - Birmingham New Street</v>
      </c>
    </row>
    <row r="25306" spans="1:20" x14ac:dyDescent="0.2">
      <c r="A25306" t="s">
        <v>25382</v>
      </c>
      <c r="B25306" s="1">
        <v>45389</v>
      </c>
      <c r="C25306" s="2">
        <v>0.21552083333333333</v>
      </c>
      <c r="D25306" t="s">
        <v>19</v>
      </c>
      <c r="E25306" t="s">
        <v>20</v>
      </c>
      <c r="F25306" t="s">
        <v>37</v>
      </c>
      <c r="G25306" t="s">
        <v>22</v>
      </c>
      <c r="H25306" t="s">
        <v>85</v>
      </c>
      <c r="I25306">
        <v>4</v>
      </c>
      <c r="J25306" t="s">
        <v>38</v>
      </c>
      <c r="K25306" t="s">
        <v>25</v>
      </c>
      <c r="L25306" s="1">
        <v>45389</v>
      </c>
      <c r="M25306" s="2">
        <v>0.27083333333333331</v>
      </c>
      <c r="N25306" s="2">
        <v>0.29166666666666669</v>
      </c>
      <c r="O25306" s="2">
        <v>0.29166666666666669</v>
      </c>
      <c r="P25306" s="2">
        <f>dane[[#This Row],[Actual Arrival Time]]-dane[[#This Row],[Arrival Time]]</f>
        <v>0</v>
      </c>
      <c r="Q25306" t="s">
        <v>26</v>
      </c>
      <c r="R25306" t="s">
        <v>27</v>
      </c>
      <c r="S25306" t="s">
        <v>28</v>
      </c>
      <c r="T25306" t="str">
        <f>_xlfn.CONCAT(dane[[#This Row],[Departure Station]]," - ",dane[[#This Row],[Arrival Destination]])</f>
        <v>Manchester Piccadilly - Liverpool Lime Street</v>
      </c>
    </row>
    <row r="25307" spans="1:20" x14ac:dyDescent="0.2">
      <c r="A25307" t="s">
        <v>25383</v>
      </c>
      <c r="B25307" s="1">
        <v>45389</v>
      </c>
      <c r="C25307" s="2">
        <v>0.21785879629629629</v>
      </c>
      <c r="D25307" t="s">
        <v>19</v>
      </c>
      <c r="E25307" t="s">
        <v>31</v>
      </c>
      <c r="F25307" t="s">
        <v>47</v>
      </c>
      <c r="G25307" t="s">
        <v>22</v>
      </c>
      <c r="H25307" t="s">
        <v>85</v>
      </c>
      <c r="I25307">
        <v>22</v>
      </c>
      <c r="J25307" t="s">
        <v>56</v>
      </c>
      <c r="K25307" t="s">
        <v>57</v>
      </c>
      <c r="L25307" s="1">
        <v>45389</v>
      </c>
      <c r="M25307" s="2">
        <v>0.27083333333333331</v>
      </c>
      <c r="N25307" s="2">
        <v>0.3263888888888889</v>
      </c>
      <c r="O25307" s="2">
        <v>0.3263888888888889</v>
      </c>
      <c r="P25307" s="2">
        <f>dane[[#This Row],[Actual Arrival Time]]-dane[[#This Row],[Arrival Time]]</f>
        <v>0</v>
      </c>
      <c r="Q25307" t="s">
        <v>26</v>
      </c>
      <c r="R25307" t="s">
        <v>27</v>
      </c>
      <c r="S25307" t="s">
        <v>28</v>
      </c>
      <c r="T25307" t="str">
        <f>_xlfn.CONCAT(dane[[#This Row],[Departure Station]]," - ",dane[[#This Row],[Arrival Destination]])</f>
        <v>Birmingham New Street - London St Pancras</v>
      </c>
    </row>
    <row r="25308" spans="1:20" x14ac:dyDescent="0.2">
      <c r="A25308" t="s">
        <v>25384</v>
      </c>
      <c r="B25308" s="1">
        <v>45389</v>
      </c>
      <c r="C25308" s="2">
        <v>0.22895833333333335</v>
      </c>
      <c r="D25308" t="s">
        <v>19</v>
      </c>
      <c r="E25308" t="s">
        <v>20</v>
      </c>
      <c r="F25308" t="s">
        <v>37</v>
      </c>
      <c r="G25308" t="s">
        <v>22</v>
      </c>
      <c r="H25308" t="s">
        <v>85</v>
      </c>
      <c r="I25308">
        <v>53</v>
      </c>
      <c r="J25308" t="s">
        <v>32</v>
      </c>
      <c r="K25308" t="s">
        <v>33</v>
      </c>
      <c r="L25308" s="1">
        <v>45389</v>
      </c>
      <c r="M25308" s="2">
        <v>0.28125</v>
      </c>
      <c r="N25308" s="2">
        <v>0.3576388888888889</v>
      </c>
      <c r="O25308" s="2">
        <v>0.3576388888888889</v>
      </c>
      <c r="P25308" s="2">
        <f>dane[[#This Row],[Actual Arrival Time]]-dane[[#This Row],[Arrival Time]]</f>
        <v>0</v>
      </c>
      <c r="Q25308" t="s">
        <v>26</v>
      </c>
      <c r="R25308" t="s">
        <v>27</v>
      </c>
      <c r="S25308" t="s">
        <v>28</v>
      </c>
      <c r="T25308" t="str">
        <f>_xlfn.CONCAT(dane[[#This Row],[Departure Station]]," - ",dane[[#This Row],[Arrival Destination]])</f>
        <v>London Kings Cross - York</v>
      </c>
    </row>
    <row r="25309" spans="1:20" x14ac:dyDescent="0.2">
      <c r="A25309" t="s">
        <v>25385</v>
      </c>
      <c r="B25309" s="1">
        <v>45389</v>
      </c>
      <c r="C25309" s="2">
        <v>0.23549768518518518</v>
      </c>
      <c r="D25309" t="s">
        <v>19</v>
      </c>
      <c r="E25309" t="s">
        <v>20</v>
      </c>
      <c r="F25309" t="s">
        <v>37</v>
      </c>
      <c r="G25309" t="s">
        <v>22</v>
      </c>
      <c r="H25309" t="s">
        <v>23</v>
      </c>
      <c r="I25309">
        <v>13</v>
      </c>
      <c r="J25309" t="s">
        <v>24</v>
      </c>
      <c r="K25309" t="s">
        <v>40</v>
      </c>
      <c r="L25309" s="1">
        <v>45390</v>
      </c>
      <c r="M25309" s="2">
        <v>0.16666666666666666</v>
      </c>
      <c r="N25309" s="2">
        <v>0.20833333333333334</v>
      </c>
      <c r="O25309" s="2">
        <v>0.20833333333333334</v>
      </c>
      <c r="P25309" s="2">
        <f>dane[[#This Row],[Actual Arrival Time]]-dane[[#This Row],[Arrival Time]]</f>
        <v>0</v>
      </c>
      <c r="Q25309" t="s">
        <v>26</v>
      </c>
      <c r="R25309" t="s">
        <v>27</v>
      </c>
      <c r="S25309" t="s">
        <v>28</v>
      </c>
      <c r="T25309" t="str">
        <f>_xlfn.CONCAT(dane[[#This Row],[Departure Station]]," - ",dane[[#This Row],[Arrival Destination]])</f>
        <v>London Paddington - Reading</v>
      </c>
    </row>
    <row r="25310" spans="1:20" x14ac:dyDescent="0.2">
      <c r="A25310" t="s">
        <v>25386</v>
      </c>
      <c r="B25310" s="1">
        <v>45389</v>
      </c>
      <c r="C25310" s="2">
        <v>0.23708333333333334</v>
      </c>
      <c r="D25310" t="s">
        <v>19</v>
      </c>
      <c r="E25310" t="s">
        <v>31</v>
      </c>
      <c r="F25310" t="s">
        <v>37</v>
      </c>
      <c r="G25310" t="s">
        <v>22</v>
      </c>
      <c r="H25310" t="s">
        <v>85</v>
      </c>
      <c r="I25310">
        <v>19</v>
      </c>
      <c r="J25310" t="s">
        <v>24</v>
      </c>
      <c r="K25310" t="s">
        <v>40</v>
      </c>
      <c r="L25310" s="1">
        <v>45389</v>
      </c>
      <c r="M25310" s="2">
        <v>0.29166666666666669</v>
      </c>
      <c r="N25310" s="2">
        <v>0.33333333333333331</v>
      </c>
      <c r="O25310" s="2">
        <v>0.33333333333333331</v>
      </c>
      <c r="P25310" s="2">
        <f>dane[[#This Row],[Actual Arrival Time]]-dane[[#This Row],[Arrival Time]]</f>
        <v>0</v>
      </c>
      <c r="Q25310" t="s">
        <v>26</v>
      </c>
      <c r="R25310" t="s">
        <v>27</v>
      </c>
      <c r="S25310" t="s">
        <v>28</v>
      </c>
      <c r="T25310" t="str">
        <f>_xlfn.CONCAT(dane[[#This Row],[Departure Station]]," - ",dane[[#This Row],[Arrival Destination]])</f>
        <v>London Paddington - Reading</v>
      </c>
    </row>
    <row r="25311" spans="1:20" x14ac:dyDescent="0.2">
      <c r="A25311" t="s">
        <v>25387</v>
      </c>
      <c r="B25311" s="1">
        <v>45389</v>
      </c>
      <c r="C25311" s="2">
        <v>0.23738425925925927</v>
      </c>
      <c r="D25311" t="s">
        <v>19</v>
      </c>
      <c r="E25311" t="s">
        <v>31</v>
      </c>
      <c r="F25311" t="s">
        <v>69</v>
      </c>
      <c r="G25311" t="s">
        <v>22</v>
      </c>
      <c r="H25311" t="s">
        <v>85</v>
      </c>
      <c r="I25311">
        <v>35</v>
      </c>
      <c r="J25311" t="s">
        <v>32</v>
      </c>
      <c r="K25311" t="s">
        <v>33</v>
      </c>
      <c r="L25311" s="1">
        <v>45389</v>
      </c>
      <c r="M25311" s="2">
        <v>0.39583333333333331</v>
      </c>
      <c r="N25311" s="2">
        <v>0.47222222222222221</v>
      </c>
      <c r="O25311" s="2">
        <v>0.47222222222222221</v>
      </c>
      <c r="P25311" s="2">
        <f>dane[[#This Row],[Actual Arrival Time]]-dane[[#This Row],[Arrival Time]]</f>
        <v>0</v>
      </c>
      <c r="Q25311" t="s">
        <v>26</v>
      </c>
      <c r="R25311" t="s">
        <v>27</v>
      </c>
      <c r="S25311" t="s">
        <v>28</v>
      </c>
      <c r="T25311" t="str">
        <f>_xlfn.CONCAT(dane[[#This Row],[Departure Station]]," - ",dane[[#This Row],[Arrival Destination]])</f>
        <v>London Kings Cross - York</v>
      </c>
    </row>
    <row r="25312" spans="1:20" x14ac:dyDescent="0.2">
      <c r="A25312" t="s">
        <v>25388</v>
      </c>
      <c r="B25312" s="1">
        <v>45389</v>
      </c>
      <c r="C25312" s="2">
        <v>0.24023148148148149</v>
      </c>
      <c r="D25312" t="s">
        <v>19</v>
      </c>
      <c r="E25312" t="s">
        <v>20</v>
      </c>
      <c r="F25312" t="s">
        <v>69</v>
      </c>
      <c r="G25312" t="s">
        <v>22</v>
      </c>
      <c r="H25312" t="s">
        <v>85</v>
      </c>
      <c r="I25312">
        <v>7</v>
      </c>
      <c r="J25312" t="s">
        <v>42</v>
      </c>
      <c r="K25312" t="s">
        <v>56</v>
      </c>
      <c r="L25312" s="1">
        <v>45389</v>
      </c>
      <c r="M25312" s="2">
        <v>0.30208333333333331</v>
      </c>
      <c r="N25312" s="2">
        <v>0.3576388888888889</v>
      </c>
      <c r="O25312" s="2">
        <v>0.3576388888888889</v>
      </c>
      <c r="P25312" s="2">
        <f>dane[[#This Row],[Actual Arrival Time]]-dane[[#This Row],[Arrival Time]]</f>
        <v>0</v>
      </c>
      <c r="Q25312" t="s">
        <v>26</v>
      </c>
      <c r="R25312" t="s">
        <v>27</v>
      </c>
      <c r="S25312" t="s">
        <v>28</v>
      </c>
      <c r="T25312" t="str">
        <f>_xlfn.CONCAT(dane[[#This Row],[Departure Station]]," - ",dane[[#This Row],[Arrival Destination]])</f>
        <v>London Euston - Birmingham New Street</v>
      </c>
    </row>
    <row r="25313" spans="1:20" x14ac:dyDescent="0.2">
      <c r="A25313" t="s">
        <v>25389</v>
      </c>
      <c r="B25313" s="1">
        <v>45389</v>
      </c>
      <c r="C25313" s="2">
        <v>0.24530092592592592</v>
      </c>
      <c r="D25313" t="s">
        <v>19</v>
      </c>
      <c r="E25313" t="s">
        <v>64</v>
      </c>
      <c r="F25313" t="s">
        <v>37</v>
      </c>
      <c r="G25313" t="s">
        <v>22</v>
      </c>
      <c r="H25313" t="s">
        <v>85</v>
      </c>
      <c r="I25313">
        <v>53</v>
      </c>
      <c r="J25313" t="s">
        <v>32</v>
      </c>
      <c r="K25313" t="s">
        <v>33</v>
      </c>
      <c r="L25313" s="1">
        <v>45389</v>
      </c>
      <c r="M25313" s="2">
        <v>0.30208333333333331</v>
      </c>
      <c r="N25313" s="2">
        <v>0.37847222222222221</v>
      </c>
      <c r="O25313" s="2">
        <v>0.37847222222222221</v>
      </c>
      <c r="P25313" s="2">
        <f>dane[[#This Row],[Actual Arrival Time]]-dane[[#This Row],[Arrival Time]]</f>
        <v>0</v>
      </c>
      <c r="Q25313" t="s">
        <v>26</v>
      </c>
      <c r="R25313" t="s">
        <v>27</v>
      </c>
      <c r="S25313" t="s">
        <v>28</v>
      </c>
      <c r="T25313" t="str">
        <f>_xlfn.CONCAT(dane[[#This Row],[Departure Station]]," - ",dane[[#This Row],[Arrival Destination]])</f>
        <v>London Kings Cross - York</v>
      </c>
    </row>
    <row r="25314" spans="1:20" x14ac:dyDescent="0.2">
      <c r="A25314" t="s">
        <v>25390</v>
      </c>
      <c r="B25314" s="1">
        <v>45389</v>
      </c>
      <c r="C25314" s="2">
        <v>0.24631944444444445</v>
      </c>
      <c r="D25314" t="s">
        <v>19</v>
      </c>
      <c r="E25314" t="s">
        <v>31</v>
      </c>
      <c r="F25314" t="s">
        <v>37</v>
      </c>
      <c r="G25314" t="s">
        <v>74</v>
      </c>
      <c r="H25314" t="s">
        <v>85</v>
      </c>
      <c r="I25314">
        <v>162</v>
      </c>
      <c r="J25314" t="s">
        <v>42</v>
      </c>
      <c r="K25314" t="s">
        <v>38</v>
      </c>
      <c r="L25314" s="1">
        <v>45389</v>
      </c>
      <c r="M25314" s="2">
        <v>0.32291666666666669</v>
      </c>
      <c r="N25314" s="2">
        <v>0.39930555555555558</v>
      </c>
      <c r="O25314" s="2">
        <v>0.39930555555555558</v>
      </c>
      <c r="P25314" s="2">
        <f>dane[[#This Row],[Actual Arrival Time]]-dane[[#This Row],[Arrival Time]]</f>
        <v>0</v>
      </c>
      <c r="Q25314" t="s">
        <v>26</v>
      </c>
      <c r="R25314" t="s">
        <v>27</v>
      </c>
      <c r="S25314" t="s">
        <v>28</v>
      </c>
      <c r="T25314" t="str">
        <f>_xlfn.CONCAT(dane[[#This Row],[Departure Station]]," - ",dane[[#This Row],[Arrival Destination]])</f>
        <v>London Euston - Manchester Piccadilly</v>
      </c>
    </row>
    <row r="25315" spans="1:20" x14ac:dyDescent="0.2">
      <c r="A25315" t="s">
        <v>25391</v>
      </c>
      <c r="B25315" s="1">
        <v>45389</v>
      </c>
      <c r="C25315" s="2">
        <v>0.25144675925925924</v>
      </c>
      <c r="D25315" t="s">
        <v>19</v>
      </c>
      <c r="E25315" t="s">
        <v>31</v>
      </c>
      <c r="F25315" t="s">
        <v>37</v>
      </c>
      <c r="G25315" t="s">
        <v>22</v>
      </c>
      <c r="H25315" t="s">
        <v>85</v>
      </c>
      <c r="I25315">
        <v>53</v>
      </c>
      <c r="J25315" t="s">
        <v>32</v>
      </c>
      <c r="K25315" t="s">
        <v>33</v>
      </c>
      <c r="L25315" s="1">
        <v>45389</v>
      </c>
      <c r="M25315" s="2">
        <v>0.3125</v>
      </c>
      <c r="N25315" s="2">
        <v>0.3888888888888889</v>
      </c>
      <c r="O25315" s="2"/>
      <c r="P25315" s="2">
        <f>dane[[#This Row],[Actual Arrival Time]]-dane[[#This Row],[Arrival Time]]</f>
        <v>-0.3888888888888889</v>
      </c>
      <c r="Q25315" t="s">
        <v>91</v>
      </c>
      <c r="R25315" t="s">
        <v>728</v>
      </c>
      <c r="S25315" t="s">
        <v>28</v>
      </c>
      <c r="T25315" t="str">
        <f>_xlfn.CONCAT(dane[[#This Row],[Departure Station]]," - ",dane[[#This Row],[Arrival Destination]])</f>
        <v>London Kings Cross - York</v>
      </c>
    </row>
    <row r="25316" spans="1:20" x14ac:dyDescent="0.2">
      <c r="A25316" t="s">
        <v>25392</v>
      </c>
      <c r="B25316" s="1">
        <v>45389</v>
      </c>
      <c r="C25316" s="2">
        <v>0.25300925925925927</v>
      </c>
      <c r="D25316" t="s">
        <v>19</v>
      </c>
      <c r="E25316" t="s">
        <v>31</v>
      </c>
      <c r="F25316" t="s">
        <v>37</v>
      </c>
      <c r="G25316" t="s">
        <v>22</v>
      </c>
      <c r="H25316" t="s">
        <v>85</v>
      </c>
      <c r="I25316">
        <v>14</v>
      </c>
      <c r="J25316" t="s">
        <v>40</v>
      </c>
      <c r="K25316" t="s">
        <v>208</v>
      </c>
      <c r="L25316" s="1">
        <v>45389</v>
      </c>
      <c r="M25316" s="2">
        <v>0.3125</v>
      </c>
      <c r="N25316" s="2">
        <v>0.34375</v>
      </c>
      <c r="O25316" s="2">
        <v>0.34375</v>
      </c>
      <c r="P25316" s="2">
        <f>dane[[#This Row],[Actual Arrival Time]]-dane[[#This Row],[Arrival Time]]</f>
        <v>0</v>
      </c>
      <c r="Q25316" t="s">
        <v>26</v>
      </c>
      <c r="R25316" t="s">
        <v>27</v>
      </c>
      <c r="S25316" t="s">
        <v>28</v>
      </c>
      <c r="T25316" t="str">
        <f>_xlfn.CONCAT(dane[[#This Row],[Departure Station]]," - ",dane[[#This Row],[Arrival Destination]])</f>
        <v>Reading - Swindon</v>
      </c>
    </row>
    <row r="25317" spans="1:20" x14ac:dyDescent="0.2">
      <c r="A25317" t="s">
        <v>25393</v>
      </c>
      <c r="B25317" s="1">
        <v>45389</v>
      </c>
      <c r="C25317" s="2">
        <v>0.25471064814814814</v>
      </c>
      <c r="D25317" t="s">
        <v>19</v>
      </c>
      <c r="E25317" t="s">
        <v>31</v>
      </c>
      <c r="F25317" t="s">
        <v>37</v>
      </c>
      <c r="G25317" t="s">
        <v>22</v>
      </c>
      <c r="H25317" t="s">
        <v>85</v>
      </c>
      <c r="I25317">
        <v>53</v>
      </c>
      <c r="J25317" t="s">
        <v>32</v>
      </c>
      <c r="K25317" t="s">
        <v>33</v>
      </c>
      <c r="L25317" s="1">
        <v>45389</v>
      </c>
      <c r="M25317" s="2">
        <v>0.3125</v>
      </c>
      <c r="N25317" s="2">
        <v>0.3888888888888889</v>
      </c>
      <c r="O25317" s="2"/>
      <c r="P25317" s="2">
        <f>dane[[#This Row],[Actual Arrival Time]]-dane[[#This Row],[Arrival Time]]</f>
        <v>-0.3888888888888889</v>
      </c>
      <c r="Q25317" t="s">
        <v>91</v>
      </c>
      <c r="R25317" t="s">
        <v>728</v>
      </c>
      <c r="S25317" t="s">
        <v>28</v>
      </c>
      <c r="T25317" t="str">
        <f>_xlfn.CONCAT(dane[[#This Row],[Departure Station]]," - ",dane[[#This Row],[Arrival Destination]])</f>
        <v>London Kings Cross - York</v>
      </c>
    </row>
    <row r="25318" spans="1:20" x14ac:dyDescent="0.2">
      <c r="A25318" t="s">
        <v>25394</v>
      </c>
      <c r="B25318" s="1">
        <v>45389</v>
      </c>
      <c r="C25318" s="2">
        <v>0.2552314814814815</v>
      </c>
      <c r="D25318" t="s">
        <v>19</v>
      </c>
      <c r="E25318" t="s">
        <v>31</v>
      </c>
      <c r="F25318" t="s">
        <v>69</v>
      </c>
      <c r="G25318" t="s">
        <v>22</v>
      </c>
      <c r="H25318" t="s">
        <v>85</v>
      </c>
      <c r="I25318">
        <v>8</v>
      </c>
      <c r="J25318" t="s">
        <v>25</v>
      </c>
      <c r="K25318" t="s">
        <v>351</v>
      </c>
      <c r="L25318" s="1">
        <v>45389</v>
      </c>
      <c r="M25318" s="2">
        <v>0.3125</v>
      </c>
      <c r="N25318" s="2">
        <v>0.33680555555555558</v>
      </c>
      <c r="O25318" s="2">
        <v>0.33680555555555558</v>
      </c>
      <c r="P25318" s="2">
        <f>dane[[#This Row],[Actual Arrival Time]]-dane[[#This Row],[Arrival Time]]</f>
        <v>0</v>
      </c>
      <c r="Q25318" t="s">
        <v>26</v>
      </c>
      <c r="R25318" t="s">
        <v>27</v>
      </c>
      <c r="S25318" t="s">
        <v>28</v>
      </c>
      <c r="T25318" t="str">
        <f>_xlfn.CONCAT(dane[[#This Row],[Departure Station]]," - ",dane[[#This Row],[Arrival Destination]])</f>
        <v>Liverpool Lime Street - Crewe</v>
      </c>
    </row>
    <row r="25319" spans="1:20" x14ac:dyDescent="0.2">
      <c r="A25319" t="s">
        <v>25395</v>
      </c>
      <c r="B25319" s="1">
        <v>45389</v>
      </c>
      <c r="C25319" s="2">
        <v>0.2600810185185185</v>
      </c>
      <c r="D25319" t="s">
        <v>19</v>
      </c>
      <c r="E25319" t="s">
        <v>31</v>
      </c>
      <c r="F25319" t="s">
        <v>37</v>
      </c>
      <c r="G25319" t="s">
        <v>22</v>
      </c>
      <c r="H25319" t="s">
        <v>23</v>
      </c>
      <c r="I25319">
        <v>3</v>
      </c>
      <c r="J25319" t="s">
        <v>25</v>
      </c>
      <c r="K25319" t="s">
        <v>38</v>
      </c>
      <c r="L25319" s="1">
        <v>45390</v>
      </c>
      <c r="M25319" s="2">
        <v>0.1875</v>
      </c>
      <c r="N25319" s="2">
        <v>0.20833333333333334</v>
      </c>
      <c r="O25319" s="2">
        <v>0.20833333333333334</v>
      </c>
      <c r="P25319" s="2">
        <f>dane[[#This Row],[Actual Arrival Time]]-dane[[#This Row],[Arrival Time]]</f>
        <v>0</v>
      </c>
      <c r="Q25319" t="s">
        <v>26</v>
      </c>
      <c r="R25319" t="s">
        <v>27</v>
      </c>
      <c r="S25319" t="s">
        <v>28</v>
      </c>
      <c r="T25319" t="str">
        <f>_xlfn.CONCAT(dane[[#This Row],[Departure Station]]," - ",dane[[#This Row],[Arrival Destination]])</f>
        <v>Liverpool Lime Street - Manchester Piccadilly</v>
      </c>
    </row>
    <row r="25320" spans="1:20" x14ac:dyDescent="0.2">
      <c r="A25320" t="s">
        <v>25396</v>
      </c>
      <c r="B25320" s="1">
        <v>45389</v>
      </c>
      <c r="C25320" s="2">
        <v>0.27087962962962964</v>
      </c>
      <c r="D25320" t="s">
        <v>19</v>
      </c>
      <c r="E25320" t="s">
        <v>31</v>
      </c>
      <c r="F25320" t="s">
        <v>47</v>
      </c>
      <c r="G25320" t="s">
        <v>22</v>
      </c>
      <c r="H25320" t="s">
        <v>85</v>
      </c>
      <c r="I25320">
        <v>71</v>
      </c>
      <c r="J25320" t="s">
        <v>42</v>
      </c>
      <c r="K25320" t="s">
        <v>38</v>
      </c>
      <c r="L25320" s="1">
        <v>45389</v>
      </c>
      <c r="M25320" s="2">
        <v>0.33333333333333331</v>
      </c>
      <c r="N25320" s="2">
        <v>0.40972222222222221</v>
      </c>
      <c r="O25320" s="2">
        <v>0.40972222222222221</v>
      </c>
      <c r="P25320" s="2">
        <f>dane[[#This Row],[Actual Arrival Time]]-dane[[#This Row],[Arrival Time]]</f>
        <v>0</v>
      </c>
      <c r="Q25320" t="s">
        <v>26</v>
      </c>
      <c r="R25320" t="s">
        <v>27</v>
      </c>
      <c r="S25320" t="s">
        <v>28</v>
      </c>
      <c r="T25320" t="str">
        <f>_xlfn.CONCAT(dane[[#This Row],[Departure Station]]," - ",dane[[#This Row],[Arrival Destination]])</f>
        <v>London Euston - Manchester Piccadilly</v>
      </c>
    </row>
    <row r="25321" spans="1:20" x14ac:dyDescent="0.2">
      <c r="A25321" t="s">
        <v>25397</v>
      </c>
      <c r="B25321" s="1">
        <v>45389</v>
      </c>
      <c r="C25321" s="2">
        <v>0.27179398148148148</v>
      </c>
      <c r="D25321" t="s">
        <v>30</v>
      </c>
      <c r="E25321" t="s">
        <v>31</v>
      </c>
      <c r="F25321" t="s">
        <v>37</v>
      </c>
      <c r="G25321" t="s">
        <v>22</v>
      </c>
      <c r="H25321" t="s">
        <v>85</v>
      </c>
      <c r="I25321">
        <v>113</v>
      </c>
      <c r="J25321" t="s">
        <v>25</v>
      </c>
      <c r="K25321" t="s">
        <v>42</v>
      </c>
      <c r="L25321" s="1">
        <v>45389</v>
      </c>
      <c r="M25321" s="2">
        <v>0.33333333333333331</v>
      </c>
      <c r="N25321" s="2">
        <v>0.42708333333333331</v>
      </c>
      <c r="O25321" s="2"/>
      <c r="P25321" s="2">
        <f>dane[[#This Row],[Actual Arrival Time]]-dane[[#This Row],[Arrival Time]]</f>
        <v>-0.42708333333333331</v>
      </c>
      <c r="Q25321" t="s">
        <v>91</v>
      </c>
      <c r="R25321" t="s">
        <v>35</v>
      </c>
      <c r="S25321" t="s">
        <v>28</v>
      </c>
      <c r="T25321" t="str">
        <f>_xlfn.CONCAT(dane[[#This Row],[Departure Station]]," - ",dane[[#This Row],[Arrival Destination]])</f>
        <v>Liverpool Lime Street - London Euston</v>
      </c>
    </row>
    <row r="25322" spans="1:20" x14ac:dyDescent="0.2">
      <c r="A25322" t="s">
        <v>25398</v>
      </c>
      <c r="B25322" s="1">
        <v>45389</v>
      </c>
      <c r="C25322" s="2">
        <v>0.27276620370370369</v>
      </c>
      <c r="D25322" t="s">
        <v>30</v>
      </c>
      <c r="E25322" t="s">
        <v>31</v>
      </c>
      <c r="F25322" t="s">
        <v>37</v>
      </c>
      <c r="G25322" t="s">
        <v>22</v>
      </c>
      <c r="H25322" t="s">
        <v>85</v>
      </c>
      <c r="I25322">
        <v>113</v>
      </c>
      <c r="J25322" t="s">
        <v>25</v>
      </c>
      <c r="K25322" t="s">
        <v>42</v>
      </c>
      <c r="L25322" s="1">
        <v>45389</v>
      </c>
      <c r="M25322" s="2">
        <v>0.33333333333333331</v>
      </c>
      <c r="N25322" s="2">
        <v>0.42708333333333331</v>
      </c>
      <c r="O25322" s="2"/>
      <c r="P25322" s="2">
        <f>dane[[#This Row],[Actual Arrival Time]]-dane[[#This Row],[Arrival Time]]</f>
        <v>-0.42708333333333331</v>
      </c>
      <c r="Q25322" t="s">
        <v>91</v>
      </c>
      <c r="R25322" t="s">
        <v>35</v>
      </c>
      <c r="S25322" t="s">
        <v>66</v>
      </c>
      <c r="T25322" t="str">
        <f>_xlfn.CONCAT(dane[[#This Row],[Departure Station]]," - ",dane[[#This Row],[Arrival Destination]])</f>
        <v>Liverpool Lime Street - London Euston</v>
      </c>
    </row>
    <row r="25323" spans="1:20" x14ac:dyDescent="0.2">
      <c r="A25323" t="s">
        <v>25399</v>
      </c>
      <c r="B25323" s="1">
        <v>45389</v>
      </c>
      <c r="C25323" s="2">
        <v>0.27346064814814813</v>
      </c>
      <c r="D25323" t="s">
        <v>19</v>
      </c>
      <c r="E25323" t="s">
        <v>20</v>
      </c>
      <c r="F25323" t="s">
        <v>37</v>
      </c>
      <c r="G25323" t="s">
        <v>22</v>
      </c>
      <c r="H25323" t="s">
        <v>85</v>
      </c>
      <c r="I25323">
        <v>8</v>
      </c>
      <c r="J25323" t="s">
        <v>40</v>
      </c>
      <c r="K25323" t="s">
        <v>45</v>
      </c>
      <c r="L25323" s="1">
        <v>45389</v>
      </c>
      <c r="M25323" s="2">
        <v>0.33333333333333331</v>
      </c>
      <c r="N25323" s="2">
        <v>0.35069444444444442</v>
      </c>
      <c r="O25323" s="2">
        <v>0.35069444444444442</v>
      </c>
      <c r="P25323" s="2">
        <f>dane[[#This Row],[Actual Arrival Time]]-dane[[#This Row],[Arrival Time]]</f>
        <v>0</v>
      </c>
      <c r="Q25323" t="s">
        <v>26</v>
      </c>
      <c r="R25323" t="s">
        <v>27</v>
      </c>
      <c r="S25323" t="s">
        <v>28</v>
      </c>
      <c r="T25323" t="str">
        <f>_xlfn.CONCAT(dane[[#This Row],[Departure Station]]," - ",dane[[#This Row],[Arrival Destination]])</f>
        <v>Reading - Oxford</v>
      </c>
    </row>
    <row r="25324" spans="1:20" x14ac:dyDescent="0.2">
      <c r="A25324" t="s">
        <v>25400</v>
      </c>
      <c r="B25324" s="1">
        <v>45389</v>
      </c>
      <c r="C25324" s="2">
        <v>0.2741898148148148</v>
      </c>
      <c r="D25324" t="s">
        <v>30</v>
      </c>
      <c r="E25324" t="s">
        <v>31</v>
      </c>
      <c r="F25324" t="s">
        <v>37</v>
      </c>
      <c r="G25324" t="s">
        <v>22</v>
      </c>
      <c r="H25324" t="s">
        <v>85</v>
      </c>
      <c r="I25324">
        <v>12</v>
      </c>
      <c r="J25324" t="s">
        <v>57</v>
      </c>
      <c r="K25324" t="s">
        <v>56</v>
      </c>
      <c r="L25324" s="1">
        <v>45389</v>
      </c>
      <c r="M25324" s="2">
        <v>0.33333333333333331</v>
      </c>
      <c r="N25324" s="2">
        <v>0.3888888888888889</v>
      </c>
      <c r="O25324" s="2">
        <v>0.3888888888888889</v>
      </c>
      <c r="P25324" s="2">
        <f>dane[[#This Row],[Actual Arrival Time]]-dane[[#This Row],[Arrival Time]]</f>
        <v>0</v>
      </c>
      <c r="Q25324" t="s">
        <v>26</v>
      </c>
      <c r="R25324" t="s">
        <v>27</v>
      </c>
      <c r="S25324" t="s">
        <v>28</v>
      </c>
      <c r="T25324" t="str">
        <f>_xlfn.CONCAT(dane[[#This Row],[Departure Station]]," - ",dane[[#This Row],[Arrival Destination]])</f>
        <v>London St Pancras - Birmingham New Street</v>
      </c>
    </row>
    <row r="25325" spans="1:20" x14ac:dyDescent="0.2">
      <c r="A25325" t="s">
        <v>25401</v>
      </c>
      <c r="B25325" s="1">
        <v>45389</v>
      </c>
      <c r="C25325" s="2">
        <v>0.27555555555555555</v>
      </c>
      <c r="D25325" t="s">
        <v>30</v>
      </c>
      <c r="E25325" t="s">
        <v>31</v>
      </c>
      <c r="F25325" t="s">
        <v>37</v>
      </c>
      <c r="G25325" t="s">
        <v>22</v>
      </c>
      <c r="H25325" t="s">
        <v>23</v>
      </c>
      <c r="I25325">
        <v>8</v>
      </c>
      <c r="J25325" t="s">
        <v>57</v>
      </c>
      <c r="K25325" t="s">
        <v>56</v>
      </c>
      <c r="L25325" s="1">
        <v>45390</v>
      </c>
      <c r="M25325" s="2">
        <v>0.20833333333333334</v>
      </c>
      <c r="N25325" s="2">
        <v>0.2638888888888889</v>
      </c>
      <c r="O25325" s="2">
        <v>0.2638888888888889</v>
      </c>
      <c r="P25325" s="2">
        <f>dane[[#This Row],[Actual Arrival Time]]-dane[[#This Row],[Arrival Time]]</f>
        <v>0</v>
      </c>
      <c r="Q25325" t="s">
        <v>26</v>
      </c>
      <c r="R25325" t="s">
        <v>27</v>
      </c>
      <c r="S25325" t="s">
        <v>28</v>
      </c>
      <c r="T25325" t="str">
        <f>_xlfn.CONCAT(dane[[#This Row],[Departure Station]]," - ",dane[[#This Row],[Arrival Destination]])</f>
        <v>London St Pancras - Birmingham New Street</v>
      </c>
    </row>
    <row r="25326" spans="1:20" x14ac:dyDescent="0.2">
      <c r="A25326" t="s">
        <v>25402</v>
      </c>
      <c r="B25326" s="1">
        <v>45389</v>
      </c>
      <c r="C25326" s="2">
        <v>0.27791666666666665</v>
      </c>
      <c r="D25326" t="s">
        <v>30</v>
      </c>
      <c r="E25326" t="s">
        <v>31</v>
      </c>
      <c r="F25326" t="s">
        <v>37</v>
      </c>
      <c r="G25326" t="s">
        <v>22</v>
      </c>
      <c r="H25326" t="s">
        <v>85</v>
      </c>
      <c r="I25326">
        <v>113</v>
      </c>
      <c r="J25326" t="s">
        <v>25</v>
      </c>
      <c r="K25326" t="s">
        <v>42</v>
      </c>
      <c r="L25326" s="1">
        <v>45389</v>
      </c>
      <c r="M25326" s="2">
        <v>0.33333333333333331</v>
      </c>
      <c r="N25326" s="2">
        <v>0.42708333333333331</v>
      </c>
      <c r="O25326" s="2"/>
      <c r="P25326" s="2">
        <f>dane[[#This Row],[Actual Arrival Time]]-dane[[#This Row],[Arrival Time]]</f>
        <v>-0.42708333333333331</v>
      </c>
      <c r="Q25326" t="s">
        <v>91</v>
      </c>
      <c r="R25326" t="s">
        <v>35</v>
      </c>
      <c r="S25326" t="s">
        <v>28</v>
      </c>
      <c r="T25326" t="str">
        <f>_xlfn.CONCAT(dane[[#This Row],[Departure Station]]," - ",dane[[#This Row],[Arrival Destination]])</f>
        <v>Liverpool Lime Street - London Euston</v>
      </c>
    </row>
    <row r="25327" spans="1:20" x14ac:dyDescent="0.2">
      <c r="A25327" t="s">
        <v>25403</v>
      </c>
      <c r="B25327" s="1">
        <v>45389</v>
      </c>
      <c r="C25327" s="2">
        <v>0.27972222222222221</v>
      </c>
      <c r="D25327" t="s">
        <v>30</v>
      </c>
      <c r="E25327" t="s">
        <v>31</v>
      </c>
      <c r="F25327" t="s">
        <v>37</v>
      </c>
      <c r="G25327" t="s">
        <v>22</v>
      </c>
      <c r="H25327" t="s">
        <v>85</v>
      </c>
      <c r="I25327">
        <v>113</v>
      </c>
      <c r="J25327" t="s">
        <v>25</v>
      </c>
      <c r="K25327" t="s">
        <v>42</v>
      </c>
      <c r="L25327" s="1">
        <v>45389</v>
      </c>
      <c r="M25327" s="2">
        <v>0.33333333333333331</v>
      </c>
      <c r="N25327" s="2">
        <v>0.42708333333333331</v>
      </c>
      <c r="O25327" s="2"/>
      <c r="P25327" s="2">
        <f>dane[[#This Row],[Actual Arrival Time]]-dane[[#This Row],[Arrival Time]]</f>
        <v>-0.42708333333333331</v>
      </c>
      <c r="Q25327" t="s">
        <v>91</v>
      </c>
      <c r="R25327" t="s">
        <v>35</v>
      </c>
      <c r="S25327" t="s">
        <v>28</v>
      </c>
      <c r="T25327" t="str">
        <f>_xlfn.CONCAT(dane[[#This Row],[Departure Station]]," - ",dane[[#This Row],[Arrival Destination]])</f>
        <v>Liverpool Lime Street - London Euston</v>
      </c>
    </row>
    <row r="25328" spans="1:20" x14ac:dyDescent="0.2">
      <c r="A25328" t="s">
        <v>25404</v>
      </c>
      <c r="B25328" s="1">
        <v>45389</v>
      </c>
      <c r="C25328" s="2">
        <v>0.28027777777777779</v>
      </c>
      <c r="D25328" t="s">
        <v>30</v>
      </c>
      <c r="E25328" t="s">
        <v>31</v>
      </c>
      <c r="F25328" t="s">
        <v>37</v>
      </c>
      <c r="G25328" t="s">
        <v>22</v>
      </c>
      <c r="H25328" t="s">
        <v>85</v>
      </c>
      <c r="I25328">
        <v>113</v>
      </c>
      <c r="J25328" t="s">
        <v>25</v>
      </c>
      <c r="K25328" t="s">
        <v>42</v>
      </c>
      <c r="L25328" s="1">
        <v>45389</v>
      </c>
      <c r="M25328" s="2">
        <v>0.33333333333333331</v>
      </c>
      <c r="N25328" s="2">
        <v>0.42708333333333331</v>
      </c>
      <c r="O25328" s="2"/>
      <c r="P25328" s="2">
        <f>dane[[#This Row],[Actual Arrival Time]]-dane[[#This Row],[Arrival Time]]</f>
        <v>-0.42708333333333331</v>
      </c>
      <c r="Q25328" t="s">
        <v>91</v>
      </c>
      <c r="R25328" t="s">
        <v>35</v>
      </c>
      <c r="S25328" t="s">
        <v>28</v>
      </c>
      <c r="T25328" t="str">
        <f>_xlfn.CONCAT(dane[[#This Row],[Departure Station]]," - ",dane[[#This Row],[Arrival Destination]])</f>
        <v>Liverpool Lime Street - London Euston</v>
      </c>
    </row>
    <row r="25329" spans="1:20" x14ac:dyDescent="0.2">
      <c r="A25329" t="s">
        <v>25405</v>
      </c>
      <c r="B25329" s="1">
        <v>45389</v>
      </c>
      <c r="C25329" s="2">
        <v>0.28490740740740739</v>
      </c>
      <c r="D25329" t="s">
        <v>30</v>
      </c>
      <c r="E25329" t="s">
        <v>31</v>
      </c>
      <c r="F25329" t="s">
        <v>37</v>
      </c>
      <c r="G25329" t="s">
        <v>22</v>
      </c>
      <c r="H25329" t="s">
        <v>23</v>
      </c>
      <c r="I25329">
        <v>3</v>
      </c>
      <c r="J25329" t="s">
        <v>25</v>
      </c>
      <c r="K25329" t="s">
        <v>38</v>
      </c>
      <c r="L25329" s="1">
        <v>45390</v>
      </c>
      <c r="M25329" s="2">
        <v>0.21875</v>
      </c>
      <c r="N25329" s="2">
        <v>0.23958333333333334</v>
      </c>
      <c r="O25329" s="2">
        <v>0.23958333333333334</v>
      </c>
      <c r="P25329" s="2">
        <f>dane[[#This Row],[Actual Arrival Time]]-dane[[#This Row],[Arrival Time]]</f>
        <v>0</v>
      </c>
      <c r="Q25329" t="s">
        <v>26</v>
      </c>
      <c r="R25329" t="s">
        <v>27</v>
      </c>
      <c r="S25329" t="s">
        <v>28</v>
      </c>
      <c r="T25329" t="str">
        <f>_xlfn.CONCAT(dane[[#This Row],[Departure Station]]," - ",dane[[#This Row],[Arrival Destination]])</f>
        <v>Liverpool Lime Street - Manchester Piccadilly</v>
      </c>
    </row>
    <row r="25330" spans="1:20" x14ac:dyDescent="0.2">
      <c r="A25330" t="s">
        <v>25406</v>
      </c>
      <c r="B25330" s="1">
        <v>45389</v>
      </c>
      <c r="C25330" s="2">
        <v>0.29028935185185184</v>
      </c>
      <c r="D25330" t="s">
        <v>19</v>
      </c>
      <c r="E25330" t="s">
        <v>20</v>
      </c>
      <c r="F25330" t="s">
        <v>37</v>
      </c>
      <c r="G25330" t="s">
        <v>22</v>
      </c>
      <c r="H25330" t="s">
        <v>23</v>
      </c>
      <c r="I25330">
        <v>35</v>
      </c>
      <c r="J25330" t="s">
        <v>32</v>
      </c>
      <c r="K25330" t="s">
        <v>33</v>
      </c>
      <c r="L25330" s="1">
        <v>45390</v>
      </c>
      <c r="M25330" s="2">
        <v>0.21875</v>
      </c>
      <c r="N25330" s="2">
        <v>0.2951388888888889</v>
      </c>
      <c r="O25330" s="2">
        <v>0.2951388888888889</v>
      </c>
      <c r="P25330" s="2">
        <f>dane[[#This Row],[Actual Arrival Time]]-dane[[#This Row],[Arrival Time]]</f>
        <v>0</v>
      </c>
      <c r="Q25330" t="s">
        <v>26</v>
      </c>
      <c r="R25330" t="s">
        <v>27</v>
      </c>
      <c r="S25330" t="s">
        <v>28</v>
      </c>
      <c r="T25330" t="str">
        <f>_xlfn.CONCAT(dane[[#This Row],[Departure Station]]," - ",dane[[#This Row],[Arrival Destination]])</f>
        <v>London Kings Cross - York</v>
      </c>
    </row>
    <row r="25331" spans="1:20" x14ac:dyDescent="0.2">
      <c r="A25331" t="s">
        <v>25407</v>
      </c>
      <c r="B25331" s="1">
        <v>45389</v>
      </c>
      <c r="C25331" s="2">
        <v>0.29780092592592594</v>
      </c>
      <c r="D25331" t="s">
        <v>19</v>
      </c>
      <c r="E25331" t="s">
        <v>31</v>
      </c>
      <c r="F25331" t="s">
        <v>37</v>
      </c>
      <c r="G25331" t="s">
        <v>22</v>
      </c>
      <c r="H25331" t="s">
        <v>85</v>
      </c>
      <c r="I25331">
        <v>53</v>
      </c>
      <c r="J25331" t="s">
        <v>32</v>
      </c>
      <c r="K25331" t="s">
        <v>33</v>
      </c>
      <c r="L25331" s="1">
        <v>45389</v>
      </c>
      <c r="M25331" s="2">
        <v>0.3125</v>
      </c>
      <c r="N25331" s="2">
        <v>0.3888888888888889</v>
      </c>
      <c r="O25331" s="2"/>
      <c r="P25331" s="2">
        <f>dane[[#This Row],[Actual Arrival Time]]-dane[[#This Row],[Arrival Time]]</f>
        <v>-0.3888888888888889</v>
      </c>
      <c r="Q25331" t="s">
        <v>91</v>
      </c>
      <c r="R25331" t="s">
        <v>728</v>
      </c>
      <c r="S25331" t="s">
        <v>66</v>
      </c>
      <c r="T25331" t="str">
        <f>_xlfn.CONCAT(dane[[#This Row],[Departure Station]]," - ",dane[[#This Row],[Arrival Destination]])</f>
        <v>London Kings Cross - York</v>
      </c>
    </row>
    <row r="25332" spans="1:20" x14ac:dyDescent="0.2">
      <c r="A25332" t="s">
        <v>25408</v>
      </c>
      <c r="B25332" s="1">
        <v>45389</v>
      </c>
      <c r="C25332" s="2">
        <v>0.29846064814814816</v>
      </c>
      <c r="D25332" t="s">
        <v>19</v>
      </c>
      <c r="E25332" t="s">
        <v>20</v>
      </c>
      <c r="F25332" t="s">
        <v>21</v>
      </c>
      <c r="G25332" t="s">
        <v>22</v>
      </c>
      <c r="H25332" t="s">
        <v>23</v>
      </c>
      <c r="I25332">
        <v>2</v>
      </c>
      <c r="J25332" t="s">
        <v>38</v>
      </c>
      <c r="K25332" t="s">
        <v>25</v>
      </c>
      <c r="L25332" s="1">
        <v>45390</v>
      </c>
      <c r="M25332" s="2">
        <v>0.22916666666666666</v>
      </c>
      <c r="N25332" s="2">
        <v>0.25</v>
      </c>
      <c r="O25332" s="2">
        <v>0.25</v>
      </c>
      <c r="P25332" s="2">
        <f>dane[[#This Row],[Actual Arrival Time]]-dane[[#This Row],[Arrival Time]]</f>
        <v>0</v>
      </c>
      <c r="Q25332" t="s">
        <v>26</v>
      </c>
      <c r="R25332" t="s">
        <v>27</v>
      </c>
      <c r="S25332" t="s">
        <v>28</v>
      </c>
      <c r="T25332" t="str">
        <f>_xlfn.CONCAT(dane[[#This Row],[Departure Station]]," - ",dane[[#This Row],[Arrival Destination]])</f>
        <v>Manchester Piccadilly - Liverpool Lime Street</v>
      </c>
    </row>
    <row r="25333" spans="1:20" x14ac:dyDescent="0.2">
      <c r="A25333" t="s">
        <v>25409</v>
      </c>
      <c r="B25333" s="1">
        <v>45389</v>
      </c>
      <c r="C25333" s="2">
        <v>0.30440972222222223</v>
      </c>
      <c r="D25333" t="s">
        <v>19</v>
      </c>
      <c r="E25333" t="s">
        <v>31</v>
      </c>
      <c r="F25333" t="s">
        <v>37</v>
      </c>
      <c r="G25333" t="s">
        <v>22</v>
      </c>
      <c r="H25333" t="s">
        <v>85</v>
      </c>
      <c r="I25333">
        <v>53</v>
      </c>
      <c r="J25333" t="s">
        <v>32</v>
      </c>
      <c r="K25333" t="s">
        <v>33</v>
      </c>
      <c r="L25333" s="1">
        <v>45389</v>
      </c>
      <c r="M25333" s="2">
        <v>0.32291666666666669</v>
      </c>
      <c r="N25333" s="2">
        <v>0.39930555555555558</v>
      </c>
      <c r="O25333" s="2">
        <v>0.39930555555555558</v>
      </c>
      <c r="P25333" s="2">
        <f>dane[[#This Row],[Actual Arrival Time]]-dane[[#This Row],[Arrival Time]]</f>
        <v>0</v>
      </c>
      <c r="Q25333" t="s">
        <v>26</v>
      </c>
      <c r="R25333" t="s">
        <v>27</v>
      </c>
      <c r="S25333" t="s">
        <v>28</v>
      </c>
      <c r="T25333" t="str">
        <f>_xlfn.CONCAT(dane[[#This Row],[Departure Station]]," - ",dane[[#This Row],[Arrival Destination]])</f>
        <v>London Kings Cross - York</v>
      </c>
    </row>
    <row r="25334" spans="1:20" x14ac:dyDescent="0.2">
      <c r="A25334" t="s">
        <v>25410</v>
      </c>
      <c r="B25334" s="1">
        <v>45389</v>
      </c>
      <c r="C25334" s="2">
        <v>0.30471064814814813</v>
      </c>
      <c r="D25334" t="s">
        <v>19</v>
      </c>
      <c r="E25334" t="s">
        <v>31</v>
      </c>
      <c r="F25334" t="s">
        <v>37</v>
      </c>
      <c r="G25334" t="s">
        <v>22</v>
      </c>
      <c r="H25334" t="s">
        <v>85</v>
      </c>
      <c r="I25334">
        <v>26</v>
      </c>
      <c r="J25334" t="s">
        <v>24</v>
      </c>
      <c r="K25334" t="s">
        <v>45</v>
      </c>
      <c r="L25334" s="1">
        <v>45389</v>
      </c>
      <c r="M25334" s="2">
        <v>0.32291666666666669</v>
      </c>
      <c r="N25334" s="2">
        <v>0.38541666666666669</v>
      </c>
      <c r="O25334" s="2">
        <v>0.38541666666666669</v>
      </c>
      <c r="P25334" s="2">
        <f>dane[[#This Row],[Actual Arrival Time]]-dane[[#This Row],[Arrival Time]]</f>
        <v>0</v>
      </c>
      <c r="Q25334" t="s">
        <v>26</v>
      </c>
      <c r="R25334" t="s">
        <v>27</v>
      </c>
      <c r="S25334" t="s">
        <v>28</v>
      </c>
      <c r="T25334" t="str">
        <f>_xlfn.CONCAT(dane[[#This Row],[Departure Station]]," - ",dane[[#This Row],[Arrival Destination]])</f>
        <v>London Paddington - Oxford</v>
      </c>
    </row>
    <row r="25335" spans="1:20" x14ac:dyDescent="0.2">
      <c r="A25335" t="s">
        <v>25411</v>
      </c>
      <c r="B25335" s="1">
        <v>45389</v>
      </c>
      <c r="C25335" s="2">
        <v>0.30496527777777777</v>
      </c>
      <c r="D25335" t="s">
        <v>19</v>
      </c>
      <c r="E25335" t="s">
        <v>31</v>
      </c>
      <c r="F25335" t="s">
        <v>37</v>
      </c>
      <c r="G25335" t="s">
        <v>22</v>
      </c>
      <c r="H25335" t="s">
        <v>85</v>
      </c>
      <c r="I25335">
        <v>26</v>
      </c>
      <c r="J25335" t="s">
        <v>24</v>
      </c>
      <c r="K25335" t="s">
        <v>45</v>
      </c>
      <c r="L25335" s="1">
        <v>45389</v>
      </c>
      <c r="M25335" s="2">
        <v>0.32291666666666669</v>
      </c>
      <c r="N25335" s="2">
        <v>0.38541666666666669</v>
      </c>
      <c r="O25335" s="2">
        <v>0.38541666666666669</v>
      </c>
      <c r="P25335" s="2">
        <f>dane[[#This Row],[Actual Arrival Time]]-dane[[#This Row],[Arrival Time]]</f>
        <v>0</v>
      </c>
      <c r="Q25335" t="s">
        <v>26</v>
      </c>
      <c r="R25335" t="s">
        <v>27</v>
      </c>
      <c r="S25335" t="s">
        <v>28</v>
      </c>
      <c r="T25335" t="str">
        <f>_xlfn.CONCAT(dane[[#This Row],[Departure Station]]," - ",dane[[#This Row],[Arrival Destination]])</f>
        <v>London Paddington - Oxford</v>
      </c>
    </row>
    <row r="25336" spans="1:20" x14ac:dyDescent="0.2">
      <c r="A25336" t="s">
        <v>25412</v>
      </c>
      <c r="B25336" s="1">
        <v>45389</v>
      </c>
      <c r="C25336" s="2">
        <v>0.30841435185185184</v>
      </c>
      <c r="D25336" t="s">
        <v>19</v>
      </c>
      <c r="E25336" t="s">
        <v>20</v>
      </c>
      <c r="F25336" t="s">
        <v>37</v>
      </c>
      <c r="G25336" t="s">
        <v>74</v>
      </c>
      <c r="H25336" t="s">
        <v>23</v>
      </c>
      <c r="I25336">
        <v>57</v>
      </c>
      <c r="J25336" t="s">
        <v>32</v>
      </c>
      <c r="K25336" t="s">
        <v>33</v>
      </c>
      <c r="L25336" s="1">
        <v>45390</v>
      </c>
      <c r="M25336" s="2">
        <v>0.23958333333333334</v>
      </c>
      <c r="N25336" s="2">
        <v>0.31597222222222221</v>
      </c>
      <c r="O25336" s="2">
        <v>0.31597222222222221</v>
      </c>
      <c r="P25336" s="2">
        <f>dane[[#This Row],[Actual Arrival Time]]-dane[[#This Row],[Arrival Time]]</f>
        <v>0</v>
      </c>
      <c r="Q25336" t="s">
        <v>26</v>
      </c>
      <c r="R25336" t="s">
        <v>27</v>
      </c>
      <c r="S25336" t="s">
        <v>28</v>
      </c>
      <c r="T25336" t="str">
        <f>_xlfn.CONCAT(dane[[#This Row],[Departure Station]]," - ",dane[[#This Row],[Arrival Destination]])</f>
        <v>London Kings Cross - York</v>
      </c>
    </row>
    <row r="25337" spans="1:20" x14ac:dyDescent="0.2">
      <c r="A25337" t="s">
        <v>25413</v>
      </c>
      <c r="B25337" s="1">
        <v>45389</v>
      </c>
      <c r="C25337" s="2">
        <v>0.30849537037037039</v>
      </c>
      <c r="D25337" t="s">
        <v>19</v>
      </c>
      <c r="E25337" t="s">
        <v>31</v>
      </c>
      <c r="F25337" t="s">
        <v>21</v>
      </c>
      <c r="G25337" t="s">
        <v>22</v>
      </c>
      <c r="H25337" t="s">
        <v>85</v>
      </c>
      <c r="I25337">
        <v>13</v>
      </c>
      <c r="J25337" t="s">
        <v>24</v>
      </c>
      <c r="K25337" t="s">
        <v>40</v>
      </c>
      <c r="L25337" s="1">
        <v>45389</v>
      </c>
      <c r="M25337" s="2">
        <v>0.36458333333333331</v>
      </c>
      <c r="N25337" s="2">
        <v>0.40625</v>
      </c>
      <c r="O25337" s="2">
        <v>0.40625</v>
      </c>
      <c r="P25337" s="2">
        <f>dane[[#This Row],[Actual Arrival Time]]-dane[[#This Row],[Arrival Time]]</f>
        <v>0</v>
      </c>
      <c r="Q25337" t="s">
        <v>26</v>
      </c>
      <c r="R25337" t="s">
        <v>27</v>
      </c>
      <c r="S25337" t="s">
        <v>28</v>
      </c>
      <c r="T25337" t="str">
        <f>_xlfn.CONCAT(dane[[#This Row],[Departure Station]]," - ",dane[[#This Row],[Arrival Destination]])</f>
        <v>London Paddington - Reading</v>
      </c>
    </row>
    <row r="25338" spans="1:20" x14ac:dyDescent="0.2">
      <c r="A25338" t="s">
        <v>25414</v>
      </c>
      <c r="B25338" s="1">
        <v>45389</v>
      </c>
      <c r="C25338" s="2">
        <v>0.30916666666666665</v>
      </c>
      <c r="D25338" t="s">
        <v>19</v>
      </c>
      <c r="E25338" t="s">
        <v>31</v>
      </c>
      <c r="F25338" t="s">
        <v>37</v>
      </c>
      <c r="G25338" t="s">
        <v>22</v>
      </c>
      <c r="H25338" t="s">
        <v>85</v>
      </c>
      <c r="I25338">
        <v>26</v>
      </c>
      <c r="J25338" t="s">
        <v>24</v>
      </c>
      <c r="K25338" t="s">
        <v>45</v>
      </c>
      <c r="L25338" s="1">
        <v>45389</v>
      </c>
      <c r="M25338" s="2">
        <v>0.32291666666666669</v>
      </c>
      <c r="N25338" s="2">
        <v>0.38541666666666669</v>
      </c>
      <c r="O25338" s="2">
        <v>0.38541666666666669</v>
      </c>
      <c r="P25338" s="2">
        <f>dane[[#This Row],[Actual Arrival Time]]-dane[[#This Row],[Arrival Time]]</f>
        <v>0</v>
      </c>
      <c r="Q25338" t="s">
        <v>26</v>
      </c>
      <c r="R25338" t="s">
        <v>27</v>
      </c>
      <c r="S25338" t="s">
        <v>28</v>
      </c>
      <c r="T25338" t="str">
        <f>_xlfn.CONCAT(dane[[#This Row],[Departure Station]]," - ",dane[[#This Row],[Arrival Destination]])</f>
        <v>London Paddington - Oxford</v>
      </c>
    </row>
    <row r="25339" spans="1:20" x14ac:dyDescent="0.2">
      <c r="A25339" t="s">
        <v>25415</v>
      </c>
      <c r="B25339" s="1">
        <v>45389</v>
      </c>
      <c r="C25339" s="2">
        <v>0.31115740740740738</v>
      </c>
      <c r="D25339" t="s">
        <v>19</v>
      </c>
      <c r="E25339" t="s">
        <v>31</v>
      </c>
      <c r="F25339" t="s">
        <v>37</v>
      </c>
      <c r="G25339" t="s">
        <v>22</v>
      </c>
      <c r="H25339" t="s">
        <v>85</v>
      </c>
      <c r="I25339">
        <v>26</v>
      </c>
      <c r="J25339" t="s">
        <v>24</v>
      </c>
      <c r="K25339" t="s">
        <v>45</v>
      </c>
      <c r="L25339" s="1">
        <v>45389</v>
      </c>
      <c r="M25339" s="2">
        <v>0.32291666666666669</v>
      </c>
      <c r="N25339" s="2">
        <v>0.38541666666666669</v>
      </c>
      <c r="O25339" s="2">
        <v>0.38541666666666669</v>
      </c>
      <c r="P25339" s="2">
        <f>dane[[#This Row],[Actual Arrival Time]]-dane[[#This Row],[Arrival Time]]</f>
        <v>0</v>
      </c>
      <c r="Q25339" t="s">
        <v>26</v>
      </c>
      <c r="R25339" t="s">
        <v>27</v>
      </c>
      <c r="S25339" t="s">
        <v>28</v>
      </c>
      <c r="T25339" t="str">
        <f>_xlfn.CONCAT(dane[[#This Row],[Departure Station]]," - ",dane[[#This Row],[Arrival Destination]])</f>
        <v>London Paddington - Oxford</v>
      </c>
    </row>
    <row r="25340" spans="1:20" x14ac:dyDescent="0.2">
      <c r="A25340" t="s">
        <v>25416</v>
      </c>
      <c r="B25340" s="1">
        <v>45389</v>
      </c>
      <c r="C25340" s="2">
        <v>0.31138888888888888</v>
      </c>
      <c r="D25340" t="s">
        <v>19</v>
      </c>
      <c r="E25340" t="s">
        <v>31</v>
      </c>
      <c r="F25340" t="s">
        <v>37</v>
      </c>
      <c r="G25340" t="s">
        <v>22</v>
      </c>
      <c r="H25340" t="s">
        <v>85</v>
      </c>
      <c r="I25340">
        <v>19</v>
      </c>
      <c r="J25340" t="s">
        <v>24</v>
      </c>
      <c r="K25340" t="s">
        <v>40</v>
      </c>
      <c r="L25340" s="1">
        <v>45389</v>
      </c>
      <c r="M25340" s="2">
        <v>0.32291666666666669</v>
      </c>
      <c r="N25340" s="2">
        <v>0.36458333333333331</v>
      </c>
      <c r="O25340" s="2">
        <v>0.36458333333333331</v>
      </c>
      <c r="P25340" s="2">
        <f>dane[[#This Row],[Actual Arrival Time]]-dane[[#This Row],[Arrival Time]]</f>
        <v>0</v>
      </c>
      <c r="Q25340" t="s">
        <v>26</v>
      </c>
      <c r="R25340" t="s">
        <v>27</v>
      </c>
      <c r="S25340" t="s">
        <v>28</v>
      </c>
      <c r="T25340" t="str">
        <f>_xlfn.CONCAT(dane[[#This Row],[Departure Station]]," - ",dane[[#This Row],[Arrival Destination]])</f>
        <v>London Paddington - Reading</v>
      </c>
    </row>
    <row r="25341" spans="1:20" x14ac:dyDescent="0.2">
      <c r="A25341" t="s">
        <v>25417</v>
      </c>
      <c r="B25341" s="1">
        <v>45389</v>
      </c>
      <c r="C25341" s="2">
        <v>0.31215277777777778</v>
      </c>
      <c r="D25341" t="s">
        <v>19</v>
      </c>
      <c r="E25341" t="s">
        <v>31</v>
      </c>
      <c r="F25341" t="s">
        <v>37</v>
      </c>
      <c r="G25341" t="s">
        <v>22</v>
      </c>
      <c r="H25341" t="s">
        <v>85</v>
      </c>
      <c r="I25341">
        <v>19</v>
      </c>
      <c r="J25341" t="s">
        <v>24</v>
      </c>
      <c r="K25341" t="s">
        <v>40</v>
      </c>
      <c r="L25341" s="1">
        <v>45389</v>
      </c>
      <c r="M25341" s="2">
        <v>0.32291666666666669</v>
      </c>
      <c r="N25341" s="2">
        <v>0.36458333333333331</v>
      </c>
      <c r="O25341" s="2">
        <v>0.36458333333333331</v>
      </c>
      <c r="P25341" s="2">
        <f>dane[[#This Row],[Actual Arrival Time]]-dane[[#This Row],[Arrival Time]]</f>
        <v>0</v>
      </c>
      <c r="Q25341" t="s">
        <v>26</v>
      </c>
      <c r="R25341" t="s">
        <v>27</v>
      </c>
      <c r="S25341" t="s">
        <v>28</v>
      </c>
      <c r="T25341" t="str">
        <f>_xlfn.CONCAT(dane[[#This Row],[Departure Station]]," - ",dane[[#This Row],[Arrival Destination]])</f>
        <v>London Paddington - Reading</v>
      </c>
    </row>
    <row r="25342" spans="1:20" x14ac:dyDescent="0.2">
      <c r="A25342" t="s">
        <v>25418</v>
      </c>
      <c r="B25342" s="1">
        <v>45389</v>
      </c>
      <c r="C25342" s="2">
        <v>0.31644675925925925</v>
      </c>
      <c r="D25342" t="s">
        <v>30</v>
      </c>
      <c r="E25342" t="s">
        <v>20</v>
      </c>
      <c r="F25342" t="s">
        <v>21</v>
      </c>
      <c r="G25342" t="s">
        <v>22</v>
      </c>
      <c r="H25342" t="s">
        <v>85</v>
      </c>
      <c r="I25342">
        <v>3</v>
      </c>
      <c r="J25342" t="s">
        <v>38</v>
      </c>
      <c r="K25342" t="s">
        <v>25</v>
      </c>
      <c r="L25342" s="1">
        <v>45389</v>
      </c>
      <c r="M25342" s="2">
        <v>0.375</v>
      </c>
      <c r="N25342" s="2">
        <v>0.39583333333333331</v>
      </c>
      <c r="O25342" s="2">
        <v>0.46736111111111112</v>
      </c>
      <c r="P25342" s="2">
        <f>dane[[#This Row],[Actual Arrival Time]]-dane[[#This Row],[Arrival Time]]</f>
        <v>7.1527777777777801E-2</v>
      </c>
      <c r="Q25342" t="s">
        <v>34</v>
      </c>
      <c r="R25342" t="s">
        <v>35</v>
      </c>
      <c r="S25342" t="s">
        <v>28</v>
      </c>
      <c r="T25342" t="str">
        <f>_xlfn.CONCAT(dane[[#This Row],[Departure Station]]," - ",dane[[#This Row],[Arrival Destination]])</f>
        <v>Manchester Piccadilly - Liverpool Lime Street</v>
      </c>
    </row>
    <row r="25343" spans="1:20" x14ac:dyDescent="0.2">
      <c r="A25343" t="s">
        <v>25419</v>
      </c>
      <c r="B25343" s="1">
        <v>45389</v>
      </c>
      <c r="C25343" s="2">
        <v>0.31802083333333331</v>
      </c>
      <c r="D25343" t="s">
        <v>30</v>
      </c>
      <c r="E25343" t="s">
        <v>20</v>
      </c>
      <c r="F25343" t="s">
        <v>21</v>
      </c>
      <c r="G25343" t="s">
        <v>22</v>
      </c>
      <c r="H25343" t="s">
        <v>23</v>
      </c>
      <c r="I25343">
        <v>11</v>
      </c>
      <c r="J25343" t="s">
        <v>45</v>
      </c>
      <c r="K25343" t="s">
        <v>75</v>
      </c>
      <c r="L25343" s="1">
        <v>45390</v>
      </c>
      <c r="M25343" s="2">
        <v>0.25</v>
      </c>
      <c r="N25343" s="2">
        <v>0.30208333333333331</v>
      </c>
      <c r="O25343" s="2">
        <v>0.30208333333333331</v>
      </c>
      <c r="P25343" s="2">
        <f>dane[[#This Row],[Actual Arrival Time]]-dane[[#This Row],[Arrival Time]]</f>
        <v>0</v>
      </c>
      <c r="Q25343" t="s">
        <v>26</v>
      </c>
      <c r="R25343" t="s">
        <v>27</v>
      </c>
      <c r="S25343" t="s">
        <v>28</v>
      </c>
      <c r="T25343" t="str">
        <f>_xlfn.CONCAT(dane[[#This Row],[Departure Station]]," - ",dane[[#This Row],[Arrival Destination]])</f>
        <v>Oxford - Bristol Temple Meads</v>
      </c>
    </row>
    <row r="25344" spans="1:20" x14ac:dyDescent="0.2">
      <c r="A25344" t="s">
        <v>25420</v>
      </c>
      <c r="B25344" s="1">
        <v>45389</v>
      </c>
      <c r="C25344" s="2">
        <v>0.32373842592592594</v>
      </c>
      <c r="D25344" t="s">
        <v>19</v>
      </c>
      <c r="E25344" t="s">
        <v>31</v>
      </c>
      <c r="F25344" t="s">
        <v>37</v>
      </c>
      <c r="G25344" t="s">
        <v>22</v>
      </c>
      <c r="H25344" t="s">
        <v>23</v>
      </c>
      <c r="I25344">
        <v>35</v>
      </c>
      <c r="J25344" t="s">
        <v>32</v>
      </c>
      <c r="K25344" t="s">
        <v>33</v>
      </c>
      <c r="L25344" s="1">
        <v>45390</v>
      </c>
      <c r="M25344" s="2">
        <v>0.26041666666666669</v>
      </c>
      <c r="N25344" s="2">
        <v>0.33680555555555558</v>
      </c>
      <c r="O25344" s="2">
        <v>0.33680555555555558</v>
      </c>
      <c r="P25344" s="2">
        <f>dane[[#This Row],[Actual Arrival Time]]-dane[[#This Row],[Arrival Time]]</f>
        <v>0</v>
      </c>
      <c r="Q25344" t="s">
        <v>26</v>
      </c>
      <c r="R25344" t="s">
        <v>27</v>
      </c>
      <c r="S25344" t="s">
        <v>28</v>
      </c>
      <c r="T25344" t="str">
        <f>_xlfn.CONCAT(dane[[#This Row],[Departure Station]]," - ",dane[[#This Row],[Arrival Destination]])</f>
        <v>London Kings Cross - York</v>
      </c>
    </row>
    <row r="25345" spans="1:20" x14ac:dyDescent="0.2">
      <c r="A25345" t="s">
        <v>25421</v>
      </c>
      <c r="B25345" s="1">
        <v>45389</v>
      </c>
      <c r="C25345" s="2">
        <v>0.32577546296296295</v>
      </c>
      <c r="D25345" t="s">
        <v>19</v>
      </c>
      <c r="E25345" t="s">
        <v>20</v>
      </c>
      <c r="F25345" t="s">
        <v>21</v>
      </c>
      <c r="G25345" t="s">
        <v>22</v>
      </c>
      <c r="H25345" t="s">
        <v>23</v>
      </c>
      <c r="I25345">
        <v>23</v>
      </c>
      <c r="J25345" t="s">
        <v>32</v>
      </c>
      <c r="K25345" t="s">
        <v>33</v>
      </c>
      <c r="L25345" s="1">
        <v>45390</v>
      </c>
      <c r="M25345" s="2">
        <v>0.26041666666666669</v>
      </c>
      <c r="N25345" s="2">
        <v>0.33680555555555558</v>
      </c>
      <c r="O25345" s="2">
        <v>0.33680555555555558</v>
      </c>
      <c r="P25345" s="2">
        <f>dane[[#This Row],[Actual Arrival Time]]-dane[[#This Row],[Arrival Time]]</f>
        <v>0</v>
      </c>
      <c r="Q25345" t="s">
        <v>26</v>
      </c>
      <c r="R25345" t="s">
        <v>27</v>
      </c>
      <c r="S25345" t="s">
        <v>28</v>
      </c>
      <c r="T25345" t="str">
        <f>_xlfn.CONCAT(dane[[#This Row],[Departure Station]]," - ",dane[[#This Row],[Arrival Destination]])</f>
        <v>London Kings Cross - York</v>
      </c>
    </row>
    <row r="25346" spans="1:20" x14ac:dyDescent="0.2">
      <c r="A25346" t="s">
        <v>25422</v>
      </c>
      <c r="B25346" s="1">
        <v>45389</v>
      </c>
      <c r="C25346" s="2">
        <v>0.32587962962962963</v>
      </c>
      <c r="D25346" t="s">
        <v>19</v>
      </c>
      <c r="E25346" t="s">
        <v>64</v>
      </c>
      <c r="F25346" t="s">
        <v>69</v>
      </c>
      <c r="G25346" t="s">
        <v>22</v>
      </c>
      <c r="H25346" t="s">
        <v>23</v>
      </c>
      <c r="I25346">
        <v>8</v>
      </c>
      <c r="J25346" t="s">
        <v>24</v>
      </c>
      <c r="K25346" t="s">
        <v>40</v>
      </c>
      <c r="L25346" s="1">
        <v>45390</v>
      </c>
      <c r="M25346" s="2">
        <v>0.26041666666666669</v>
      </c>
      <c r="N25346" s="2">
        <v>0.30208333333333331</v>
      </c>
      <c r="O25346" s="2">
        <v>0.30208333333333331</v>
      </c>
      <c r="P25346" s="2">
        <f>dane[[#This Row],[Actual Arrival Time]]-dane[[#This Row],[Arrival Time]]</f>
        <v>0</v>
      </c>
      <c r="Q25346" t="s">
        <v>26</v>
      </c>
      <c r="R25346" t="s">
        <v>27</v>
      </c>
      <c r="S25346" t="s">
        <v>28</v>
      </c>
      <c r="T25346" t="str">
        <f>_xlfn.CONCAT(dane[[#This Row],[Departure Station]]," - ",dane[[#This Row],[Arrival Destination]])</f>
        <v>London Paddington - Reading</v>
      </c>
    </row>
    <row r="25347" spans="1:20" x14ac:dyDescent="0.2">
      <c r="A25347" t="s">
        <v>25423</v>
      </c>
      <c r="B25347" s="1">
        <v>45389</v>
      </c>
      <c r="C25347" s="2">
        <v>0.32687500000000003</v>
      </c>
      <c r="D25347" t="s">
        <v>19</v>
      </c>
      <c r="E25347" t="s">
        <v>64</v>
      </c>
      <c r="F25347" t="s">
        <v>69</v>
      </c>
      <c r="G25347" t="s">
        <v>74</v>
      </c>
      <c r="H25347" t="s">
        <v>23</v>
      </c>
      <c r="I25347">
        <v>18</v>
      </c>
      <c r="J25347" t="s">
        <v>24</v>
      </c>
      <c r="K25347" t="s">
        <v>40</v>
      </c>
      <c r="L25347" s="1">
        <v>45390</v>
      </c>
      <c r="M25347" s="2">
        <v>0.26041666666666669</v>
      </c>
      <c r="N25347" s="2">
        <v>0.30208333333333331</v>
      </c>
      <c r="O25347" s="2">
        <v>0.30208333333333331</v>
      </c>
      <c r="P25347" s="2">
        <f>dane[[#This Row],[Actual Arrival Time]]-dane[[#This Row],[Arrival Time]]</f>
        <v>0</v>
      </c>
      <c r="Q25347" t="s">
        <v>26</v>
      </c>
      <c r="R25347" t="s">
        <v>27</v>
      </c>
      <c r="S25347" t="s">
        <v>28</v>
      </c>
      <c r="T25347" t="str">
        <f>_xlfn.CONCAT(dane[[#This Row],[Departure Station]]," - ",dane[[#This Row],[Arrival Destination]])</f>
        <v>London Paddington - Reading</v>
      </c>
    </row>
    <row r="25348" spans="1:20" x14ac:dyDescent="0.2">
      <c r="A25348" t="s">
        <v>25424</v>
      </c>
      <c r="B25348" s="1">
        <v>45389</v>
      </c>
      <c r="C25348" s="2">
        <v>0.32797453703703705</v>
      </c>
      <c r="D25348" t="s">
        <v>19</v>
      </c>
      <c r="E25348" t="s">
        <v>20</v>
      </c>
      <c r="F25348" t="s">
        <v>47</v>
      </c>
      <c r="G25348" t="s">
        <v>22</v>
      </c>
      <c r="H25348" t="s">
        <v>85</v>
      </c>
      <c r="I25348">
        <v>36</v>
      </c>
      <c r="J25348" t="s">
        <v>32</v>
      </c>
      <c r="K25348" t="s">
        <v>527</v>
      </c>
      <c r="L25348" s="1">
        <v>45389</v>
      </c>
      <c r="M25348" s="2">
        <v>0.66666666666666663</v>
      </c>
      <c r="N25348" s="2">
        <v>0.84722222222222221</v>
      </c>
      <c r="O25348" s="2">
        <v>0.84722222222222221</v>
      </c>
      <c r="P25348" s="2">
        <f>dane[[#This Row],[Actual Arrival Time]]-dane[[#This Row],[Arrival Time]]</f>
        <v>0</v>
      </c>
      <c r="Q25348" t="s">
        <v>26</v>
      </c>
      <c r="R25348" t="s">
        <v>27</v>
      </c>
      <c r="S25348" t="s">
        <v>28</v>
      </c>
      <c r="T25348" t="str">
        <f>_xlfn.CONCAT(dane[[#This Row],[Departure Station]]," - ",dane[[#This Row],[Arrival Destination]])</f>
        <v>London Kings Cross - Edinburgh Waverley</v>
      </c>
    </row>
    <row r="25349" spans="1:20" x14ac:dyDescent="0.2">
      <c r="A25349" t="s">
        <v>25425</v>
      </c>
      <c r="B25349" s="1">
        <v>45389</v>
      </c>
      <c r="C25349" s="2">
        <v>0.33002314814814815</v>
      </c>
      <c r="D25349" t="s">
        <v>19</v>
      </c>
      <c r="E25349" t="s">
        <v>64</v>
      </c>
      <c r="F25349" t="s">
        <v>69</v>
      </c>
      <c r="G25349" t="s">
        <v>22</v>
      </c>
      <c r="H25349" t="s">
        <v>23</v>
      </c>
      <c r="I25349">
        <v>8</v>
      </c>
      <c r="J25349" t="s">
        <v>24</v>
      </c>
      <c r="K25349" t="s">
        <v>40</v>
      </c>
      <c r="L25349" s="1">
        <v>45390</v>
      </c>
      <c r="M25349" s="2">
        <v>0.26041666666666669</v>
      </c>
      <c r="N25349" s="2">
        <v>0.30208333333333331</v>
      </c>
      <c r="O25349" s="2">
        <v>0.30208333333333331</v>
      </c>
      <c r="P25349" s="2">
        <f>dane[[#This Row],[Actual Arrival Time]]-dane[[#This Row],[Arrival Time]]</f>
        <v>0</v>
      </c>
      <c r="Q25349" t="s">
        <v>26</v>
      </c>
      <c r="R25349" t="s">
        <v>27</v>
      </c>
      <c r="S25349" t="s">
        <v>28</v>
      </c>
      <c r="T25349" t="str">
        <f>_xlfn.CONCAT(dane[[#This Row],[Departure Station]]," - ",dane[[#This Row],[Arrival Destination]])</f>
        <v>London Paddington - Reading</v>
      </c>
    </row>
    <row r="25350" spans="1:20" x14ac:dyDescent="0.2">
      <c r="A25350" t="s">
        <v>25426</v>
      </c>
      <c r="B25350" s="1">
        <v>45389</v>
      </c>
      <c r="C25350" s="2">
        <v>0.33097222222222222</v>
      </c>
      <c r="D25350" t="s">
        <v>19</v>
      </c>
      <c r="E25350" t="s">
        <v>31</v>
      </c>
      <c r="F25350" t="s">
        <v>69</v>
      </c>
      <c r="G25350" t="s">
        <v>22</v>
      </c>
      <c r="H25350" t="s">
        <v>23</v>
      </c>
      <c r="I25350">
        <v>2</v>
      </c>
      <c r="J25350" t="s">
        <v>38</v>
      </c>
      <c r="K25350" t="s">
        <v>25</v>
      </c>
      <c r="L25350" s="1">
        <v>45390</v>
      </c>
      <c r="M25350" s="2">
        <v>0.26041666666666669</v>
      </c>
      <c r="N25350" s="2">
        <v>0.28125</v>
      </c>
      <c r="O25350" s="2">
        <v>0.28125</v>
      </c>
      <c r="P25350" s="2">
        <f>dane[[#This Row],[Actual Arrival Time]]-dane[[#This Row],[Arrival Time]]</f>
        <v>0</v>
      </c>
      <c r="Q25350" t="s">
        <v>26</v>
      </c>
      <c r="R25350" t="s">
        <v>27</v>
      </c>
      <c r="S25350" t="s">
        <v>28</v>
      </c>
      <c r="T25350" t="str">
        <f>_xlfn.CONCAT(dane[[#This Row],[Departure Station]]," - ",dane[[#This Row],[Arrival Destination]])</f>
        <v>Manchester Piccadilly - Liverpool Lime Street</v>
      </c>
    </row>
    <row r="25351" spans="1:20" x14ac:dyDescent="0.2">
      <c r="A25351" t="s">
        <v>25427</v>
      </c>
      <c r="B25351" s="1">
        <v>45389</v>
      </c>
      <c r="C25351" s="2">
        <v>0.33263888888888887</v>
      </c>
      <c r="D25351" t="s">
        <v>19</v>
      </c>
      <c r="E25351" t="s">
        <v>31</v>
      </c>
      <c r="F25351" t="s">
        <v>37</v>
      </c>
      <c r="G25351" t="s">
        <v>22</v>
      </c>
      <c r="H25351" t="s">
        <v>23</v>
      </c>
      <c r="I25351">
        <v>3</v>
      </c>
      <c r="J25351" t="s">
        <v>38</v>
      </c>
      <c r="K25351" t="s">
        <v>25</v>
      </c>
      <c r="L25351" s="1">
        <v>45390</v>
      </c>
      <c r="M25351" s="2">
        <v>0.30208333333333331</v>
      </c>
      <c r="N25351" s="2">
        <v>0.32291666666666669</v>
      </c>
      <c r="O25351" s="2">
        <v>0.32291666666666669</v>
      </c>
      <c r="P25351" s="2">
        <f>dane[[#This Row],[Actual Arrival Time]]-dane[[#This Row],[Arrival Time]]</f>
        <v>0</v>
      </c>
      <c r="Q25351" t="s">
        <v>26</v>
      </c>
      <c r="R25351" t="s">
        <v>27</v>
      </c>
      <c r="S25351" t="s">
        <v>28</v>
      </c>
      <c r="T25351" t="str">
        <f>_xlfn.CONCAT(dane[[#This Row],[Departure Station]]," - ",dane[[#This Row],[Arrival Destination]])</f>
        <v>Manchester Piccadilly - Liverpool Lime Street</v>
      </c>
    </row>
    <row r="25352" spans="1:20" x14ac:dyDescent="0.2">
      <c r="A25352" t="s">
        <v>25428</v>
      </c>
      <c r="B25352" s="1">
        <v>45389</v>
      </c>
      <c r="C25352" s="2">
        <v>0.33315972222222223</v>
      </c>
      <c r="D25352" t="s">
        <v>19</v>
      </c>
      <c r="E25352" t="s">
        <v>31</v>
      </c>
      <c r="F25352" t="s">
        <v>37</v>
      </c>
      <c r="G25352" t="s">
        <v>74</v>
      </c>
      <c r="H25352" t="s">
        <v>23</v>
      </c>
      <c r="I25352">
        <v>57</v>
      </c>
      <c r="J25352" t="s">
        <v>32</v>
      </c>
      <c r="K25352" t="s">
        <v>33</v>
      </c>
      <c r="L25352" s="1">
        <v>45390</v>
      </c>
      <c r="M25352" s="2">
        <v>0.26041666666666669</v>
      </c>
      <c r="N25352" s="2">
        <v>0.33680555555555558</v>
      </c>
      <c r="O25352" s="2">
        <v>0.33680555555555558</v>
      </c>
      <c r="P25352" s="2">
        <f>dane[[#This Row],[Actual Arrival Time]]-dane[[#This Row],[Arrival Time]]</f>
        <v>0</v>
      </c>
      <c r="Q25352" t="s">
        <v>26</v>
      </c>
      <c r="R25352" t="s">
        <v>27</v>
      </c>
      <c r="S25352" t="s">
        <v>28</v>
      </c>
      <c r="T25352" t="str">
        <f>_xlfn.CONCAT(dane[[#This Row],[Departure Station]]," - ",dane[[#This Row],[Arrival Destination]])</f>
        <v>London Kings Cross - York</v>
      </c>
    </row>
    <row r="25353" spans="1:20" x14ac:dyDescent="0.2">
      <c r="A25353" t="s">
        <v>25429</v>
      </c>
      <c r="B25353" s="1">
        <v>45389</v>
      </c>
      <c r="C25353" s="2">
        <v>0.33673611111111112</v>
      </c>
      <c r="D25353" t="s">
        <v>19</v>
      </c>
      <c r="E25353" t="s">
        <v>31</v>
      </c>
      <c r="F25353" t="s">
        <v>47</v>
      </c>
      <c r="G25353" t="s">
        <v>22</v>
      </c>
      <c r="H25353" t="s">
        <v>23</v>
      </c>
      <c r="I25353">
        <v>15</v>
      </c>
      <c r="J25353" t="s">
        <v>56</v>
      </c>
      <c r="K25353" t="s">
        <v>57</v>
      </c>
      <c r="L25353" s="1">
        <v>45390</v>
      </c>
      <c r="M25353" s="2">
        <v>0.27083333333333331</v>
      </c>
      <c r="N25353" s="2">
        <v>0.3263888888888889</v>
      </c>
      <c r="O25353" s="2">
        <v>0.3263888888888889</v>
      </c>
      <c r="P25353" s="2">
        <f>dane[[#This Row],[Actual Arrival Time]]-dane[[#This Row],[Arrival Time]]</f>
        <v>0</v>
      </c>
      <c r="Q25353" t="s">
        <v>26</v>
      </c>
      <c r="R25353" t="s">
        <v>27</v>
      </c>
      <c r="S25353" t="s">
        <v>28</v>
      </c>
      <c r="T25353" t="str">
        <f>_xlfn.CONCAT(dane[[#This Row],[Departure Station]]," - ",dane[[#This Row],[Arrival Destination]])</f>
        <v>Birmingham New Street - London St Pancras</v>
      </c>
    </row>
    <row r="25354" spans="1:20" x14ac:dyDescent="0.2">
      <c r="A25354" t="s">
        <v>25430</v>
      </c>
      <c r="B25354" s="1">
        <v>45389</v>
      </c>
      <c r="C25354" s="2">
        <v>0.33689814814814817</v>
      </c>
      <c r="D25354" t="s">
        <v>19</v>
      </c>
      <c r="E25354" t="s">
        <v>20</v>
      </c>
      <c r="F25354" t="s">
        <v>69</v>
      </c>
      <c r="G25354" t="s">
        <v>22</v>
      </c>
      <c r="H25354" t="s">
        <v>23</v>
      </c>
      <c r="I25354">
        <v>13</v>
      </c>
      <c r="J25354" t="s">
        <v>56</v>
      </c>
      <c r="K25354" t="s">
        <v>24</v>
      </c>
      <c r="L25354" s="1">
        <v>45390</v>
      </c>
      <c r="M25354" s="2">
        <v>0.27083333333333331</v>
      </c>
      <c r="N25354" s="2">
        <v>0.33333333333333331</v>
      </c>
      <c r="O25354" s="2"/>
      <c r="P25354" s="2">
        <f>dane[[#This Row],[Actual Arrival Time]]-dane[[#This Row],[Arrival Time]]</f>
        <v>-0.33333333333333331</v>
      </c>
      <c r="Q25354" t="s">
        <v>91</v>
      </c>
      <c r="R25354" t="s">
        <v>212</v>
      </c>
      <c r="S25354" t="s">
        <v>66</v>
      </c>
      <c r="T25354" t="str">
        <f>_xlfn.CONCAT(dane[[#This Row],[Departure Station]]," - ",dane[[#This Row],[Arrival Destination]])</f>
        <v>Birmingham New Street - London Paddington</v>
      </c>
    </row>
    <row r="25355" spans="1:20" x14ac:dyDescent="0.2">
      <c r="A25355" t="s">
        <v>25431</v>
      </c>
      <c r="B25355" s="1">
        <v>45389</v>
      </c>
      <c r="C25355" s="2">
        <v>0.33704861111111112</v>
      </c>
      <c r="D25355" t="s">
        <v>30</v>
      </c>
      <c r="E25355" t="s">
        <v>31</v>
      </c>
      <c r="F25355" t="s">
        <v>37</v>
      </c>
      <c r="G25355" t="s">
        <v>22</v>
      </c>
      <c r="H25355" t="s">
        <v>23</v>
      </c>
      <c r="I25355">
        <v>3</v>
      </c>
      <c r="J25355" t="s">
        <v>38</v>
      </c>
      <c r="K25355" t="s">
        <v>25</v>
      </c>
      <c r="L25355" s="1">
        <v>45390</v>
      </c>
      <c r="M25355" s="2">
        <v>0.27083333333333331</v>
      </c>
      <c r="N25355" s="2">
        <v>0.29166666666666669</v>
      </c>
      <c r="O25355" s="2">
        <v>0.29166666666666669</v>
      </c>
      <c r="P25355" s="2">
        <f>dane[[#This Row],[Actual Arrival Time]]-dane[[#This Row],[Arrival Time]]</f>
        <v>0</v>
      </c>
      <c r="Q25355" t="s">
        <v>26</v>
      </c>
      <c r="R25355" t="s">
        <v>27</v>
      </c>
      <c r="S25355" t="s">
        <v>28</v>
      </c>
      <c r="T25355" t="str">
        <f>_xlfn.CONCAT(dane[[#This Row],[Departure Station]]," - ",dane[[#This Row],[Arrival Destination]])</f>
        <v>Manchester Piccadilly - Liverpool Lime Street</v>
      </c>
    </row>
    <row r="25356" spans="1:20" x14ac:dyDescent="0.2">
      <c r="A25356" t="s">
        <v>25432</v>
      </c>
      <c r="B25356" s="1">
        <v>45389</v>
      </c>
      <c r="C25356" s="2">
        <v>0.34008101851851852</v>
      </c>
      <c r="D25356" t="s">
        <v>19</v>
      </c>
      <c r="E25356" t="s">
        <v>31</v>
      </c>
      <c r="F25356" t="s">
        <v>47</v>
      </c>
      <c r="G25356" t="s">
        <v>22</v>
      </c>
      <c r="H25356" t="s">
        <v>23</v>
      </c>
      <c r="I25356">
        <v>15</v>
      </c>
      <c r="J25356" t="s">
        <v>56</v>
      </c>
      <c r="K25356" t="s">
        <v>57</v>
      </c>
      <c r="L25356" s="1">
        <v>45390</v>
      </c>
      <c r="M25356" s="2">
        <v>0.27083333333333331</v>
      </c>
      <c r="N25356" s="2">
        <v>0.3263888888888889</v>
      </c>
      <c r="O25356" s="2">
        <v>0.3263888888888889</v>
      </c>
      <c r="P25356" s="2">
        <f>dane[[#This Row],[Actual Arrival Time]]-dane[[#This Row],[Arrival Time]]</f>
        <v>0</v>
      </c>
      <c r="Q25356" t="s">
        <v>26</v>
      </c>
      <c r="R25356" t="s">
        <v>27</v>
      </c>
      <c r="S25356" t="s">
        <v>28</v>
      </c>
      <c r="T25356" t="str">
        <f>_xlfn.CONCAT(dane[[#This Row],[Departure Station]]," - ",dane[[#This Row],[Arrival Destination]])</f>
        <v>Birmingham New Street - London St Pancras</v>
      </c>
    </row>
    <row r="25357" spans="1:20" x14ac:dyDescent="0.2">
      <c r="A25357" t="s">
        <v>25433</v>
      </c>
      <c r="B25357" s="1">
        <v>45389</v>
      </c>
      <c r="C25357" s="2">
        <v>0.34062500000000001</v>
      </c>
      <c r="D25357" t="s">
        <v>19</v>
      </c>
      <c r="E25357" t="s">
        <v>31</v>
      </c>
      <c r="F25357" t="s">
        <v>47</v>
      </c>
      <c r="G25357" t="s">
        <v>22</v>
      </c>
      <c r="H25357" t="s">
        <v>23</v>
      </c>
      <c r="I25357">
        <v>15</v>
      </c>
      <c r="J25357" t="s">
        <v>56</v>
      </c>
      <c r="K25357" t="s">
        <v>57</v>
      </c>
      <c r="L25357" s="1">
        <v>45390</v>
      </c>
      <c r="M25357" s="2">
        <v>0.27083333333333331</v>
      </c>
      <c r="N25357" s="2">
        <v>0.3263888888888889</v>
      </c>
      <c r="O25357" s="2">
        <v>0.3263888888888889</v>
      </c>
      <c r="P25357" s="2">
        <f>dane[[#This Row],[Actual Arrival Time]]-dane[[#This Row],[Arrival Time]]</f>
        <v>0</v>
      </c>
      <c r="Q25357" t="s">
        <v>26</v>
      </c>
      <c r="R25357" t="s">
        <v>27</v>
      </c>
      <c r="S25357" t="s">
        <v>28</v>
      </c>
      <c r="T25357" t="str">
        <f>_xlfn.CONCAT(dane[[#This Row],[Departure Station]]," - ",dane[[#This Row],[Arrival Destination]])</f>
        <v>Birmingham New Street - London St Pancras</v>
      </c>
    </row>
    <row r="25358" spans="1:20" x14ac:dyDescent="0.2">
      <c r="A25358" t="s">
        <v>25434</v>
      </c>
      <c r="B25358" s="1">
        <v>45389</v>
      </c>
      <c r="C25358" s="2">
        <v>0.34067129629629628</v>
      </c>
      <c r="D25358" t="s">
        <v>19</v>
      </c>
      <c r="E25358" t="s">
        <v>31</v>
      </c>
      <c r="F25358" t="s">
        <v>21</v>
      </c>
      <c r="G25358" t="s">
        <v>22</v>
      </c>
      <c r="H25358" t="s">
        <v>23</v>
      </c>
      <c r="I25358">
        <v>4</v>
      </c>
      <c r="J25358" t="s">
        <v>42</v>
      </c>
      <c r="K25358" t="s">
        <v>56</v>
      </c>
      <c r="L25358" s="1">
        <v>45390</v>
      </c>
      <c r="M25358" s="2">
        <v>0.27083333333333331</v>
      </c>
      <c r="N25358" s="2">
        <v>0.3263888888888889</v>
      </c>
      <c r="O25358" s="2">
        <v>0.3263888888888889</v>
      </c>
      <c r="P25358" s="2">
        <f>dane[[#This Row],[Actual Arrival Time]]-dane[[#This Row],[Arrival Time]]</f>
        <v>0</v>
      </c>
      <c r="Q25358" t="s">
        <v>26</v>
      </c>
      <c r="R25358" t="s">
        <v>27</v>
      </c>
      <c r="S25358" t="s">
        <v>28</v>
      </c>
      <c r="T25358" t="str">
        <f>_xlfn.CONCAT(dane[[#This Row],[Departure Station]]," - ",dane[[#This Row],[Arrival Destination]])</f>
        <v>London Euston - Birmingham New Street</v>
      </c>
    </row>
    <row r="25359" spans="1:20" x14ac:dyDescent="0.2">
      <c r="A25359" t="s">
        <v>25435</v>
      </c>
      <c r="B25359" s="1">
        <v>45389</v>
      </c>
      <c r="C25359" s="2">
        <v>0.34149305555555554</v>
      </c>
      <c r="D25359" t="s">
        <v>30</v>
      </c>
      <c r="E25359" t="s">
        <v>31</v>
      </c>
      <c r="F25359" t="s">
        <v>37</v>
      </c>
      <c r="G25359" t="s">
        <v>22</v>
      </c>
      <c r="H25359" t="s">
        <v>23</v>
      </c>
      <c r="I25359">
        <v>3</v>
      </c>
      <c r="J25359" t="s">
        <v>38</v>
      </c>
      <c r="K25359" t="s">
        <v>25</v>
      </c>
      <c r="L25359" s="1">
        <v>45390</v>
      </c>
      <c r="M25359" s="2">
        <v>0.27083333333333331</v>
      </c>
      <c r="N25359" s="2">
        <v>0.29166666666666669</v>
      </c>
      <c r="O25359" s="2">
        <v>0.29166666666666669</v>
      </c>
      <c r="P25359" s="2">
        <f>dane[[#This Row],[Actual Arrival Time]]-dane[[#This Row],[Arrival Time]]</f>
        <v>0</v>
      </c>
      <c r="Q25359" t="s">
        <v>26</v>
      </c>
      <c r="R25359" t="s">
        <v>27</v>
      </c>
      <c r="S25359" t="s">
        <v>28</v>
      </c>
      <c r="T25359" t="str">
        <f>_xlfn.CONCAT(dane[[#This Row],[Departure Station]]," - ",dane[[#This Row],[Arrival Destination]])</f>
        <v>Manchester Piccadilly - Liverpool Lime Street</v>
      </c>
    </row>
    <row r="25360" spans="1:20" x14ac:dyDescent="0.2">
      <c r="A25360" t="s">
        <v>25436</v>
      </c>
      <c r="B25360" s="1">
        <v>45389</v>
      </c>
      <c r="C25360" s="2">
        <v>0.34244212962962961</v>
      </c>
      <c r="D25360" t="s">
        <v>30</v>
      </c>
      <c r="E25360" t="s">
        <v>31</v>
      </c>
      <c r="F25360" t="s">
        <v>37</v>
      </c>
      <c r="G25360" t="s">
        <v>22</v>
      </c>
      <c r="H25360" t="s">
        <v>23</v>
      </c>
      <c r="I25360">
        <v>8</v>
      </c>
      <c r="J25360" t="s">
        <v>57</v>
      </c>
      <c r="K25360" t="s">
        <v>56</v>
      </c>
      <c r="L25360" s="1">
        <v>45390</v>
      </c>
      <c r="M25360" s="2">
        <v>0.27083333333333331</v>
      </c>
      <c r="N25360" s="2">
        <v>0.3263888888888889</v>
      </c>
      <c r="O25360" s="2">
        <v>0.3263888888888889</v>
      </c>
      <c r="P25360" s="2">
        <f>dane[[#This Row],[Actual Arrival Time]]-dane[[#This Row],[Arrival Time]]</f>
        <v>0</v>
      </c>
      <c r="Q25360" t="s">
        <v>26</v>
      </c>
      <c r="R25360" t="s">
        <v>27</v>
      </c>
      <c r="S25360" t="s">
        <v>28</v>
      </c>
      <c r="T25360" t="str">
        <f>_xlfn.CONCAT(dane[[#This Row],[Departure Station]]," - ",dane[[#This Row],[Arrival Destination]])</f>
        <v>London St Pancras - Birmingham New Street</v>
      </c>
    </row>
    <row r="25361" spans="1:20" x14ac:dyDescent="0.2">
      <c r="A25361" t="s">
        <v>25437</v>
      </c>
      <c r="B25361" s="1">
        <v>45389</v>
      </c>
      <c r="C25361" s="2">
        <v>0.34472222222222221</v>
      </c>
      <c r="D25361" t="s">
        <v>19</v>
      </c>
      <c r="E25361" t="s">
        <v>31</v>
      </c>
      <c r="F25361" t="s">
        <v>37</v>
      </c>
      <c r="G25361" t="s">
        <v>22</v>
      </c>
      <c r="H25361" t="s">
        <v>23</v>
      </c>
      <c r="I25361">
        <v>18</v>
      </c>
      <c r="J25361" t="s">
        <v>24</v>
      </c>
      <c r="K25361" t="s">
        <v>45</v>
      </c>
      <c r="L25361" s="1">
        <v>45390</v>
      </c>
      <c r="M25361" s="2">
        <v>0.32291666666666669</v>
      </c>
      <c r="N25361" s="2">
        <v>0.38541666666666669</v>
      </c>
      <c r="O25361" s="2">
        <v>0.38541666666666669</v>
      </c>
      <c r="P25361" s="2">
        <f>dane[[#This Row],[Actual Arrival Time]]-dane[[#This Row],[Arrival Time]]</f>
        <v>0</v>
      </c>
      <c r="Q25361" t="s">
        <v>26</v>
      </c>
      <c r="R25361" t="s">
        <v>27</v>
      </c>
      <c r="S25361" t="s">
        <v>28</v>
      </c>
      <c r="T25361" t="str">
        <f>_xlfn.CONCAT(dane[[#This Row],[Departure Station]]," - ",dane[[#This Row],[Arrival Destination]])</f>
        <v>London Paddington - Oxford</v>
      </c>
    </row>
    <row r="25362" spans="1:20" x14ac:dyDescent="0.2">
      <c r="A25362" t="s">
        <v>25438</v>
      </c>
      <c r="B25362" s="1">
        <v>45389</v>
      </c>
      <c r="C25362" s="2">
        <v>0.34555555555555556</v>
      </c>
      <c r="D25362" t="s">
        <v>19</v>
      </c>
      <c r="E25362" t="s">
        <v>31</v>
      </c>
      <c r="F25362" t="s">
        <v>37</v>
      </c>
      <c r="G25362" t="s">
        <v>22</v>
      </c>
      <c r="H25362" t="s">
        <v>23</v>
      </c>
      <c r="I25362">
        <v>13</v>
      </c>
      <c r="J25362" t="s">
        <v>24</v>
      </c>
      <c r="K25362" t="s">
        <v>40</v>
      </c>
      <c r="L25362" s="1">
        <v>45390</v>
      </c>
      <c r="M25362" s="2">
        <v>0.32291666666666669</v>
      </c>
      <c r="N25362" s="2">
        <v>0.36458333333333331</v>
      </c>
      <c r="O25362" s="2">
        <v>0.36458333333333331</v>
      </c>
      <c r="P25362" s="2">
        <f>dane[[#This Row],[Actual Arrival Time]]-dane[[#This Row],[Arrival Time]]</f>
        <v>0</v>
      </c>
      <c r="Q25362" t="s">
        <v>26</v>
      </c>
      <c r="R25362" t="s">
        <v>27</v>
      </c>
      <c r="S25362" t="s">
        <v>28</v>
      </c>
      <c r="T25362" t="str">
        <f>_xlfn.CONCAT(dane[[#This Row],[Departure Station]]," - ",dane[[#This Row],[Arrival Destination]])</f>
        <v>London Paddington - Reading</v>
      </c>
    </row>
    <row r="25363" spans="1:20" x14ac:dyDescent="0.2">
      <c r="A25363" t="s">
        <v>25439</v>
      </c>
      <c r="B25363" s="1">
        <v>45389</v>
      </c>
      <c r="C25363" s="2">
        <v>0.34568287037037038</v>
      </c>
      <c r="D25363" t="s">
        <v>19</v>
      </c>
      <c r="E25363" t="s">
        <v>31</v>
      </c>
      <c r="F25363" t="s">
        <v>37</v>
      </c>
      <c r="G25363" t="s">
        <v>74</v>
      </c>
      <c r="H25363" t="s">
        <v>23</v>
      </c>
      <c r="I25363">
        <v>32</v>
      </c>
      <c r="J25363" t="s">
        <v>24</v>
      </c>
      <c r="K25363" t="s">
        <v>45</v>
      </c>
      <c r="L25363" s="1">
        <v>45390</v>
      </c>
      <c r="M25363" s="2">
        <v>0.32291666666666669</v>
      </c>
      <c r="N25363" s="2">
        <v>0.38541666666666669</v>
      </c>
      <c r="O25363" s="2">
        <v>0.38541666666666669</v>
      </c>
      <c r="P25363" s="2">
        <f>dane[[#This Row],[Actual Arrival Time]]-dane[[#This Row],[Arrival Time]]</f>
        <v>0</v>
      </c>
      <c r="Q25363" t="s">
        <v>26</v>
      </c>
      <c r="R25363" t="s">
        <v>27</v>
      </c>
      <c r="S25363" t="s">
        <v>28</v>
      </c>
      <c r="T25363" t="str">
        <f>_xlfn.CONCAT(dane[[#This Row],[Departure Station]]," - ",dane[[#This Row],[Arrival Destination]])</f>
        <v>London Paddington - Oxford</v>
      </c>
    </row>
    <row r="25364" spans="1:20" x14ac:dyDescent="0.2">
      <c r="A25364" t="s">
        <v>25440</v>
      </c>
      <c r="B25364" s="1">
        <v>45389</v>
      </c>
      <c r="C25364" s="2">
        <v>0.34590277777777778</v>
      </c>
      <c r="D25364" t="s">
        <v>19</v>
      </c>
      <c r="E25364" t="s">
        <v>31</v>
      </c>
      <c r="F25364" t="s">
        <v>37</v>
      </c>
      <c r="G25364" t="s">
        <v>74</v>
      </c>
      <c r="H25364" t="s">
        <v>23</v>
      </c>
      <c r="I25364">
        <v>27</v>
      </c>
      <c r="J25364" t="s">
        <v>24</v>
      </c>
      <c r="K25364" t="s">
        <v>40</v>
      </c>
      <c r="L25364" s="1">
        <v>45390</v>
      </c>
      <c r="M25364" s="2">
        <v>0.32291666666666669</v>
      </c>
      <c r="N25364" s="2">
        <v>0.36458333333333331</v>
      </c>
      <c r="O25364" s="2">
        <v>0.36458333333333331</v>
      </c>
      <c r="P25364" s="2">
        <f>dane[[#This Row],[Actual Arrival Time]]-dane[[#This Row],[Arrival Time]]</f>
        <v>0</v>
      </c>
      <c r="Q25364" t="s">
        <v>26</v>
      </c>
      <c r="R25364" t="s">
        <v>27</v>
      </c>
      <c r="S25364" t="s">
        <v>28</v>
      </c>
      <c r="T25364" t="str">
        <f>_xlfn.CONCAT(dane[[#This Row],[Departure Station]]," - ",dane[[#This Row],[Arrival Destination]])</f>
        <v>London Paddington - Reading</v>
      </c>
    </row>
    <row r="25365" spans="1:20" x14ac:dyDescent="0.2">
      <c r="A25365" t="s">
        <v>25441</v>
      </c>
      <c r="B25365" s="1">
        <v>45389</v>
      </c>
      <c r="C25365" s="2">
        <v>0.34640046296296295</v>
      </c>
      <c r="D25365" t="s">
        <v>19</v>
      </c>
      <c r="E25365" t="s">
        <v>31</v>
      </c>
      <c r="F25365" t="s">
        <v>37</v>
      </c>
      <c r="G25365" t="s">
        <v>22</v>
      </c>
      <c r="H25365" t="s">
        <v>23</v>
      </c>
      <c r="I25365">
        <v>13</v>
      </c>
      <c r="J25365" t="s">
        <v>24</v>
      </c>
      <c r="K25365" t="s">
        <v>40</v>
      </c>
      <c r="L25365" s="1">
        <v>45390</v>
      </c>
      <c r="M25365" s="2">
        <v>0.32291666666666669</v>
      </c>
      <c r="N25365" s="2">
        <v>0.36458333333333331</v>
      </c>
      <c r="O25365" s="2">
        <v>0.36458333333333331</v>
      </c>
      <c r="P25365" s="2">
        <f>dane[[#This Row],[Actual Arrival Time]]-dane[[#This Row],[Arrival Time]]</f>
        <v>0</v>
      </c>
      <c r="Q25365" t="s">
        <v>26</v>
      </c>
      <c r="R25365" t="s">
        <v>27</v>
      </c>
      <c r="S25365" t="s">
        <v>28</v>
      </c>
      <c r="T25365" t="str">
        <f>_xlfn.CONCAT(dane[[#This Row],[Departure Station]]," - ",dane[[#This Row],[Arrival Destination]])</f>
        <v>London Paddington - Reading</v>
      </c>
    </row>
    <row r="25366" spans="1:20" x14ac:dyDescent="0.2">
      <c r="A25366" t="s">
        <v>25442</v>
      </c>
      <c r="B25366" s="1">
        <v>45389</v>
      </c>
      <c r="C25366" s="2">
        <v>0.34767361111111111</v>
      </c>
      <c r="D25366" t="s">
        <v>30</v>
      </c>
      <c r="E25366" t="s">
        <v>31</v>
      </c>
      <c r="F25366" t="s">
        <v>37</v>
      </c>
      <c r="G25366" t="s">
        <v>22</v>
      </c>
      <c r="H25366" t="s">
        <v>23</v>
      </c>
      <c r="I25366">
        <v>3</v>
      </c>
      <c r="J25366" t="s">
        <v>25</v>
      </c>
      <c r="K25366" t="s">
        <v>38</v>
      </c>
      <c r="L25366" s="1">
        <v>45390</v>
      </c>
      <c r="M25366" s="2">
        <v>0.28125</v>
      </c>
      <c r="N25366" s="2">
        <v>0.30208333333333331</v>
      </c>
      <c r="O25366" s="2">
        <v>0.30208333333333331</v>
      </c>
      <c r="P25366" s="2">
        <f>dane[[#This Row],[Actual Arrival Time]]-dane[[#This Row],[Arrival Time]]</f>
        <v>0</v>
      </c>
      <c r="Q25366" t="s">
        <v>26</v>
      </c>
      <c r="R25366" t="s">
        <v>27</v>
      </c>
      <c r="S25366" t="s">
        <v>28</v>
      </c>
      <c r="T25366" t="str">
        <f>_xlfn.CONCAT(dane[[#This Row],[Departure Station]]," - ",dane[[#This Row],[Arrival Destination]])</f>
        <v>Liverpool Lime Street - Manchester Piccadilly</v>
      </c>
    </row>
    <row r="25367" spans="1:20" x14ac:dyDescent="0.2">
      <c r="A25367" t="s">
        <v>25443</v>
      </c>
      <c r="B25367" s="1">
        <v>45389</v>
      </c>
      <c r="C25367" s="2">
        <v>0.35025462962962961</v>
      </c>
      <c r="D25367" t="s">
        <v>19</v>
      </c>
      <c r="E25367" t="s">
        <v>31</v>
      </c>
      <c r="F25367" t="s">
        <v>37</v>
      </c>
      <c r="G25367" t="s">
        <v>22</v>
      </c>
      <c r="H25367" t="s">
        <v>23</v>
      </c>
      <c r="I25367">
        <v>13</v>
      </c>
      <c r="J25367" t="s">
        <v>24</v>
      </c>
      <c r="K25367" t="s">
        <v>40</v>
      </c>
      <c r="L25367" s="1">
        <v>45390</v>
      </c>
      <c r="M25367" s="2">
        <v>0.32291666666666669</v>
      </c>
      <c r="N25367" s="2">
        <v>0.36458333333333331</v>
      </c>
      <c r="O25367" s="2">
        <v>0.36458333333333331</v>
      </c>
      <c r="P25367" s="2">
        <f>dane[[#This Row],[Actual Arrival Time]]-dane[[#This Row],[Arrival Time]]</f>
        <v>0</v>
      </c>
      <c r="Q25367" t="s">
        <v>26</v>
      </c>
      <c r="R25367" t="s">
        <v>27</v>
      </c>
      <c r="S25367" t="s">
        <v>28</v>
      </c>
      <c r="T25367" t="str">
        <f>_xlfn.CONCAT(dane[[#This Row],[Departure Station]]," - ",dane[[#This Row],[Arrival Destination]])</f>
        <v>London Paddington - Reading</v>
      </c>
    </row>
    <row r="25368" spans="1:20" x14ac:dyDescent="0.2">
      <c r="A25368" t="s">
        <v>25444</v>
      </c>
      <c r="B25368" s="1">
        <v>45389</v>
      </c>
      <c r="C25368" s="2">
        <v>0.35068287037037038</v>
      </c>
      <c r="D25368" t="s">
        <v>19</v>
      </c>
      <c r="E25368" t="s">
        <v>31</v>
      </c>
      <c r="F25368" t="s">
        <v>37</v>
      </c>
      <c r="G25368" t="s">
        <v>22</v>
      </c>
      <c r="H25368" t="s">
        <v>23</v>
      </c>
      <c r="I25368">
        <v>13</v>
      </c>
      <c r="J25368" t="s">
        <v>24</v>
      </c>
      <c r="K25368" t="s">
        <v>40</v>
      </c>
      <c r="L25368" s="1">
        <v>45390</v>
      </c>
      <c r="M25368" s="2">
        <v>0.32291666666666669</v>
      </c>
      <c r="N25368" s="2">
        <v>0.36458333333333331</v>
      </c>
      <c r="O25368" s="2">
        <v>0.36458333333333331</v>
      </c>
      <c r="P25368" s="2">
        <f>dane[[#This Row],[Actual Arrival Time]]-dane[[#This Row],[Arrival Time]]</f>
        <v>0</v>
      </c>
      <c r="Q25368" t="s">
        <v>26</v>
      </c>
      <c r="R25368" t="s">
        <v>27</v>
      </c>
      <c r="S25368" t="s">
        <v>28</v>
      </c>
      <c r="T25368" t="str">
        <f>_xlfn.CONCAT(dane[[#This Row],[Departure Station]]," - ",dane[[#This Row],[Arrival Destination]])</f>
        <v>London Paddington - Reading</v>
      </c>
    </row>
    <row r="25369" spans="1:20" x14ac:dyDescent="0.2">
      <c r="A25369" t="s">
        <v>25445</v>
      </c>
      <c r="B25369" s="1">
        <v>45389</v>
      </c>
      <c r="C25369" s="2">
        <v>0.36038194444444444</v>
      </c>
      <c r="D25369" t="s">
        <v>30</v>
      </c>
      <c r="E25369" t="s">
        <v>31</v>
      </c>
      <c r="F25369" t="s">
        <v>37</v>
      </c>
      <c r="G25369" t="s">
        <v>22</v>
      </c>
      <c r="H25369" t="s">
        <v>23</v>
      </c>
      <c r="I25369">
        <v>3</v>
      </c>
      <c r="J25369" t="s">
        <v>38</v>
      </c>
      <c r="K25369" t="s">
        <v>25</v>
      </c>
      <c r="L25369" s="1">
        <v>45390</v>
      </c>
      <c r="M25369" s="2">
        <v>0.29166666666666669</v>
      </c>
      <c r="N25369" s="2">
        <v>0.3125</v>
      </c>
      <c r="O25369" s="2">
        <v>0.3125</v>
      </c>
      <c r="P25369" s="2">
        <f>dane[[#This Row],[Actual Arrival Time]]-dane[[#This Row],[Arrival Time]]</f>
        <v>0</v>
      </c>
      <c r="Q25369" t="s">
        <v>26</v>
      </c>
      <c r="R25369" t="s">
        <v>27</v>
      </c>
      <c r="S25369" t="s">
        <v>28</v>
      </c>
      <c r="T25369" t="str">
        <f>_xlfn.CONCAT(dane[[#This Row],[Departure Station]]," - ",dane[[#This Row],[Arrival Destination]])</f>
        <v>Manchester Piccadilly - Liverpool Lime Street</v>
      </c>
    </row>
    <row r="25370" spans="1:20" x14ac:dyDescent="0.2">
      <c r="A25370" t="s">
        <v>25446</v>
      </c>
      <c r="B25370" s="1">
        <v>45389</v>
      </c>
      <c r="C25370" s="2">
        <v>0.37506944444444446</v>
      </c>
      <c r="D25370" t="s">
        <v>19</v>
      </c>
      <c r="E25370" t="s">
        <v>31</v>
      </c>
      <c r="F25370" t="s">
        <v>37</v>
      </c>
      <c r="G25370" t="s">
        <v>22</v>
      </c>
      <c r="H25370" t="s">
        <v>23</v>
      </c>
      <c r="I25370">
        <v>35</v>
      </c>
      <c r="J25370" t="s">
        <v>32</v>
      </c>
      <c r="K25370" t="s">
        <v>33</v>
      </c>
      <c r="L25370" s="1">
        <v>45390</v>
      </c>
      <c r="M25370" s="2">
        <v>0.3125</v>
      </c>
      <c r="N25370" s="2">
        <v>0.3888888888888889</v>
      </c>
      <c r="O25370" s="2">
        <v>0.3888888888888889</v>
      </c>
      <c r="P25370" s="2">
        <f>dane[[#This Row],[Actual Arrival Time]]-dane[[#This Row],[Arrival Time]]</f>
        <v>0</v>
      </c>
      <c r="Q25370" t="s">
        <v>26</v>
      </c>
      <c r="R25370" t="s">
        <v>27</v>
      </c>
      <c r="S25370" t="s">
        <v>28</v>
      </c>
      <c r="T25370" t="str">
        <f>_xlfn.CONCAT(dane[[#This Row],[Departure Station]]," - ",dane[[#This Row],[Arrival Destination]])</f>
        <v>London Kings Cross - York</v>
      </c>
    </row>
    <row r="25371" spans="1:20" x14ac:dyDescent="0.2">
      <c r="A25371" t="s">
        <v>25447</v>
      </c>
      <c r="B25371" s="1">
        <v>45389</v>
      </c>
      <c r="C25371" s="2">
        <v>0.37572916666666667</v>
      </c>
      <c r="D25371" t="s">
        <v>19</v>
      </c>
      <c r="E25371" t="s">
        <v>31</v>
      </c>
      <c r="F25371" t="s">
        <v>37</v>
      </c>
      <c r="G25371" t="s">
        <v>22</v>
      </c>
      <c r="H25371" t="s">
        <v>23</v>
      </c>
      <c r="I25371">
        <v>8</v>
      </c>
      <c r="J25371" t="s">
        <v>57</v>
      </c>
      <c r="K25371" t="s">
        <v>56</v>
      </c>
      <c r="L25371" s="1">
        <v>45390</v>
      </c>
      <c r="M25371" s="2">
        <v>0.3125</v>
      </c>
      <c r="N25371" s="2">
        <v>0.36805555555555558</v>
      </c>
      <c r="O25371" s="2">
        <v>0.36805555555555558</v>
      </c>
      <c r="P25371" s="2">
        <f>dane[[#This Row],[Actual Arrival Time]]-dane[[#This Row],[Arrival Time]]</f>
        <v>0</v>
      </c>
      <c r="Q25371" t="s">
        <v>26</v>
      </c>
      <c r="R25371" t="s">
        <v>27</v>
      </c>
      <c r="S25371" t="s">
        <v>28</v>
      </c>
      <c r="T25371" t="str">
        <f>_xlfn.CONCAT(dane[[#This Row],[Departure Station]]," - ",dane[[#This Row],[Arrival Destination]])</f>
        <v>London St Pancras - Birmingham New Street</v>
      </c>
    </row>
    <row r="25372" spans="1:20" x14ac:dyDescent="0.2">
      <c r="A25372" t="s">
        <v>25448</v>
      </c>
      <c r="B25372" s="1">
        <v>45389</v>
      </c>
      <c r="C25372" s="2">
        <v>0.37618055555555557</v>
      </c>
      <c r="D25372" t="s">
        <v>19</v>
      </c>
      <c r="E25372" t="s">
        <v>31</v>
      </c>
      <c r="F25372" t="s">
        <v>47</v>
      </c>
      <c r="G25372" t="s">
        <v>22</v>
      </c>
      <c r="H25372" t="s">
        <v>23</v>
      </c>
      <c r="I25372">
        <v>22</v>
      </c>
      <c r="J25372" t="s">
        <v>33</v>
      </c>
      <c r="K25372" t="s">
        <v>259</v>
      </c>
      <c r="L25372" s="1">
        <v>45390</v>
      </c>
      <c r="M25372" s="2">
        <v>0.3125</v>
      </c>
      <c r="N25372" s="2">
        <v>0.3611111111111111</v>
      </c>
      <c r="O25372" s="2">
        <v>0.3611111111111111</v>
      </c>
      <c r="P25372" s="2">
        <f>dane[[#This Row],[Actual Arrival Time]]-dane[[#This Row],[Arrival Time]]</f>
        <v>0</v>
      </c>
      <c r="Q25372" t="s">
        <v>26</v>
      </c>
      <c r="R25372" t="s">
        <v>27</v>
      </c>
      <c r="S25372" t="s">
        <v>28</v>
      </c>
      <c r="T25372" t="str">
        <f>_xlfn.CONCAT(dane[[#This Row],[Departure Station]]," - ",dane[[#This Row],[Arrival Destination]])</f>
        <v>York - Peterborough</v>
      </c>
    </row>
    <row r="25373" spans="1:20" x14ac:dyDescent="0.2">
      <c r="A25373" t="s">
        <v>25449</v>
      </c>
      <c r="B25373" s="1">
        <v>45389</v>
      </c>
      <c r="C25373" s="2">
        <v>0.37658564814814816</v>
      </c>
      <c r="D25373" t="s">
        <v>30</v>
      </c>
      <c r="E25373" t="s">
        <v>20</v>
      </c>
      <c r="F25373" t="s">
        <v>37</v>
      </c>
      <c r="G25373" t="s">
        <v>22</v>
      </c>
      <c r="H25373" t="s">
        <v>23</v>
      </c>
      <c r="I25373">
        <v>3</v>
      </c>
      <c r="J25373" t="s">
        <v>25</v>
      </c>
      <c r="K25373" t="s">
        <v>38</v>
      </c>
      <c r="L25373" s="1">
        <v>45390</v>
      </c>
      <c r="M25373" s="2">
        <v>0.3125</v>
      </c>
      <c r="N25373" s="2">
        <v>0.33333333333333331</v>
      </c>
      <c r="O25373" s="2">
        <v>0.33333333333333331</v>
      </c>
      <c r="P25373" s="2">
        <f>dane[[#This Row],[Actual Arrival Time]]-dane[[#This Row],[Arrival Time]]</f>
        <v>0</v>
      </c>
      <c r="Q25373" t="s">
        <v>26</v>
      </c>
      <c r="R25373" t="s">
        <v>27</v>
      </c>
      <c r="S25373" t="s">
        <v>28</v>
      </c>
      <c r="T25373" t="str">
        <f>_xlfn.CONCAT(dane[[#This Row],[Departure Station]]," - ",dane[[#This Row],[Arrival Destination]])</f>
        <v>Liverpool Lime Street - Manchester Piccadilly</v>
      </c>
    </row>
    <row r="25374" spans="1:20" x14ac:dyDescent="0.2">
      <c r="A25374" t="s">
        <v>25450</v>
      </c>
      <c r="B25374" s="1">
        <v>45389</v>
      </c>
      <c r="C25374" s="2">
        <v>0.37927083333333333</v>
      </c>
      <c r="D25374" t="s">
        <v>30</v>
      </c>
      <c r="E25374" t="s">
        <v>31</v>
      </c>
      <c r="F25374" t="s">
        <v>37</v>
      </c>
      <c r="G25374" t="s">
        <v>22</v>
      </c>
      <c r="H25374" t="s">
        <v>85</v>
      </c>
      <c r="I25374">
        <v>4</v>
      </c>
      <c r="J25374" t="s">
        <v>38</v>
      </c>
      <c r="K25374" t="s">
        <v>25</v>
      </c>
      <c r="L25374" s="1">
        <v>45389</v>
      </c>
      <c r="M25374" s="2">
        <v>0.4375</v>
      </c>
      <c r="N25374" s="2">
        <v>0.45833333333333331</v>
      </c>
      <c r="O25374" s="2">
        <v>0.45833333333333331</v>
      </c>
      <c r="P25374" s="2">
        <f>dane[[#This Row],[Actual Arrival Time]]-dane[[#This Row],[Arrival Time]]</f>
        <v>0</v>
      </c>
      <c r="Q25374" t="s">
        <v>26</v>
      </c>
      <c r="R25374" t="s">
        <v>27</v>
      </c>
      <c r="S25374" t="s">
        <v>28</v>
      </c>
      <c r="T25374" t="str">
        <f>_xlfn.CONCAT(dane[[#This Row],[Departure Station]]," - ",dane[[#This Row],[Arrival Destination]])</f>
        <v>Manchester Piccadilly - Liverpool Lime Street</v>
      </c>
    </row>
    <row r="25375" spans="1:20" x14ac:dyDescent="0.2">
      <c r="A25375" t="s">
        <v>25451</v>
      </c>
      <c r="B25375" s="1">
        <v>45389</v>
      </c>
      <c r="C25375" s="2">
        <v>0.3850925925925926</v>
      </c>
      <c r="D25375" t="s">
        <v>30</v>
      </c>
      <c r="E25375" t="s">
        <v>20</v>
      </c>
      <c r="F25375" t="s">
        <v>37</v>
      </c>
      <c r="G25375" t="s">
        <v>22</v>
      </c>
      <c r="H25375" t="s">
        <v>23</v>
      </c>
      <c r="I25375">
        <v>3</v>
      </c>
      <c r="J25375" t="s">
        <v>25</v>
      </c>
      <c r="K25375" t="s">
        <v>38</v>
      </c>
      <c r="L25375" s="1">
        <v>45390</v>
      </c>
      <c r="M25375" s="2">
        <v>0.3125</v>
      </c>
      <c r="N25375" s="2">
        <v>0.33333333333333331</v>
      </c>
      <c r="O25375" s="2">
        <v>0.33333333333333331</v>
      </c>
      <c r="P25375" s="2">
        <f>dane[[#This Row],[Actual Arrival Time]]-dane[[#This Row],[Arrival Time]]</f>
        <v>0</v>
      </c>
      <c r="Q25375" t="s">
        <v>26</v>
      </c>
      <c r="R25375" t="s">
        <v>27</v>
      </c>
      <c r="S25375" t="s">
        <v>28</v>
      </c>
      <c r="T25375" t="str">
        <f>_xlfn.CONCAT(dane[[#This Row],[Departure Station]]," - ",dane[[#This Row],[Arrival Destination]])</f>
        <v>Liverpool Lime Street - Manchester Piccadilly</v>
      </c>
    </row>
    <row r="25376" spans="1:20" x14ac:dyDescent="0.2">
      <c r="A25376" t="s">
        <v>25452</v>
      </c>
      <c r="B25376" s="1">
        <v>45389</v>
      </c>
      <c r="C25376" s="2">
        <v>0.39600694444444445</v>
      </c>
      <c r="D25376" t="s">
        <v>30</v>
      </c>
      <c r="E25376" t="s">
        <v>31</v>
      </c>
      <c r="F25376" t="s">
        <v>37</v>
      </c>
      <c r="G25376" t="s">
        <v>22</v>
      </c>
      <c r="H25376" t="s">
        <v>23</v>
      </c>
      <c r="I25376">
        <v>76</v>
      </c>
      <c r="J25376" t="s">
        <v>25</v>
      </c>
      <c r="K25376" t="s">
        <v>42</v>
      </c>
      <c r="L25376" s="1">
        <v>45390</v>
      </c>
      <c r="M25376" s="2">
        <v>0.33333333333333331</v>
      </c>
      <c r="N25376" s="2">
        <v>0.42708333333333331</v>
      </c>
      <c r="O25376" s="2">
        <v>0.45694444444444443</v>
      </c>
      <c r="P25376" s="2">
        <f>dane[[#This Row],[Actual Arrival Time]]-dane[[#This Row],[Arrival Time]]</f>
        <v>2.9861111111111116E-2</v>
      </c>
      <c r="Q25376" t="s">
        <v>34</v>
      </c>
      <c r="R25376" t="s">
        <v>107</v>
      </c>
      <c r="S25376" t="s">
        <v>28</v>
      </c>
      <c r="T25376" t="str">
        <f>_xlfn.CONCAT(dane[[#This Row],[Departure Station]]," - ",dane[[#This Row],[Arrival Destination]])</f>
        <v>Liverpool Lime Street - London Euston</v>
      </c>
    </row>
    <row r="25377" spans="1:20" x14ac:dyDescent="0.2">
      <c r="A25377" t="s">
        <v>25453</v>
      </c>
      <c r="B25377" s="1">
        <v>45389</v>
      </c>
      <c r="C25377" s="2">
        <v>0.39815972222222223</v>
      </c>
      <c r="D25377" t="s">
        <v>19</v>
      </c>
      <c r="E25377" t="s">
        <v>20</v>
      </c>
      <c r="F25377" t="s">
        <v>37</v>
      </c>
      <c r="G25377" t="s">
        <v>22</v>
      </c>
      <c r="H25377" t="s">
        <v>85</v>
      </c>
      <c r="I25377">
        <v>12</v>
      </c>
      <c r="J25377" t="s">
        <v>57</v>
      </c>
      <c r="K25377" t="s">
        <v>56</v>
      </c>
      <c r="L25377" s="1">
        <v>45389</v>
      </c>
      <c r="M25377" s="2">
        <v>0.45833333333333331</v>
      </c>
      <c r="N25377" s="2">
        <v>0.51388888888888884</v>
      </c>
      <c r="O25377" s="2">
        <v>0.51388888888888884</v>
      </c>
      <c r="P25377" s="2">
        <f>dane[[#This Row],[Actual Arrival Time]]-dane[[#This Row],[Arrival Time]]</f>
        <v>0</v>
      </c>
      <c r="Q25377" t="s">
        <v>26</v>
      </c>
      <c r="R25377" t="s">
        <v>27</v>
      </c>
      <c r="S25377" t="s">
        <v>28</v>
      </c>
      <c r="T25377" t="str">
        <f>_xlfn.CONCAT(dane[[#This Row],[Departure Station]]," - ",dane[[#This Row],[Arrival Destination]])</f>
        <v>London St Pancras - Birmingham New Street</v>
      </c>
    </row>
    <row r="25378" spans="1:20" x14ac:dyDescent="0.2">
      <c r="A25378" t="s">
        <v>25454</v>
      </c>
      <c r="B25378" s="1">
        <v>45389</v>
      </c>
      <c r="C25378" s="2">
        <v>0.40012731481481484</v>
      </c>
      <c r="D25378" t="s">
        <v>30</v>
      </c>
      <c r="E25378" t="s">
        <v>31</v>
      </c>
      <c r="F25378" t="s">
        <v>21</v>
      </c>
      <c r="G25378" t="s">
        <v>74</v>
      </c>
      <c r="H25378" t="s">
        <v>85</v>
      </c>
      <c r="I25378">
        <v>52</v>
      </c>
      <c r="J25378" t="s">
        <v>56</v>
      </c>
      <c r="K25378" t="s">
        <v>25</v>
      </c>
      <c r="L25378" s="1">
        <v>45389</v>
      </c>
      <c r="M25378" s="2">
        <v>0.45833333333333331</v>
      </c>
      <c r="N25378" s="2">
        <v>0.52083333333333337</v>
      </c>
      <c r="O25378" s="2">
        <v>0.52083333333333337</v>
      </c>
      <c r="P25378" s="2">
        <f>dane[[#This Row],[Actual Arrival Time]]-dane[[#This Row],[Arrival Time]]</f>
        <v>0</v>
      </c>
      <c r="Q25378" t="s">
        <v>26</v>
      </c>
      <c r="R25378" t="s">
        <v>27</v>
      </c>
      <c r="S25378" t="s">
        <v>28</v>
      </c>
      <c r="T25378" t="str">
        <f>_xlfn.CONCAT(dane[[#This Row],[Departure Station]]," - ",dane[[#This Row],[Arrival Destination]])</f>
        <v>Birmingham New Street - Liverpool Lime Street</v>
      </c>
    </row>
    <row r="25379" spans="1:20" x14ac:dyDescent="0.2">
      <c r="A25379" t="s">
        <v>25455</v>
      </c>
      <c r="B25379" s="1">
        <v>45389</v>
      </c>
      <c r="C25379" s="2">
        <v>0.40314814814814814</v>
      </c>
      <c r="D25379" t="s">
        <v>30</v>
      </c>
      <c r="E25379" t="s">
        <v>31</v>
      </c>
      <c r="F25379" t="s">
        <v>37</v>
      </c>
      <c r="G25379" t="s">
        <v>22</v>
      </c>
      <c r="H25379" t="s">
        <v>23</v>
      </c>
      <c r="I25379">
        <v>76</v>
      </c>
      <c r="J25379" t="s">
        <v>25</v>
      </c>
      <c r="K25379" t="s">
        <v>42</v>
      </c>
      <c r="L25379" s="1">
        <v>45390</v>
      </c>
      <c r="M25379" s="2">
        <v>0.33333333333333331</v>
      </c>
      <c r="N25379" s="2">
        <v>0.42708333333333331</v>
      </c>
      <c r="O25379" s="2">
        <v>0.45694444444444443</v>
      </c>
      <c r="P25379" s="2">
        <f>dane[[#This Row],[Actual Arrival Time]]-dane[[#This Row],[Arrival Time]]</f>
        <v>2.9861111111111116E-2</v>
      </c>
      <c r="Q25379" t="s">
        <v>34</v>
      </c>
      <c r="R25379" t="s">
        <v>107</v>
      </c>
      <c r="S25379" t="s">
        <v>28</v>
      </c>
      <c r="T25379" t="str">
        <f>_xlfn.CONCAT(dane[[#This Row],[Departure Station]]," - ",dane[[#This Row],[Arrival Destination]])</f>
        <v>Liverpool Lime Street - London Euston</v>
      </c>
    </row>
    <row r="25380" spans="1:20" x14ac:dyDescent="0.2">
      <c r="A25380" t="s">
        <v>25456</v>
      </c>
      <c r="B25380" s="1">
        <v>45389</v>
      </c>
      <c r="C25380" s="2">
        <v>0.40317129629629628</v>
      </c>
      <c r="D25380" t="s">
        <v>30</v>
      </c>
      <c r="E25380" t="s">
        <v>31</v>
      </c>
      <c r="F25380" t="s">
        <v>37</v>
      </c>
      <c r="G25380" t="s">
        <v>22</v>
      </c>
      <c r="H25380" t="s">
        <v>23</v>
      </c>
      <c r="I25380">
        <v>76</v>
      </c>
      <c r="J25380" t="s">
        <v>25</v>
      </c>
      <c r="K25380" t="s">
        <v>42</v>
      </c>
      <c r="L25380" s="1">
        <v>45390</v>
      </c>
      <c r="M25380" s="2">
        <v>0.33333333333333331</v>
      </c>
      <c r="N25380" s="2">
        <v>0.42708333333333331</v>
      </c>
      <c r="O25380" s="2">
        <v>0.45694444444444443</v>
      </c>
      <c r="P25380" s="2">
        <f>dane[[#This Row],[Actual Arrival Time]]-dane[[#This Row],[Arrival Time]]</f>
        <v>2.9861111111111116E-2</v>
      </c>
      <c r="Q25380" t="s">
        <v>34</v>
      </c>
      <c r="R25380" t="s">
        <v>107</v>
      </c>
      <c r="S25380" t="s">
        <v>28</v>
      </c>
      <c r="T25380" t="str">
        <f>_xlfn.CONCAT(dane[[#This Row],[Departure Station]]," - ",dane[[#This Row],[Arrival Destination]])</f>
        <v>Liverpool Lime Street - London Euston</v>
      </c>
    </row>
    <row r="25381" spans="1:20" x14ac:dyDescent="0.2">
      <c r="A25381" t="s">
        <v>25457</v>
      </c>
      <c r="B25381" s="1">
        <v>45389</v>
      </c>
      <c r="C25381" s="2">
        <v>0.40350694444444446</v>
      </c>
      <c r="D25381" t="s">
        <v>19</v>
      </c>
      <c r="E25381" t="s">
        <v>31</v>
      </c>
      <c r="F25381" t="s">
        <v>47</v>
      </c>
      <c r="G25381" t="s">
        <v>22</v>
      </c>
      <c r="H25381" t="s">
        <v>23</v>
      </c>
      <c r="I25381">
        <v>48</v>
      </c>
      <c r="J25381" t="s">
        <v>42</v>
      </c>
      <c r="K25381" t="s">
        <v>38</v>
      </c>
      <c r="L25381" s="1">
        <v>45390</v>
      </c>
      <c r="M25381" s="2">
        <v>0.33333333333333331</v>
      </c>
      <c r="N25381" s="2">
        <v>0.40972222222222221</v>
      </c>
      <c r="O25381" s="2">
        <v>0.40972222222222221</v>
      </c>
      <c r="P25381" s="2">
        <f>dane[[#This Row],[Actual Arrival Time]]-dane[[#This Row],[Arrival Time]]</f>
        <v>0</v>
      </c>
      <c r="Q25381" t="s">
        <v>26</v>
      </c>
      <c r="R25381" t="s">
        <v>27</v>
      </c>
      <c r="S25381" t="s">
        <v>28</v>
      </c>
      <c r="T25381" t="str">
        <f>_xlfn.CONCAT(dane[[#This Row],[Departure Station]]," - ",dane[[#This Row],[Arrival Destination]])</f>
        <v>London Euston - Manchester Piccadilly</v>
      </c>
    </row>
    <row r="25382" spans="1:20" x14ac:dyDescent="0.2">
      <c r="A25382" t="s">
        <v>25458</v>
      </c>
      <c r="B25382" s="1">
        <v>45389</v>
      </c>
      <c r="C25382" s="2">
        <v>0.40502314814814816</v>
      </c>
      <c r="D25382" t="s">
        <v>30</v>
      </c>
      <c r="E25382" t="s">
        <v>31</v>
      </c>
      <c r="F25382" t="s">
        <v>37</v>
      </c>
      <c r="G25382" t="s">
        <v>22</v>
      </c>
      <c r="H25382" t="s">
        <v>23</v>
      </c>
      <c r="I25382">
        <v>76</v>
      </c>
      <c r="J25382" t="s">
        <v>25</v>
      </c>
      <c r="K25382" t="s">
        <v>42</v>
      </c>
      <c r="L25382" s="1">
        <v>45390</v>
      </c>
      <c r="M25382" s="2">
        <v>0.33333333333333331</v>
      </c>
      <c r="N25382" s="2">
        <v>0.42708333333333331</v>
      </c>
      <c r="O25382" s="2">
        <v>0.45694444444444443</v>
      </c>
      <c r="P25382" s="2">
        <f>dane[[#This Row],[Actual Arrival Time]]-dane[[#This Row],[Arrival Time]]</f>
        <v>2.9861111111111116E-2</v>
      </c>
      <c r="Q25382" t="s">
        <v>34</v>
      </c>
      <c r="R25382" t="s">
        <v>107</v>
      </c>
      <c r="S25382" t="s">
        <v>28</v>
      </c>
      <c r="T25382" t="str">
        <f>_xlfn.CONCAT(dane[[#This Row],[Departure Station]]," - ",dane[[#This Row],[Arrival Destination]])</f>
        <v>Liverpool Lime Street - London Euston</v>
      </c>
    </row>
    <row r="25383" spans="1:20" x14ac:dyDescent="0.2">
      <c r="A25383" t="s">
        <v>25459</v>
      </c>
      <c r="B25383" s="1">
        <v>45389</v>
      </c>
      <c r="C25383" s="2">
        <v>0.4060185185185185</v>
      </c>
      <c r="D25383" t="s">
        <v>30</v>
      </c>
      <c r="E25383" t="s">
        <v>31</v>
      </c>
      <c r="F25383" t="s">
        <v>37</v>
      </c>
      <c r="G25383" t="s">
        <v>22</v>
      </c>
      <c r="H25383" t="s">
        <v>23</v>
      </c>
      <c r="I25383">
        <v>8</v>
      </c>
      <c r="J25383" t="s">
        <v>57</v>
      </c>
      <c r="K25383" t="s">
        <v>56</v>
      </c>
      <c r="L25383" s="1">
        <v>45390</v>
      </c>
      <c r="M25383" s="2">
        <v>0.33333333333333331</v>
      </c>
      <c r="N25383" s="2">
        <v>0.3888888888888889</v>
      </c>
      <c r="O25383" s="2">
        <v>0.3888888888888889</v>
      </c>
      <c r="P25383" s="2">
        <f>dane[[#This Row],[Actual Arrival Time]]-dane[[#This Row],[Arrival Time]]</f>
        <v>0</v>
      </c>
      <c r="Q25383" t="s">
        <v>26</v>
      </c>
      <c r="R25383" t="s">
        <v>27</v>
      </c>
      <c r="S25383" t="s">
        <v>28</v>
      </c>
      <c r="T25383" t="str">
        <f>_xlfn.CONCAT(dane[[#This Row],[Departure Station]]," - ",dane[[#This Row],[Arrival Destination]])</f>
        <v>London St Pancras - Birmingham New Street</v>
      </c>
    </row>
    <row r="25384" spans="1:20" x14ac:dyDescent="0.2">
      <c r="A25384" t="s">
        <v>25460</v>
      </c>
      <c r="B25384" s="1">
        <v>45389</v>
      </c>
      <c r="C25384" s="2">
        <v>0.40704861111111112</v>
      </c>
      <c r="D25384" t="s">
        <v>30</v>
      </c>
      <c r="E25384" t="s">
        <v>31</v>
      </c>
      <c r="F25384" t="s">
        <v>47</v>
      </c>
      <c r="G25384" t="s">
        <v>22</v>
      </c>
      <c r="H25384" t="s">
        <v>23</v>
      </c>
      <c r="I25384">
        <v>4</v>
      </c>
      <c r="J25384" t="s">
        <v>42</v>
      </c>
      <c r="K25384" t="s">
        <v>56</v>
      </c>
      <c r="L25384" s="1">
        <v>45390</v>
      </c>
      <c r="M25384" s="2">
        <v>0.34375</v>
      </c>
      <c r="N25384" s="2">
        <v>0.39930555555555558</v>
      </c>
      <c r="O25384" s="2">
        <v>0.39930555555555558</v>
      </c>
      <c r="P25384" s="2">
        <f>dane[[#This Row],[Actual Arrival Time]]-dane[[#This Row],[Arrival Time]]</f>
        <v>0</v>
      </c>
      <c r="Q25384" t="s">
        <v>26</v>
      </c>
      <c r="R25384" t="s">
        <v>27</v>
      </c>
      <c r="S25384" t="s">
        <v>28</v>
      </c>
      <c r="T25384" t="str">
        <f>_xlfn.CONCAT(dane[[#This Row],[Departure Station]]," - ",dane[[#This Row],[Arrival Destination]])</f>
        <v>London Euston - Birmingham New Street</v>
      </c>
    </row>
    <row r="25385" spans="1:20" x14ac:dyDescent="0.2">
      <c r="A25385" t="s">
        <v>25461</v>
      </c>
      <c r="B25385" s="1">
        <v>45389</v>
      </c>
      <c r="C25385" s="2">
        <v>0.41400462962962964</v>
      </c>
      <c r="D25385" t="s">
        <v>30</v>
      </c>
      <c r="E25385" t="s">
        <v>31</v>
      </c>
      <c r="F25385" t="s">
        <v>47</v>
      </c>
      <c r="G25385" t="s">
        <v>22</v>
      </c>
      <c r="H25385" t="s">
        <v>23</v>
      </c>
      <c r="I25385">
        <v>4</v>
      </c>
      <c r="J25385" t="s">
        <v>42</v>
      </c>
      <c r="K25385" t="s">
        <v>56</v>
      </c>
      <c r="L25385" s="1">
        <v>45390</v>
      </c>
      <c r="M25385" s="2">
        <v>0.34375</v>
      </c>
      <c r="N25385" s="2">
        <v>0.39930555555555558</v>
      </c>
      <c r="O25385" s="2">
        <v>0.39930555555555558</v>
      </c>
      <c r="P25385" s="2">
        <f>dane[[#This Row],[Actual Arrival Time]]-dane[[#This Row],[Arrival Time]]</f>
        <v>0</v>
      </c>
      <c r="Q25385" t="s">
        <v>26</v>
      </c>
      <c r="R25385" t="s">
        <v>27</v>
      </c>
      <c r="S25385" t="s">
        <v>28</v>
      </c>
      <c r="T25385" t="str">
        <f>_xlfn.CONCAT(dane[[#This Row],[Departure Station]]," - ",dane[[#This Row],[Arrival Destination]])</f>
        <v>London Euston - Birmingham New Street</v>
      </c>
    </row>
    <row r="25386" spans="1:20" x14ac:dyDescent="0.2">
      <c r="A25386" t="s">
        <v>25462</v>
      </c>
      <c r="B25386" s="1">
        <v>45389</v>
      </c>
      <c r="C25386" s="2">
        <v>0.43164351851851851</v>
      </c>
      <c r="D25386" t="s">
        <v>19</v>
      </c>
      <c r="E25386" t="s">
        <v>20</v>
      </c>
      <c r="F25386" t="s">
        <v>37</v>
      </c>
      <c r="G25386" t="s">
        <v>22</v>
      </c>
      <c r="H25386" t="s">
        <v>23</v>
      </c>
      <c r="I25386">
        <v>13</v>
      </c>
      <c r="J25386" t="s">
        <v>24</v>
      </c>
      <c r="K25386" t="s">
        <v>40</v>
      </c>
      <c r="L25386" s="1">
        <v>45390</v>
      </c>
      <c r="M25386" s="2">
        <v>0.36458333333333331</v>
      </c>
      <c r="N25386" s="2">
        <v>0.40625</v>
      </c>
      <c r="O25386" s="2">
        <v>0.40625</v>
      </c>
      <c r="P25386" s="2">
        <f>dane[[#This Row],[Actual Arrival Time]]-dane[[#This Row],[Arrival Time]]</f>
        <v>0</v>
      </c>
      <c r="Q25386" t="s">
        <v>26</v>
      </c>
      <c r="R25386" t="s">
        <v>27</v>
      </c>
      <c r="S25386" t="s">
        <v>28</v>
      </c>
      <c r="T25386" t="str">
        <f>_xlfn.CONCAT(dane[[#This Row],[Departure Station]]," - ",dane[[#This Row],[Arrival Destination]])</f>
        <v>London Paddington - Reading</v>
      </c>
    </row>
    <row r="25387" spans="1:20" x14ac:dyDescent="0.2">
      <c r="A25387" t="s">
        <v>25463</v>
      </c>
      <c r="B25387" s="1">
        <v>45389</v>
      </c>
      <c r="C25387" s="2">
        <v>0.43424768518518519</v>
      </c>
      <c r="D25387" t="s">
        <v>19</v>
      </c>
      <c r="E25387" t="s">
        <v>20</v>
      </c>
      <c r="F25387" t="s">
        <v>37</v>
      </c>
      <c r="G25387" t="s">
        <v>22</v>
      </c>
      <c r="H25387" t="s">
        <v>23</v>
      </c>
      <c r="I25387">
        <v>13</v>
      </c>
      <c r="J25387" t="s">
        <v>24</v>
      </c>
      <c r="K25387" t="s">
        <v>40</v>
      </c>
      <c r="L25387" s="1">
        <v>45390</v>
      </c>
      <c r="M25387" s="2">
        <v>0.36458333333333331</v>
      </c>
      <c r="N25387" s="2">
        <v>0.40625</v>
      </c>
      <c r="O25387" s="2">
        <v>0.40625</v>
      </c>
      <c r="P25387" s="2">
        <f>dane[[#This Row],[Actual Arrival Time]]-dane[[#This Row],[Arrival Time]]</f>
        <v>0</v>
      </c>
      <c r="Q25387" t="s">
        <v>26</v>
      </c>
      <c r="R25387" t="s">
        <v>27</v>
      </c>
      <c r="S25387" t="s">
        <v>28</v>
      </c>
      <c r="T25387" t="str">
        <f>_xlfn.CONCAT(dane[[#This Row],[Departure Station]]," - ",dane[[#This Row],[Arrival Destination]])</f>
        <v>London Paddington - Reading</v>
      </c>
    </row>
    <row r="25388" spans="1:20" x14ac:dyDescent="0.2">
      <c r="A25388" t="s">
        <v>25464</v>
      </c>
      <c r="B25388" s="1">
        <v>45389</v>
      </c>
      <c r="C25388" s="2">
        <v>0.43480324074074073</v>
      </c>
      <c r="D25388" t="s">
        <v>19</v>
      </c>
      <c r="E25388" t="s">
        <v>20</v>
      </c>
      <c r="F25388" t="s">
        <v>37</v>
      </c>
      <c r="G25388" t="s">
        <v>22</v>
      </c>
      <c r="H25388" t="s">
        <v>85</v>
      </c>
      <c r="I25388">
        <v>10</v>
      </c>
      <c r="J25388" t="s">
        <v>42</v>
      </c>
      <c r="K25388" t="s">
        <v>56</v>
      </c>
      <c r="L25388" s="1">
        <v>45389</v>
      </c>
      <c r="M25388" s="2">
        <v>0.48958333333333331</v>
      </c>
      <c r="N25388" s="2">
        <v>0.54513888888888884</v>
      </c>
      <c r="O25388" s="2">
        <v>0.54513888888888884</v>
      </c>
      <c r="P25388" s="2">
        <f>dane[[#This Row],[Actual Arrival Time]]-dane[[#This Row],[Arrival Time]]</f>
        <v>0</v>
      </c>
      <c r="Q25388" t="s">
        <v>26</v>
      </c>
      <c r="R25388" t="s">
        <v>27</v>
      </c>
      <c r="S25388" t="s">
        <v>28</v>
      </c>
      <c r="T25388" t="str">
        <f>_xlfn.CONCAT(dane[[#This Row],[Departure Station]]," - ",dane[[#This Row],[Arrival Destination]])</f>
        <v>London Euston - Birmingham New Street</v>
      </c>
    </row>
    <row r="25389" spans="1:20" x14ac:dyDescent="0.2">
      <c r="A25389" t="s">
        <v>25465</v>
      </c>
      <c r="B25389" s="1">
        <v>45389</v>
      </c>
      <c r="C25389" s="2">
        <v>0.44006944444444446</v>
      </c>
      <c r="D25389" t="s">
        <v>30</v>
      </c>
      <c r="E25389" t="s">
        <v>20</v>
      </c>
      <c r="F25389" t="s">
        <v>21</v>
      </c>
      <c r="G25389" t="s">
        <v>22</v>
      </c>
      <c r="H25389" t="s">
        <v>23</v>
      </c>
      <c r="I25389">
        <v>2</v>
      </c>
      <c r="J25389" t="s">
        <v>38</v>
      </c>
      <c r="K25389" t="s">
        <v>25</v>
      </c>
      <c r="L25389" s="1">
        <v>45390</v>
      </c>
      <c r="M25389" s="2">
        <v>0.375</v>
      </c>
      <c r="N25389" s="2">
        <v>0.39583333333333331</v>
      </c>
      <c r="O25389" s="2">
        <v>0.46597222222222223</v>
      </c>
      <c r="P25389" s="2">
        <f>dane[[#This Row],[Actual Arrival Time]]-dane[[#This Row],[Arrival Time]]</f>
        <v>7.0138888888888917E-2</v>
      </c>
      <c r="Q25389" t="s">
        <v>34</v>
      </c>
      <c r="R25389" t="s">
        <v>35</v>
      </c>
      <c r="S25389" t="s">
        <v>28</v>
      </c>
      <c r="T25389" t="str">
        <f>_xlfn.CONCAT(dane[[#This Row],[Departure Station]]," - ",dane[[#This Row],[Arrival Destination]])</f>
        <v>Manchester Piccadilly - Liverpool Lime Street</v>
      </c>
    </row>
    <row r="25390" spans="1:20" x14ac:dyDescent="0.2">
      <c r="A25390" t="s">
        <v>25466</v>
      </c>
      <c r="B25390" s="1">
        <v>45389</v>
      </c>
      <c r="C25390" s="2">
        <v>0.4412847222222222</v>
      </c>
      <c r="D25390" t="s">
        <v>19</v>
      </c>
      <c r="E25390" t="s">
        <v>64</v>
      </c>
      <c r="F25390" t="s">
        <v>69</v>
      </c>
      <c r="G25390" t="s">
        <v>22</v>
      </c>
      <c r="H25390" t="s">
        <v>23</v>
      </c>
      <c r="I25390">
        <v>23</v>
      </c>
      <c r="J25390" t="s">
        <v>32</v>
      </c>
      <c r="K25390" t="s">
        <v>33</v>
      </c>
      <c r="L25390" s="1">
        <v>45390</v>
      </c>
      <c r="M25390" s="2">
        <v>0.375</v>
      </c>
      <c r="N25390" s="2">
        <v>0.4513888888888889</v>
      </c>
      <c r="O25390" s="2">
        <v>0.4513888888888889</v>
      </c>
      <c r="P25390" s="2">
        <f>dane[[#This Row],[Actual Arrival Time]]-dane[[#This Row],[Arrival Time]]</f>
        <v>0</v>
      </c>
      <c r="Q25390" t="s">
        <v>26</v>
      </c>
      <c r="R25390" t="s">
        <v>27</v>
      </c>
      <c r="S25390" t="s">
        <v>28</v>
      </c>
      <c r="T25390" t="str">
        <f>_xlfn.CONCAT(dane[[#This Row],[Departure Station]]," - ",dane[[#This Row],[Arrival Destination]])</f>
        <v>London Kings Cross - York</v>
      </c>
    </row>
    <row r="25391" spans="1:20" x14ac:dyDescent="0.2">
      <c r="A25391" t="s">
        <v>25467</v>
      </c>
      <c r="B25391" s="1">
        <v>45389</v>
      </c>
      <c r="C25391" s="2">
        <v>0.44907407407407407</v>
      </c>
      <c r="D25391" t="s">
        <v>30</v>
      </c>
      <c r="E25391" t="s">
        <v>31</v>
      </c>
      <c r="F25391" t="s">
        <v>37</v>
      </c>
      <c r="G25391" t="s">
        <v>22</v>
      </c>
      <c r="H25391" t="s">
        <v>85</v>
      </c>
      <c r="I25391">
        <v>5</v>
      </c>
      <c r="J25391" t="s">
        <v>25</v>
      </c>
      <c r="K25391" t="s">
        <v>38</v>
      </c>
      <c r="L25391" s="1">
        <v>45389</v>
      </c>
      <c r="M25391" s="2">
        <v>0.51041666666666663</v>
      </c>
      <c r="N25391" s="2">
        <v>0.53125</v>
      </c>
      <c r="O25391" s="2">
        <v>0.53125</v>
      </c>
      <c r="P25391" s="2">
        <f>dane[[#This Row],[Actual Arrival Time]]-dane[[#This Row],[Arrival Time]]</f>
        <v>0</v>
      </c>
      <c r="Q25391" t="s">
        <v>26</v>
      </c>
      <c r="R25391" t="s">
        <v>27</v>
      </c>
      <c r="S25391" t="s">
        <v>28</v>
      </c>
      <c r="T25391" t="str">
        <f>_xlfn.CONCAT(dane[[#This Row],[Departure Station]]," - ",dane[[#This Row],[Arrival Destination]])</f>
        <v>Liverpool Lime Street - Manchester Piccadilly</v>
      </c>
    </row>
    <row r="25392" spans="1:20" x14ac:dyDescent="0.2">
      <c r="A25392" t="s">
        <v>25468</v>
      </c>
      <c r="B25392" s="1">
        <v>45389</v>
      </c>
      <c r="C25392" s="2">
        <v>0.45217592592592593</v>
      </c>
      <c r="D25392" t="s">
        <v>19</v>
      </c>
      <c r="E25392" t="s">
        <v>20</v>
      </c>
      <c r="F25392" t="s">
        <v>21</v>
      </c>
      <c r="G25392" t="s">
        <v>22</v>
      </c>
      <c r="H25392" t="s">
        <v>23</v>
      </c>
      <c r="I25392">
        <v>2</v>
      </c>
      <c r="J25392" t="s">
        <v>38</v>
      </c>
      <c r="K25392" t="s">
        <v>25</v>
      </c>
      <c r="L25392" s="1">
        <v>45390</v>
      </c>
      <c r="M25392" s="2">
        <v>0.38541666666666669</v>
      </c>
      <c r="N25392" s="2">
        <v>0.40625</v>
      </c>
      <c r="O25392" s="2">
        <v>0.40625</v>
      </c>
      <c r="P25392" s="2">
        <f>dane[[#This Row],[Actual Arrival Time]]-dane[[#This Row],[Arrival Time]]</f>
        <v>0</v>
      </c>
      <c r="Q25392" t="s">
        <v>26</v>
      </c>
      <c r="R25392" t="s">
        <v>27</v>
      </c>
      <c r="S25392" t="s">
        <v>28</v>
      </c>
      <c r="T25392" t="str">
        <f>_xlfn.CONCAT(dane[[#This Row],[Departure Station]]," - ",dane[[#This Row],[Arrival Destination]])</f>
        <v>Manchester Piccadilly - Liverpool Lime Street</v>
      </c>
    </row>
    <row r="25393" spans="1:20" x14ac:dyDescent="0.2">
      <c r="A25393" t="s">
        <v>25469</v>
      </c>
      <c r="B25393" s="1">
        <v>45389</v>
      </c>
      <c r="C25393" s="2">
        <v>0.45567129629629627</v>
      </c>
      <c r="D25393" t="s">
        <v>19</v>
      </c>
      <c r="E25393" t="s">
        <v>20</v>
      </c>
      <c r="F25393" t="s">
        <v>47</v>
      </c>
      <c r="G25393" t="s">
        <v>22</v>
      </c>
      <c r="H25393" t="s">
        <v>23</v>
      </c>
      <c r="I25393">
        <v>5</v>
      </c>
      <c r="J25393" t="s">
        <v>57</v>
      </c>
      <c r="K25393" t="s">
        <v>56</v>
      </c>
      <c r="L25393" s="1">
        <v>45390</v>
      </c>
      <c r="M25393" s="2">
        <v>0.38541666666666669</v>
      </c>
      <c r="N25393" s="2">
        <v>0.44097222222222221</v>
      </c>
      <c r="O25393" s="2">
        <v>0.44097222222222221</v>
      </c>
      <c r="P25393" s="2">
        <f>dane[[#This Row],[Actual Arrival Time]]-dane[[#This Row],[Arrival Time]]</f>
        <v>0</v>
      </c>
      <c r="Q25393" t="s">
        <v>26</v>
      </c>
      <c r="R25393" t="s">
        <v>27</v>
      </c>
      <c r="S25393" t="s">
        <v>28</v>
      </c>
      <c r="T25393" t="str">
        <f>_xlfn.CONCAT(dane[[#This Row],[Departure Station]]," - ",dane[[#This Row],[Arrival Destination]])</f>
        <v>London St Pancras - Birmingham New Street</v>
      </c>
    </row>
    <row r="25394" spans="1:20" x14ac:dyDescent="0.2">
      <c r="A25394" t="s">
        <v>25470</v>
      </c>
      <c r="B25394" s="1">
        <v>45389</v>
      </c>
      <c r="C25394" s="2">
        <v>0.46422453703703703</v>
      </c>
      <c r="D25394" t="s">
        <v>19</v>
      </c>
      <c r="E25394" t="s">
        <v>20</v>
      </c>
      <c r="F25394" t="s">
        <v>37</v>
      </c>
      <c r="G25394" t="s">
        <v>22</v>
      </c>
      <c r="H25394" t="s">
        <v>23</v>
      </c>
      <c r="I25394">
        <v>3</v>
      </c>
      <c r="J25394" t="s">
        <v>38</v>
      </c>
      <c r="K25394" t="s">
        <v>25</v>
      </c>
      <c r="L25394" s="1">
        <v>45390</v>
      </c>
      <c r="M25394" s="2">
        <v>0.39583333333333331</v>
      </c>
      <c r="N25394" s="2">
        <v>0.41666666666666669</v>
      </c>
      <c r="O25394" s="2">
        <v>0.41666666666666669</v>
      </c>
      <c r="P25394" s="2">
        <f>dane[[#This Row],[Actual Arrival Time]]-dane[[#This Row],[Arrival Time]]</f>
        <v>0</v>
      </c>
      <c r="Q25394" t="s">
        <v>26</v>
      </c>
      <c r="R25394" t="s">
        <v>27</v>
      </c>
      <c r="S25394" t="s">
        <v>28</v>
      </c>
      <c r="T25394" t="str">
        <f>_xlfn.CONCAT(dane[[#This Row],[Departure Station]]," - ",dane[[#This Row],[Arrival Destination]])</f>
        <v>Manchester Piccadilly - Liverpool Lime Street</v>
      </c>
    </row>
    <row r="25395" spans="1:20" x14ac:dyDescent="0.2">
      <c r="A25395" t="s">
        <v>25471</v>
      </c>
      <c r="B25395" s="1">
        <v>45389</v>
      </c>
      <c r="C25395" s="2">
        <v>0.47030092592592593</v>
      </c>
      <c r="D25395" t="s">
        <v>19</v>
      </c>
      <c r="E25395" t="s">
        <v>31</v>
      </c>
      <c r="F25395" t="s">
        <v>47</v>
      </c>
      <c r="G25395" t="s">
        <v>22</v>
      </c>
      <c r="H25395" t="s">
        <v>85</v>
      </c>
      <c r="I25395">
        <v>13</v>
      </c>
      <c r="J25395" t="s">
        <v>24</v>
      </c>
      <c r="K25395" t="s">
        <v>40</v>
      </c>
      <c r="L25395" s="1">
        <v>45389</v>
      </c>
      <c r="M25395" s="2">
        <v>0.53125</v>
      </c>
      <c r="N25395" s="2">
        <v>0.57291666666666663</v>
      </c>
      <c r="O25395" s="2">
        <v>0.57291666666666663</v>
      </c>
      <c r="P25395" s="2">
        <f>dane[[#This Row],[Actual Arrival Time]]-dane[[#This Row],[Arrival Time]]</f>
        <v>0</v>
      </c>
      <c r="Q25395" t="s">
        <v>26</v>
      </c>
      <c r="R25395" t="s">
        <v>27</v>
      </c>
      <c r="S25395" t="s">
        <v>28</v>
      </c>
      <c r="T25395" t="str">
        <f>_xlfn.CONCAT(dane[[#This Row],[Departure Station]]," - ",dane[[#This Row],[Arrival Destination]])</f>
        <v>London Paddington - Reading</v>
      </c>
    </row>
    <row r="25396" spans="1:20" x14ac:dyDescent="0.2">
      <c r="A25396" t="s">
        <v>25472</v>
      </c>
      <c r="B25396" s="1">
        <v>45389</v>
      </c>
      <c r="C25396" s="2">
        <v>0.48171296296296295</v>
      </c>
      <c r="D25396" t="s">
        <v>19</v>
      </c>
      <c r="E25396" t="s">
        <v>20</v>
      </c>
      <c r="F25396" t="s">
        <v>37</v>
      </c>
      <c r="G25396" t="s">
        <v>22</v>
      </c>
      <c r="H25396" t="s">
        <v>85</v>
      </c>
      <c r="I25396">
        <v>4</v>
      </c>
      <c r="J25396" t="s">
        <v>38</v>
      </c>
      <c r="K25396" t="s">
        <v>25</v>
      </c>
      <c r="L25396" s="1">
        <v>45389</v>
      </c>
      <c r="M25396" s="2">
        <v>0.54166666666666663</v>
      </c>
      <c r="N25396" s="2">
        <v>0.5625</v>
      </c>
      <c r="O25396" s="2">
        <v>0.5625</v>
      </c>
      <c r="P25396" s="2">
        <f>dane[[#This Row],[Actual Arrival Time]]-dane[[#This Row],[Arrival Time]]</f>
        <v>0</v>
      </c>
      <c r="Q25396" t="s">
        <v>26</v>
      </c>
      <c r="R25396" t="s">
        <v>27</v>
      </c>
      <c r="S25396" t="s">
        <v>28</v>
      </c>
      <c r="T25396" t="str">
        <f>_xlfn.CONCAT(dane[[#This Row],[Departure Station]]," - ",dane[[#This Row],[Arrival Destination]])</f>
        <v>Manchester Piccadilly - Liverpool Lime Street</v>
      </c>
    </row>
    <row r="25397" spans="1:20" x14ac:dyDescent="0.2">
      <c r="A25397" t="s">
        <v>25473</v>
      </c>
      <c r="B25397" s="1">
        <v>45389</v>
      </c>
      <c r="C25397" s="2">
        <v>0.48421296296296296</v>
      </c>
      <c r="D25397" t="s">
        <v>19</v>
      </c>
      <c r="E25397" t="s">
        <v>20</v>
      </c>
      <c r="F25397" t="s">
        <v>21</v>
      </c>
      <c r="G25397" t="s">
        <v>22</v>
      </c>
      <c r="H25397" t="s">
        <v>23</v>
      </c>
      <c r="I25397">
        <v>2</v>
      </c>
      <c r="J25397" t="s">
        <v>38</v>
      </c>
      <c r="K25397" t="s">
        <v>25</v>
      </c>
      <c r="L25397" s="1">
        <v>45390</v>
      </c>
      <c r="M25397" s="2">
        <v>0.41666666666666669</v>
      </c>
      <c r="N25397" s="2">
        <v>0.4375</v>
      </c>
      <c r="O25397" s="2">
        <v>0.4375</v>
      </c>
      <c r="P25397" s="2">
        <f>dane[[#This Row],[Actual Arrival Time]]-dane[[#This Row],[Arrival Time]]</f>
        <v>0</v>
      </c>
      <c r="Q25397" t="s">
        <v>26</v>
      </c>
      <c r="R25397" t="s">
        <v>27</v>
      </c>
      <c r="S25397" t="s">
        <v>28</v>
      </c>
      <c r="T25397" t="str">
        <f>_xlfn.CONCAT(dane[[#This Row],[Departure Station]]," - ",dane[[#This Row],[Arrival Destination]])</f>
        <v>Manchester Piccadilly - Liverpool Lime Street</v>
      </c>
    </row>
    <row r="25398" spans="1:20" x14ac:dyDescent="0.2">
      <c r="A25398" t="s">
        <v>25474</v>
      </c>
      <c r="B25398" s="1">
        <v>45389</v>
      </c>
      <c r="C25398" s="2">
        <v>0.48733796296296295</v>
      </c>
      <c r="D25398" t="s">
        <v>19</v>
      </c>
      <c r="E25398" t="s">
        <v>31</v>
      </c>
      <c r="F25398" t="s">
        <v>37</v>
      </c>
      <c r="G25398" t="s">
        <v>22</v>
      </c>
      <c r="H25398" t="s">
        <v>23</v>
      </c>
      <c r="I25398">
        <v>23</v>
      </c>
      <c r="J25398" t="s">
        <v>25</v>
      </c>
      <c r="K25398" t="s">
        <v>56</v>
      </c>
      <c r="L25398" s="1">
        <v>45390</v>
      </c>
      <c r="M25398" s="2">
        <v>0.41666666666666669</v>
      </c>
      <c r="N25398" s="2">
        <v>0.47916666666666669</v>
      </c>
      <c r="O25398" s="2">
        <v>0.47916666666666669</v>
      </c>
      <c r="P25398" s="2">
        <f>dane[[#This Row],[Actual Arrival Time]]-dane[[#This Row],[Arrival Time]]</f>
        <v>0</v>
      </c>
      <c r="Q25398" t="s">
        <v>26</v>
      </c>
      <c r="R25398" t="s">
        <v>27</v>
      </c>
      <c r="S25398" t="s">
        <v>28</v>
      </c>
      <c r="T25398" t="str">
        <f>_xlfn.CONCAT(dane[[#This Row],[Departure Station]]," - ",dane[[#This Row],[Arrival Destination]])</f>
        <v>Liverpool Lime Street - Birmingham New Street</v>
      </c>
    </row>
    <row r="25399" spans="1:20" x14ac:dyDescent="0.2">
      <c r="A25399" t="s">
        <v>25475</v>
      </c>
      <c r="B25399" s="1">
        <v>45389</v>
      </c>
      <c r="C25399" s="2">
        <v>0.49516203703703704</v>
      </c>
      <c r="D25399" t="s">
        <v>30</v>
      </c>
      <c r="E25399" t="s">
        <v>64</v>
      </c>
      <c r="F25399" t="s">
        <v>21</v>
      </c>
      <c r="G25399" t="s">
        <v>74</v>
      </c>
      <c r="H25399" t="s">
        <v>23</v>
      </c>
      <c r="I25399">
        <v>7</v>
      </c>
      <c r="J25399" t="s">
        <v>25</v>
      </c>
      <c r="K25399" t="s">
        <v>38</v>
      </c>
      <c r="L25399" s="1">
        <v>45390</v>
      </c>
      <c r="M25399" s="2">
        <v>0.46875</v>
      </c>
      <c r="N25399" s="2">
        <v>0.48958333333333331</v>
      </c>
      <c r="O25399" s="2">
        <v>0.50624999999999998</v>
      </c>
      <c r="P25399" s="2">
        <f>dane[[#This Row],[Actual Arrival Time]]-dane[[#This Row],[Arrival Time]]</f>
        <v>1.6666666666666663E-2</v>
      </c>
      <c r="Q25399" t="s">
        <v>34</v>
      </c>
      <c r="R25399" t="s">
        <v>65</v>
      </c>
      <c r="S25399" t="s">
        <v>66</v>
      </c>
      <c r="T25399" t="str">
        <f>_xlfn.CONCAT(dane[[#This Row],[Departure Station]]," - ",dane[[#This Row],[Arrival Destination]])</f>
        <v>Liverpool Lime Street - Manchester Piccadilly</v>
      </c>
    </row>
    <row r="25400" spans="1:20" x14ac:dyDescent="0.2">
      <c r="A25400" t="s">
        <v>25476</v>
      </c>
      <c r="B25400" s="1">
        <v>45389</v>
      </c>
      <c r="C25400" s="2">
        <v>0.4975</v>
      </c>
      <c r="D25400" t="s">
        <v>30</v>
      </c>
      <c r="E25400" t="s">
        <v>20</v>
      </c>
      <c r="F25400" t="s">
        <v>69</v>
      </c>
      <c r="G25400" t="s">
        <v>22</v>
      </c>
      <c r="H25400" t="s">
        <v>85</v>
      </c>
      <c r="I25400">
        <v>3</v>
      </c>
      <c r="J25400" t="s">
        <v>38</v>
      </c>
      <c r="K25400" t="s">
        <v>25</v>
      </c>
      <c r="L25400" s="1">
        <v>45389</v>
      </c>
      <c r="M25400" s="2">
        <v>0.55208333333333337</v>
      </c>
      <c r="N25400" s="2">
        <v>0.57291666666666663</v>
      </c>
      <c r="O25400" s="2">
        <v>0.57291666666666663</v>
      </c>
      <c r="P25400" s="2">
        <f>dane[[#This Row],[Actual Arrival Time]]-dane[[#This Row],[Arrival Time]]</f>
        <v>0</v>
      </c>
      <c r="Q25400" t="s">
        <v>26</v>
      </c>
      <c r="R25400" t="s">
        <v>27</v>
      </c>
      <c r="S25400" t="s">
        <v>28</v>
      </c>
      <c r="T25400" t="str">
        <f>_xlfn.CONCAT(dane[[#This Row],[Departure Station]]," - ",dane[[#This Row],[Arrival Destination]])</f>
        <v>Manchester Piccadilly - Liverpool Lime Street</v>
      </c>
    </row>
    <row r="25401" spans="1:20" x14ac:dyDescent="0.2">
      <c r="A25401" t="s">
        <v>25477</v>
      </c>
      <c r="B25401" s="1">
        <v>45389</v>
      </c>
      <c r="C25401" s="2">
        <v>0.50025462962962963</v>
      </c>
      <c r="D25401" t="s">
        <v>30</v>
      </c>
      <c r="E25401" t="s">
        <v>20</v>
      </c>
      <c r="F25401" t="s">
        <v>69</v>
      </c>
      <c r="G25401" t="s">
        <v>22</v>
      </c>
      <c r="H25401" t="s">
        <v>85</v>
      </c>
      <c r="I25401">
        <v>3</v>
      </c>
      <c r="J25401" t="s">
        <v>38</v>
      </c>
      <c r="K25401" t="s">
        <v>25</v>
      </c>
      <c r="L25401" s="1">
        <v>45389</v>
      </c>
      <c r="M25401" s="2">
        <v>0.5625</v>
      </c>
      <c r="N25401" s="2">
        <v>0.58333333333333337</v>
      </c>
      <c r="O25401" s="2">
        <v>0.58333333333333337</v>
      </c>
      <c r="P25401" s="2">
        <f>dane[[#This Row],[Actual Arrival Time]]-dane[[#This Row],[Arrival Time]]</f>
        <v>0</v>
      </c>
      <c r="Q25401" t="s">
        <v>26</v>
      </c>
      <c r="R25401" t="s">
        <v>27</v>
      </c>
      <c r="S25401" t="s">
        <v>28</v>
      </c>
      <c r="T25401" t="str">
        <f>_xlfn.CONCAT(dane[[#This Row],[Departure Station]]," - ",dane[[#This Row],[Arrival Destination]])</f>
        <v>Manchester Piccadilly - Liverpool Lime Street</v>
      </c>
    </row>
    <row r="25402" spans="1:20" x14ac:dyDescent="0.2">
      <c r="A25402" t="s">
        <v>25478</v>
      </c>
      <c r="B25402" s="1">
        <v>45389</v>
      </c>
      <c r="C25402" s="2">
        <v>0.50659722222222225</v>
      </c>
      <c r="D25402" t="s">
        <v>19</v>
      </c>
      <c r="E25402" t="s">
        <v>20</v>
      </c>
      <c r="F25402" t="s">
        <v>21</v>
      </c>
      <c r="G25402" t="s">
        <v>22</v>
      </c>
      <c r="H25402" t="s">
        <v>85</v>
      </c>
      <c r="I25402">
        <v>4</v>
      </c>
      <c r="J25402" t="s">
        <v>38</v>
      </c>
      <c r="K25402" t="s">
        <v>110</v>
      </c>
      <c r="L25402" s="1">
        <v>45389</v>
      </c>
      <c r="M25402" s="2">
        <v>0.5625</v>
      </c>
      <c r="N25402" s="2">
        <v>0.59375</v>
      </c>
      <c r="O25402" s="2">
        <v>0.59375</v>
      </c>
      <c r="P25402" s="2">
        <f>dane[[#This Row],[Actual Arrival Time]]-dane[[#This Row],[Arrival Time]]</f>
        <v>0</v>
      </c>
      <c r="Q25402" t="s">
        <v>26</v>
      </c>
      <c r="R25402" t="s">
        <v>27</v>
      </c>
      <c r="S25402" t="s">
        <v>28</v>
      </c>
      <c r="T25402" t="str">
        <f>_xlfn.CONCAT(dane[[#This Row],[Departure Station]]," - ",dane[[#This Row],[Arrival Destination]])</f>
        <v>Manchester Piccadilly - Sheffield</v>
      </c>
    </row>
    <row r="25403" spans="1:20" x14ac:dyDescent="0.2">
      <c r="A25403" t="s">
        <v>25479</v>
      </c>
      <c r="B25403" s="1">
        <v>45389</v>
      </c>
      <c r="C25403" s="2">
        <v>0.51681712962962967</v>
      </c>
      <c r="D25403" t="s">
        <v>19</v>
      </c>
      <c r="E25403" t="s">
        <v>31</v>
      </c>
      <c r="F25403" t="s">
        <v>37</v>
      </c>
      <c r="G25403" t="s">
        <v>22</v>
      </c>
      <c r="H25403" t="s">
        <v>85</v>
      </c>
      <c r="I25403">
        <v>5</v>
      </c>
      <c r="J25403" t="s">
        <v>25</v>
      </c>
      <c r="K25403" t="s">
        <v>38</v>
      </c>
      <c r="L25403" s="1">
        <v>45389</v>
      </c>
      <c r="M25403" s="2">
        <v>0.57291666666666663</v>
      </c>
      <c r="N25403" s="2">
        <v>0.59375</v>
      </c>
      <c r="O25403" s="2">
        <v>0.59375</v>
      </c>
      <c r="P25403" s="2">
        <f>dane[[#This Row],[Actual Arrival Time]]-dane[[#This Row],[Arrival Time]]</f>
        <v>0</v>
      </c>
      <c r="Q25403" t="s">
        <v>26</v>
      </c>
      <c r="R25403" t="s">
        <v>27</v>
      </c>
      <c r="S25403" t="s">
        <v>28</v>
      </c>
      <c r="T25403" t="str">
        <f>_xlfn.CONCAT(dane[[#This Row],[Departure Station]]," - ",dane[[#This Row],[Arrival Destination]])</f>
        <v>Liverpool Lime Street - Manchester Piccadilly</v>
      </c>
    </row>
    <row r="25404" spans="1:20" x14ac:dyDescent="0.2">
      <c r="A25404" t="s">
        <v>25480</v>
      </c>
      <c r="B25404" s="1">
        <v>45389</v>
      </c>
      <c r="C25404" s="2">
        <v>0.52784722222222225</v>
      </c>
      <c r="D25404" t="s">
        <v>30</v>
      </c>
      <c r="E25404" t="s">
        <v>20</v>
      </c>
      <c r="F25404" t="s">
        <v>37</v>
      </c>
      <c r="G25404" t="s">
        <v>22</v>
      </c>
      <c r="H25404" t="s">
        <v>85</v>
      </c>
      <c r="I25404">
        <v>19</v>
      </c>
      <c r="J25404" t="s">
        <v>24</v>
      </c>
      <c r="K25404" t="s">
        <v>40</v>
      </c>
      <c r="L25404" s="1">
        <v>45389</v>
      </c>
      <c r="M25404" s="2">
        <v>0.58333333333333337</v>
      </c>
      <c r="N25404" s="2">
        <v>0.625</v>
      </c>
      <c r="O25404" s="2">
        <v>0.625</v>
      </c>
      <c r="P25404" s="2">
        <f>dane[[#This Row],[Actual Arrival Time]]-dane[[#This Row],[Arrival Time]]</f>
        <v>0</v>
      </c>
      <c r="Q25404" t="s">
        <v>26</v>
      </c>
      <c r="R25404" t="s">
        <v>27</v>
      </c>
      <c r="S25404" t="s">
        <v>28</v>
      </c>
      <c r="T25404" t="str">
        <f>_xlfn.CONCAT(dane[[#This Row],[Departure Station]]," - ",dane[[#This Row],[Arrival Destination]])</f>
        <v>London Paddington - Reading</v>
      </c>
    </row>
    <row r="25405" spans="1:20" x14ac:dyDescent="0.2">
      <c r="A25405" t="s">
        <v>25481</v>
      </c>
      <c r="B25405" s="1">
        <v>45389</v>
      </c>
      <c r="C25405" s="2">
        <v>0.55530092592592595</v>
      </c>
      <c r="D25405" t="s">
        <v>19</v>
      </c>
      <c r="E25405" t="s">
        <v>31</v>
      </c>
      <c r="F25405" t="s">
        <v>21</v>
      </c>
      <c r="G25405" t="s">
        <v>22</v>
      </c>
      <c r="H25405" t="s">
        <v>85</v>
      </c>
      <c r="I25405">
        <v>8</v>
      </c>
      <c r="J25405" t="s">
        <v>57</v>
      </c>
      <c r="K25405" t="s">
        <v>56</v>
      </c>
      <c r="L25405" s="1">
        <v>45389</v>
      </c>
      <c r="M25405" s="2">
        <v>0.61458333333333337</v>
      </c>
      <c r="N25405" s="2">
        <v>0.67013888888888884</v>
      </c>
      <c r="O25405" s="2">
        <v>0.67013888888888884</v>
      </c>
      <c r="P25405" s="2">
        <f>dane[[#This Row],[Actual Arrival Time]]-dane[[#This Row],[Arrival Time]]</f>
        <v>0</v>
      </c>
      <c r="Q25405" t="s">
        <v>26</v>
      </c>
      <c r="R25405" t="s">
        <v>27</v>
      </c>
      <c r="S25405" t="s">
        <v>28</v>
      </c>
      <c r="T25405" t="str">
        <f>_xlfn.CONCAT(dane[[#This Row],[Departure Station]]," - ",dane[[#This Row],[Arrival Destination]])</f>
        <v>London St Pancras - Birmingham New Street</v>
      </c>
    </row>
    <row r="25406" spans="1:20" x14ac:dyDescent="0.2">
      <c r="A25406" t="s">
        <v>25482</v>
      </c>
      <c r="B25406" s="1">
        <v>45389</v>
      </c>
      <c r="C25406" s="2">
        <v>0.55892361111111111</v>
      </c>
      <c r="D25406" t="s">
        <v>19</v>
      </c>
      <c r="E25406" t="s">
        <v>20</v>
      </c>
      <c r="F25406" t="s">
        <v>37</v>
      </c>
      <c r="G25406" t="s">
        <v>22</v>
      </c>
      <c r="H25406" t="s">
        <v>23</v>
      </c>
      <c r="I25406">
        <v>35</v>
      </c>
      <c r="J25406" t="s">
        <v>32</v>
      </c>
      <c r="K25406" t="s">
        <v>33</v>
      </c>
      <c r="L25406" s="1">
        <v>45390</v>
      </c>
      <c r="M25406" s="2">
        <v>0.48958333333333331</v>
      </c>
      <c r="N25406" s="2">
        <v>0.56597222222222221</v>
      </c>
      <c r="O25406" s="2">
        <v>0.56597222222222221</v>
      </c>
      <c r="P25406" s="2">
        <f>dane[[#This Row],[Actual Arrival Time]]-dane[[#This Row],[Arrival Time]]</f>
        <v>0</v>
      </c>
      <c r="Q25406" t="s">
        <v>26</v>
      </c>
      <c r="R25406" t="s">
        <v>27</v>
      </c>
      <c r="S25406" t="s">
        <v>28</v>
      </c>
      <c r="T25406" t="str">
        <f>_xlfn.CONCAT(dane[[#This Row],[Departure Station]]," - ",dane[[#This Row],[Arrival Destination]])</f>
        <v>London Kings Cross - York</v>
      </c>
    </row>
    <row r="25407" spans="1:20" x14ac:dyDescent="0.2">
      <c r="A25407" t="s">
        <v>25483</v>
      </c>
      <c r="B25407" s="1">
        <v>45389</v>
      </c>
      <c r="C25407" s="2">
        <v>0.56351851851851853</v>
      </c>
      <c r="D25407" t="s">
        <v>19</v>
      </c>
      <c r="E25407" t="s">
        <v>20</v>
      </c>
      <c r="F25407" t="s">
        <v>37</v>
      </c>
      <c r="G25407" t="s">
        <v>22</v>
      </c>
      <c r="H25407" t="s">
        <v>23</v>
      </c>
      <c r="I25407">
        <v>3</v>
      </c>
      <c r="J25407" t="s">
        <v>25</v>
      </c>
      <c r="K25407" t="s">
        <v>38</v>
      </c>
      <c r="L25407" s="1">
        <v>45390</v>
      </c>
      <c r="M25407" s="2">
        <v>0.5</v>
      </c>
      <c r="N25407" s="2">
        <v>0.52083333333333337</v>
      </c>
      <c r="O25407" s="2">
        <v>0.52083333333333337</v>
      </c>
      <c r="P25407" s="2">
        <f>dane[[#This Row],[Actual Arrival Time]]-dane[[#This Row],[Arrival Time]]</f>
        <v>0</v>
      </c>
      <c r="Q25407" t="s">
        <v>26</v>
      </c>
      <c r="R25407" t="s">
        <v>27</v>
      </c>
      <c r="S25407" t="s">
        <v>28</v>
      </c>
      <c r="T25407" t="str">
        <f>_xlfn.CONCAT(dane[[#This Row],[Departure Station]]," - ",dane[[#This Row],[Arrival Destination]])</f>
        <v>Liverpool Lime Street - Manchester Piccadilly</v>
      </c>
    </row>
    <row r="25408" spans="1:20" x14ac:dyDescent="0.2">
      <c r="A25408" t="s">
        <v>25484</v>
      </c>
      <c r="B25408" s="1">
        <v>45389</v>
      </c>
      <c r="C25408" s="2">
        <v>0.57552083333333337</v>
      </c>
      <c r="D25408" t="s">
        <v>19</v>
      </c>
      <c r="E25408" t="s">
        <v>31</v>
      </c>
      <c r="F25408" t="s">
        <v>21</v>
      </c>
      <c r="G25408" t="s">
        <v>22</v>
      </c>
      <c r="H25408" t="s">
        <v>85</v>
      </c>
      <c r="I25408">
        <v>8</v>
      </c>
      <c r="J25408" t="s">
        <v>57</v>
      </c>
      <c r="K25408" t="s">
        <v>56</v>
      </c>
      <c r="L25408" s="1">
        <v>45389</v>
      </c>
      <c r="M25408" s="2">
        <v>0.63541666666666663</v>
      </c>
      <c r="N25408" s="2">
        <v>0.69097222222222221</v>
      </c>
      <c r="O25408" s="2"/>
      <c r="P25408" s="2">
        <f>dane[[#This Row],[Actual Arrival Time]]-dane[[#This Row],[Arrival Time]]</f>
        <v>-0.69097222222222221</v>
      </c>
      <c r="Q25408" t="s">
        <v>91</v>
      </c>
      <c r="R25408" t="s">
        <v>212</v>
      </c>
      <c r="S25408" t="s">
        <v>66</v>
      </c>
      <c r="T25408" t="str">
        <f>_xlfn.CONCAT(dane[[#This Row],[Departure Station]]," - ",dane[[#This Row],[Arrival Destination]])</f>
        <v>London St Pancras - Birmingham New Street</v>
      </c>
    </row>
    <row r="25409" spans="1:20" x14ac:dyDescent="0.2">
      <c r="A25409" t="s">
        <v>25485</v>
      </c>
      <c r="B25409" s="1">
        <v>45389</v>
      </c>
      <c r="C25409" s="2">
        <v>0.58015046296296291</v>
      </c>
      <c r="D25409" t="s">
        <v>30</v>
      </c>
      <c r="E25409" t="s">
        <v>31</v>
      </c>
      <c r="F25409" t="s">
        <v>37</v>
      </c>
      <c r="G25409" t="s">
        <v>22</v>
      </c>
      <c r="H25409" t="s">
        <v>23</v>
      </c>
      <c r="I25409">
        <v>8</v>
      </c>
      <c r="J25409" t="s">
        <v>57</v>
      </c>
      <c r="K25409" t="s">
        <v>56</v>
      </c>
      <c r="L25409" s="1">
        <v>45390</v>
      </c>
      <c r="M25409" s="2">
        <v>0.51041666666666663</v>
      </c>
      <c r="N25409" s="2">
        <v>0.56597222222222221</v>
      </c>
      <c r="O25409" s="2">
        <v>0.56597222222222221</v>
      </c>
      <c r="P25409" s="2">
        <f>dane[[#This Row],[Actual Arrival Time]]-dane[[#This Row],[Arrival Time]]</f>
        <v>0</v>
      </c>
      <c r="Q25409" t="s">
        <v>26</v>
      </c>
      <c r="R25409" t="s">
        <v>27</v>
      </c>
      <c r="S25409" t="s">
        <v>28</v>
      </c>
      <c r="T25409" t="str">
        <f>_xlfn.CONCAT(dane[[#This Row],[Departure Station]]," - ",dane[[#This Row],[Arrival Destination]])</f>
        <v>London St Pancras - Birmingham New Street</v>
      </c>
    </row>
    <row r="25410" spans="1:20" x14ac:dyDescent="0.2">
      <c r="A25410" t="s">
        <v>25486</v>
      </c>
      <c r="B25410" s="1">
        <v>45389</v>
      </c>
      <c r="C25410" s="2">
        <v>0.58237268518518515</v>
      </c>
      <c r="D25410" t="s">
        <v>19</v>
      </c>
      <c r="E25410" t="s">
        <v>31</v>
      </c>
      <c r="F25410" t="s">
        <v>21</v>
      </c>
      <c r="G25410" t="s">
        <v>22</v>
      </c>
      <c r="H25410" t="s">
        <v>85</v>
      </c>
      <c r="I25410">
        <v>8</v>
      </c>
      <c r="J25410" t="s">
        <v>57</v>
      </c>
      <c r="K25410" t="s">
        <v>56</v>
      </c>
      <c r="L25410" s="1">
        <v>45389</v>
      </c>
      <c r="M25410" s="2">
        <v>0.63541666666666663</v>
      </c>
      <c r="N25410" s="2">
        <v>0.69097222222222221</v>
      </c>
      <c r="O25410" s="2"/>
      <c r="P25410" s="2">
        <f>dane[[#This Row],[Actual Arrival Time]]-dane[[#This Row],[Arrival Time]]</f>
        <v>-0.69097222222222221</v>
      </c>
      <c r="Q25410" t="s">
        <v>91</v>
      </c>
      <c r="R25410" t="s">
        <v>212</v>
      </c>
      <c r="S25410" t="s">
        <v>28</v>
      </c>
      <c r="T25410" t="str">
        <f>_xlfn.CONCAT(dane[[#This Row],[Departure Station]]," - ",dane[[#This Row],[Arrival Destination]])</f>
        <v>London St Pancras - Birmingham New Street</v>
      </c>
    </row>
    <row r="25411" spans="1:20" x14ac:dyDescent="0.2">
      <c r="A25411" t="s">
        <v>25487</v>
      </c>
      <c r="B25411" s="1">
        <v>45389</v>
      </c>
      <c r="C25411" s="2">
        <v>0.58755787037037033</v>
      </c>
      <c r="D25411" t="s">
        <v>30</v>
      </c>
      <c r="E25411" t="s">
        <v>20</v>
      </c>
      <c r="F25411" t="s">
        <v>37</v>
      </c>
      <c r="G25411" t="s">
        <v>22</v>
      </c>
      <c r="H25411" t="s">
        <v>23</v>
      </c>
      <c r="I25411">
        <v>7</v>
      </c>
      <c r="J25411" t="s">
        <v>42</v>
      </c>
      <c r="K25411" t="s">
        <v>56</v>
      </c>
      <c r="L25411" s="1">
        <v>45390</v>
      </c>
      <c r="M25411" s="2">
        <v>0.52083333333333337</v>
      </c>
      <c r="N25411" s="2">
        <v>0.57638888888888884</v>
      </c>
      <c r="O25411" s="2">
        <v>0.57638888888888884</v>
      </c>
      <c r="P25411" s="2">
        <f>dane[[#This Row],[Actual Arrival Time]]-dane[[#This Row],[Arrival Time]]</f>
        <v>0</v>
      </c>
      <c r="Q25411" t="s">
        <v>26</v>
      </c>
      <c r="R25411" t="s">
        <v>27</v>
      </c>
      <c r="S25411" t="s">
        <v>28</v>
      </c>
      <c r="T25411" t="str">
        <f>_xlfn.CONCAT(dane[[#This Row],[Departure Station]]," - ",dane[[#This Row],[Arrival Destination]])</f>
        <v>London Euston - Birmingham New Street</v>
      </c>
    </row>
    <row r="25412" spans="1:20" x14ac:dyDescent="0.2">
      <c r="A25412" t="s">
        <v>25488</v>
      </c>
      <c r="B25412" s="1">
        <v>45389</v>
      </c>
      <c r="C25412" s="2">
        <v>0.59557870370370369</v>
      </c>
      <c r="D25412" t="s">
        <v>19</v>
      </c>
      <c r="E25412" t="s">
        <v>31</v>
      </c>
      <c r="F25412" t="s">
        <v>47</v>
      </c>
      <c r="G25412" t="s">
        <v>22</v>
      </c>
      <c r="H25412" t="s">
        <v>85</v>
      </c>
      <c r="I25412">
        <v>7</v>
      </c>
      <c r="J25412" t="s">
        <v>42</v>
      </c>
      <c r="K25412" t="s">
        <v>56</v>
      </c>
      <c r="L25412" s="1">
        <v>45389</v>
      </c>
      <c r="M25412" s="2">
        <v>0.65625</v>
      </c>
      <c r="N25412" s="2">
        <v>0.71180555555555558</v>
      </c>
      <c r="O25412" s="2">
        <v>0.71180555555555558</v>
      </c>
      <c r="P25412" s="2">
        <f>dane[[#This Row],[Actual Arrival Time]]-dane[[#This Row],[Arrival Time]]</f>
        <v>0</v>
      </c>
      <c r="Q25412" t="s">
        <v>26</v>
      </c>
      <c r="R25412" t="s">
        <v>27</v>
      </c>
      <c r="S25412" t="s">
        <v>28</v>
      </c>
      <c r="T25412" t="str">
        <f>_xlfn.CONCAT(dane[[#This Row],[Departure Station]]," - ",dane[[#This Row],[Arrival Destination]])</f>
        <v>London Euston - Birmingham New Street</v>
      </c>
    </row>
    <row r="25413" spans="1:20" x14ac:dyDescent="0.2">
      <c r="A25413" t="s">
        <v>25489</v>
      </c>
      <c r="B25413" s="1">
        <v>45389</v>
      </c>
      <c r="C25413" s="2">
        <v>0.59762731481481479</v>
      </c>
      <c r="D25413" t="s">
        <v>19</v>
      </c>
      <c r="E25413" t="s">
        <v>31</v>
      </c>
      <c r="F25413" t="s">
        <v>37</v>
      </c>
      <c r="G25413" t="s">
        <v>22</v>
      </c>
      <c r="H25413" t="s">
        <v>85</v>
      </c>
      <c r="I25413">
        <v>10</v>
      </c>
      <c r="J25413" t="s">
        <v>42</v>
      </c>
      <c r="K25413" t="s">
        <v>56</v>
      </c>
      <c r="L25413" s="1">
        <v>45389</v>
      </c>
      <c r="M25413" s="2">
        <v>0.65625</v>
      </c>
      <c r="N25413" s="2">
        <v>0.71180555555555558</v>
      </c>
      <c r="O25413" s="2">
        <v>0.71180555555555558</v>
      </c>
      <c r="P25413" s="2">
        <f>dane[[#This Row],[Actual Arrival Time]]-dane[[#This Row],[Arrival Time]]</f>
        <v>0</v>
      </c>
      <c r="Q25413" t="s">
        <v>26</v>
      </c>
      <c r="R25413" t="s">
        <v>27</v>
      </c>
      <c r="S25413" t="s">
        <v>28</v>
      </c>
      <c r="T25413" t="str">
        <f>_xlfn.CONCAT(dane[[#This Row],[Departure Station]]," - ",dane[[#This Row],[Arrival Destination]])</f>
        <v>London Euston - Birmingham New Street</v>
      </c>
    </row>
    <row r="25414" spans="1:20" x14ac:dyDescent="0.2">
      <c r="A25414" t="s">
        <v>25490</v>
      </c>
      <c r="B25414" s="1">
        <v>45389</v>
      </c>
      <c r="C25414" s="2">
        <v>0.6042939814814815</v>
      </c>
      <c r="D25414" t="s">
        <v>19</v>
      </c>
      <c r="E25414" t="s">
        <v>20</v>
      </c>
      <c r="F25414" t="s">
        <v>37</v>
      </c>
      <c r="G25414" t="s">
        <v>22</v>
      </c>
      <c r="H25414" t="s">
        <v>23</v>
      </c>
      <c r="I25414">
        <v>35</v>
      </c>
      <c r="J25414" t="s">
        <v>32</v>
      </c>
      <c r="K25414" t="s">
        <v>33</v>
      </c>
      <c r="L25414" s="1">
        <v>45390</v>
      </c>
      <c r="M25414" s="2">
        <v>0.54166666666666663</v>
      </c>
      <c r="N25414" s="2">
        <v>0.61805555555555558</v>
      </c>
      <c r="O25414" s="2">
        <v>0.61805555555555558</v>
      </c>
      <c r="P25414" s="2">
        <f>dane[[#This Row],[Actual Arrival Time]]-dane[[#This Row],[Arrival Time]]</f>
        <v>0</v>
      </c>
      <c r="Q25414" t="s">
        <v>26</v>
      </c>
      <c r="R25414" t="s">
        <v>27</v>
      </c>
      <c r="S25414" t="s">
        <v>28</v>
      </c>
      <c r="T25414" t="str">
        <f>_xlfn.CONCAT(dane[[#This Row],[Departure Station]]," - ",dane[[#This Row],[Arrival Destination]])</f>
        <v>London Kings Cross - York</v>
      </c>
    </row>
    <row r="25415" spans="1:20" x14ac:dyDescent="0.2">
      <c r="A25415" t="s">
        <v>25491</v>
      </c>
      <c r="B25415" s="1">
        <v>45389</v>
      </c>
      <c r="C25415" s="2">
        <v>0.60657407407407404</v>
      </c>
      <c r="D25415" t="s">
        <v>30</v>
      </c>
      <c r="E25415" t="s">
        <v>64</v>
      </c>
      <c r="F25415" t="s">
        <v>47</v>
      </c>
      <c r="G25415" t="s">
        <v>22</v>
      </c>
      <c r="H25415" t="s">
        <v>85</v>
      </c>
      <c r="I25415">
        <v>7</v>
      </c>
      <c r="J25415" t="s">
        <v>42</v>
      </c>
      <c r="K25415" t="s">
        <v>56</v>
      </c>
      <c r="L25415" s="1">
        <v>45389</v>
      </c>
      <c r="M25415" s="2">
        <v>0.66666666666666663</v>
      </c>
      <c r="N25415" s="2">
        <v>0.72222222222222221</v>
      </c>
      <c r="O25415" s="2">
        <v>0.77847222222222223</v>
      </c>
      <c r="P25415" s="2">
        <f>dane[[#This Row],[Actual Arrival Time]]-dane[[#This Row],[Arrival Time]]</f>
        <v>5.6250000000000022E-2</v>
      </c>
      <c r="Q25415" t="s">
        <v>34</v>
      </c>
      <c r="R25415" t="s">
        <v>107</v>
      </c>
      <c r="S25415" t="s">
        <v>28</v>
      </c>
      <c r="T25415" t="str">
        <f>_xlfn.CONCAT(dane[[#This Row],[Departure Station]]," - ",dane[[#This Row],[Arrival Destination]])</f>
        <v>London Euston - Birmingham New Street</v>
      </c>
    </row>
    <row r="25416" spans="1:20" x14ac:dyDescent="0.2">
      <c r="A25416" t="s">
        <v>25492</v>
      </c>
      <c r="B25416" s="1">
        <v>45389</v>
      </c>
      <c r="C25416" s="2">
        <v>0.60739583333333336</v>
      </c>
      <c r="D25416" t="s">
        <v>19</v>
      </c>
      <c r="E25416" t="s">
        <v>20</v>
      </c>
      <c r="F25416" t="s">
        <v>37</v>
      </c>
      <c r="G25416" t="s">
        <v>22</v>
      </c>
      <c r="H25416" t="s">
        <v>23</v>
      </c>
      <c r="I25416">
        <v>3</v>
      </c>
      <c r="J25416" t="s">
        <v>38</v>
      </c>
      <c r="K25416" t="s">
        <v>25</v>
      </c>
      <c r="L25416" s="1">
        <v>45390</v>
      </c>
      <c r="M25416" s="2">
        <v>0.54166666666666663</v>
      </c>
      <c r="N25416" s="2">
        <v>0.5625</v>
      </c>
      <c r="O25416" s="2">
        <v>0.5625</v>
      </c>
      <c r="P25416" s="2">
        <f>dane[[#This Row],[Actual Arrival Time]]-dane[[#This Row],[Arrival Time]]</f>
        <v>0</v>
      </c>
      <c r="Q25416" t="s">
        <v>26</v>
      </c>
      <c r="R25416" t="s">
        <v>27</v>
      </c>
      <c r="S25416" t="s">
        <v>28</v>
      </c>
      <c r="T25416" t="str">
        <f>_xlfn.CONCAT(dane[[#This Row],[Departure Station]]," - ",dane[[#This Row],[Arrival Destination]])</f>
        <v>Manchester Piccadilly - Liverpool Lime Street</v>
      </c>
    </row>
    <row r="25417" spans="1:20" x14ac:dyDescent="0.2">
      <c r="A25417" t="s">
        <v>25493</v>
      </c>
      <c r="B25417" s="1">
        <v>45389</v>
      </c>
      <c r="C25417" s="2">
        <v>0.60987268518518523</v>
      </c>
      <c r="D25417" t="s">
        <v>30</v>
      </c>
      <c r="E25417" t="s">
        <v>31</v>
      </c>
      <c r="F25417" t="s">
        <v>21</v>
      </c>
      <c r="G25417" t="s">
        <v>22</v>
      </c>
      <c r="H25417" t="s">
        <v>85</v>
      </c>
      <c r="I25417">
        <v>7</v>
      </c>
      <c r="J25417" t="s">
        <v>42</v>
      </c>
      <c r="K25417" t="s">
        <v>56</v>
      </c>
      <c r="L25417" s="1">
        <v>45389</v>
      </c>
      <c r="M25417" s="2">
        <v>0.66666666666666663</v>
      </c>
      <c r="N25417" s="2">
        <v>0.72222222222222221</v>
      </c>
      <c r="O25417" s="2">
        <v>0.77847222222222223</v>
      </c>
      <c r="P25417" s="2">
        <f>dane[[#This Row],[Actual Arrival Time]]-dane[[#This Row],[Arrival Time]]</f>
        <v>5.6250000000000022E-2</v>
      </c>
      <c r="Q25417" t="s">
        <v>34</v>
      </c>
      <c r="R25417" t="s">
        <v>107</v>
      </c>
      <c r="S25417" t="s">
        <v>28</v>
      </c>
      <c r="T25417" t="str">
        <f>_xlfn.CONCAT(dane[[#This Row],[Departure Station]]," - ",dane[[#This Row],[Arrival Destination]])</f>
        <v>London Euston - Birmingham New Street</v>
      </c>
    </row>
    <row r="25418" spans="1:20" x14ac:dyDescent="0.2">
      <c r="A25418" t="s">
        <v>25494</v>
      </c>
      <c r="B25418" s="1">
        <v>45389</v>
      </c>
      <c r="C25418" s="2">
        <v>0.61030092592592589</v>
      </c>
      <c r="D25418" t="s">
        <v>30</v>
      </c>
      <c r="E25418" t="s">
        <v>64</v>
      </c>
      <c r="F25418" t="s">
        <v>47</v>
      </c>
      <c r="G25418" t="s">
        <v>22</v>
      </c>
      <c r="H25418" t="s">
        <v>85</v>
      </c>
      <c r="I25418">
        <v>7</v>
      </c>
      <c r="J25418" t="s">
        <v>42</v>
      </c>
      <c r="K25418" t="s">
        <v>56</v>
      </c>
      <c r="L25418" s="1">
        <v>45389</v>
      </c>
      <c r="M25418" s="2">
        <v>0.66666666666666663</v>
      </c>
      <c r="N25418" s="2">
        <v>0.72222222222222221</v>
      </c>
      <c r="O25418" s="2">
        <v>0.77847222222222223</v>
      </c>
      <c r="P25418" s="2">
        <f>dane[[#This Row],[Actual Arrival Time]]-dane[[#This Row],[Arrival Time]]</f>
        <v>5.6250000000000022E-2</v>
      </c>
      <c r="Q25418" t="s">
        <v>34</v>
      </c>
      <c r="R25418" t="s">
        <v>107</v>
      </c>
      <c r="S25418" t="s">
        <v>28</v>
      </c>
      <c r="T25418" t="str">
        <f>_xlfn.CONCAT(dane[[#This Row],[Departure Station]]," - ",dane[[#This Row],[Arrival Destination]])</f>
        <v>London Euston - Birmingham New Street</v>
      </c>
    </row>
    <row r="25419" spans="1:20" x14ac:dyDescent="0.2">
      <c r="A25419" t="s">
        <v>25495</v>
      </c>
      <c r="B25419" s="1">
        <v>45389</v>
      </c>
      <c r="C25419" s="2">
        <v>0.61203703703703705</v>
      </c>
      <c r="D25419" t="s">
        <v>30</v>
      </c>
      <c r="E25419" t="s">
        <v>31</v>
      </c>
      <c r="F25419" t="s">
        <v>21</v>
      </c>
      <c r="G25419" t="s">
        <v>74</v>
      </c>
      <c r="H25419" t="s">
        <v>85</v>
      </c>
      <c r="I25419">
        <v>52</v>
      </c>
      <c r="J25419" t="s">
        <v>42</v>
      </c>
      <c r="K25419" t="s">
        <v>56</v>
      </c>
      <c r="L25419" s="1">
        <v>45389</v>
      </c>
      <c r="M25419" s="2">
        <v>0.66666666666666663</v>
      </c>
      <c r="N25419" s="2">
        <v>0.72222222222222221</v>
      </c>
      <c r="O25419" s="2">
        <v>0.77847222222222223</v>
      </c>
      <c r="P25419" s="2">
        <f>dane[[#This Row],[Actual Arrival Time]]-dane[[#This Row],[Arrival Time]]</f>
        <v>5.6250000000000022E-2</v>
      </c>
      <c r="Q25419" t="s">
        <v>34</v>
      </c>
      <c r="R25419" t="s">
        <v>107</v>
      </c>
      <c r="S25419" t="s">
        <v>28</v>
      </c>
      <c r="T25419" t="str">
        <f>_xlfn.CONCAT(dane[[#This Row],[Departure Station]]," - ",dane[[#This Row],[Arrival Destination]])</f>
        <v>London Euston - Birmingham New Street</v>
      </c>
    </row>
    <row r="25420" spans="1:20" x14ac:dyDescent="0.2">
      <c r="A25420" t="s">
        <v>25496</v>
      </c>
      <c r="B25420" s="1">
        <v>45389</v>
      </c>
      <c r="C25420" s="2">
        <v>0.61221064814814818</v>
      </c>
      <c r="D25420" t="s">
        <v>30</v>
      </c>
      <c r="E25420" t="s">
        <v>64</v>
      </c>
      <c r="F25420" t="s">
        <v>47</v>
      </c>
      <c r="G25420" t="s">
        <v>22</v>
      </c>
      <c r="H25420" t="s">
        <v>85</v>
      </c>
      <c r="I25420">
        <v>7</v>
      </c>
      <c r="J25420" t="s">
        <v>42</v>
      </c>
      <c r="K25420" t="s">
        <v>56</v>
      </c>
      <c r="L25420" s="1">
        <v>45389</v>
      </c>
      <c r="M25420" s="2">
        <v>0.66666666666666663</v>
      </c>
      <c r="N25420" s="2">
        <v>0.72222222222222221</v>
      </c>
      <c r="O25420" s="2">
        <v>0.77847222222222223</v>
      </c>
      <c r="P25420" s="2">
        <f>dane[[#This Row],[Actual Arrival Time]]-dane[[#This Row],[Arrival Time]]</f>
        <v>5.6250000000000022E-2</v>
      </c>
      <c r="Q25420" t="s">
        <v>34</v>
      </c>
      <c r="R25420" t="s">
        <v>107</v>
      </c>
      <c r="S25420" t="s">
        <v>28</v>
      </c>
      <c r="T25420" t="str">
        <f>_xlfn.CONCAT(dane[[#This Row],[Departure Station]]," - ",dane[[#This Row],[Arrival Destination]])</f>
        <v>London Euston - Birmingham New Street</v>
      </c>
    </row>
    <row r="25421" spans="1:20" x14ac:dyDescent="0.2">
      <c r="A25421" t="s">
        <v>25497</v>
      </c>
      <c r="B25421" s="1">
        <v>45389</v>
      </c>
      <c r="C25421" s="2">
        <v>0.61662037037037032</v>
      </c>
      <c r="D25421" t="s">
        <v>19</v>
      </c>
      <c r="E25421" t="s">
        <v>20</v>
      </c>
      <c r="F25421" t="s">
        <v>21</v>
      </c>
      <c r="G25421" t="s">
        <v>22</v>
      </c>
      <c r="H25421" t="s">
        <v>85</v>
      </c>
      <c r="I25421">
        <v>2</v>
      </c>
      <c r="J25421" t="s">
        <v>38</v>
      </c>
      <c r="K25421" t="s">
        <v>25</v>
      </c>
      <c r="L25421" s="1">
        <v>45389</v>
      </c>
      <c r="M25421" s="2">
        <v>0.67708333333333337</v>
      </c>
      <c r="N25421" s="2">
        <v>0.69791666666666663</v>
      </c>
      <c r="O25421" s="2">
        <v>0.69791666666666663</v>
      </c>
      <c r="P25421" s="2">
        <f>dane[[#This Row],[Actual Arrival Time]]-dane[[#This Row],[Arrival Time]]</f>
        <v>0</v>
      </c>
      <c r="Q25421" t="s">
        <v>26</v>
      </c>
      <c r="R25421" t="s">
        <v>27</v>
      </c>
      <c r="S25421" t="s">
        <v>28</v>
      </c>
      <c r="T25421" t="str">
        <f>_xlfn.CONCAT(dane[[#This Row],[Departure Station]]," - ",dane[[#This Row],[Arrival Destination]])</f>
        <v>Manchester Piccadilly - Liverpool Lime Street</v>
      </c>
    </row>
    <row r="25422" spans="1:20" x14ac:dyDescent="0.2">
      <c r="A25422" t="s">
        <v>25498</v>
      </c>
      <c r="B25422" s="1">
        <v>45389</v>
      </c>
      <c r="C25422" s="2">
        <v>0.61942129629629628</v>
      </c>
      <c r="D25422" t="s">
        <v>19</v>
      </c>
      <c r="E25422" t="s">
        <v>31</v>
      </c>
      <c r="F25422" t="s">
        <v>37</v>
      </c>
      <c r="G25422" t="s">
        <v>22</v>
      </c>
      <c r="H25422" t="s">
        <v>85</v>
      </c>
      <c r="I25422">
        <v>10</v>
      </c>
      <c r="J25422" t="s">
        <v>42</v>
      </c>
      <c r="K25422" t="s">
        <v>56</v>
      </c>
      <c r="L25422" s="1">
        <v>45389</v>
      </c>
      <c r="M25422" s="2">
        <v>0.67708333333333337</v>
      </c>
      <c r="N25422" s="2">
        <v>0.73263888888888884</v>
      </c>
      <c r="O25422" s="2">
        <v>0.73263888888888884</v>
      </c>
      <c r="P25422" s="2">
        <f>dane[[#This Row],[Actual Arrival Time]]-dane[[#This Row],[Arrival Time]]</f>
        <v>0</v>
      </c>
      <c r="Q25422" t="s">
        <v>26</v>
      </c>
      <c r="R25422" t="s">
        <v>27</v>
      </c>
      <c r="S25422" t="s">
        <v>28</v>
      </c>
      <c r="T25422" t="str">
        <f>_xlfn.CONCAT(dane[[#This Row],[Departure Station]]," - ",dane[[#This Row],[Arrival Destination]])</f>
        <v>London Euston - Birmingham New Street</v>
      </c>
    </row>
    <row r="25423" spans="1:20" x14ac:dyDescent="0.2">
      <c r="A25423" t="s">
        <v>25499</v>
      </c>
      <c r="B25423" s="1">
        <v>45389</v>
      </c>
      <c r="C25423" s="2">
        <v>0.62026620370370367</v>
      </c>
      <c r="D25423" t="s">
        <v>19</v>
      </c>
      <c r="E25423" t="s">
        <v>31</v>
      </c>
      <c r="F25423" t="s">
        <v>37</v>
      </c>
      <c r="G25423" t="s">
        <v>22</v>
      </c>
      <c r="H25423" t="s">
        <v>23</v>
      </c>
      <c r="I25423">
        <v>22</v>
      </c>
      <c r="J25423" t="s">
        <v>56</v>
      </c>
      <c r="K25423" t="s">
        <v>57</v>
      </c>
      <c r="L25423" s="1">
        <v>45390</v>
      </c>
      <c r="M25423" s="2">
        <v>0.55208333333333337</v>
      </c>
      <c r="N25423" s="2">
        <v>0.60763888888888884</v>
      </c>
      <c r="O25423" s="2">
        <v>0.60763888888888884</v>
      </c>
      <c r="P25423" s="2">
        <f>dane[[#This Row],[Actual Arrival Time]]-dane[[#This Row],[Arrival Time]]</f>
        <v>0</v>
      </c>
      <c r="Q25423" t="s">
        <v>26</v>
      </c>
      <c r="R25423" t="s">
        <v>27</v>
      </c>
      <c r="S25423" t="s">
        <v>28</v>
      </c>
      <c r="T25423" t="str">
        <f>_xlfn.CONCAT(dane[[#This Row],[Departure Station]]," - ",dane[[#This Row],[Arrival Destination]])</f>
        <v>Birmingham New Street - London St Pancras</v>
      </c>
    </row>
    <row r="25424" spans="1:20" x14ac:dyDescent="0.2">
      <c r="A25424" t="s">
        <v>25500</v>
      </c>
      <c r="B25424" s="1">
        <v>45389</v>
      </c>
      <c r="C25424" s="2">
        <v>0.62136574074074069</v>
      </c>
      <c r="D25424" t="s">
        <v>30</v>
      </c>
      <c r="E25424" t="s">
        <v>31</v>
      </c>
      <c r="F25424" t="s">
        <v>37</v>
      </c>
      <c r="G25424" t="s">
        <v>22</v>
      </c>
      <c r="H25424" t="s">
        <v>23</v>
      </c>
      <c r="I25424">
        <v>35</v>
      </c>
      <c r="J25424" t="s">
        <v>32</v>
      </c>
      <c r="K25424" t="s">
        <v>33</v>
      </c>
      <c r="L25424" s="1">
        <v>45390</v>
      </c>
      <c r="M25424" s="2">
        <v>0.55208333333333337</v>
      </c>
      <c r="N25424" s="2">
        <v>0.62847222222222221</v>
      </c>
      <c r="O25424" s="2">
        <v>0.62847222222222221</v>
      </c>
      <c r="P25424" s="2">
        <f>dane[[#This Row],[Actual Arrival Time]]-dane[[#This Row],[Arrival Time]]</f>
        <v>0</v>
      </c>
      <c r="Q25424" t="s">
        <v>26</v>
      </c>
      <c r="R25424" t="s">
        <v>27</v>
      </c>
      <c r="S25424" t="s">
        <v>28</v>
      </c>
      <c r="T25424" t="str">
        <f>_xlfn.CONCAT(dane[[#This Row],[Departure Station]]," - ",dane[[#This Row],[Arrival Destination]])</f>
        <v>London Kings Cross - York</v>
      </c>
    </row>
    <row r="25425" spans="1:20" x14ac:dyDescent="0.2">
      <c r="A25425" t="s">
        <v>25501</v>
      </c>
      <c r="B25425" s="1">
        <v>45389</v>
      </c>
      <c r="C25425" s="2">
        <v>0.6348611111111111</v>
      </c>
      <c r="D25425" t="s">
        <v>30</v>
      </c>
      <c r="E25425" t="s">
        <v>31</v>
      </c>
      <c r="F25425" t="s">
        <v>37</v>
      </c>
      <c r="G25425" t="s">
        <v>22</v>
      </c>
      <c r="H25425" t="s">
        <v>85</v>
      </c>
      <c r="I25425">
        <v>53</v>
      </c>
      <c r="J25425" t="s">
        <v>32</v>
      </c>
      <c r="K25425" t="s">
        <v>33</v>
      </c>
      <c r="L25425" s="1">
        <v>45389</v>
      </c>
      <c r="M25425" s="2">
        <v>0.73958333333333337</v>
      </c>
      <c r="N25425" s="2">
        <v>0.81597222222222221</v>
      </c>
      <c r="O25425" s="2"/>
      <c r="P25425" s="2">
        <f>dane[[#This Row],[Actual Arrival Time]]-dane[[#This Row],[Arrival Time]]</f>
        <v>-0.81597222222222221</v>
      </c>
      <c r="Q25425" t="s">
        <v>91</v>
      </c>
      <c r="R25425" t="s">
        <v>458</v>
      </c>
      <c r="S25425" t="s">
        <v>28</v>
      </c>
      <c r="T25425" t="str">
        <f>_xlfn.CONCAT(dane[[#This Row],[Departure Station]]," - ",dane[[#This Row],[Arrival Destination]])</f>
        <v>London Kings Cross - York</v>
      </c>
    </row>
    <row r="25426" spans="1:20" x14ac:dyDescent="0.2">
      <c r="A25426" t="s">
        <v>25502</v>
      </c>
      <c r="B25426" s="1">
        <v>45389</v>
      </c>
      <c r="C25426" s="2">
        <v>0.63782407407407404</v>
      </c>
      <c r="D25426" t="s">
        <v>30</v>
      </c>
      <c r="E25426" t="s">
        <v>20</v>
      </c>
      <c r="F25426" t="s">
        <v>37</v>
      </c>
      <c r="G25426" t="s">
        <v>22</v>
      </c>
      <c r="H25426" t="s">
        <v>85</v>
      </c>
      <c r="I25426">
        <v>53</v>
      </c>
      <c r="J25426" t="s">
        <v>32</v>
      </c>
      <c r="K25426" t="s">
        <v>33</v>
      </c>
      <c r="L25426" s="1">
        <v>45389</v>
      </c>
      <c r="M25426" s="2">
        <v>0.73958333333333337</v>
      </c>
      <c r="N25426" s="2">
        <v>0.81597222222222221</v>
      </c>
      <c r="O25426" s="2"/>
      <c r="P25426" s="2">
        <f>dane[[#This Row],[Actual Arrival Time]]-dane[[#This Row],[Arrival Time]]</f>
        <v>-0.81597222222222221</v>
      </c>
      <c r="Q25426" t="s">
        <v>91</v>
      </c>
      <c r="R25426" t="s">
        <v>458</v>
      </c>
      <c r="S25426" t="s">
        <v>28</v>
      </c>
      <c r="T25426" t="str">
        <f>_xlfn.CONCAT(dane[[#This Row],[Departure Station]]," - ",dane[[#This Row],[Arrival Destination]])</f>
        <v>London Kings Cross - York</v>
      </c>
    </row>
    <row r="25427" spans="1:20" x14ac:dyDescent="0.2">
      <c r="A25427" t="s">
        <v>25503</v>
      </c>
      <c r="B25427" s="1">
        <v>45389</v>
      </c>
      <c r="C25427" s="2">
        <v>0.63922453703703708</v>
      </c>
      <c r="D25427" t="s">
        <v>30</v>
      </c>
      <c r="E25427" t="s">
        <v>20</v>
      </c>
      <c r="F25427" t="s">
        <v>37</v>
      </c>
      <c r="G25427" t="s">
        <v>22</v>
      </c>
      <c r="H25427" t="s">
        <v>85</v>
      </c>
      <c r="I25427">
        <v>53</v>
      </c>
      <c r="J25427" t="s">
        <v>32</v>
      </c>
      <c r="K25427" t="s">
        <v>33</v>
      </c>
      <c r="L25427" s="1">
        <v>45389</v>
      </c>
      <c r="M25427" s="2">
        <v>0.73958333333333337</v>
      </c>
      <c r="N25427" s="2">
        <v>0.81597222222222221</v>
      </c>
      <c r="O25427" s="2"/>
      <c r="P25427" s="2">
        <f>dane[[#This Row],[Actual Arrival Time]]-dane[[#This Row],[Arrival Time]]</f>
        <v>-0.81597222222222221</v>
      </c>
      <c r="Q25427" t="s">
        <v>91</v>
      </c>
      <c r="R25427" t="s">
        <v>458</v>
      </c>
      <c r="S25427" t="s">
        <v>66</v>
      </c>
      <c r="T25427" t="str">
        <f>_xlfn.CONCAT(dane[[#This Row],[Departure Station]]," - ",dane[[#This Row],[Arrival Destination]])</f>
        <v>London Kings Cross - York</v>
      </c>
    </row>
    <row r="25428" spans="1:20" x14ac:dyDescent="0.2">
      <c r="A25428" t="s">
        <v>25504</v>
      </c>
      <c r="B25428" s="1">
        <v>45389</v>
      </c>
      <c r="C25428" s="2">
        <v>0.63987268518518514</v>
      </c>
      <c r="D25428" t="s">
        <v>30</v>
      </c>
      <c r="E25428" t="s">
        <v>31</v>
      </c>
      <c r="F25428" t="s">
        <v>37</v>
      </c>
      <c r="G25428" t="s">
        <v>22</v>
      </c>
      <c r="H25428" t="s">
        <v>85</v>
      </c>
      <c r="I25428">
        <v>19</v>
      </c>
      <c r="J25428" t="s">
        <v>24</v>
      </c>
      <c r="K25428" t="s">
        <v>40</v>
      </c>
      <c r="L25428" s="1">
        <v>45389</v>
      </c>
      <c r="M25428" s="2">
        <v>0.73958333333333337</v>
      </c>
      <c r="N25428" s="2">
        <v>0.78125</v>
      </c>
      <c r="O25428" s="2">
        <v>0.78125</v>
      </c>
      <c r="P25428" s="2">
        <f>dane[[#This Row],[Actual Arrival Time]]-dane[[#This Row],[Arrival Time]]</f>
        <v>0</v>
      </c>
      <c r="Q25428" t="s">
        <v>26</v>
      </c>
      <c r="R25428" t="s">
        <v>27</v>
      </c>
      <c r="S25428" t="s">
        <v>28</v>
      </c>
      <c r="T25428" t="str">
        <f>_xlfn.CONCAT(dane[[#This Row],[Departure Station]]," - ",dane[[#This Row],[Arrival Destination]])</f>
        <v>London Paddington - Reading</v>
      </c>
    </row>
    <row r="25429" spans="1:20" x14ac:dyDescent="0.2">
      <c r="A25429" t="s">
        <v>25505</v>
      </c>
      <c r="B25429" s="1">
        <v>45389</v>
      </c>
      <c r="C25429" s="2">
        <v>0.64061342592592596</v>
      </c>
      <c r="D25429" t="s">
        <v>19</v>
      </c>
      <c r="E25429" t="s">
        <v>31</v>
      </c>
      <c r="F25429" t="s">
        <v>37</v>
      </c>
      <c r="G25429" t="s">
        <v>22</v>
      </c>
      <c r="H25429" t="s">
        <v>23</v>
      </c>
      <c r="I25429">
        <v>3</v>
      </c>
      <c r="J25429" t="s">
        <v>25</v>
      </c>
      <c r="K25429" t="s">
        <v>38</v>
      </c>
      <c r="L25429" s="1">
        <v>45390</v>
      </c>
      <c r="M25429" s="2">
        <v>0.57291666666666663</v>
      </c>
      <c r="N25429" s="2">
        <v>0.59375</v>
      </c>
      <c r="O25429" s="2"/>
      <c r="P25429" s="2">
        <f>dane[[#This Row],[Actual Arrival Time]]-dane[[#This Row],[Arrival Time]]</f>
        <v>-0.59375</v>
      </c>
      <c r="Q25429" t="s">
        <v>91</v>
      </c>
      <c r="R25429" t="s">
        <v>35</v>
      </c>
      <c r="S25429" t="s">
        <v>28</v>
      </c>
      <c r="T25429" t="str">
        <f>_xlfn.CONCAT(dane[[#This Row],[Departure Station]]," - ",dane[[#This Row],[Arrival Destination]])</f>
        <v>Liverpool Lime Street - Manchester Piccadilly</v>
      </c>
    </row>
    <row r="25430" spans="1:20" x14ac:dyDescent="0.2">
      <c r="A25430" t="s">
        <v>25506</v>
      </c>
      <c r="B25430" s="1">
        <v>45389</v>
      </c>
      <c r="C25430" s="2">
        <v>0.64150462962962962</v>
      </c>
      <c r="D25430" t="s">
        <v>19</v>
      </c>
      <c r="E25430" t="s">
        <v>31</v>
      </c>
      <c r="F25430" t="s">
        <v>37</v>
      </c>
      <c r="G25430" t="s">
        <v>22</v>
      </c>
      <c r="H25430" t="s">
        <v>85</v>
      </c>
      <c r="I25430">
        <v>14</v>
      </c>
      <c r="J25430" t="s">
        <v>40</v>
      </c>
      <c r="K25430" t="s">
        <v>208</v>
      </c>
      <c r="L25430" s="1">
        <v>45389</v>
      </c>
      <c r="M25430" s="2">
        <v>0.73958333333333337</v>
      </c>
      <c r="N25430" s="2">
        <v>0.77083333333333337</v>
      </c>
      <c r="O25430" s="2">
        <v>0.77083333333333337</v>
      </c>
      <c r="P25430" s="2">
        <f>dane[[#This Row],[Actual Arrival Time]]-dane[[#This Row],[Arrival Time]]</f>
        <v>0</v>
      </c>
      <c r="Q25430" t="s">
        <v>26</v>
      </c>
      <c r="R25430" t="s">
        <v>27</v>
      </c>
      <c r="S25430" t="s">
        <v>28</v>
      </c>
      <c r="T25430" t="str">
        <f>_xlfn.CONCAT(dane[[#This Row],[Departure Station]]," - ",dane[[#This Row],[Arrival Destination]])</f>
        <v>Reading - Swindon</v>
      </c>
    </row>
    <row r="25431" spans="1:20" x14ac:dyDescent="0.2">
      <c r="A25431" t="s">
        <v>25507</v>
      </c>
      <c r="B25431" s="1">
        <v>45389</v>
      </c>
      <c r="C25431" s="2">
        <v>0.64650462962962962</v>
      </c>
      <c r="D25431" t="s">
        <v>19</v>
      </c>
      <c r="E25431" t="s">
        <v>31</v>
      </c>
      <c r="F25431" t="s">
        <v>37</v>
      </c>
      <c r="G25431" t="s">
        <v>22</v>
      </c>
      <c r="H25431" t="s">
        <v>85</v>
      </c>
      <c r="I25431">
        <v>10</v>
      </c>
      <c r="J25431" t="s">
        <v>42</v>
      </c>
      <c r="K25431" t="s">
        <v>56</v>
      </c>
      <c r="L25431" s="1">
        <v>45389</v>
      </c>
      <c r="M25431" s="2">
        <v>0.70833333333333337</v>
      </c>
      <c r="N25431" s="2">
        <v>0.76388888888888884</v>
      </c>
      <c r="O25431" s="2">
        <v>0.76388888888888884</v>
      </c>
      <c r="P25431" s="2">
        <f>dane[[#This Row],[Actual Arrival Time]]-dane[[#This Row],[Arrival Time]]</f>
        <v>0</v>
      </c>
      <c r="Q25431" t="s">
        <v>26</v>
      </c>
      <c r="R25431" t="s">
        <v>27</v>
      </c>
      <c r="S25431" t="s">
        <v>28</v>
      </c>
      <c r="T25431" t="str">
        <f>_xlfn.CONCAT(dane[[#This Row],[Departure Station]]," - ",dane[[#This Row],[Arrival Destination]])</f>
        <v>London Euston - Birmingham New Street</v>
      </c>
    </row>
    <row r="25432" spans="1:20" x14ac:dyDescent="0.2">
      <c r="A25432" t="s">
        <v>25508</v>
      </c>
      <c r="B25432" s="1">
        <v>45389</v>
      </c>
      <c r="C25432" s="2">
        <v>0.64945601851851853</v>
      </c>
      <c r="D25432" t="s">
        <v>19</v>
      </c>
      <c r="E25432" t="s">
        <v>31</v>
      </c>
      <c r="F25432" t="s">
        <v>37</v>
      </c>
      <c r="G25432" t="s">
        <v>22</v>
      </c>
      <c r="H25432" t="s">
        <v>85</v>
      </c>
      <c r="I25432">
        <v>53</v>
      </c>
      <c r="J25432" t="s">
        <v>32</v>
      </c>
      <c r="K25432" t="s">
        <v>33</v>
      </c>
      <c r="L25432" s="1">
        <v>45389</v>
      </c>
      <c r="M25432" s="2">
        <v>0.70833333333333337</v>
      </c>
      <c r="N25432" s="2">
        <v>0.78472222222222221</v>
      </c>
      <c r="O25432" s="2">
        <v>0.78472222222222221</v>
      </c>
      <c r="P25432" s="2">
        <f>dane[[#This Row],[Actual Arrival Time]]-dane[[#This Row],[Arrival Time]]</f>
        <v>0</v>
      </c>
      <c r="Q25432" t="s">
        <v>26</v>
      </c>
      <c r="R25432" t="s">
        <v>27</v>
      </c>
      <c r="S25432" t="s">
        <v>28</v>
      </c>
      <c r="T25432" t="str">
        <f>_xlfn.CONCAT(dane[[#This Row],[Departure Station]]," - ",dane[[#This Row],[Arrival Destination]])</f>
        <v>London Kings Cross - York</v>
      </c>
    </row>
    <row r="25433" spans="1:20" x14ac:dyDescent="0.2">
      <c r="A25433" t="s">
        <v>25509</v>
      </c>
      <c r="B25433" s="1">
        <v>45389</v>
      </c>
      <c r="C25433" s="2">
        <v>0.64964120370370371</v>
      </c>
      <c r="D25433" t="s">
        <v>19</v>
      </c>
      <c r="E25433" t="s">
        <v>31</v>
      </c>
      <c r="F25433" t="s">
        <v>37</v>
      </c>
      <c r="G25433" t="s">
        <v>22</v>
      </c>
      <c r="H25433" t="s">
        <v>85</v>
      </c>
      <c r="I25433">
        <v>10</v>
      </c>
      <c r="J25433" t="s">
        <v>42</v>
      </c>
      <c r="K25433" t="s">
        <v>56</v>
      </c>
      <c r="L25433" s="1">
        <v>45389</v>
      </c>
      <c r="M25433" s="2">
        <v>0.70833333333333337</v>
      </c>
      <c r="N25433" s="2">
        <v>0.76388888888888884</v>
      </c>
      <c r="O25433" s="2">
        <v>0.76388888888888884</v>
      </c>
      <c r="P25433" s="2">
        <f>dane[[#This Row],[Actual Arrival Time]]-dane[[#This Row],[Arrival Time]]</f>
        <v>0</v>
      </c>
      <c r="Q25433" t="s">
        <v>26</v>
      </c>
      <c r="R25433" t="s">
        <v>27</v>
      </c>
      <c r="S25433" t="s">
        <v>28</v>
      </c>
      <c r="T25433" t="str">
        <f>_xlfn.CONCAT(dane[[#This Row],[Departure Station]]," - ",dane[[#This Row],[Arrival Destination]])</f>
        <v>London Euston - Birmingham New Street</v>
      </c>
    </row>
    <row r="25434" spans="1:20" x14ac:dyDescent="0.2">
      <c r="A25434" t="s">
        <v>25510</v>
      </c>
      <c r="B25434" s="1">
        <v>45389</v>
      </c>
      <c r="C25434" s="2">
        <v>0.65467592592592594</v>
      </c>
      <c r="D25434" t="s">
        <v>30</v>
      </c>
      <c r="E25434" t="s">
        <v>31</v>
      </c>
      <c r="F25434" t="s">
        <v>37</v>
      </c>
      <c r="G25434" t="s">
        <v>22</v>
      </c>
      <c r="H25434" t="s">
        <v>85</v>
      </c>
      <c r="I25434">
        <v>12</v>
      </c>
      <c r="J25434" t="s">
        <v>57</v>
      </c>
      <c r="K25434" t="s">
        <v>56</v>
      </c>
      <c r="L25434" s="1">
        <v>45389</v>
      </c>
      <c r="M25434" s="2">
        <v>0.70833333333333337</v>
      </c>
      <c r="N25434" s="2">
        <v>0.76388888888888884</v>
      </c>
      <c r="O25434" s="2">
        <v>0.76388888888888884</v>
      </c>
      <c r="P25434" s="2">
        <f>dane[[#This Row],[Actual Arrival Time]]-dane[[#This Row],[Arrival Time]]</f>
        <v>0</v>
      </c>
      <c r="Q25434" t="s">
        <v>26</v>
      </c>
      <c r="R25434" t="s">
        <v>27</v>
      </c>
      <c r="S25434" t="s">
        <v>28</v>
      </c>
      <c r="T25434" t="str">
        <f>_xlfn.CONCAT(dane[[#This Row],[Departure Station]]," - ",dane[[#This Row],[Arrival Destination]])</f>
        <v>London St Pancras - Birmingham New Street</v>
      </c>
    </row>
    <row r="25435" spans="1:20" x14ac:dyDescent="0.2">
      <c r="A25435" t="s">
        <v>25511</v>
      </c>
      <c r="B25435" s="1">
        <v>45389</v>
      </c>
      <c r="C25435" s="2">
        <v>0.65726851851851853</v>
      </c>
      <c r="D25435" t="s">
        <v>19</v>
      </c>
      <c r="E25435" t="s">
        <v>31</v>
      </c>
      <c r="F25435" t="s">
        <v>37</v>
      </c>
      <c r="G25435" t="s">
        <v>22</v>
      </c>
      <c r="H25435" t="s">
        <v>85</v>
      </c>
      <c r="I25435">
        <v>53</v>
      </c>
      <c r="J25435" t="s">
        <v>32</v>
      </c>
      <c r="K25435" t="s">
        <v>33</v>
      </c>
      <c r="L25435" s="1">
        <v>45389</v>
      </c>
      <c r="M25435" s="2">
        <v>0.71875</v>
      </c>
      <c r="N25435" s="2">
        <v>0.79513888888888884</v>
      </c>
      <c r="O25435" s="2">
        <v>0.79513888888888884</v>
      </c>
      <c r="P25435" s="2">
        <f>dane[[#This Row],[Actual Arrival Time]]-dane[[#This Row],[Arrival Time]]</f>
        <v>0</v>
      </c>
      <c r="Q25435" t="s">
        <v>26</v>
      </c>
      <c r="R25435" t="s">
        <v>27</v>
      </c>
      <c r="S25435" t="s">
        <v>28</v>
      </c>
      <c r="T25435" t="str">
        <f>_xlfn.CONCAT(dane[[#This Row],[Departure Station]]," - ",dane[[#This Row],[Arrival Destination]])</f>
        <v>London Kings Cross - York</v>
      </c>
    </row>
    <row r="25436" spans="1:20" x14ac:dyDescent="0.2">
      <c r="A25436" t="s">
        <v>25512</v>
      </c>
      <c r="B25436" s="1">
        <v>45389</v>
      </c>
      <c r="C25436" s="2">
        <v>0.65754629629629635</v>
      </c>
      <c r="D25436" t="s">
        <v>19</v>
      </c>
      <c r="E25436" t="s">
        <v>20</v>
      </c>
      <c r="F25436" t="s">
        <v>47</v>
      </c>
      <c r="G25436" t="s">
        <v>22</v>
      </c>
      <c r="H25436" t="s">
        <v>23</v>
      </c>
      <c r="I25436">
        <v>4</v>
      </c>
      <c r="J25436" t="s">
        <v>42</v>
      </c>
      <c r="K25436" t="s">
        <v>56</v>
      </c>
      <c r="L25436" s="1">
        <v>45390</v>
      </c>
      <c r="M25436" s="2">
        <v>0.59375</v>
      </c>
      <c r="N25436" s="2">
        <v>0.64930555555555558</v>
      </c>
      <c r="O25436" s="2">
        <v>0.64930555555555558</v>
      </c>
      <c r="P25436" s="2">
        <f>dane[[#This Row],[Actual Arrival Time]]-dane[[#This Row],[Arrival Time]]</f>
        <v>0</v>
      </c>
      <c r="Q25436" t="s">
        <v>26</v>
      </c>
      <c r="R25436" t="s">
        <v>27</v>
      </c>
      <c r="S25436" t="s">
        <v>28</v>
      </c>
      <c r="T25436" t="str">
        <f>_xlfn.CONCAT(dane[[#This Row],[Departure Station]]," - ",dane[[#This Row],[Arrival Destination]])</f>
        <v>London Euston - Birmingham New Street</v>
      </c>
    </row>
    <row r="25437" spans="1:20" x14ac:dyDescent="0.2">
      <c r="A25437" t="s">
        <v>25513</v>
      </c>
      <c r="B25437" s="1">
        <v>45389</v>
      </c>
      <c r="C25437" s="2">
        <v>0.65879629629629632</v>
      </c>
      <c r="D25437" t="s">
        <v>19</v>
      </c>
      <c r="E25437" t="s">
        <v>20</v>
      </c>
      <c r="F25437" t="s">
        <v>21</v>
      </c>
      <c r="G25437" t="s">
        <v>22</v>
      </c>
      <c r="H25437" t="s">
        <v>23</v>
      </c>
      <c r="I25437">
        <v>2</v>
      </c>
      <c r="J25437" t="s">
        <v>38</v>
      </c>
      <c r="K25437" t="s">
        <v>25</v>
      </c>
      <c r="L25437" s="1">
        <v>45390</v>
      </c>
      <c r="M25437" s="2">
        <v>0.59375</v>
      </c>
      <c r="N25437" s="2">
        <v>0.61458333333333337</v>
      </c>
      <c r="O25437" s="2">
        <v>0.61458333333333337</v>
      </c>
      <c r="P25437" s="2">
        <f>dane[[#This Row],[Actual Arrival Time]]-dane[[#This Row],[Arrival Time]]</f>
        <v>0</v>
      </c>
      <c r="Q25437" t="s">
        <v>26</v>
      </c>
      <c r="R25437" t="s">
        <v>27</v>
      </c>
      <c r="S25437" t="s">
        <v>28</v>
      </c>
      <c r="T25437" t="str">
        <f>_xlfn.CONCAT(dane[[#This Row],[Departure Station]]," - ",dane[[#This Row],[Arrival Destination]])</f>
        <v>Manchester Piccadilly - Liverpool Lime Street</v>
      </c>
    </row>
    <row r="25438" spans="1:20" x14ac:dyDescent="0.2">
      <c r="A25438" t="s">
        <v>25514</v>
      </c>
      <c r="B25438" s="1">
        <v>45389</v>
      </c>
      <c r="C25438" s="2">
        <v>0.66326388888888888</v>
      </c>
      <c r="D25438" t="s">
        <v>19</v>
      </c>
      <c r="E25438" t="s">
        <v>20</v>
      </c>
      <c r="F25438" t="s">
        <v>37</v>
      </c>
      <c r="G25438" t="s">
        <v>22</v>
      </c>
      <c r="H25438" t="s">
        <v>23</v>
      </c>
      <c r="I25438">
        <v>7</v>
      </c>
      <c r="J25438" t="s">
        <v>42</v>
      </c>
      <c r="K25438" t="s">
        <v>56</v>
      </c>
      <c r="L25438" s="1">
        <v>45390</v>
      </c>
      <c r="M25438" s="2">
        <v>0.59375</v>
      </c>
      <c r="N25438" s="2">
        <v>0.64930555555555558</v>
      </c>
      <c r="O25438" s="2">
        <v>0.64930555555555558</v>
      </c>
      <c r="P25438" s="2">
        <f>dane[[#This Row],[Actual Arrival Time]]-dane[[#This Row],[Arrival Time]]</f>
        <v>0</v>
      </c>
      <c r="Q25438" t="s">
        <v>26</v>
      </c>
      <c r="R25438" t="s">
        <v>27</v>
      </c>
      <c r="S25438" t="s">
        <v>28</v>
      </c>
      <c r="T25438" t="str">
        <f>_xlfn.CONCAT(dane[[#This Row],[Departure Station]]," - ",dane[[#This Row],[Arrival Destination]])</f>
        <v>London Euston - Birmingham New Street</v>
      </c>
    </row>
    <row r="25439" spans="1:20" x14ac:dyDescent="0.2">
      <c r="A25439" t="s">
        <v>25515</v>
      </c>
      <c r="B25439" s="1">
        <v>45389</v>
      </c>
      <c r="C25439" s="2">
        <v>0.66429398148148144</v>
      </c>
      <c r="D25439" t="s">
        <v>19</v>
      </c>
      <c r="E25439" t="s">
        <v>20</v>
      </c>
      <c r="F25439" t="s">
        <v>47</v>
      </c>
      <c r="G25439" t="s">
        <v>22</v>
      </c>
      <c r="H25439" t="s">
        <v>85</v>
      </c>
      <c r="I25439">
        <v>22</v>
      </c>
      <c r="J25439" t="s">
        <v>56</v>
      </c>
      <c r="K25439" t="s">
        <v>57</v>
      </c>
      <c r="L25439" s="1">
        <v>45389</v>
      </c>
      <c r="M25439" s="2">
        <v>0.71875</v>
      </c>
      <c r="N25439" s="2">
        <v>0.77430555555555558</v>
      </c>
      <c r="O25439" s="2">
        <v>0.77430555555555558</v>
      </c>
      <c r="P25439" s="2">
        <f>dane[[#This Row],[Actual Arrival Time]]-dane[[#This Row],[Arrival Time]]</f>
        <v>0</v>
      </c>
      <c r="Q25439" t="s">
        <v>26</v>
      </c>
      <c r="R25439" t="s">
        <v>27</v>
      </c>
      <c r="S25439" t="s">
        <v>28</v>
      </c>
      <c r="T25439" t="str">
        <f>_xlfn.CONCAT(dane[[#This Row],[Departure Station]]," - ",dane[[#This Row],[Arrival Destination]])</f>
        <v>Birmingham New Street - London St Pancras</v>
      </c>
    </row>
    <row r="25440" spans="1:20" x14ac:dyDescent="0.2">
      <c r="A25440" t="s">
        <v>25516</v>
      </c>
      <c r="B25440" s="1">
        <v>45389</v>
      </c>
      <c r="C25440" s="2">
        <v>0.666412037037037</v>
      </c>
      <c r="D25440" t="s">
        <v>19</v>
      </c>
      <c r="E25440" t="s">
        <v>20</v>
      </c>
      <c r="F25440" t="s">
        <v>47</v>
      </c>
      <c r="G25440" t="s">
        <v>22</v>
      </c>
      <c r="H25440" t="s">
        <v>23</v>
      </c>
      <c r="I25440">
        <v>4</v>
      </c>
      <c r="J25440" t="s">
        <v>42</v>
      </c>
      <c r="K25440" t="s">
        <v>56</v>
      </c>
      <c r="L25440" s="1">
        <v>45390</v>
      </c>
      <c r="M25440" s="2">
        <v>0.59375</v>
      </c>
      <c r="N25440" s="2">
        <v>0.64930555555555558</v>
      </c>
      <c r="O25440" s="2">
        <v>0.64930555555555558</v>
      </c>
      <c r="P25440" s="2">
        <f>dane[[#This Row],[Actual Arrival Time]]-dane[[#This Row],[Arrival Time]]</f>
        <v>0</v>
      </c>
      <c r="Q25440" t="s">
        <v>26</v>
      </c>
      <c r="R25440" t="s">
        <v>27</v>
      </c>
      <c r="S25440" t="s">
        <v>28</v>
      </c>
      <c r="T25440" t="str">
        <f>_xlfn.CONCAT(dane[[#This Row],[Departure Station]]," - ",dane[[#This Row],[Arrival Destination]])</f>
        <v>London Euston - Birmingham New Street</v>
      </c>
    </row>
    <row r="25441" spans="1:20" x14ac:dyDescent="0.2">
      <c r="A25441" t="s">
        <v>25517</v>
      </c>
      <c r="B25441" s="1">
        <v>45389</v>
      </c>
      <c r="C25441" s="2">
        <v>0.67218750000000005</v>
      </c>
      <c r="D25441" t="s">
        <v>30</v>
      </c>
      <c r="E25441" t="s">
        <v>31</v>
      </c>
      <c r="F25441" t="s">
        <v>37</v>
      </c>
      <c r="G25441" t="s">
        <v>22</v>
      </c>
      <c r="H25441" t="s">
        <v>85</v>
      </c>
      <c r="I25441">
        <v>4</v>
      </c>
      <c r="J25441" t="s">
        <v>38</v>
      </c>
      <c r="K25441" t="s">
        <v>25</v>
      </c>
      <c r="L25441" s="1">
        <v>45389</v>
      </c>
      <c r="M25441" s="2">
        <v>0.73958333333333337</v>
      </c>
      <c r="N25441" s="2">
        <v>0.76041666666666663</v>
      </c>
      <c r="O25441" s="2">
        <v>0.76041666666666663</v>
      </c>
      <c r="P25441" s="2">
        <f>dane[[#This Row],[Actual Arrival Time]]-dane[[#This Row],[Arrival Time]]</f>
        <v>0</v>
      </c>
      <c r="Q25441" t="s">
        <v>26</v>
      </c>
      <c r="R25441" t="s">
        <v>27</v>
      </c>
      <c r="S25441" t="s">
        <v>28</v>
      </c>
      <c r="T25441" t="str">
        <f>_xlfn.CONCAT(dane[[#This Row],[Departure Station]]," - ",dane[[#This Row],[Arrival Destination]])</f>
        <v>Manchester Piccadilly - Liverpool Lime Street</v>
      </c>
    </row>
    <row r="25442" spans="1:20" x14ac:dyDescent="0.2">
      <c r="A25442" t="s">
        <v>25518</v>
      </c>
      <c r="B25442" s="1">
        <v>45389</v>
      </c>
      <c r="C25442" s="2">
        <v>0.67608796296296292</v>
      </c>
      <c r="D25442" t="s">
        <v>30</v>
      </c>
      <c r="E25442" t="s">
        <v>64</v>
      </c>
      <c r="F25442" t="s">
        <v>37</v>
      </c>
      <c r="G25442" t="s">
        <v>22</v>
      </c>
      <c r="H25442" t="s">
        <v>85</v>
      </c>
      <c r="I25442">
        <v>12</v>
      </c>
      <c r="J25442" t="s">
        <v>57</v>
      </c>
      <c r="K25442" t="s">
        <v>56</v>
      </c>
      <c r="L25442" s="1">
        <v>45389</v>
      </c>
      <c r="M25442" s="2">
        <v>0.73958333333333337</v>
      </c>
      <c r="N25442" s="2">
        <v>0.79513888888888884</v>
      </c>
      <c r="O25442" s="2">
        <v>0.79513888888888884</v>
      </c>
      <c r="P25442" s="2">
        <f>dane[[#This Row],[Actual Arrival Time]]-dane[[#This Row],[Arrival Time]]</f>
        <v>0</v>
      </c>
      <c r="Q25442" t="s">
        <v>26</v>
      </c>
      <c r="R25442" t="s">
        <v>27</v>
      </c>
      <c r="S25442" t="s">
        <v>28</v>
      </c>
      <c r="T25442" t="str">
        <f>_xlfn.CONCAT(dane[[#This Row],[Departure Station]]," - ",dane[[#This Row],[Arrival Destination]])</f>
        <v>London St Pancras - Birmingham New Street</v>
      </c>
    </row>
    <row r="25443" spans="1:20" x14ac:dyDescent="0.2">
      <c r="A25443" t="s">
        <v>25519</v>
      </c>
      <c r="B25443" s="1">
        <v>45389</v>
      </c>
      <c r="C25443" s="2">
        <v>0.67673611111111109</v>
      </c>
      <c r="D25443" t="s">
        <v>30</v>
      </c>
      <c r="E25443" t="s">
        <v>31</v>
      </c>
      <c r="F25443" t="s">
        <v>37</v>
      </c>
      <c r="G25443" t="s">
        <v>22</v>
      </c>
      <c r="H25443" t="s">
        <v>85</v>
      </c>
      <c r="I25443">
        <v>4</v>
      </c>
      <c r="J25443" t="s">
        <v>38</v>
      </c>
      <c r="K25443" t="s">
        <v>25</v>
      </c>
      <c r="L25443" s="1">
        <v>45389</v>
      </c>
      <c r="M25443" s="2">
        <v>0.73958333333333337</v>
      </c>
      <c r="N25443" s="2">
        <v>0.76041666666666663</v>
      </c>
      <c r="O25443" s="2">
        <v>0.76041666666666663</v>
      </c>
      <c r="P25443" s="2">
        <f>dane[[#This Row],[Actual Arrival Time]]-dane[[#This Row],[Arrival Time]]</f>
        <v>0</v>
      </c>
      <c r="Q25443" t="s">
        <v>26</v>
      </c>
      <c r="R25443" t="s">
        <v>27</v>
      </c>
      <c r="S25443" t="s">
        <v>28</v>
      </c>
      <c r="T25443" t="str">
        <f>_xlfn.CONCAT(dane[[#This Row],[Departure Station]]," - ",dane[[#This Row],[Arrival Destination]])</f>
        <v>Manchester Piccadilly - Liverpool Lime Street</v>
      </c>
    </row>
    <row r="25444" spans="1:20" x14ac:dyDescent="0.2">
      <c r="A25444" t="s">
        <v>25520</v>
      </c>
      <c r="B25444" s="1">
        <v>45389</v>
      </c>
      <c r="C25444" s="2">
        <v>0.67721064814814813</v>
      </c>
      <c r="D25444" t="s">
        <v>19</v>
      </c>
      <c r="E25444" t="s">
        <v>31</v>
      </c>
      <c r="F25444" t="s">
        <v>69</v>
      </c>
      <c r="G25444" t="s">
        <v>22</v>
      </c>
      <c r="H25444" t="s">
        <v>23</v>
      </c>
      <c r="I25444">
        <v>2</v>
      </c>
      <c r="J25444" t="s">
        <v>25</v>
      </c>
      <c r="K25444" t="s">
        <v>38</v>
      </c>
      <c r="L25444" s="1">
        <v>45390</v>
      </c>
      <c r="M25444" s="2">
        <v>0.61458333333333337</v>
      </c>
      <c r="N25444" s="2">
        <v>0.63541666666666663</v>
      </c>
      <c r="O25444" s="2">
        <v>0.63541666666666663</v>
      </c>
      <c r="P25444" s="2">
        <f>dane[[#This Row],[Actual Arrival Time]]-dane[[#This Row],[Arrival Time]]</f>
        <v>0</v>
      </c>
      <c r="Q25444" t="s">
        <v>26</v>
      </c>
      <c r="R25444" t="s">
        <v>27</v>
      </c>
      <c r="S25444" t="s">
        <v>28</v>
      </c>
      <c r="T25444" t="str">
        <f>_xlfn.CONCAT(dane[[#This Row],[Departure Station]]," - ",dane[[#This Row],[Arrival Destination]])</f>
        <v>Liverpool Lime Street - Manchester Piccadilly</v>
      </c>
    </row>
    <row r="25445" spans="1:20" x14ac:dyDescent="0.2">
      <c r="A25445" t="s">
        <v>25521</v>
      </c>
      <c r="B25445" s="1">
        <v>45389</v>
      </c>
      <c r="C25445" s="2">
        <v>0.67740740740740746</v>
      </c>
      <c r="D25445" t="s">
        <v>30</v>
      </c>
      <c r="E25445" t="s">
        <v>64</v>
      </c>
      <c r="F25445" t="s">
        <v>37</v>
      </c>
      <c r="G25445" t="s">
        <v>22</v>
      </c>
      <c r="H25445" t="s">
        <v>85</v>
      </c>
      <c r="I25445">
        <v>12</v>
      </c>
      <c r="J25445" t="s">
        <v>57</v>
      </c>
      <c r="K25445" t="s">
        <v>56</v>
      </c>
      <c r="L25445" s="1">
        <v>45389</v>
      </c>
      <c r="M25445" s="2">
        <v>0.73958333333333337</v>
      </c>
      <c r="N25445" s="2">
        <v>0.79513888888888884</v>
      </c>
      <c r="O25445" s="2">
        <v>0.79513888888888884</v>
      </c>
      <c r="P25445" s="2">
        <f>dane[[#This Row],[Actual Arrival Time]]-dane[[#This Row],[Arrival Time]]</f>
        <v>0</v>
      </c>
      <c r="Q25445" t="s">
        <v>26</v>
      </c>
      <c r="R25445" t="s">
        <v>27</v>
      </c>
      <c r="S25445" t="s">
        <v>28</v>
      </c>
      <c r="T25445" t="str">
        <f>_xlfn.CONCAT(dane[[#This Row],[Departure Station]]," - ",dane[[#This Row],[Arrival Destination]])</f>
        <v>London St Pancras - Birmingham New Street</v>
      </c>
    </row>
    <row r="25446" spans="1:20" x14ac:dyDescent="0.2">
      <c r="A25446" t="s">
        <v>25522</v>
      </c>
      <c r="B25446" s="1">
        <v>45389</v>
      </c>
      <c r="C25446" s="2">
        <v>0.68653935185185189</v>
      </c>
      <c r="D25446" t="s">
        <v>19</v>
      </c>
      <c r="E25446" t="s">
        <v>31</v>
      </c>
      <c r="F25446" t="s">
        <v>37</v>
      </c>
      <c r="G25446" t="s">
        <v>22</v>
      </c>
      <c r="H25446" t="s">
        <v>23</v>
      </c>
      <c r="I25446">
        <v>7</v>
      </c>
      <c r="J25446" t="s">
        <v>42</v>
      </c>
      <c r="K25446" t="s">
        <v>56</v>
      </c>
      <c r="L25446" s="1">
        <v>45390</v>
      </c>
      <c r="M25446" s="2">
        <v>0.61458333333333337</v>
      </c>
      <c r="N25446" s="2">
        <v>0.67013888888888884</v>
      </c>
      <c r="O25446" s="2">
        <v>0.67013888888888884</v>
      </c>
      <c r="P25446" s="2">
        <f>dane[[#This Row],[Actual Arrival Time]]-dane[[#This Row],[Arrival Time]]</f>
        <v>0</v>
      </c>
      <c r="Q25446" t="s">
        <v>26</v>
      </c>
      <c r="R25446" t="s">
        <v>27</v>
      </c>
      <c r="S25446" t="s">
        <v>28</v>
      </c>
      <c r="T25446" t="str">
        <f>_xlfn.CONCAT(dane[[#This Row],[Departure Station]]," - ",dane[[#This Row],[Arrival Destination]])</f>
        <v>London Euston - Birmingham New Street</v>
      </c>
    </row>
    <row r="25447" spans="1:20" x14ac:dyDescent="0.2">
      <c r="A25447" t="s">
        <v>25523</v>
      </c>
      <c r="B25447" s="1">
        <v>45389</v>
      </c>
      <c r="C25447" s="2">
        <v>0.69392361111111112</v>
      </c>
      <c r="D25447" t="s">
        <v>30</v>
      </c>
      <c r="E25447" t="s">
        <v>31</v>
      </c>
      <c r="F25447" t="s">
        <v>37</v>
      </c>
      <c r="G25447" t="s">
        <v>74</v>
      </c>
      <c r="H25447" t="s">
        <v>23</v>
      </c>
      <c r="I25447">
        <v>27</v>
      </c>
      <c r="J25447" t="s">
        <v>24</v>
      </c>
      <c r="K25447" t="s">
        <v>40</v>
      </c>
      <c r="L25447" s="1">
        <v>45390</v>
      </c>
      <c r="M25447" s="2">
        <v>0.625</v>
      </c>
      <c r="N25447" s="2">
        <v>0.66666666666666663</v>
      </c>
      <c r="O25447" s="2">
        <v>0.66666666666666663</v>
      </c>
      <c r="P25447" s="2">
        <f>dane[[#This Row],[Actual Arrival Time]]-dane[[#This Row],[Arrival Time]]</f>
        <v>0</v>
      </c>
      <c r="Q25447" t="s">
        <v>26</v>
      </c>
      <c r="R25447" t="s">
        <v>27</v>
      </c>
      <c r="S25447" t="s">
        <v>28</v>
      </c>
      <c r="T25447" t="str">
        <f>_xlfn.CONCAT(dane[[#This Row],[Departure Station]]," - ",dane[[#This Row],[Arrival Destination]])</f>
        <v>London Paddington - Reading</v>
      </c>
    </row>
    <row r="25448" spans="1:20" x14ac:dyDescent="0.2">
      <c r="A25448" t="s">
        <v>25524</v>
      </c>
      <c r="B25448" s="1">
        <v>45389</v>
      </c>
      <c r="C25448" s="2">
        <v>0.6978819444444444</v>
      </c>
      <c r="D25448" t="s">
        <v>19</v>
      </c>
      <c r="E25448" t="s">
        <v>20</v>
      </c>
      <c r="F25448" t="s">
        <v>37</v>
      </c>
      <c r="G25448" t="s">
        <v>22</v>
      </c>
      <c r="H25448" t="s">
        <v>85</v>
      </c>
      <c r="I25448">
        <v>4</v>
      </c>
      <c r="J25448" t="s">
        <v>38</v>
      </c>
      <c r="K25448" t="s">
        <v>25</v>
      </c>
      <c r="L25448" s="1">
        <v>45389</v>
      </c>
      <c r="M25448" s="2">
        <v>0.75</v>
      </c>
      <c r="N25448" s="2">
        <v>0.77083333333333337</v>
      </c>
      <c r="O25448" s="2">
        <v>0.77083333333333337</v>
      </c>
      <c r="P25448" s="2">
        <f>dane[[#This Row],[Actual Arrival Time]]-dane[[#This Row],[Arrival Time]]</f>
        <v>0</v>
      </c>
      <c r="Q25448" t="s">
        <v>26</v>
      </c>
      <c r="R25448" t="s">
        <v>27</v>
      </c>
      <c r="S25448" t="s">
        <v>28</v>
      </c>
      <c r="T25448" t="str">
        <f>_xlfn.CONCAT(dane[[#This Row],[Departure Station]]," - ",dane[[#This Row],[Arrival Destination]])</f>
        <v>Manchester Piccadilly - Liverpool Lime Street</v>
      </c>
    </row>
    <row r="25449" spans="1:20" x14ac:dyDescent="0.2">
      <c r="A25449" t="s">
        <v>25525</v>
      </c>
      <c r="B25449" s="1">
        <v>45389</v>
      </c>
      <c r="C25449" s="2">
        <v>0.70844907407407409</v>
      </c>
      <c r="D25449" t="s">
        <v>19</v>
      </c>
      <c r="E25449" t="s">
        <v>31</v>
      </c>
      <c r="F25449" t="s">
        <v>21</v>
      </c>
      <c r="G25449" t="s">
        <v>22</v>
      </c>
      <c r="H25449" t="s">
        <v>85</v>
      </c>
      <c r="I25449">
        <v>3</v>
      </c>
      <c r="J25449" t="s">
        <v>25</v>
      </c>
      <c r="K25449" t="s">
        <v>38</v>
      </c>
      <c r="L25449" s="1">
        <v>45389</v>
      </c>
      <c r="M25449" s="2">
        <v>0.77083333333333337</v>
      </c>
      <c r="N25449" s="2">
        <v>0.79166666666666663</v>
      </c>
      <c r="O25449" s="2">
        <v>0.79166666666666663</v>
      </c>
      <c r="P25449" s="2">
        <f>dane[[#This Row],[Actual Arrival Time]]-dane[[#This Row],[Arrival Time]]</f>
        <v>0</v>
      </c>
      <c r="Q25449" t="s">
        <v>26</v>
      </c>
      <c r="R25449" t="s">
        <v>27</v>
      </c>
      <c r="S25449" t="s">
        <v>28</v>
      </c>
      <c r="T25449" t="str">
        <f>_xlfn.CONCAT(dane[[#This Row],[Departure Station]]," - ",dane[[#This Row],[Arrival Destination]])</f>
        <v>Liverpool Lime Street - Manchester Piccadilly</v>
      </c>
    </row>
    <row r="25450" spans="1:20" x14ac:dyDescent="0.2">
      <c r="A25450" t="s">
        <v>25526</v>
      </c>
      <c r="B25450" s="1">
        <v>45389</v>
      </c>
      <c r="C25450" s="2">
        <v>0.71932870370370372</v>
      </c>
      <c r="D25450" t="s">
        <v>19</v>
      </c>
      <c r="E25450" t="s">
        <v>31</v>
      </c>
      <c r="F25450" t="s">
        <v>37</v>
      </c>
      <c r="G25450" t="s">
        <v>22</v>
      </c>
      <c r="H25450" t="s">
        <v>85</v>
      </c>
      <c r="I25450">
        <v>8</v>
      </c>
      <c r="J25450" t="s">
        <v>56</v>
      </c>
      <c r="K25450" t="s">
        <v>83</v>
      </c>
      <c r="L25450" s="1">
        <v>45389</v>
      </c>
      <c r="M25450" s="2">
        <v>0.78125</v>
      </c>
      <c r="N25450" s="2">
        <v>0.79513888888888884</v>
      </c>
      <c r="O25450" s="2">
        <v>0.79513888888888884</v>
      </c>
      <c r="P25450" s="2">
        <f>dane[[#This Row],[Actual Arrival Time]]-dane[[#This Row],[Arrival Time]]</f>
        <v>0</v>
      </c>
      <c r="Q25450" t="s">
        <v>26</v>
      </c>
      <c r="R25450" t="s">
        <v>27</v>
      </c>
      <c r="S25450" t="s">
        <v>28</v>
      </c>
      <c r="T25450" t="str">
        <f>_xlfn.CONCAT(dane[[#This Row],[Departure Station]]," - ",dane[[#This Row],[Arrival Destination]])</f>
        <v>Birmingham New Street - Tamworth</v>
      </c>
    </row>
    <row r="25451" spans="1:20" x14ac:dyDescent="0.2">
      <c r="A25451" t="s">
        <v>25527</v>
      </c>
      <c r="B25451" s="1">
        <v>45389</v>
      </c>
      <c r="C25451" s="2">
        <v>0.71988425925925925</v>
      </c>
      <c r="D25451" t="s">
        <v>19</v>
      </c>
      <c r="E25451" t="s">
        <v>31</v>
      </c>
      <c r="F25451" t="s">
        <v>37</v>
      </c>
      <c r="G25451" t="s">
        <v>22</v>
      </c>
      <c r="H25451" t="s">
        <v>85</v>
      </c>
      <c r="I25451">
        <v>107</v>
      </c>
      <c r="J25451" t="s">
        <v>42</v>
      </c>
      <c r="K25451" t="s">
        <v>38</v>
      </c>
      <c r="L25451" s="1">
        <v>45389</v>
      </c>
      <c r="M25451" s="2">
        <v>0.78125</v>
      </c>
      <c r="N25451" s="2">
        <v>0.85763888888888884</v>
      </c>
      <c r="O25451" s="2">
        <v>0.85763888888888884</v>
      </c>
      <c r="P25451" s="2">
        <f>dane[[#This Row],[Actual Arrival Time]]-dane[[#This Row],[Arrival Time]]</f>
        <v>0</v>
      </c>
      <c r="Q25451" t="s">
        <v>26</v>
      </c>
      <c r="R25451" t="s">
        <v>27</v>
      </c>
      <c r="S25451" t="s">
        <v>28</v>
      </c>
      <c r="T25451" t="str">
        <f>_xlfn.CONCAT(dane[[#This Row],[Departure Station]]," - ",dane[[#This Row],[Arrival Destination]])</f>
        <v>London Euston - Manchester Piccadilly</v>
      </c>
    </row>
    <row r="25452" spans="1:20" x14ac:dyDescent="0.2">
      <c r="A25452" t="s">
        <v>25528</v>
      </c>
      <c r="B25452" s="1">
        <v>45389</v>
      </c>
      <c r="C25452" s="2">
        <v>0.72013888888888888</v>
      </c>
      <c r="D25452" t="s">
        <v>19</v>
      </c>
      <c r="E25452" t="s">
        <v>31</v>
      </c>
      <c r="F25452" t="s">
        <v>37</v>
      </c>
      <c r="G25452" t="s">
        <v>74</v>
      </c>
      <c r="H25452" t="s">
        <v>85</v>
      </c>
      <c r="I25452">
        <v>162</v>
      </c>
      <c r="J25452" t="s">
        <v>42</v>
      </c>
      <c r="K25452" t="s">
        <v>38</v>
      </c>
      <c r="L25452" s="1">
        <v>45389</v>
      </c>
      <c r="M25452" s="2">
        <v>0.78125</v>
      </c>
      <c r="N25452" s="2">
        <v>0.85763888888888884</v>
      </c>
      <c r="O25452" s="2">
        <v>0.85763888888888884</v>
      </c>
      <c r="P25452" s="2">
        <f>dane[[#This Row],[Actual Arrival Time]]-dane[[#This Row],[Arrival Time]]</f>
        <v>0</v>
      </c>
      <c r="Q25452" t="s">
        <v>26</v>
      </c>
      <c r="R25452" t="s">
        <v>27</v>
      </c>
      <c r="S25452" t="s">
        <v>28</v>
      </c>
      <c r="T25452" t="str">
        <f>_xlfn.CONCAT(dane[[#This Row],[Departure Station]]," - ",dane[[#This Row],[Arrival Destination]])</f>
        <v>London Euston - Manchester Piccadilly</v>
      </c>
    </row>
    <row r="25453" spans="1:20" x14ac:dyDescent="0.2">
      <c r="A25453" t="s">
        <v>25529</v>
      </c>
      <c r="B25453" s="1">
        <v>45389</v>
      </c>
      <c r="C25453" s="2">
        <v>0.72031250000000002</v>
      </c>
      <c r="D25453" t="s">
        <v>30</v>
      </c>
      <c r="E25453" t="s">
        <v>20</v>
      </c>
      <c r="F25453" t="s">
        <v>37</v>
      </c>
      <c r="G25453" t="s">
        <v>22</v>
      </c>
      <c r="H25453" t="s">
        <v>23</v>
      </c>
      <c r="I25453">
        <v>35</v>
      </c>
      <c r="J25453" t="s">
        <v>32</v>
      </c>
      <c r="K25453" t="s">
        <v>33</v>
      </c>
      <c r="L25453" s="1">
        <v>45390</v>
      </c>
      <c r="M25453" s="2">
        <v>0.65625</v>
      </c>
      <c r="N25453" s="2">
        <v>0.73263888888888884</v>
      </c>
      <c r="O25453" s="2">
        <v>0.73263888888888884</v>
      </c>
      <c r="P25453" s="2">
        <f>dane[[#This Row],[Actual Arrival Time]]-dane[[#This Row],[Arrival Time]]</f>
        <v>0</v>
      </c>
      <c r="Q25453" t="s">
        <v>26</v>
      </c>
      <c r="R25453" t="s">
        <v>27</v>
      </c>
      <c r="S25453" t="s">
        <v>28</v>
      </c>
      <c r="T25453" t="str">
        <f>_xlfn.CONCAT(dane[[#This Row],[Departure Station]]," - ",dane[[#This Row],[Arrival Destination]])</f>
        <v>London Kings Cross - York</v>
      </c>
    </row>
    <row r="25454" spans="1:20" x14ac:dyDescent="0.2">
      <c r="A25454" t="s">
        <v>25530</v>
      </c>
      <c r="B25454" s="1">
        <v>45389</v>
      </c>
      <c r="C25454" s="2">
        <v>0.721099537037037</v>
      </c>
      <c r="D25454" t="s">
        <v>19</v>
      </c>
      <c r="E25454" t="s">
        <v>31</v>
      </c>
      <c r="F25454" t="s">
        <v>37</v>
      </c>
      <c r="G25454" t="s">
        <v>22</v>
      </c>
      <c r="H25454" t="s">
        <v>85</v>
      </c>
      <c r="I25454">
        <v>12</v>
      </c>
      <c r="J25454" t="s">
        <v>57</v>
      </c>
      <c r="K25454" t="s">
        <v>56</v>
      </c>
      <c r="L25454" s="1">
        <v>45389</v>
      </c>
      <c r="M25454" s="2">
        <v>0.78125</v>
      </c>
      <c r="N25454" s="2">
        <v>0.83680555555555558</v>
      </c>
      <c r="O25454" s="2">
        <v>0.83680555555555558</v>
      </c>
      <c r="P25454" s="2">
        <f>dane[[#This Row],[Actual Arrival Time]]-dane[[#This Row],[Arrival Time]]</f>
        <v>0</v>
      </c>
      <c r="Q25454" t="s">
        <v>26</v>
      </c>
      <c r="R25454" t="s">
        <v>27</v>
      </c>
      <c r="S25454" t="s">
        <v>28</v>
      </c>
      <c r="T25454" t="str">
        <f>_xlfn.CONCAT(dane[[#This Row],[Departure Station]]," - ",dane[[#This Row],[Arrival Destination]])</f>
        <v>London St Pancras - Birmingham New Street</v>
      </c>
    </row>
    <row r="25455" spans="1:20" x14ac:dyDescent="0.2">
      <c r="A25455" t="s">
        <v>25531</v>
      </c>
      <c r="B25455" s="1">
        <v>45389</v>
      </c>
      <c r="C25455" s="2">
        <v>0.72166666666666668</v>
      </c>
      <c r="D25455" t="s">
        <v>19</v>
      </c>
      <c r="E25455" t="s">
        <v>20</v>
      </c>
      <c r="F25455" t="s">
        <v>37</v>
      </c>
      <c r="G25455" t="s">
        <v>22</v>
      </c>
      <c r="H25455" t="s">
        <v>23</v>
      </c>
      <c r="I25455">
        <v>6</v>
      </c>
      <c r="J25455" t="s">
        <v>56</v>
      </c>
      <c r="K25455" t="s">
        <v>25</v>
      </c>
      <c r="L25455" s="1">
        <v>45390</v>
      </c>
      <c r="M25455" s="2">
        <v>0.65625</v>
      </c>
      <c r="N25455" s="2">
        <v>0.71875</v>
      </c>
      <c r="O25455" s="2">
        <v>0.71875</v>
      </c>
      <c r="P25455" s="2">
        <f>dane[[#This Row],[Actual Arrival Time]]-dane[[#This Row],[Arrival Time]]</f>
        <v>0</v>
      </c>
      <c r="Q25455" t="s">
        <v>26</v>
      </c>
      <c r="R25455" t="s">
        <v>27</v>
      </c>
      <c r="S25455" t="s">
        <v>28</v>
      </c>
      <c r="T25455" t="str">
        <f>_xlfn.CONCAT(dane[[#This Row],[Departure Station]]," - ",dane[[#This Row],[Arrival Destination]])</f>
        <v>Birmingham New Street - Liverpool Lime Street</v>
      </c>
    </row>
    <row r="25456" spans="1:20" x14ac:dyDescent="0.2">
      <c r="A25456" t="s">
        <v>25532</v>
      </c>
      <c r="B25456" s="1">
        <v>45389</v>
      </c>
      <c r="C25456" s="2">
        <v>0.72207175925925926</v>
      </c>
      <c r="D25456" t="s">
        <v>30</v>
      </c>
      <c r="E25456" t="s">
        <v>20</v>
      </c>
      <c r="F25456" t="s">
        <v>37</v>
      </c>
      <c r="G25456" t="s">
        <v>22</v>
      </c>
      <c r="H25456" t="s">
        <v>85</v>
      </c>
      <c r="I25456">
        <v>12</v>
      </c>
      <c r="J25456" t="s">
        <v>57</v>
      </c>
      <c r="K25456" t="s">
        <v>56</v>
      </c>
      <c r="L25456" s="1">
        <v>45389</v>
      </c>
      <c r="M25456" s="2">
        <v>0.78125</v>
      </c>
      <c r="N25456" s="2">
        <v>0.83680555555555558</v>
      </c>
      <c r="O25456" s="2">
        <v>0.83680555555555558</v>
      </c>
      <c r="P25456" s="2">
        <f>dane[[#This Row],[Actual Arrival Time]]-dane[[#This Row],[Arrival Time]]</f>
        <v>0</v>
      </c>
      <c r="Q25456" t="s">
        <v>26</v>
      </c>
      <c r="R25456" t="s">
        <v>27</v>
      </c>
      <c r="S25456" t="s">
        <v>28</v>
      </c>
      <c r="T25456" t="str">
        <f>_xlfn.CONCAT(dane[[#This Row],[Departure Station]]," - ",dane[[#This Row],[Arrival Destination]])</f>
        <v>London St Pancras - Birmingham New Street</v>
      </c>
    </row>
    <row r="25457" spans="1:20" x14ac:dyDescent="0.2">
      <c r="A25457" t="s">
        <v>25533</v>
      </c>
      <c r="B25457" s="1">
        <v>45389</v>
      </c>
      <c r="C25457" s="2">
        <v>0.72291666666666665</v>
      </c>
      <c r="D25457" t="s">
        <v>19</v>
      </c>
      <c r="E25457" t="s">
        <v>31</v>
      </c>
      <c r="F25457" t="s">
        <v>37</v>
      </c>
      <c r="G25457" t="s">
        <v>22</v>
      </c>
      <c r="H25457" t="s">
        <v>85</v>
      </c>
      <c r="I25457">
        <v>10</v>
      </c>
      <c r="J25457" t="s">
        <v>56</v>
      </c>
      <c r="K25457" t="s">
        <v>398</v>
      </c>
      <c r="L25457" s="1">
        <v>45389</v>
      </c>
      <c r="M25457" s="2">
        <v>0.78125</v>
      </c>
      <c r="N25457" s="2">
        <v>0.79513888888888884</v>
      </c>
      <c r="O25457" s="2">
        <v>0.79513888888888884</v>
      </c>
      <c r="P25457" s="2">
        <f>dane[[#This Row],[Actual Arrival Time]]-dane[[#This Row],[Arrival Time]]</f>
        <v>0</v>
      </c>
      <c r="Q25457" t="s">
        <v>26</v>
      </c>
      <c r="R25457" t="s">
        <v>27</v>
      </c>
      <c r="S25457" t="s">
        <v>28</v>
      </c>
      <c r="T25457" t="str">
        <f>_xlfn.CONCAT(dane[[#This Row],[Departure Station]]," - ",dane[[#This Row],[Arrival Destination]])</f>
        <v>Birmingham New Street - Nuneaton</v>
      </c>
    </row>
    <row r="25458" spans="1:20" x14ac:dyDescent="0.2">
      <c r="A25458" t="s">
        <v>25534</v>
      </c>
      <c r="B25458" s="1">
        <v>45389</v>
      </c>
      <c r="C25458" s="2">
        <v>0.72309027777777779</v>
      </c>
      <c r="D25458" t="s">
        <v>19</v>
      </c>
      <c r="E25458" t="s">
        <v>31</v>
      </c>
      <c r="F25458" t="s">
        <v>37</v>
      </c>
      <c r="G25458" t="s">
        <v>22</v>
      </c>
      <c r="H25458" t="s">
        <v>85</v>
      </c>
      <c r="I25458">
        <v>12</v>
      </c>
      <c r="J25458" t="s">
        <v>57</v>
      </c>
      <c r="K25458" t="s">
        <v>56</v>
      </c>
      <c r="L25458" s="1">
        <v>45389</v>
      </c>
      <c r="M25458" s="2">
        <v>0.78125</v>
      </c>
      <c r="N25458" s="2">
        <v>0.83680555555555558</v>
      </c>
      <c r="O25458" s="2">
        <v>0.83680555555555558</v>
      </c>
      <c r="P25458" s="2">
        <f>dane[[#This Row],[Actual Arrival Time]]-dane[[#This Row],[Arrival Time]]</f>
        <v>0</v>
      </c>
      <c r="Q25458" t="s">
        <v>26</v>
      </c>
      <c r="R25458" t="s">
        <v>27</v>
      </c>
      <c r="S25458" t="s">
        <v>28</v>
      </c>
      <c r="T25458" t="str">
        <f>_xlfn.CONCAT(dane[[#This Row],[Departure Station]]," - ",dane[[#This Row],[Arrival Destination]])</f>
        <v>London St Pancras - Birmingham New Street</v>
      </c>
    </row>
    <row r="25459" spans="1:20" x14ac:dyDescent="0.2">
      <c r="A25459" t="s">
        <v>25535</v>
      </c>
      <c r="B25459" s="1">
        <v>45389</v>
      </c>
      <c r="C25459" s="2">
        <v>0.72340277777777773</v>
      </c>
      <c r="D25459" t="s">
        <v>19</v>
      </c>
      <c r="E25459" t="s">
        <v>31</v>
      </c>
      <c r="F25459" t="s">
        <v>69</v>
      </c>
      <c r="G25459" t="s">
        <v>22</v>
      </c>
      <c r="H25459" t="s">
        <v>85</v>
      </c>
      <c r="I25459">
        <v>8</v>
      </c>
      <c r="J25459" t="s">
        <v>25</v>
      </c>
      <c r="K25459" t="s">
        <v>351</v>
      </c>
      <c r="L25459" s="1">
        <v>45389</v>
      </c>
      <c r="M25459" s="2">
        <v>0.78125</v>
      </c>
      <c r="N25459" s="2">
        <v>0.80555555555555558</v>
      </c>
      <c r="O25459" s="2"/>
      <c r="P25459" s="2">
        <f>dane[[#This Row],[Actual Arrival Time]]-dane[[#This Row],[Arrival Time]]</f>
        <v>-0.80555555555555558</v>
      </c>
      <c r="Q25459" t="s">
        <v>91</v>
      </c>
      <c r="R25459" t="s">
        <v>99</v>
      </c>
      <c r="S25459" t="s">
        <v>28</v>
      </c>
      <c r="T25459" t="str">
        <f>_xlfn.CONCAT(dane[[#This Row],[Departure Station]]," - ",dane[[#This Row],[Arrival Destination]])</f>
        <v>Liverpool Lime Street - Crewe</v>
      </c>
    </row>
    <row r="25460" spans="1:20" x14ac:dyDescent="0.2">
      <c r="A25460" t="s">
        <v>25536</v>
      </c>
      <c r="B25460" s="1">
        <v>45389</v>
      </c>
      <c r="C25460" s="2">
        <v>0.72446759259259264</v>
      </c>
      <c r="D25460" t="s">
        <v>19</v>
      </c>
      <c r="E25460" t="s">
        <v>64</v>
      </c>
      <c r="F25460" t="s">
        <v>69</v>
      </c>
      <c r="G25460" t="s">
        <v>22</v>
      </c>
      <c r="H25460" t="s">
        <v>85</v>
      </c>
      <c r="I25460">
        <v>4</v>
      </c>
      <c r="J25460" t="s">
        <v>40</v>
      </c>
      <c r="K25460" t="s">
        <v>468</v>
      </c>
      <c r="L25460" s="1">
        <v>45389</v>
      </c>
      <c r="M25460" s="2">
        <v>0.78125</v>
      </c>
      <c r="N25460" s="2">
        <v>0.79166666666666663</v>
      </c>
      <c r="O25460" s="2">
        <v>0.79166666666666663</v>
      </c>
      <c r="P25460" s="2">
        <f>dane[[#This Row],[Actual Arrival Time]]-dane[[#This Row],[Arrival Time]]</f>
        <v>0</v>
      </c>
      <c r="Q25460" t="s">
        <v>26</v>
      </c>
      <c r="R25460" t="s">
        <v>27</v>
      </c>
      <c r="S25460" t="s">
        <v>28</v>
      </c>
      <c r="T25460" t="str">
        <f>_xlfn.CONCAT(dane[[#This Row],[Departure Station]]," - ",dane[[#This Row],[Arrival Destination]])</f>
        <v>Reading - Didcot</v>
      </c>
    </row>
    <row r="25461" spans="1:20" x14ac:dyDescent="0.2">
      <c r="A25461" t="s">
        <v>25537</v>
      </c>
      <c r="B25461" s="1">
        <v>45389</v>
      </c>
      <c r="C25461" s="2">
        <v>0.72864583333333333</v>
      </c>
      <c r="D25461" t="s">
        <v>19</v>
      </c>
      <c r="E25461" t="s">
        <v>20</v>
      </c>
      <c r="F25461" t="s">
        <v>37</v>
      </c>
      <c r="G25461" t="s">
        <v>74</v>
      </c>
      <c r="H25461" t="s">
        <v>85</v>
      </c>
      <c r="I25461">
        <v>41</v>
      </c>
      <c r="J25461" t="s">
        <v>24</v>
      </c>
      <c r="K25461" t="s">
        <v>40</v>
      </c>
      <c r="L25461" s="1">
        <v>45389</v>
      </c>
      <c r="M25461" s="2">
        <v>0.78125</v>
      </c>
      <c r="N25461" s="2">
        <v>0.82291666666666663</v>
      </c>
      <c r="O25461" s="2">
        <v>0.82291666666666663</v>
      </c>
      <c r="P25461" s="2">
        <f>dane[[#This Row],[Actual Arrival Time]]-dane[[#This Row],[Arrival Time]]</f>
        <v>0</v>
      </c>
      <c r="Q25461" t="s">
        <v>26</v>
      </c>
      <c r="R25461" t="s">
        <v>27</v>
      </c>
      <c r="S25461" t="s">
        <v>28</v>
      </c>
      <c r="T25461" t="str">
        <f>_xlfn.CONCAT(dane[[#This Row],[Departure Station]]," - ",dane[[#This Row],[Arrival Destination]])</f>
        <v>London Paddington - Reading</v>
      </c>
    </row>
    <row r="25462" spans="1:20" x14ac:dyDescent="0.2">
      <c r="A25462" t="s">
        <v>25538</v>
      </c>
      <c r="B25462" s="1">
        <v>45389</v>
      </c>
      <c r="C25462" s="2">
        <v>0.72917824074074078</v>
      </c>
      <c r="D25462" t="s">
        <v>30</v>
      </c>
      <c r="E25462" t="s">
        <v>20</v>
      </c>
      <c r="F25462" t="s">
        <v>69</v>
      </c>
      <c r="G25462" t="s">
        <v>22</v>
      </c>
      <c r="H25462" t="s">
        <v>23</v>
      </c>
      <c r="I25462">
        <v>2</v>
      </c>
      <c r="J25462" t="s">
        <v>38</v>
      </c>
      <c r="K25462" t="s">
        <v>25</v>
      </c>
      <c r="L25462" s="1">
        <v>45390</v>
      </c>
      <c r="M25462" s="2">
        <v>0.66666666666666663</v>
      </c>
      <c r="N25462" s="2">
        <v>0.6875</v>
      </c>
      <c r="O25462" s="2">
        <v>0.6875</v>
      </c>
      <c r="P25462" s="2">
        <f>dane[[#This Row],[Actual Arrival Time]]-dane[[#This Row],[Arrival Time]]</f>
        <v>0</v>
      </c>
      <c r="Q25462" t="s">
        <v>26</v>
      </c>
      <c r="R25462" t="s">
        <v>27</v>
      </c>
      <c r="S25462" t="s">
        <v>28</v>
      </c>
      <c r="T25462" t="str">
        <f>_xlfn.CONCAT(dane[[#This Row],[Departure Station]]," - ",dane[[#This Row],[Arrival Destination]])</f>
        <v>Manchester Piccadilly - Liverpool Lime Street</v>
      </c>
    </row>
    <row r="25463" spans="1:20" x14ac:dyDescent="0.2">
      <c r="A25463" t="s">
        <v>25539</v>
      </c>
      <c r="B25463" s="1">
        <v>45389</v>
      </c>
      <c r="C25463" s="2">
        <v>0.72962962962962963</v>
      </c>
      <c r="D25463" t="s">
        <v>30</v>
      </c>
      <c r="E25463" t="s">
        <v>31</v>
      </c>
      <c r="F25463" t="s">
        <v>21</v>
      </c>
      <c r="G25463" t="s">
        <v>22</v>
      </c>
      <c r="H25463" t="s">
        <v>23</v>
      </c>
      <c r="I25463">
        <v>23</v>
      </c>
      <c r="J25463" t="s">
        <v>32</v>
      </c>
      <c r="K25463" t="s">
        <v>33</v>
      </c>
      <c r="L25463" s="1">
        <v>45390</v>
      </c>
      <c r="M25463" s="2">
        <v>0.66666666666666663</v>
      </c>
      <c r="N25463" s="2">
        <v>0.74305555555555558</v>
      </c>
      <c r="O25463" s="2">
        <v>0.74305555555555558</v>
      </c>
      <c r="P25463" s="2">
        <f>dane[[#This Row],[Actual Arrival Time]]-dane[[#This Row],[Arrival Time]]</f>
        <v>0</v>
      </c>
      <c r="Q25463" t="s">
        <v>26</v>
      </c>
      <c r="R25463" t="s">
        <v>27</v>
      </c>
      <c r="S25463" t="s">
        <v>28</v>
      </c>
      <c r="T25463" t="str">
        <f>_xlfn.CONCAT(dane[[#This Row],[Departure Station]]," - ",dane[[#This Row],[Arrival Destination]])</f>
        <v>London Kings Cross - York</v>
      </c>
    </row>
    <row r="25464" spans="1:20" x14ac:dyDescent="0.2">
      <c r="A25464" t="s">
        <v>25540</v>
      </c>
      <c r="B25464" s="1">
        <v>45389</v>
      </c>
      <c r="C25464" s="2">
        <v>0.73160879629629627</v>
      </c>
      <c r="D25464" t="s">
        <v>30</v>
      </c>
      <c r="E25464" t="s">
        <v>31</v>
      </c>
      <c r="F25464" t="s">
        <v>21</v>
      </c>
      <c r="G25464" t="s">
        <v>22</v>
      </c>
      <c r="H25464" t="s">
        <v>23</v>
      </c>
      <c r="I25464">
        <v>4</v>
      </c>
      <c r="J25464" t="s">
        <v>42</v>
      </c>
      <c r="K25464" t="s">
        <v>56</v>
      </c>
      <c r="L25464" s="1">
        <v>45390</v>
      </c>
      <c r="M25464" s="2">
        <v>0.66666666666666663</v>
      </c>
      <c r="N25464" s="2">
        <v>0.72222222222222221</v>
      </c>
      <c r="O25464" s="2">
        <v>0.78541666666666665</v>
      </c>
      <c r="P25464" s="2">
        <f>dane[[#This Row],[Actual Arrival Time]]-dane[[#This Row],[Arrival Time]]</f>
        <v>6.3194444444444442E-2</v>
      </c>
      <c r="Q25464" t="s">
        <v>34</v>
      </c>
      <c r="R25464" t="s">
        <v>107</v>
      </c>
      <c r="S25464" t="s">
        <v>28</v>
      </c>
      <c r="T25464" t="str">
        <f>_xlfn.CONCAT(dane[[#This Row],[Departure Station]]," - ",dane[[#This Row],[Arrival Destination]])</f>
        <v>London Euston - Birmingham New Street</v>
      </c>
    </row>
    <row r="25465" spans="1:20" x14ac:dyDescent="0.2">
      <c r="A25465" t="s">
        <v>25541</v>
      </c>
      <c r="B25465" s="1">
        <v>45389</v>
      </c>
      <c r="C25465" s="2">
        <v>0.73163194444444446</v>
      </c>
      <c r="D25465" t="s">
        <v>19</v>
      </c>
      <c r="E25465" t="s">
        <v>20</v>
      </c>
      <c r="F25465" t="s">
        <v>21</v>
      </c>
      <c r="G25465" t="s">
        <v>22</v>
      </c>
      <c r="H25465" t="s">
        <v>85</v>
      </c>
      <c r="I25465">
        <v>10</v>
      </c>
      <c r="J25465" t="s">
        <v>25</v>
      </c>
      <c r="K25465" t="s">
        <v>166</v>
      </c>
      <c r="L25465" s="1">
        <v>45389</v>
      </c>
      <c r="M25465" s="2">
        <v>0.79166666666666663</v>
      </c>
      <c r="N25465" s="2">
        <v>0.85416666666666663</v>
      </c>
      <c r="O25465" s="2">
        <v>0.85416666666666663</v>
      </c>
      <c r="P25465" s="2">
        <f>dane[[#This Row],[Actual Arrival Time]]-dane[[#This Row],[Arrival Time]]</f>
        <v>0</v>
      </c>
      <c r="Q25465" t="s">
        <v>26</v>
      </c>
      <c r="R25465" t="s">
        <v>27</v>
      </c>
      <c r="S25465" t="s">
        <v>28</v>
      </c>
      <c r="T25465" t="str">
        <f>_xlfn.CONCAT(dane[[#This Row],[Departure Station]]," - ",dane[[#This Row],[Arrival Destination]])</f>
        <v>Liverpool Lime Street - Leeds</v>
      </c>
    </row>
    <row r="25466" spans="1:20" x14ac:dyDescent="0.2">
      <c r="A25466" t="s">
        <v>25542</v>
      </c>
      <c r="B25466" s="1">
        <v>45389</v>
      </c>
      <c r="C25466" s="2">
        <v>0.73525462962962962</v>
      </c>
      <c r="D25466" t="s">
        <v>30</v>
      </c>
      <c r="E25466" t="s">
        <v>64</v>
      </c>
      <c r="F25466" t="s">
        <v>47</v>
      </c>
      <c r="G25466" t="s">
        <v>22</v>
      </c>
      <c r="H25466" t="s">
        <v>23</v>
      </c>
      <c r="I25466">
        <v>4</v>
      </c>
      <c r="J25466" t="s">
        <v>42</v>
      </c>
      <c r="K25466" t="s">
        <v>56</v>
      </c>
      <c r="L25466" s="1">
        <v>45390</v>
      </c>
      <c r="M25466" s="2">
        <v>0.66666666666666663</v>
      </c>
      <c r="N25466" s="2">
        <v>0.72222222222222221</v>
      </c>
      <c r="O25466" s="2">
        <v>0.78541666666666665</v>
      </c>
      <c r="P25466" s="2">
        <f>dane[[#This Row],[Actual Arrival Time]]-dane[[#This Row],[Arrival Time]]</f>
        <v>6.3194444444444442E-2</v>
      </c>
      <c r="Q25466" t="s">
        <v>34</v>
      </c>
      <c r="R25466" t="s">
        <v>107</v>
      </c>
      <c r="S25466" t="s">
        <v>28</v>
      </c>
      <c r="T25466" t="str">
        <f>_xlfn.CONCAT(dane[[#This Row],[Departure Station]]," - ",dane[[#This Row],[Arrival Destination]])</f>
        <v>London Euston - Birmingham New Street</v>
      </c>
    </row>
    <row r="25467" spans="1:20" x14ac:dyDescent="0.2">
      <c r="A25467" t="s">
        <v>25543</v>
      </c>
      <c r="B25467" s="1">
        <v>45389</v>
      </c>
      <c r="C25467" s="2">
        <v>0.73533564814814811</v>
      </c>
      <c r="D25467" t="s">
        <v>30</v>
      </c>
      <c r="E25467" t="s">
        <v>31</v>
      </c>
      <c r="F25467" t="s">
        <v>21</v>
      </c>
      <c r="G25467" t="s">
        <v>22</v>
      </c>
      <c r="H25467" t="s">
        <v>23</v>
      </c>
      <c r="I25467">
        <v>4</v>
      </c>
      <c r="J25467" t="s">
        <v>42</v>
      </c>
      <c r="K25467" t="s">
        <v>56</v>
      </c>
      <c r="L25467" s="1">
        <v>45390</v>
      </c>
      <c r="M25467" s="2">
        <v>0.66666666666666663</v>
      </c>
      <c r="N25467" s="2">
        <v>0.72222222222222221</v>
      </c>
      <c r="O25467" s="2">
        <v>0.78541666666666665</v>
      </c>
      <c r="P25467" s="2">
        <f>dane[[#This Row],[Actual Arrival Time]]-dane[[#This Row],[Arrival Time]]</f>
        <v>6.3194444444444442E-2</v>
      </c>
      <c r="Q25467" t="s">
        <v>34</v>
      </c>
      <c r="R25467" t="s">
        <v>107</v>
      </c>
      <c r="S25467" t="s">
        <v>28</v>
      </c>
      <c r="T25467" t="str">
        <f>_xlfn.CONCAT(dane[[#This Row],[Departure Station]]," - ",dane[[#This Row],[Arrival Destination]])</f>
        <v>London Euston - Birmingham New Street</v>
      </c>
    </row>
    <row r="25468" spans="1:20" x14ac:dyDescent="0.2">
      <c r="A25468" t="s">
        <v>25544</v>
      </c>
      <c r="B25468" s="1">
        <v>45389</v>
      </c>
      <c r="C25468" s="2">
        <v>0.7366435185185185</v>
      </c>
      <c r="D25468" t="s">
        <v>30</v>
      </c>
      <c r="E25468" t="s">
        <v>31</v>
      </c>
      <c r="F25468" t="s">
        <v>21</v>
      </c>
      <c r="G25468" t="s">
        <v>22</v>
      </c>
      <c r="H25468" t="s">
        <v>23</v>
      </c>
      <c r="I25468">
        <v>4</v>
      </c>
      <c r="J25468" t="s">
        <v>42</v>
      </c>
      <c r="K25468" t="s">
        <v>56</v>
      </c>
      <c r="L25468" s="1">
        <v>45390</v>
      </c>
      <c r="M25468" s="2">
        <v>0.66666666666666663</v>
      </c>
      <c r="N25468" s="2">
        <v>0.72222222222222221</v>
      </c>
      <c r="O25468" s="2">
        <v>0.78541666666666665</v>
      </c>
      <c r="P25468" s="2">
        <f>dane[[#This Row],[Actual Arrival Time]]-dane[[#This Row],[Arrival Time]]</f>
        <v>6.3194444444444442E-2</v>
      </c>
      <c r="Q25468" t="s">
        <v>34</v>
      </c>
      <c r="R25468" t="s">
        <v>107</v>
      </c>
      <c r="S25468" t="s">
        <v>28</v>
      </c>
      <c r="T25468" t="str">
        <f>_xlfn.CONCAT(dane[[#This Row],[Departure Station]]," - ",dane[[#This Row],[Arrival Destination]])</f>
        <v>London Euston - Birmingham New Street</v>
      </c>
    </row>
    <row r="25469" spans="1:20" x14ac:dyDescent="0.2">
      <c r="A25469" t="s">
        <v>25545</v>
      </c>
      <c r="B25469" s="1">
        <v>45389</v>
      </c>
      <c r="C25469" s="2">
        <v>0.74045138888888884</v>
      </c>
      <c r="D25469" t="s">
        <v>19</v>
      </c>
      <c r="E25469" t="s">
        <v>31</v>
      </c>
      <c r="F25469" t="s">
        <v>37</v>
      </c>
      <c r="G25469" t="s">
        <v>22</v>
      </c>
      <c r="H25469" t="s">
        <v>23</v>
      </c>
      <c r="I25469">
        <v>7</v>
      </c>
      <c r="J25469" t="s">
        <v>42</v>
      </c>
      <c r="K25469" t="s">
        <v>56</v>
      </c>
      <c r="L25469" s="1">
        <v>45390</v>
      </c>
      <c r="M25469" s="2">
        <v>0.67708333333333337</v>
      </c>
      <c r="N25469" s="2">
        <v>0.73263888888888884</v>
      </c>
      <c r="O25469" s="2">
        <v>0.73263888888888884</v>
      </c>
      <c r="P25469" s="2">
        <f>dane[[#This Row],[Actual Arrival Time]]-dane[[#This Row],[Arrival Time]]</f>
        <v>0</v>
      </c>
      <c r="Q25469" t="s">
        <v>26</v>
      </c>
      <c r="R25469" t="s">
        <v>27</v>
      </c>
      <c r="S25469" t="s">
        <v>28</v>
      </c>
      <c r="T25469" t="str">
        <f>_xlfn.CONCAT(dane[[#This Row],[Departure Station]]," - ",dane[[#This Row],[Arrival Destination]])</f>
        <v>London Euston - Birmingham New Street</v>
      </c>
    </row>
    <row r="25470" spans="1:20" x14ac:dyDescent="0.2">
      <c r="A25470" t="s">
        <v>25546</v>
      </c>
      <c r="B25470" s="1">
        <v>45389</v>
      </c>
      <c r="C25470" s="2">
        <v>0.74093750000000003</v>
      </c>
      <c r="D25470" t="s">
        <v>19</v>
      </c>
      <c r="E25470" t="s">
        <v>20</v>
      </c>
      <c r="F25470" t="s">
        <v>21</v>
      </c>
      <c r="G25470" t="s">
        <v>22</v>
      </c>
      <c r="H25470" t="s">
        <v>23</v>
      </c>
      <c r="I25470">
        <v>2</v>
      </c>
      <c r="J25470" t="s">
        <v>38</v>
      </c>
      <c r="K25470" t="s">
        <v>25</v>
      </c>
      <c r="L25470" s="1">
        <v>45390</v>
      </c>
      <c r="M25470" s="2">
        <v>0.67708333333333337</v>
      </c>
      <c r="N25470" s="2">
        <v>0.69791666666666663</v>
      </c>
      <c r="O25470" s="2">
        <v>0.69791666666666663</v>
      </c>
      <c r="P25470" s="2">
        <f>dane[[#This Row],[Actual Arrival Time]]-dane[[#This Row],[Arrival Time]]</f>
        <v>0</v>
      </c>
      <c r="Q25470" t="s">
        <v>26</v>
      </c>
      <c r="R25470" t="s">
        <v>27</v>
      </c>
      <c r="S25470" t="s">
        <v>28</v>
      </c>
      <c r="T25470" t="str">
        <f>_xlfn.CONCAT(dane[[#This Row],[Departure Station]]," - ",dane[[#This Row],[Arrival Destination]])</f>
        <v>Manchester Piccadilly - Liverpool Lime Street</v>
      </c>
    </row>
    <row r="25471" spans="1:20" x14ac:dyDescent="0.2">
      <c r="A25471" t="s">
        <v>25547</v>
      </c>
      <c r="B25471" s="1">
        <v>45389</v>
      </c>
      <c r="C25471" s="2">
        <v>0.74106481481481479</v>
      </c>
      <c r="D25471" t="s">
        <v>19</v>
      </c>
      <c r="E25471" t="s">
        <v>20</v>
      </c>
      <c r="F25471" t="s">
        <v>21</v>
      </c>
      <c r="G25471" t="s">
        <v>22</v>
      </c>
      <c r="H25471" t="s">
        <v>23</v>
      </c>
      <c r="I25471">
        <v>2</v>
      </c>
      <c r="J25471" t="s">
        <v>38</v>
      </c>
      <c r="K25471" t="s">
        <v>25</v>
      </c>
      <c r="L25471" s="1">
        <v>45390</v>
      </c>
      <c r="M25471" s="2">
        <v>0.67708333333333337</v>
      </c>
      <c r="N25471" s="2">
        <v>0.69791666666666663</v>
      </c>
      <c r="O25471" s="2">
        <v>0.69791666666666663</v>
      </c>
      <c r="P25471" s="2">
        <f>dane[[#This Row],[Actual Arrival Time]]-dane[[#This Row],[Arrival Time]]</f>
        <v>0</v>
      </c>
      <c r="Q25471" t="s">
        <v>26</v>
      </c>
      <c r="R25471" t="s">
        <v>27</v>
      </c>
      <c r="S25471" t="s">
        <v>28</v>
      </c>
      <c r="T25471" t="str">
        <f>_xlfn.CONCAT(dane[[#This Row],[Departure Station]]," - ",dane[[#This Row],[Arrival Destination]])</f>
        <v>Manchester Piccadilly - Liverpool Lime Street</v>
      </c>
    </row>
    <row r="25472" spans="1:20" x14ac:dyDescent="0.2">
      <c r="A25472" t="s">
        <v>25548</v>
      </c>
      <c r="B25472" s="1">
        <v>45389</v>
      </c>
      <c r="C25472" s="2">
        <v>0.74221064814814819</v>
      </c>
      <c r="D25472" t="s">
        <v>19</v>
      </c>
      <c r="E25472" t="s">
        <v>31</v>
      </c>
      <c r="F25472" t="s">
        <v>37</v>
      </c>
      <c r="G25472" t="s">
        <v>22</v>
      </c>
      <c r="H25472" t="s">
        <v>23</v>
      </c>
      <c r="I25472">
        <v>7</v>
      </c>
      <c r="J25472" t="s">
        <v>42</v>
      </c>
      <c r="K25472" t="s">
        <v>56</v>
      </c>
      <c r="L25472" s="1">
        <v>45390</v>
      </c>
      <c r="M25472" s="2">
        <v>0.67708333333333337</v>
      </c>
      <c r="N25472" s="2">
        <v>0.73263888888888884</v>
      </c>
      <c r="O25472" s="2">
        <v>0.73263888888888884</v>
      </c>
      <c r="P25472" s="2">
        <f>dane[[#This Row],[Actual Arrival Time]]-dane[[#This Row],[Arrival Time]]</f>
        <v>0</v>
      </c>
      <c r="Q25472" t="s">
        <v>26</v>
      </c>
      <c r="R25472" t="s">
        <v>27</v>
      </c>
      <c r="S25472" t="s">
        <v>28</v>
      </c>
      <c r="T25472" t="str">
        <f>_xlfn.CONCAT(dane[[#This Row],[Departure Station]]," - ",dane[[#This Row],[Arrival Destination]])</f>
        <v>London Euston - Birmingham New Street</v>
      </c>
    </row>
    <row r="25473" spans="1:20" x14ac:dyDescent="0.2">
      <c r="A25473" t="s">
        <v>25549</v>
      </c>
      <c r="B25473" s="1">
        <v>45389</v>
      </c>
      <c r="C25473" s="2">
        <v>0.74555555555555553</v>
      </c>
      <c r="D25473" t="s">
        <v>19</v>
      </c>
      <c r="E25473" t="s">
        <v>20</v>
      </c>
      <c r="F25473" t="s">
        <v>21</v>
      </c>
      <c r="G25473" t="s">
        <v>22</v>
      </c>
      <c r="H25473" t="s">
        <v>23</v>
      </c>
      <c r="I25473">
        <v>2</v>
      </c>
      <c r="J25473" t="s">
        <v>38</v>
      </c>
      <c r="K25473" t="s">
        <v>25</v>
      </c>
      <c r="L25473" s="1">
        <v>45390</v>
      </c>
      <c r="M25473" s="2">
        <v>0.67708333333333337</v>
      </c>
      <c r="N25473" s="2">
        <v>0.69791666666666663</v>
      </c>
      <c r="O25473" s="2">
        <v>0.69791666666666663</v>
      </c>
      <c r="P25473" s="2">
        <f>dane[[#This Row],[Actual Arrival Time]]-dane[[#This Row],[Arrival Time]]</f>
        <v>0</v>
      </c>
      <c r="Q25473" t="s">
        <v>26</v>
      </c>
      <c r="R25473" t="s">
        <v>27</v>
      </c>
      <c r="S25473" t="s">
        <v>28</v>
      </c>
      <c r="T25473" t="str">
        <f>_xlfn.CONCAT(dane[[#This Row],[Departure Station]]," - ",dane[[#This Row],[Arrival Destination]])</f>
        <v>Manchester Piccadilly - Liverpool Lime Street</v>
      </c>
    </row>
    <row r="25474" spans="1:20" x14ac:dyDescent="0.2">
      <c r="A25474" t="s">
        <v>25550</v>
      </c>
      <c r="B25474" s="1">
        <v>45389</v>
      </c>
      <c r="C25474" s="2">
        <v>0.76329861111111108</v>
      </c>
      <c r="D25474" t="s">
        <v>19</v>
      </c>
      <c r="E25474" t="s">
        <v>31</v>
      </c>
      <c r="F25474" t="s">
        <v>69</v>
      </c>
      <c r="G25474" t="s">
        <v>74</v>
      </c>
      <c r="H25474" t="s">
        <v>85</v>
      </c>
      <c r="I25474">
        <v>29</v>
      </c>
      <c r="J25474" t="s">
        <v>57</v>
      </c>
      <c r="K25474" t="s">
        <v>369</v>
      </c>
      <c r="L25474" s="1">
        <v>45389</v>
      </c>
      <c r="M25474" s="2">
        <v>0.78125</v>
      </c>
      <c r="N25474" s="2">
        <v>0.82291666666666663</v>
      </c>
      <c r="O25474" s="2">
        <v>0.82291666666666663</v>
      </c>
      <c r="P25474" s="2">
        <f>dane[[#This Row],[Actual Arrival Time]]-dane[[#This Row],[Arrival Time]]</f>
        <v>0</v>
      </c>
      <c r="Q25474" t="s">
        <v>26</v>
      </c>
      <c r="R25474" t="s">
        <v>27</v>
      </c>
      <c r="S25474" t="s">
        <v>28</v>
      </c>
      <c r="T25474" t="str">
        <f>_xlfn.CONCAT(dane[[#This Row],[Departure Station]]," - ",dane[[#This Row],[Arrival Destination]])</f>
        <v>London St Pancras - Leicester</v>
      </c>
    </row>
    <row r="25475" spans="1:20" x14ac:dyDescent="0.2">
      <c r="A25475" t="s">
        <v>25551</v>
      </c>
      <c r="B25475" s="1">
        <v>45389</v>
      </c>
      <c r="C25475" s="2">
        <v>0.77513888888888893</v>
      </c>
      <c r="D25475" t="s">
        <v>19</v>
      </c>
      <c r="E25475" t="s">
        <v>31</v>
      </c>
      <c r="F25475" t="s">
        <v>37</v>
      </c>
      <c r="G25475" t="s">
        <v>22</v>
      </c>
      <c r="H25475" t="s">
        <v>23</v>
      </c>
      <c r="I25475">
        <v>35</v>
      </c>
      <c r="J25475" t="s">
        <v>32</v>
      </c>
      <c r="K25475" t="s">
        <v>33</v>
      </c>
      <c r="L25475" s="1">
        <v>45390</v>
      </c>
      <c r="M25475" s="2">
        <v>0.70833333333333337</v>
      </c>
      <c r="N25475" s="2">
        <v>0.78472222222222221</v>
      </c>
      <c r="O25475" s="2">
        <v>0.78472222222222221</v>
      </c>
      <c r="P25475" s="2">
        <f>dane[[#This Row],[Actual Arrival Time]]-dane[[#This Row],[Arrival Time]]</f>
        <v>0</v>
      </c>
      <c r="Q25475" t="s">
        <v>26</v>
      </c>
      <c r="R25475" t="s">
        <v>27</v>
      </c>
      <c r="S25475" t="s">
        <v>28</v>
      </c>
      <c r="T25475" t="str">
        <f>_xlfn.CONCAT(dane[[#This Row],[Departure Station]]," - ",dane[[#This Row],[Arrival Destination]])</f>
        <v>London Kings Cross - York</v>
      </c>
    </row>
    <row r="25476" spans="1:20" x14ac:dyDescent="0.2">
      <c r="A25476" t="s">
        <v>25552</v>
      </c>
      <c r="B25476" s="1">
        <v>45389</v>
      </c>
      <c r="C25476" s="2">
        <v>0.77554398148148151</v>
      </c>
      <c r="D25476" t="s">
        <v>30</v>
      </c>
      <c r="E25476" t="s">
        <v>31</v>
      </c>
      <c r="F25476" t="s">
        <v>37</v>
      </c>
      <c r="G25476" t="s">
        <v>74</v>
      </c>
      <c r="H25476" t="s">
        <v>23</v>
      </c>
      <c r="I25476">
        <v>54</v>
      </c>
      <c r="J25476" t="s">
        <v>57</v>
      </c>
      <c r="K25476" t="s">
        <v>56</v>
      </c>
      <c r="L25476" s="1">
        <v>45390</v>
      </c>
      <c r="M25476" s="2">
        <v>0.70833333333333337</v>
      </c>
      <c r="N25476" s="2">
        <v>0.76388888888888884</v>
      </c>
      <c r="O25476" s="2">
        <v>0.76388888888888884</v>
      </c>
      <c r="P25476" s="2">
        <f>dane[[#This Row],[Actual Arrival Time]]-dane[[#This Row],[Arrival Time]]</f>
        <v>0</v>
      </c>
      <c r="Q25476" t="s">
        <v>26</v>
      </c>
      <c r="R25476" t="s">
        <v>27</v>
      </c>
      <c r="S25476" t="s">
        <v>28</v>
      </c>
      <c r="T25476" t="str">
        <f>_xlfn.CONCAT(dane[[#This Row],[Departure Station]]," - ",dane[[#This Row],[Arrival Destination]])</f>
        <v>London St Pancras - Birmingham New Street</v>
      </c>
    </row>
    <row r="25477" spans="1:20" x14ac:dyDescent="0.2">
      <c r="A25477" t="s">
        <v>25553</v>
      </c>
      <c r="B25477" s="1">
        <v>45389</v>
      </c>
      <c r="C25477" s="2">
        <v>0.7778356481481481</v>
      </c>
      <c r="D25477" t="s">
        <v>19</v>
      </c>
      <c r="E25477" t="s">
        <v>31</v>
      </c>
      <c r="F25477" t="s">
        <v>37</v>
      </c>
      <c r="G25477" t="s">
        <v>22</v>
      </c>
      <c r="H25477" t="s">
        <v>23</v>
      </c>
      <c r="I25477">
        <v>35</v>
      </c>
      <c r="J25477" t="s">
        <v>32</v>
      </c>
      <c r="K25477" t="s">
        <v>33</v>
      </c>
      <c r="L25477" s="1">
        <v>45390</v>
      </c>
      <c r="M25477" s="2">
        <v>0.70833333333333337</v>
      </c>
      <c r="N25477" s="2">
        <v>0.78472222222222221</v>
      </c>
      <c r="O25477" s="2">
        <v>0.78472222222222221</v>
      </c>
      <c r="P25477" s="2">
        <f>dane[[#This Row],[Actual Arrival Time]]-dane[[#This Row],[Arrival Time]]</f>
        <v>0</v>
      </c>
      <c r="Q25477" t="s">
        <v>26</v>
      </c>
      <c r="R25477" t="s">
        <v>27</v>
      </c>
      <c r="S25477" t="s">
        <v>28</v>
      </c>
      <c r="T25477" t="str">
        <f>_xlfn.CONCAT(dane[[#This Row],[Departure Station]]," - ",dane[[#This Row],[Arrival Destination]])</f>
        <v>London Kings Cross - York</v>
      </c>
    </row>
    <row r="25478" spans="1:20" x14ac:dyDescent="0.2">
      <c r="A25478" t="s">
        <v>25554</v>
      </c>
      <c r="B25478" s="1">
        <v>45389</v>
      </c>
      <c r="C25478" s="2">
        <v>0.77885416666666663</v>
      </c>
      <c r="D25478" t="s">
        <v>19</v>
      </c>
      <c r="E25478" t="s">
        <v>31</v>
      </c>
      <c r="F25478" t="s">
        <v>21</v>
      </c>
      <c r="G25478" t="s">
        <v>74</v>
      </c>
      <c r="H25478" t="s">
        <v>23</v>
      </c>
      <c r="I25478">
        <v>36</v>
      </c>
      <c r="J25478" t="s">
        <v>57</v>
      </c>
      <c r="K25478" t="s">
        <v>56</v>
      </c>
      <c r="L25478" s="1">
        <v>45390</v>
      </c>
      <c r="M25478" s="2">
        <v>0.70833333333333337</v>
      </c>
      <c r="N25478" s="2">
        <v>0.76388888888888884</v>
      </c>
      <c r="O25478" s="2">
        <v>0.76388888888888884</v>
      </c>
      <c r="P25478" s="2">
        <f>dane[[#This Row],[Actual Arrival Time]]-dane[[#This Row],[Arrival Time]]</f>
        <v>0</v>
      </c>
      <c r="Q25478" t="s">
        <v>26</v>
      </c>
      <c r="R25478" t="s">
        <v>27</v>
      </c>
      <c r="S25478" t="s">
        <v>28</v>
      </c>
      <c r="T25478" t="str">
        <f>_xlfn.CONCAT(dane[[#This Row],[Departure Station]]," - ",dane[[#This Row],[Arrival Destination]])</f>
        <v>London St Pancras - Birmingham New Street</v>
      </c>
    </row>
    <row r="25479" spans="1:20" x14ac:dyDescent="0.2">
      <c r="A25479" t="s">
        <v>25555</v>
      </c>
      <c r="B25479" s="1">
        <v>45389</v>
      </c>
      <c r="C25479" s="2">
        <v>0.77931712962962962</v>
      </c>
      <c r="D25479" t="s">
        <v>19</v>
      </c>
      <c r="E25479" t="s">
        <v>31</v>
      </c>
      <c r="F25479" t="s">
        <v>37</v>
      </c>
      <c r="G25479" t="s">
        <v>22</v>
      </c>
      <c r="H25479" t="s">
        <v>85</v>
      </c>
      <c r="I25479">
        <v>4</v>
      </c>
      <c r="J25479" t="s">
        <v>38</v>
      </c>
      <c r="K25479" t="s">
        <v>25</v>
      </c>
      <c r="L25479" s="1">
        <v>45389</v>
      </c>
      <c r="M25479" s="2">
        <v>0.83333333333333337</v>
      </c>
      <c r="N25479" s="2">
        <v>0.85416666666666663</v>
      </c>
      <c r="O25479" s="2">
        <v>0.85416666666666663</v>
      </c>
      <c r="P25479" s="2">
        <f>dane[[#This Row],[Actual Arrival Time]]-dane[[#This Row],[Arrival Time]]</f>
        <v>0</v>
      </c>
      <c r="Q25479" t="s">
        <v>26</v>
      </c>
      <c r="R25479" t="s">
        <v>27</v>
      </c>
      <c r="S25479" t="s">
        <v>28</v>
      </c>
      <c r="T25479" t="str">
        <f>_xlfn.CONCAT(dane[[#This Row],[Departure Station]]," - ",dane[[#This Row],[Arrival Destination]])</f>
        <v>Manchester Piccadilly - Liverpool Lime Street</v>
      </c>
    </row>
    <row r="25480" spans="1:20" x14ac:dyDescent="0.2">
      <c r="A25480" t="s">
        <v>25556</v>
      </c>
      <c r="B25480" s="1">
        <v>45389</v>
      </c>
      <c r="C25480" s="2">
        <v>0.78746527777777775</v>
      </c>
      <c r="D25480" t="s">
        <v>30</v>
      </c>
      <c r="E25480" t="s">
        <v>31</v>
      </c>
      <c r="F25480" t="s">
        <v>21</v>
      </c>
      <c r="G25480" t="s">
        <v>22</v>
      </c>
      <c r="H25480" t="s">
        <v>85</v>
      </c>
      <c r="I25480">
        <v>65</v>
      </c>
      <c r="J25480" t="s">
        <v>32</v>
      </c>
      <c r="K25480" t="s">
        <v>25</v>
      </c>
      <c r="L25480" s="1">
        <v>45389</v>
      </c>
      <c r="M25480" s="2">
        <v>0.84375</v>
      </c>
      <c r="N25480" s="2">
        <v>0.9375</v>
      </c>
      <c r="O25480" s="2">
        <v>0.9375</v>
      </c>
      <c r="P25480" s="2">
        <f>dane[[#This Row],[Actual Arrival Time]]-dane[[#This Row],[Arrival Time]]</f>
        <v>0</v>
      </c>
      <c r="Q25480" t="s">
        <v>26</v>
      </c>
      <c r="R25480" t="s">
        <v>27</v>
      </c>
      <c r="S25480" t="s">
        <v>28</v>
      </c>
      <c r="T25480" t="str">
        <f>_xlfn.CONCAT(dane[[#This Row],[Departure Station]]," - ",dane[[#This Row],[Arrival Destination]])</f>
        <v>London Kings Cross - Liverpool Lime Street</v>
      </c>
    </row>
    <row r="25481" spans="1:20" x14ac:dyDescent="0.2">
      <c r="A25481" t="s">
        <v>25557</v>
      </c>
      <c r="B25481" s="1">
        <v>45389</v>
      </c>
      <c r="C25481" s="2">
        <v>0.7877777777777778</v>
      </c>
      <c r="D25481" t="s">
        <v>30</v>
      </c>
      <c r="E25481" t="s">
        <v>31</v>
      </c>
      <c r="F25481" t="s">
        <v>37</v>
      </c>
      <c r="G25481" t="s">
        <v>22</v>
      </c>
      <c r="H25481" t="s">
        <v>85</v>
      </c>
      <c r="I25481">
        <v>12</v>
      </c>
      <c r="J25481" t="s">
        <v>57</v>
      </c>
      <c r="K25481" t="s">
        <v>56</v>
      </c>
      <c r="L25481" s="1">
        <v>45389</v>
      </c>
      <c r="M25481" s="2">
        <v>0.84375</v>
      </c>
      <c r="N25481" s="2">
        <v>0.89930555555555558</v>
      </c>
      <c r="O25481" s="2">
        <v>0.89930555555555558</v>
      </c>
      <c r="P25481" s="2">
        <f>dane[[#This Row],[Actual Arrival Time]]-dane[[#This Row],[Arrival Time]]</f>
        <v>0</v>
      </c>
      <c r="Q25481" t="s">
        <v>26</v>
      </c>
      <c r="R25481" t="s">
        <v>27</v>
      </c>
      <c r="S25481" t="s">
        <v>28</v>
      </c>
      <c r="T25481" t="str">
        <f>_xlfn.CONCAT(dane[[#This Row],[Departure Station]]," - ",dane[[#This Row],[Arrival Destination]])</f>
        <v>London St Pancras - Birmingham New Street</v>
      </c>
    </row>
    <row r="25482" spans="1:20" x14ac:dyDescent="0.2">
      <c r="A25482" t="s">
        <v>25558</v>
      </c>
      <c r="B25482" s="1">
        <v>45389</v>
      </c>
      <c r="C25482" s="2">
        <v>0.78988425925925931</v>
      </c>
      <c r="D25482" t="s">
        <v>19</v>
      </c>
      <c r="E25482" t="s">
        <v>31</v>
      </c>
      <c r="F25482" t="s">
        <v>21</v>
      </c>
      <c r="G25482" t="s">
        <v>22</v>
      </c>
      <c r="H25482" t="s">
        <v>85</v>
      </c>
      <c r="I25482">
        <v>13</v>
      </c>
      <c r="J25482" t="s">
        <v>24</v>
      </c>
      <c r="K25482" t="s">
        <v>40</v>
      </c>
      <c r="L25482" s="1">
        <v>45389</v>
      </c>
      <c r="M25482" s="2">
        <v>0.84375</v>
      </c>
      <c r="N25482" s="2">
        <v>0.88541666666666663</v>
      </c>
      <c r="O25482" s="2">
        <v>0.88541666666666663</v>
      </c>
      <c r="P25482" s="2">
        <f>dane[[#This Row],[Actual Arrival Time]]-dane[[#This Row],[Arrival Time]]</f>
        <v>0</v>
      </c>
      <c r="Q25482" t="s">
        <v>26</v>
      </c>
      <c r="R25482" t="s">
        <v>27</v>
      </c>
      <c r="S25482" t="s">
        <v>28</v>
      </c>
      <c r="T25482" t="str">
        <f>_xlfn.CONCAT(dane[[#This Row],[Departure Station]]," - ",dane[[#This Row],[Arrival Destination]])</f>
        <v>London Paddington - Reading</v>
      </c>
    </row>
    <row r="25483" spans="1:20" x14ac:dyDescent="0.2">
      <c r="A25483" t="s">
        <v>25559</v>
      </c>
      <c r="B25483" s="1">
        <v>45389</v>
      </c>
      <c r="C25483" s="2">
        <v>0.80571759259259257</v>
      </c>
      <c r="D25483" t="s">
        <v>30</v>
      </c>
      <c r="E25483" t="s">
        <v>31</v>
      </c>
      <c r="F25483" t="s">
        <v>37</v>
      </c>
      <c r="G25483" t="s">
        <v>22</v>
      </c>
      <c r="H25483" t="s">
        <v>23</v>
      </c>
      <c r="I25483">
        <v>7</v>
      </c>
      <c r="J25483" t="s">
        <v>42</v>
      </c>
      <c r="K25483" t="s">
        <v>56</v>
      </c>
      <c r="L25483" s="1">
        <v>45390</v>
      </c>
      <c r="M25483" s="2">
        <v>0.73958333333333337</v>
      </c>
      <c r="N25483" s="2">
        <v>0.79513888888888884</v>
      </c>
      <c r="O25483" s="2">
        <v>0.79513888888888884</v>
      </c>
      <c r="P25483" s="2">
        <f>dane[[#This Row],[Actual Arrival Time]]-dane[[#This Row],[Arrival Time]]</f>
        <v>0</v>
      </c>
      <c r="Q25483" t="s">
        <v>26</v>
      </c>
      <c r="R25483" t="s">
        <v>27</v>
      </c>
      <c r="S25483" t="s">
        <v>28</v>
      </c>
      <c r="T25483" t="str">
        <f>_xlfn.CONCAT(dane[[#This Row],[Departure Station]]," - ",dane[[#This Row],[Arrival Destination]])</f>
        <v>London Euston - Birmingham New Street</v>
      </c>
    </row>
    <row r="25484" spans="1:20" x14ac:dyDescent="0.2">
      <c r="A25484" t="s">
        <v>25560</v>
      </c>
      <c r="B25484" s="1">
        <v>45389</v>
      </c>
      <c r="C25484" s="2">
        <v>0.80702546296296296</v>
      </c>
      <c r="D25484" t="s">
        <v>30</v>
      </c>
      <c r="E25484" t="s">
        <v>64</v>
      </c>
      <c r="F25484" t="s">
        <v>37</v>
      </c>
      <c r="G25484" t="s">
        <v>22</v>
      </c>
      <c r="H25484" t="s">
        <v>23</v>
      </c>
      <c r="I25484">
        <v>8</v>
      </c>
      <c r="J25484" t="s">
        <v>57</v>
      </c>
      <c r="K25484" t="s">
        <v>56</v>
      </c>
      <c r="L25484" s="1">
        <v>45390</v>
      </c>
      <c r="M25484" s="2">
        <v>0.73958333333333337</v>
      </c>
      <c r="N25484" s="2">
        <v>0.79513888888888884</v>
      </c>
      <c r="O25484" s="2">
        <v>0.79513888888888884</v>
      </c>
      <c r="P25484" s="2">
        <f>dane[[#This Row],[Actual Arrival Time]]-dane[[#This Row],[Arrival Time]]</f>
        <v>0</v>
      </c>
      <c r="Q25484" t="s">
        <v>26</v>
      </c>
      <c r="R25484" t="s">
        <v>27</v>
      </c>
      <c r="S25484" t="s">
        <v>28</v>
      </c>
      <c r="T25484" t="str">
        <f>_xlfn.CONCAT(dane[[#This Row],[Departure Station]]," - ",dane[[#This Row],[Arrival Destination]])</f>
        <v>London St Pancras - Birmingham New Street</v>
      </c>
    </row>
    <row r="25485" spans="1:20" x14ac:dyDescent="0.2">
      <c r="A25485" t="s">
        <v>25561</v>
      </c>
      <c r="B25485" s="1">
        <v>45389</v>
      </c>
      <c r="C25485" s="2">
        <v>0.80962962962962959</v>
      </c>
      <c r="D25485" t="s">
        <v>19</v>
      </c>
      <c r="E25485" t="s">
        <v>31</v>
      </c>
      <c r="F25485" t="s">
        <v>69</v>
      </c>
      <c r="G25485" t="s">
        <v>22</v>
      </c>
      <c r="H25485" t="s">
        <v>23</v>
      </c>
      <c r="I25485">
        <v>2</v>
      </c>
      <c r="J25485" t="s">
        <v>38</v>
      </c>
      <c r="K25485" t="s">
        <v>25</v>
      </c>
      <c r="L25485" s="1">
        <v>45390</v>
      </c>
      <c r="M25485" s="2">
        <v>0.78125</v>
      </c>
      <c r="N25485" s="2">
        <v>0.80208333333333337</v>
      </c>
      <c r="O25485" s="2">
        <v>0.80208333333333337</v>
      </c>
      <c r="P25485" s="2">
        <f>dane[[#This Row],[Actual Arrival Time]]-dane[[#This Row],[Arrival Time]]</f>
        <v>0</v>
      </c>
      <c r="Q25485" t="s">
        <v>26</v>
      </c>
      <c r="R25485" t="s">
        <v>27</v>
      </c>
      <c r="S25485" t="s">
        <v>28</v>
      </c>
      <c r="T25485" t="str">
        <f>_xlfn.CONCAT(dane[[#This Row],[Departure Station]]," - ",dane[[#This Row],[Arrival Destination]])</f>
        <v>Manchester Piccadilly - Liverpool Lime Street</v>
      </c>
    </row>
    <row r="25486" spans="1:20" x14ac:dyDescent="0.2">
      <c r="A25486" t="s">
        <v>25562</v>
      </c>
      <c r="B25486" s="1">
        <v>45389</v>
      </c>
      <c r="C25486" s="2">
        <v>0.80978009259259254</v>
      </c>
      <c r="D25486" t="s">
        <v>19</v>
      </c>
      <c r="E25486" t="s">
        <v>31</v>
      </c>
      <c r="F25486" t="s">
        <v>69</v>
      </c>
      <c r="G25486" t="s">
        <v>22</v>
      </c>
      <c r="H25486" t="s">
        <v>23</v>
      </c>
      <c r="I25486">
        <v>16</v>
      </c>
      <c r="J25486" t="s">
        <v>57</v>
      </c>
      <c r="K25486" t="s">
        <v>369</v>
      </c>
      <c r="L25486" s="1">
        <v>45390</v>
      </c>
      <c r="M25486" s="2">
        <v>0.78125</v>
      </c>
      <c r="N25486" s="2">
        <v>0.82291666666666663</v>
      </c>
      <c r="O25486" s="2"/>
      <c r="P25486" s="2">
        <f>dane[[#This Row],[Actual Arrival Time]]-dane[[#This Row],[Arrival Time]]</f>
        <v>-0.82291666666666663</v>
      </c>
      <c r="Q25486" t="s">
        <v>91</v>
      </c>
      <c r="R25486" t="s">
        <v>65</v>
      </c>
      <c r="S25486" t="s">
        <v>66</v>
      </c>
      <c r="T25486" t="str">
        <f>_xlfn.CONCAT(dane[[#This Row],[Departure Station]]," - ",dane[[#This Row],[Arrival Destination]])</f>
        <v>London St Pancras - Leicester</v>
      </c>
    </row>
    <row r="25487" spans="1:20" x14ac:dyDescent="0.2">
      <c r="A25487" t="s">
        <v>25563</v>
      </c>
      <c r="B25487" s="1">
        <v>45389</v>
      </c>
      <c r="C25487" s="2">
        <v>0.81578703703703703</v>
      </c>
      <c r="D25487" t="s">
        <v>30</v>
      </c>
      <c r="E25487" t="s">
        <v>31</v>
      </c>
      <c r="F25487" t="s">
        <v>37</v>
      </c>
      <c r="G25487" t="s">
        <v>22</v>
      </c>
      <c r="H25487" t="s">
        <v>23</v>
      </c>
      <c r="I25487">
        <v>3</v>
      </c>
      <c r="J25487" t="s">
        <v>38</v>
      </c>
      <c r="K25487" t="s">
        <v>25</v>
      </c>
      <c r="L25487" s="1">
        <v>45390</v>
      </c>
      <c r="M25487" s="2">
        <v>0.73958333333333337</v>
      </c>
      <c r="N25487" s="2">
        <v>0.76041666666666663</v>
      </c>
      <c r="O25487" s="2">
        <v>0.76041666666666663</v>
      </c>
      <c r="P25487" s="2">
        <f>dane[[#This Row],[Actual Arrival Time]]-dane[[#This Row],[Arrival Time]]</f>
        <v>0</v>
      </c>
      <c r="Q25487" t="s">
        <v>26</v>
      </c>
      <c r="R25487" t="s">
        <v>27</v>
      </c>
      <c r="S25487" t="s">
        <v>28</v>
      </c>
      <c r="T25487" t="str">
        <f>_xlfn.CONCAT(dane[[#This Row],[Departure Station]]," - ",dane[[#This Row],[Arrival Destination]])</f>
        <v>Manchester Piccadilly - Liverpool Lime Street</v>
      </c>
    </row>
    <row r="25488" spans="1:20" x14ac:dyDescent="0.2">
      <c r="A25488" t="s">
        <v>25564</v>
      </c>
      <c r="B25488" s="1">
        <v>45389</v>
      </c>
      <c r="C25488" s="2">
        <v>0.8212962962962963</v>
      </c>
      <c r="D25488" t="s">
        <v>30</v>
      </c>
      <c r="E25488" t="s">
        <v>31</v>
      </c>
      <c r="F25488" t="s">
        <v>37</v>
      </c>
      <c r="G25488" t="s">
        <v>22</v>
      </c>
      <c r="H25488" t="s">
        <v>23</v>
      </c>
      <c r="I25488">
        <v>13</v>
      </c>
      <c r="J25488" t="s">
        <v>24</v>
      </c>
      <c r="K25488" t="s">
        <v>40</v>
      </c>
      <c r="L25488" s="1">
        <v>45390</v>
      </c>
      <c r="M25488" s="2">
        <v>0.75</v>
      </c>
      <c r="N25488" s="2">
        <v>0.79166666666666663</v>
      </c>
      <c r="O25488" s="2">
        <v>0.79166666666666663</v>
      </c>
      <c r="P25488" s="2">
        <f>dane[[#This Row],[Actual Arrival Time]]-dane[[#This Row],[Arrival Time]]</f>
        <v>0</v>
      </c>
      <c r="Q25488" t="s">
        <v>26</v>
      </c>
      <c r="R25488" t="s">
        <v>27</v>
      </c>
      <c r="S25488" t="s">
        <v>28</v>
      </c>
      <c r="T25488" t="str">
        <f>_xlfn.CONCAT(dane[[#This Row],[Departure Station]]," - ",dane[[#This Row],[Arrival Destination]])</f>
        <v>London Paddington - Reading</v>
      </c>
    </row>
    <row r="25489" spans="1:20" x14ac:dyDescent="0.2">
      <c r="A25489" t="s">
        <v>25565</v>
      </c>
      <c r="B25489" s="1">
        <v>45389</v>
      </c>
      <c r="C25489" s="2">
        <v>0.83199074074074075</v>
      </c>
      <c r="D25489" t="s">
        <v>30</v>
      </c>
      <c r="E25489" t="s">
        <v>31</v>
      </c>
      <c r="F25489" t="s">
        <v>37</v>
      </c>
      <c r="G25489" t="s">
        <v>22</v>
      </c>
      <c r="H25489" t="s">
        <v>23</v>
      </c>
      <c r="I25489">
        <v>8</v>
      </c>
      <c r="J25489" t="s">
        <v>57</v>
      </c>
      <c r="K25489" t="s">
        <v>56</v>
      </c>
      <c r="L25489" s="1">
        <v>45390</v>
      </c>
      <c r="M25489" s="2">
        <v>0.76041666666666663</v>
      </c>
      <c r="N25489" s="2">
        <v>0.81597222222222221</v>
      </c>
      <c r="O25489" s="2">
        <v>0.81597222222222221</v>
      </c>
      <c r="P25489" s="2">
        <f>dane[[#This Row],[Actual Arrival Time]]-dane[[#This Row],[Arrival Time]]</f>
        <v>0</v>
      </c>
      <c r="Q25489" t="s">
        <v>26</v>
      </c>
      <c r="R25489" t="s">
        <v>27</v>
      </c>
      <c r="S25489" t="s">
        <v>28</v>
      </c>
      <c r="T25489" t="str">
        <f>_xlfn.CONCAT(dane[[#This Row],[Departure Station]]," - ",dane[[#This Row],[Arrival Destination]])</f>
        <v>London St Pancras - Birmingham New Street</v>
      </c>
    </row>
    <row r="25490" spans="1:20" x14ac:dyDescent="0.2">
      <c r="A25490" t="s">
        <v>25566</v>
      </c>
      <c r="B25490" s="1">
        <v>45389</v>
      </c>
      <c r="C25490" s="2">
        <v>0.83400462962962962</v>
      </c>
      <c r="D25490" t="s">
        <v>30</v>
      </c>
      <c r="E25490" t="s">
        <v>31</v>
      </c>
      <c r="F25490" t="s">
        <v>47</v>
      </c>
      <c r="G25490" t="s">
        <v>22</v>
      </c>
      <c r="H25490" t="s">
        <v>85</v>
      </c>
      <c r="I25490">
        <v>3</v>
      </c>
      <c r="J25490" t="s">
        <v>25</v>
      </c>
      <c r="K25490" t="s">
        <v>38</v>
      </c>
      <c r="L25490" s="1">
        <v>45389</v>
      </c>
      <c r="M25490" s="2">
        <v>0.89583333333333337</v>
      </c>
      <c r="N25490" s="2">
        <v>0.91666666666666663</v>
      </c>
      <c r="O25490" s="2">
        <v>0.91666666666666663</v>
      </c>
      <c r="P25490" s="2">
        <f>dane[[#This Row],[Actual Arrival Time]]-dane[[#This Row],[Arrival Time]]</f>
        <v>0</v>
      </c>
      <c r="Q25490" t="s">
        <v>26</v>
      </c>
      <c r="R25490" t="s">
        <v>27</v>
      </c>
      <c r="S25490" t="s">
        <v>28</v>
      </c>
      <c r="T25490" t="str">
        <f>_xlfn.CONCAT(dane[[#This Row],[Departure Station]]," - ",dane[[#This Row],[Arrival Destination]])</f>
        <v>Liverpool Lime Street - Manchester Piccadilly</v>
      </c>
    </row>
    <row r="25491" spans="1:20" x14ac:dyDescent="0.2">
      <c r="A25491" t="s">
        <v>25567</v>
      </c>
      <c r="B25491" s="1">
        <v>45389</v>
      </c>
      <c r="C25491" s="2">
        <v>0.83821759259259254</v>
      </c>
      <c r="D25491" t="s">
        <v>30</v>
      </c>
      <c r="E25491" t="s">
        <v>20</v>
      </c>
      <c r="F25491" t="s">
        <v>21</v>
      </c>
      <c r="G25491" t="s">
        <v>22</v>
      </c>
      <c r="H25491" t="s">
        <v>23</v>
      </c>
      <c r="I25491">
        <v>13</v>
      </c>
      <c r="J25491" t="s">
        <v>56</v>
      </c>
      <c r="K25491" t="s">
        <v>33</v>
      </c>
      <c r="L25491" s="1">
        <v>45390</v>
      </c>
      <c r="M25491" s="2">
        <v>0.77083333333333337</v>
      </c>
      <c r="N25491" s="2">
        <v>0.84375</v>
      </c>
      <c r="O25491" s="2">
        <v>0.84375</v>
      </c>
      <c r="P25491" s="2">
        <f>dane[[#This Row],[Actual Arrival Time]]-dane[[#This Row],[Arrival Time]]</f>
        <v>0</v>
      </c>
      <c r="Q25491" t="s">
        <v>26</v>
      </c>
      <c r="R25491" t="s">
        <v>27</v>
      </c>
      <c r="S25491" t="s">
        <v>28</v>
      </c>
      <c r="T25491" t="str">
        <f>_xlfn.CONCAT(dane[[#This Row],[Departure Station]]," - ",dane[[#This Row],[Arrival Destination]])</f>
        <v>Birmingham New Street - York</v>
      </c>
    </row>
    <row r="25492" spans="1:20" x14ac:dyDescent="0.2">
      <c r="A25492" t="s">
        <v>25568</v>
      </c>
      <c r="B25492" s="1">
        <v>45389</v>
      </c>
      <c r="C25492" s="2">
        <v>0.83849537037037036</v>
      </c>
      <c r="D25492" t="s">
        <v>19</v>
      </c>
      <c r="E25492" t="s">
        <v>20</v>
      </c>
      <c r="F25492" t="s">
        <v>21</v>
      </c>
      <c r="G25492" t="s">
        <v>22</v>
      </c>
      <c r="H25492" t="s">
        <v>23</v>
      </c>
      <c r="I25492">
        <v>50</v>
      </c>
      <c r="J25492" t="s">
        <v>25</v>
      </c>
      <c r="K25492" t="s">
        <v>42</v>
      </c>
      <c r="L25492" s="1">
        <v>45390</v>
      </c>
      <c r="M25492" s="2">
        <v>0.77083333333333337</v>
      </c>
      <c r="N25492" s="2">
        <v>0.86458333333333337</v>
      </c>
      <c r="O25492" s="2">
        <v>0.86458333333333337</v>
      </c>
      <c r="P25492" s="2">
        <f>dane[[#This Row],[Actual Arrival Time]]-dane[[#This Row],[Arrival Time]]</f>
        <v>0</v>
      </c>
      <c r="Q25492" t="s">
        <v>26</v>
      </c>
      <c r="R25492" t="s">
        <v>27</v>
      </c>
      <c r="S25492" t="s">
        <v>28</v>
      </c>
      <c r="T25492" t="str">
        <f>_xlfn.CONCAT(dane[[#This Row],[Departure Station]]," - ",dane[[#This Row],[Arrival Destination]])</f>
        <v>Liverpool Lime Street - London Euston</v>
      </c>
    </row>
    <row r="25493" spans="1:20" x14ac:dyDescent="0.2">
      <c r="A25493" t="s">
        <v>25569</v>
      </c>
      <c r="B25493" s="1">
        <v>45389</v>
      </c>
      <c r="C25493" s="2">
        <v>0.84437499999999999</v>
      </c>
      <c r="D25493" t="s">
        <v>19</v>
      </c>
      <c r="E25493" t="s">
        <v>31</v>
      </c>
      <c r="F25493" t="s">
        <v>69</v>
      </c>
      <c r="G25493" t="s">
        <v>22</v>
      </c>
      <c r="H25493" t="s">
        <v>23</v>
      </c>
      <c r="I25493">
        <v>6</v>
      </c>
      <c r="J25493" t="s">
        <v>25</v>
      </c>
      <c r="K25493" t="s">
        <v>351</v>
      </c>
      <c r="L25493" s="1">
        <v>45390</v>
      </c>
      <c r="M25493" s="2">
        <v>0.78125</v>
      </c>
      <c r="N25493" s="2">
        <v>0.80555555555555558</v>
      </c>
      <c r="O25493" s="2">
        <v>0.80555555555555558</v>
      </c>
      <c r="P25493" s="2">
        <f>dane[[#This Row],[Actual Arrival Time]]-dane[[#This Row],[Arrival Time]]</f>
        <v>0</v>
      </c>
      <c r="Q25493" t="s">
        <v>26</v>
      </c>
      <c r="R25493" t="s">
        <v>27</v>
      </c>
      <c r="S25493" t="s">
        <v>28</v>
      </c>
      <c r="T25493" t="str">
        <f>_xlfn.CONCAT(dane[[#This Row],[Departure Station]]," - ",dane[[#This Row],[Arrival Destination]])</f>
        <v>Liverpool Lime Street - Crewe</v>
      </c>
    </row>
    <row r="25494" spans="1:20" x14ac:dyDescent="0.2">
      <c r="A25494" t="s">
        <v>25570</v>
      </c>
      <c r="B25494" s="1">
        <v>45389</v>
      </c>
      <c r="C25494" s="2">
        <v>0.84476851851851853</v>
      </c>
      <c r="D25494" t="s">
        <v>19</v>
      </c>
      <c r="E25494" t="s">
        <v>31</v>
      </c>
      <c r="F25494" t="s">
        <v>37</v>
      </c>
      <c r="G25494" t="s">
        <v>22</v>
      </c>
      <c r="H25494" t="s">
        <v>23</v>
      </c>
      <c r="I25494">
        <v>8</v>
      </c>
      <c r="J25494" t="s">
        <v>57</v>
      </c>
      <c r="K25494" t="s">
        <v>56</v>
      </c>
      <c r="L25494" s="1">
        <v>45390</v>
      </c>
      <c r="M25494" s="2">
        <v>0.78125</v>
      </c>
      <c r="N25494" s="2">
        <v>0.83680555555555558</v>
      </c>
      <c r="O25494" s="2"/>
      <c r="P25494" s="2">
        <f>dane[[#This Row],[Actual Arrival Time]]-dane[[#This Row],[Arrival Time]]</f>
        <v>-0.83680555555555558</v>
      </c>
      <c r="Q25494" t="s">
        <v>91</v>
      </c>
      <c r="R25494" t="s">
        <v>728</v>
      </c>
      <c r="S25494" t="s">
        <v>28</v>
      </c>
      <c r="T25494" t="str">
        <f>_xlfn.CONCAT(dane[[#This Row],[Departure Station]]," - ",dane[[#This Row],[Arrival Destination]])</f>
        <v>London St Pancras - Birmingham New Street</v>
      </c>
    </row>
    <row r="25495" spans="1:20" x14ac:dyDescent="0.2">
      <c r="A25495" t="s">
        <v>25571</v>
      </c>
      <c r="B25495" s="1">
        <v>45389</v>
      </c>
      <c r="C25495" s="2">
        <v>0.8473032407407407</v>
      </c>
      <c r="D25495" t="s">
        <v>19</v>
      </c>
      <c r="E25495" t="s">
        <v>31</v>
      </c>
      <c r="F25495" t="s">
        <v>37</v>
      </c>
      <c r="G25495" t="s">
        <v>22</v>
      </c>
      <c r="H25495" t="s">
        <v>23</v>
      </c>
      <c r="I25495">
        <v>8</v>
      </c>
      <c r="J25495" t="s">
        <v>57</v>
      </c>
      <c r="K25495" t="s">
        <v>56</v>
      </c>
      <c r="L25495" s="1">
        <v>45390</v>
      </c>
      <c r="M25495" s="2">
        <v>0.78125</v>
      </c>
      <c r="N25495" s="2">
        <v>0.83680555555555558</v>
      </c>
      <c r="O25495" s="2"/>
      <c r="P25495" s="2">
        <f>dane[[#This Row],[Actual Arrival Time]]-dane[[#This Row],[Arrival Time]]</f>
        <v>-0.83680555555555558</v>
      </c>
      <c r="Q25495" t="s">
        <v>91</v>
      </c>
      <c r="R25495" t="s">
        <v>728</v>
      </c>
      <c r="S25495" t="s">
        <v>28</v>
      </c>
      <c r="T25495" t="str">
        <f>_xlfn.CONCAT(dane[[#This Row],[Departure Station]]," - ",dane[[#This Row],[Arrival Destination]])</f>
        <v>London St Pancras - Birmingham New Street</v>
      </c>
    </row>
    <row r="25496" spans="1:20" x14ac:dyDescent="0.2">
      <c r="A25496" t="s">
        <v>25572</v>
      </c>
      <c r="B25496" s="1">
        <v>45389</v>
      </c>
      <c r="C25496" s="2">
        <v>0.84827546296296297</v>
      </c>
      <c r="D25496" t="s">
        <v>30</v>
      </c>
      <c r="E25496" t="s">
        <v>20</v>
      </c>
      <c r="F25496" t="s">
        <v>37</v>
      </c>
      <c r="G25496" t="s">
        <v>22</v>
      </c>
      <c r="H25496" t="s">
        <v>23</v>
      </c>
      <c r="I25496">
        <v>35</v>
      </c>
      <c r="J25496" t="s">
        <v>32</v>
      </c>
      <c r="K25496" t="s">
        <v>33</v>
      </c>
      <c r="L25496" s="1">
        <v>45390</v>
      </c>
      <c r="M25496" s="2">
        <v>0.73958333333333337</v>
      </c>
      <c r="N25496" s="2">
        <v>0.81597222222222221</v>
      </c>
      <c r="O25496" s="2">
        <v>0.81597222222222221</v>
      </c>
      <c r="P25496" s="2">
        <f>dane[[#This Row],[Actual Arrival Time]]-dane[[#This Row],[Arrival Time]]</f>
        <v>0</v>
      </c>
      <c r="Q25496" t="s">
        <v>26</v>
      </c>
      <c r="R25496" t="s">
        <v>27</v>
      </c>
      <c r="S25496" t="s">
        <v>28</v>
      </c>
      <c r="T25496" t="str">
        <f>_xlfn.CONCAT(dane[[#This Row],[Departure Station]]," - ",dane[[#This Row],[Arrival Destination]])</f>
        <v>London Kings Cross - York</v>
      </c>
    </row>
    <row r="25497" spans="1:20" x14ac:dyDescent="0.2">
      <c r="A25497" t="s">
        <v>25573</v>
      </c>
      <c r="B25497" s="1">
        <v>45389</v>
      </c>
      <c r="C25497" s="2">
        <v>0.84908564814814813</v>
      </c>
      <c r="D25497" t="s">
        <v>19</v>
      </c>
      <c r="E25497" t="s">
        <v>20</v>
      </c>
      <c r="F25497" t="s">
        <v>37</v>
      </c>
      <c r="G25497" t="s">
        <v>22</v>
      </c>
      <c r="H25497" t="s">
        <v>85</v>
      </c>
      <c r="I25497">
        <v>10</v>
      </c>
      <c r="J25497" t="s">
        <v>42</v>
      </c>
      <c r="K25497" t="s">
        <v>56</v>
      </c>
      <c r="L25497" s="1">
        <v>45389</v>
      </c>
      <c r="M25497" s="2">
        <v>0.90625</v>
      </c>
      <c r="N25497" s="2">
        <v>0.96180555555555558</v>
      </c>
      <c r="O25497" s="2">
        <v>0.96180555555555558</v>
      </c>
      <c r="P25497" s="2">
        <f>dane[[#This Row],[Actual Arrival Time]]-dane[[#This Row],[Arrival Time]]</f>
        <v>0</v>
      </c>
      <c r="Q25497" t="s">
        <v>26</v>
      </c>
      <c r="R25497" t="s">
        <v>27</v>
      </c>
      <c r="S25497" t="s">
        <v>28</v>
      </c>
      <c r="T25497" t="str">
        <f>_xlfn.CONCAT(dane[[#This Row],[Departure Station]]," - ",dane[[#This Row],[Arrival Destination]])</f>
        <v>London Euston - Birmingham New Street</v>
      </c>
    </row>
    <row r="25498" spans="1:20" x14ac:dyDescent="0.2">
      <c r="A25498" t="s">
        <v>25574</v>
      </c>
      <c r="B25498" s="1">
        <v>45389</v>
      </c>
      <c r="C25498" s="2">
        <v>0.84998842592592594</v>
      </c>
      <c r="D25498" t="s">
        <v>19</v>
      </c>
      <c r="E25498" t="s">
        <v>64</v>
      </c>
      <c r="F25498" t="s">
        <v>69</v>
      </c>
      <c r="G25498" t="s">
        <v>22</v>
      </c>
      <c r="H25498" t="s">
        <v>23</v>
      </c>
      <c r="I25498">
        <v>3</v>
      </c>
      <c r="J25498" t="s">
        <v>40</v>
      </c>
      <c r="K25498" t="s">
        <v>468</v>
      </c>
      <c r="L25498" s="1">
        <v>45390</v>
      </c>
      <c r="M25498" s="2">
        <v>0.78125</v>
      </c>
      <c r="N25498" s="2">
        <v>0.79166666666666663</v>
      </c>
      <c r="O25498" s="2">
        <v>0.79166666666666663</v>
      </c>
      <c r="P25498" s="2">
        <f>dane[[#This Row],[Actual Arrival Time]]-dane[[#This Row],[Arrival Time]]</f>
        <v>0</v>
      </c>
      <c r="Q25498" t="s">
        <v>26</v>
      </c>
      <c r="R25498" t="s">
        <v>27</v>
      </c>
      <c r="S25498" t="s">
        <v>28</v>
      </c>
      <c r="T25498" t="str">
        <f>_xlfn.CONCAT(dane[[#This Row],[Departure Station]]," - ",dane[[#This Row],[Arrival Destination]])</f>
        <v>Reading - Didcot</v>
      </c>
    </row>
    <row r="25499" spans="1:20" x14ac:dyDescent="0.2">
      <c r="A25499" t="s">
        <v>25575</v>
      </c>
      <c r="B25499" s="1">
        <v>45389</v>
      </c>
      <c r="C25499" s="2">
        <v>0.85092592592592597</v>
      </c>
      <c r="D25499" t="s">
        <v>19</v>
      </c>
      <c r="E25499" t="s">
        <v>31</v>
      </c>
      <c r="F25499" t="s">
        <v>37</v>
      </c>
      <c r="G25499" t="s">
        <v>22</v>
      </c>
      <c r="H25499" t="s">
        <v>23</v>
      </c>
      <c r="I25499">
        <v>9</v>
      </c>
      <c r="J25499" t="s">
        <v>40</v>
      </c>
      <c r="K25499" t="s">
        <v>208</v>
      </c>
      <c r="L25499" s="1">
        <v>45390</v>
      </c>
      <c r="M25499" s="2">
        <v>0.73958333333333337</v>
      </c>
      <c r="N25499" s="2">
        <v>0.77083333333333337</v>
      </c>
      <c r="O25499" s="2">
        <v>0.77083333333333337</v>
      </c>
      <c r="P25499" s="2">
        <f>dane[[#This Row],[Actual Arrival Time]]-dane[[#This Row],[Arrival Time]]</f>
        <v>0</v>
      </c>
      <c r="Q25499" t="s">
        <v>26</v>
      </c>
      <c r="R25499" t="s">
        <v>27</v>
      </c>
      <c r="S25499" t="s">
        <v>28</v>
      </c>
      <c r="T25499" t="str">
        <f>_xlfn.CONCAT(dane[[#This Row],[Departure Station]]," - ",dane[[#This Row],[Arrival Destination]])</f>
        <v>Reading - Swindon</v>
      </c>
    </row>
    <row r="25500" spans="1:20" x14ac:dyDescent="0.2">
      <c r="A25500" t="s">
        <v>25576</v>
      </c>
      <c r="B25500" s="1">
        <v>45389</v>
      </c>
      <c r="C25500" s="2">
        <v>0.85270833333333329</v>
      </c>
      <c r="D25500" t="s">
        <v>19</v>
      </c>
      <c r="E25500" t="s">
        <v>31</v>
      </c>
      <c r="F25500" t="s">
        <v>37</v>
      </c>
      <c r="G25500" t="s">
        <v>22</v>
      </c>
      <c r="H25500" t="s">
        <v>23</v>
      </c>
      <c r="I25500">
        <v>8</v>
      </c>
      <c r="J25500" t="s">
        <v>57</v>
      </c>
      <c r="K25500" t="s">
        <v>56</v>
      </c>
      <c r="L25500" s="1">
        <v>45390</v>
      </c>
      <c r="M25500" s="2">
        <v>0.78125</v>
      </c>
      <c r="N25500" s="2">
        <v>0.83680555555555558</v>
      </c>
      <c r="O25500" s="2"/>
      <c r="P25500" s="2">
        <f>dane[[#This Row],[Actual Arrival Time]]-dane[[#This Row],[Arrival Time]]</f>
        <v>-0.83680555555555558</v>
      </c>
      <c r="Q25500" t="s">
        <v>91</v>
      </c>
      <c r="R25500" t="s">
        <v>728</v>
      </c>
      <c r="S25500" t="s">
        <v>28</v>
      </c>
      <c r="T25500" t="str">
        <f>_xlfn.CONCAT(dane[[#This Row],[Departure Station]]," - ",dane[[#This Row],[Arrival Destination]])</f>
        <v>London St Pancras - Birmingham New Street</v>
      </c>
    </row>
    <row r="25501" spans="1:20" x14ac:dyDescent="0.2">
      <c r="A25501" t="s">
        <v>25577</v>
      </c>
      <c r="B25501" s="1">
        <v>45389</v>
      </c>
      <c r="C25501" s="2">
        <v>0.85432870370370373</v>
      </c>
      <c r="D25501" t="s">
        <v>30</v>
      </c>
      <c r="E25501" t="s">
        <v>31</v>
      </c>
      <c r="F25501" t="s">
        <v>21</v>
      </c>
      <c r="G25501" t="s">
        <v>22</v>
      </c>
      <c r="H25501" t="s">
        <v>23</v>
      </c>
      <c r="I25501">
        <v>5</v>
      </c>
      <c r="J25501" t="s">
        <v>57</v>
      </c>
      <c r="K25501" t="s">
        <v>56</v>
      </c>
      <c r="L25501" s="1">
        <v>45390</v>
      </c>
      <c r="M25501" s="2">
        <v>0.78125</v>
      </c>
      <c r="N25501" s="2">
        <v>0.83680555555555558</v>
      </c>
      <c r="O25501" s="2"/>
      <c r="P25501" s="2">
        <f>dane[[#This Row],[Actual Arrival Time]]-dane[[#This Row],[Arrival Time]]</f>
        <v>-0.83680555555555558</v>
      </c>
      <c r="Q25501" t="s">
        <v>91</v>
      </c>
      <c r="R25501" t="s">
        <v>728</v>
      </c>
      <c r="S25501" t="s">
        <v>28</v>
      </c>
      <c r="T25501" t="str">
        <f>_xlfn.CONCAT(dane[[#This Row],[Departure Station]]," - ",dane[[#This Row],[Arrival Destination]])</f>
        <v>London St Pancras - Birmingham New Street</v>
      </c>
    </row>
    <row r="25502" spans="1:20" x14ac:dyDescent="0.2">
      <c r="A25502" t="s">
        <v>25578</v>
      </c>
      <c r="B25502" s="1">
        <v>45389</v>
      </c>
      <c r="C25502" s="2">
        <v>0.85488425925925926</v>
      </c>
      <c r="D25502" t="s">
        <v>30</v>
      </c>
      <c r="E25502" t="s">
        <v>20</v>
      </c>
      <c r="F25502" t="s">
        <v>37</v>
      </c>
      <c r="G25502" t="s">
        <v>74</v>
      </c>
      <c r="H25502" t="s">
        <v>85</v>
      </c>
      <c r="I25502">
        <v>80</v>
      </c>
      <c r="J25502" t="s">
        <v>57</v>
      </c>
      <c r="K25502" t="s">
        <v>56</v>
      </c>
      <c r="L25502" s="1">
        <v>45389</v>
      </c>
      <c r="M25502" s="2">
        <v>0.91666666666666663</v>
      </c>
      <c r="N25502" s="2">
        <v>0.97222222222222221</v>
      </c>
      <c r="O25502" s="2">
        <v>0.97222222222222221</v>
      </c>
      <c r="P25502" s="2">
        <f>dane[[#This Row],[Actual Arrival Time]]-dane[[#This Row],[Arrival Time]]</f>
        <v>0</v>
      </c>
      <c r="Q25502" t="s">
        <v>26</v>
      </c>
      <c r="R25502" t="s">
        <v>27</v>
      </c>
      <c r="S25502" t="s">
        <v>28</v>
      </c>
      <c r="T25502" t="str">
        <f>_xlfn.CONCAT(dane[[#This Row],[Departure Station]]," - ",dane[[#This Row],[Arrival Destination]])</f>
        <v>London St Pancras - Birmingham New Street</v>
      </c>
    </row>
    <row r="25503" spans="1:20" x14ac:dyDescent="0.2">
      <c r="A25503" t="s">
        <v>25579</v>
      </c>
      <c r="B25503" s="1">
        <v>45389</v>
      </c>
      <c r="C25503" s="2">
        <v>0.85525462962962961</v>
      </c>
      <c r="D25503" t="s">
        <v>30</v>
      </c>
      <c r="E25503" t="s">
        <v>64</v>
      </c>
      <c r="F25503" t="s">
        <v>21</v>
      </c>
      <c r="G25503" t="s">
        <v>74</v>
      </c>
      <c r="H25503" t="s">
        <v>23</v>
      </c>
      <c r="I25503">
        <v>36</v>
      </c>
      <c r="J25503" t="s">
        <v>57</v>
      </c>
      <c r="K25503" t="s">
        <v>56</v>
      </c>
      <c r="L25503" s="1">
        <v>45390</v>
      </c>
      <c r="M25503" s="2">
        <v>0.78125</v>
      </c>
      <c r="N25503" s="2">
        <v>0.83680555555555558</v>
      </c>
      <c r="O25503" s="2"/>
      <c r="P25503" s="2">
        <f>dane[[#This Row],[Actual Arrival Time]]-dane[[#This Row],[Arrival Time]]</f>
        <v>-0.83680555555555558</v>
      </c>
      <c r="Q25503" t="s">
        <v>91</v>
      </c>
      <c r="R25503" t="s">
        <v>728</v>
      </c>
      <c r="S25503" t="s">
        <v>28</v>
      </c>
      <c r="T25503" t="str">
        <f>_xlfn.CONCAT(dane[[#This Row],[Departure Station]]," - ",dane[[#This Row],[Arrival Destination]])</f>
        <v>London St Pancras - Birmingham New Street</v>
      </c>
    </row>
    <row r="25504" spans="1:20" x14ac:dyDescent="0.2">
      <c r="A25504" t="s">
        <v>25580</v>
      </c>
      <c r="B25504" s="1">
        <v>45389</v>
      </c>
      <c r="C25504" s="2">
        <v>0.85969907407407409</v>
      </c>
      <c r="D25504" t="s">
        <v>30</v>
      </c>
      <c r="E25504" t="s">
        <v>20</v>
      </c>
      <c r="F25504" t="s">
        <v>37</v>
      </c>
      <c r="G25504" t="s">
        <v>22</v>
      </c>
      <c r="H25504" t="s">
        <v>85</v>
      </c>
      <c r="I25504">
        <v>12</v>
      </c>
      <c r="J25504" t="s">
        <v>57</v>
      </c>
      <c r="K25504" t="s">
        <v>56</v>
      </c>
      <c r="L25504" s="1">
        <v>45389</v>
      </c>
      <c r="M25504" s="2">
        <v>0.91666666666666663</v>
      </c>
      <c r="N25504" s="2">
        <v>0.97222222222222221</v>
      </c>
      <c r="O25504" s="2">
        <v>0.97222222222222221</v>
      </c>
      <c r="P25504" s="2">
        <f>dane[[#This Row],[Actual Arrival Time]]-dane[[#This Row],[Arrival Time]]</f>
        <v>0</v>
      </c>
      <c r="Q25504" t="s">
        <v>26</v>
      </c>
      <c r="R25504" t="s">
        <v>27</v>
      </c>
      <c r="S25504" t="s">
        <v>28</v>
      </c>
      <c r="T25504" t="str">
        <f>_xlfn.CONCAT(dane[[#This Row],[Departure Station]]," - ",dane[[#This Row],[Arrival Destination]])</f>
        <v>London St Pancras - Birmingham New Street</v>
      </c>
    </row>
    <row r="25505" spans="1:20" x14ac:dyDescent="0.2">
      <c r="A25505" t="s">
        <v>25581</v>
      </c>
      <c r="B25505" s="1">
        <v>45389</v>
      </c>
      <c r="C25505" s="2">
        <v>0.87339120370370371</v>
      </c>
      <c r="D25505" t="s">
        <v>30</v>
      </c>
      <c r="E25505" t="s">
        <v>31</v>
      </c>
      <c r="F25505" t="s">
        <v>37</v>
      </c>
      <c r="G25505" t="s">
        <v>22</v>
      </c>
      <c r="H25505" t="s">
        <v>85</v>
      </c>
      <c r="I25505">
        <v>10</v>
      </c>
      <c r="J25505" t="s">
        <v>42</v>
      </c>
      <c r="K25505" t="s">
        <v>56</v>
      </c>
      <c r="L25505" s="1">
        <v>45389</v>
      </c>
      <c r="M25505" s="2">
        <v>0.92708333333333337</v>
      </c>
      <c r="N25505" s="2">
        <v>0.98263888888888884</v>
      </c>
      <c r="O25505" s="2">
        <v>0.98263888888888884</v>
      </c>
      <c r="P25505" s="2">
        <f>dane[[#This Row],[Actual Arrival Time]]-dane[[#This Row],[Arrival Time]]</f>
        <v>0</v>
      </c>
      <c r="Q25505" t="s">
        <v>26</v>
      </c>
      <c r="R25505" t="s">
        <v>27</v>
      </c>
      <c r="S25505" t="s">
        <v>28</v>
      </c>
      <c r="T25505" t="str">
        <f>_xlfn.CONCAT(dane[[#This Row],[Departure Station]]," - ",dane[[#This Row],[Arrival Destination]])</f>
        <v>London Euston - Birmingham New Street</v>
      </c>
    </row>
    <row r="25506" spans="1:20" x14ac:dyDescent="0.2">
      <c r="A25506" t="s">
        <v>25582</v>
      </c>
      <c r="B25506" s="1">
        <v>45389</v>
      </c>
      <c r="C25506" s="2">
        <v>0.89039351851851856</v>
      </c>
      <c r="D25506" t="s">
        <v>19</v>
      </c>
      <c r="E25506" t="s">
        <v>31</v>
      </c>
      <c r="F25506" t="s">
        <v>37</v>
      </c>
      <c r="G25506" t="s">
        <v>22</v>
      </c>
      <c r="H25506" t="s">
        <v>23</v>
      </c>
      <c r="I25506">
        <v>3</v>
      </c>
      <c r="J25506" t="s">
        <v>25</v>
      </c>
      <c r="K25506" t="s">
        <v>38</v>
      </c>
      <c r="L25506" s="1">
        <v>45390</v>
      </c>
      <c r="M25506" s="2">
        <v>0.82291666666666663</v>
      </c>
      <c r="N25506" s="2">
        <v>0.84375</v>
      </c>
      <c r="O25506" s="2">
        <v>0.84375</v>
      </c>
      <c r="P25506" s="2">
        <f>dane[[#This Row],[Actual Arrival Time]]-dane[[#This Row],[Arrival Time]]</f>
        <v>0</v>
      </c>
      <c r="Q25506" t="s">
        <v>26</v>
      </c>
      <c r="R25506" t="s">
        <v>27</v>
      </c>
      <c r="S25506" t="s">
        <v>28</v>
      </c>
      <c r="T25506" t="str">
        <f>_xlfn.CONCAT(dane[[#This Row],[Departure Station]]," - ",dane[[#This Row],[Arrival Destination]])</f>
        <v>Liverpool Lime Street - Manchester Piccadilly</v>
      </c>
    </row>
    <row r="25507" spans="1:20" x14ac:dyDescent="0.2">
      <c r="A25507" t="s">
        <v>25583</v>
      </c>
      <c r="B25507" s="1">
        <v>45389</v>
      </c>
      <c r="C25507" s="2">
        <v>0.90690972222222221</v>
      </c>
      <c r="D25507" t="s">
        <v>30</v>
      </c>
      <c r="E25507" t="s">
        <v>31</v>
      </c>
      <c r="F25507" t="s">
        <v>37</v>
      </c>
      <c r="G25507" t="s">
        <v>74</v>
      </c>
      <c r="H25507" t="s">
        <v>23</v>
      </c>
      <c r="I25507">
        <v>27</v>
      </c>
      <c r="J25507" t="s">
        <v>24</v>
      </c>
      <c r="K25507" t="s">
        <v>40</v>
      </c>
      <c r="L25507" s="1">
        <v>45390</v>
      </c>
      <c r="M25507" s="2">
        <v>0.84375</v>
      </c>
      <c r="N25507" s="2">
        <v>0.88541666666666663</v>
      </c>
      <c r="O25507" s="2">
        <v>0.88541666666666663</v>
      </c>
      <c r="P25507" s="2">
        <f>dane[[#This Row],[Actual Arrival Time]]-dane[[#This Row],[Arrival Time]]</f>
        <v>0</v>
      </c>
      <c r="Q25507" t="s">
        <v>26</v>
      </c>
      <c r="R25507" t="s">
        <v>27</v>
      </c>
      <c r="S25507" t="s">
        <v>28</v>
      </c>
      <c r="T25507" t="str">
        <f>_xlfn.CONCAT(dane[[#This Row],[Departure Station]]," - ",dane[[#This Row],[Arrival Destination]])</f>
        <v>London Paddington - Reading</v>
      </c>
    </row>
    <row r="25508" spans="1:20" x14ac:dyDescent="0.2">
      <c r="A25508" t="s">
        <v>25584</v>
      </c>
      <c r="B25508" s="1">
        <v>45389</v>
      </c>
      <c r="C25508" s="2">
        <v>0.91005787037037034</v>
      </c>
      <c r="D25508" t="s">
        <v>19</v>
      </c>
      <c r="E25508" t="s">
        <v>31</v>
      </c>
      <c r="F25508" t="s">
        <v>21</v>
      </c>
      <c r="G25508" t="s">
        <v>22</v>
      </c>
      <c r="H25508" t="s">
        <v>23</v>
      </c>
      <c r="I25508">
        <v>8</v>
      </c>
      <c r="J25508" t="s">
        <v>24</v>
      </c>
      <c r="K25508" t="s">
        <v>40</v>
      </c>
      <c r="L25508" s="1">
        <v>45390</v>
      </c>
      <c r="M25508" s="2">
        <v>0.84375</v>
      </c>
      <c r="N25508" s="2">
        <v>0.88541666666666663</v>
      </c>
      <c r="O25508" s="2">
        <v>0.88541666666666663</v>
      </c>
      <c r="P25508" s="2">
        <f>dane[[#This Row],[Actual Arrival Time]]-dane[[#This Row],[Arrival Time]]</f>
        <v>0</v>
      </c>
      <c r="Q25508" t="s">
        <v>26</v>
      </c>
      <c r="R25508" t="s">
        <v>27</v>
      </c>
      <c r="S25508" t="s">
        <v>28</v>
      </c>
      <c r="T25508" t="str">
        <f>_xlfn.CONCAT(dane[[#This Row],[Departure Station]]," - ",dane[[#This Row],[Arrival Destination]])</f>
        <v>London Paddington - Reading</v>
      </c>
    </row>
    <row r="25509" spans="1:20" x14ac:dyDescent="0.2">
      <c r="A25509" t="s">
        <v>25585</v>
      </c>
      <c r="B25509" s="1">
        <v>45389</v>
      </c>
      <c r="C25509" s="2">
        <v>0.91168981481481481</v>
      </c>
      <c r="D25509" t="s">
        <v>30</v>
      </c>
      <c r="E25509" t="s">
        <v>20</v>
      </c>
      <c r="F25509" t="s">
        <v>37</v>
      </c>
      <c r="G25509" t="s">
        <v>22</v>
      </c>
      <c r="H25509" t="s">
        <v>23</v>
      </c>
      <c r="I25509">
        <v>3</v>
      </c>
      <c r="J25509" t="s">
        <v>25</v>
      </c>
      <c r="K25509" t="s">
        <v>38</v>
      </c>
      <c r="L25509" s="1">
        <v>45390</v>
      </c>
      <c r="M25509" s="2">
        <v>0.84375</v>
      </c>
      <c r="N25509" s="2">
        <v>0.86458333333333337</v>
      </c>
      <c r="O25509" s="2">
        <v>0.86458333333333337</v>
      </c>
      <c r="P25509" s="2">
        <f>dane[[#This Row],[Actual Arrival Time]]-dane[[#This Row],[Arrival Time]]</f>
        <v>0</v>
      </c>
      <c r="Q25509" t="s">
        <v>26</v>
      </c>
      <c r="R25509" t="s">
        <v>27</v>
      </c>
      <c r="S25509" t="s">
        <v>28</v>
      </c>
      <c r="T25509" t="str">
        <f>_xlfn.CONCAT(dane[[#This Row],[Departure Station]]," - ",dane[[#This Row],[Arrival Destination]])</f>
        <v>Liverpool Lime Street - Manchester Piccadilly</v>
      </c>
    </row>
    <row r="25510" spans="1:20" x14ac:dyDescent="0.2">
      <c r="A25510" t="s">
        <v>25586</v>
      </c>
      <c r="B25510" s="1">
        <v>45389</v>
      </c>
      <c r="C25510" s="2">
        <v>0.91178240740740746</v>
      </c>
      <c r="D25510" t="s">
        <v>19</v>
      </c>
      <c r="E25510" t="s">
        <v>20</v>
      </c>
      <c r="F25510" t="s">
        <v>37</v>
      </c>
      <c r="G25510" t="s">
        <v>22</v>
      </c>
      <c r="H25510" t="s">
        <v>23</v>
      </c>
      <c r="I25510">
        <v>72</v>
      </c>
      <c r="J25510" t="s">
        <v>42</v>
      </c>
      <c r="K25510" t="s">
        <v>38</v>
      </c>
      <c r="L25510" s="1">
        <v>45390</v>
      </c>
      <c r="M25510" s="2">
        <v>0.84375</v>
      </c>
      <c r="N25510" s="2">
        <v>0.92013888888888884</v>
      </c>
      <c r="O25510" s="2">
        <v>0.92013888888888884</v>
      </c>
      <c r="P25510" s="2">
        <f>dane[[#This Row],[Actual Arrival Time]]-dane[[#This Row],[Arrival Time]]</f>
        <v>0</v>
      </c>
      <c r="Q25510" t="s">
        <v>26</v>
      </c>
      <c r="R25510" t="s">
        <v>27</v>
      </c>
      <c r="S25510" t="s">
        <v>28</v>
      </c>
      <c r="T25510" t="str">
        <f>_xlfn.CONCAT(dane[[#This Row],[Departure Station]]," - ",dane[[#This Row],[Arrival Destination]])</f>
        <v>London Euston - Manchester Piccadilly</v>
      </c>
    </row>
    <row r="25511" spans="1:20" x14ac:dyDescent="0.2">
      <c r="A25511" t="s">
        <v>25587</v>
      </c>
      <c r="B25511" s="1">
        <v>45389</v>
      </c>
      <c r="C25511" s="2">
        <v>0.91393518518518524</v>
      </c>
      <c r="D25511" t="s">
        <v>19</v>
      </c>
      <c r="E25511" t="s">
        <v>31</v>
      </c>
      <c r="F25511" t="s">
        <v>21</v>
      </c>
      <c r="G25511" t="s">
        <v>22</v>
      </c>
      <c r="H25511" t="s">
        <v>23</v>
      </c>
      <c r="I25511">
        <v>8</v>
      </c>
      <c r="J25511" t="s">
        <v>24</v>
      </c>
      <c r="K25511" t="s">
        <v>40</v>
      </c>
      <c r="L25511" s="1">
        <v>45390</v>
      </c>
      <c r="M25511" s="2">
        <v>0.84375</v>
      </c>
      <c r="N25511" s="2">
        <v>0.88541666666666663</v>
      </c>
      <c r="O25511" s="2">
        <v>0.88541666666666663</v>
      </c>
      <c r="P25511" s="2">
        <f>dane[[#This Row],[Actual Arrival Time]]-dane[[#This Row],[Arrival Time]]</f>
        <v>0</v>
      </c>
      <c r="Q25511" t="s">
        <v>26</v>
      </c>
      <c r="R25511" t="s">
        <v>27</v>
      </c>
      <c r="S25511" t="s">
        <v>28</v>
      </c>
      <c r="T25511" t="str">
        <f>_xlfn.CONCAT(dane[[#This Row],[Departure Station]]," - ",dane[[#This Row],[Arrival Destination]])</f>
        <v>London Paddington - Reading</v>
      </c>
    </row>
    <row r="25512" spans="1:20" x14ac:dyDescent="0.2">
      <c r="A25512" t="s">
        <v>25588</v>
      </c>
      <c r="B25512" s="1">
        <v>45389</v>
      </c>
      <c r="C25512" s="2">
        <v>0.94759259259259254</v>
      </c>
      <c r="D25512" t="s">
        <v>19</v>
      </c>
      <c r="E25512" t="s">
        <v>20</v>
      </c>
      <c r="F25512" t="s">
        <v>37</v>
      </c>
      <c r="G25512" t="s">
        <v>22</v>
      </c>
      <c r="H25512" t="s">
        <v>23</v>
      </c>
      <c r="I25512">
        <v>3</v>
      </c>
      <c r="J25512" t="s">
        <v>38</v>
      </c>
      <c r="K25512" t="s">
        <v>25</v>
      </c>
      <c r="L25512" s="1">
        <v>45390</v>
      </c>
      <c r="M25512" s="2">
        <v>0</v>
      </c>
      <c r="N25512" s="2">
        <v>2.0833333333333332E-2</v>
      </c>
      <c r="O25512" s="2">
        <v>2.0833333333333332E-2</v>
      </c>
      <c r="P25512" s="2">
        <f>dane[[#This Row],[Actual Arrival Time]]-dane[[#This Row],[Arrival Time]]</f>
        <v>0</v>
      </c>
      <c r="Q25512" t="s">
        <v>26</v>
      </c>
      <c r="R25512" t="s">
        <v>27</v>
      </c>
      <c r="S25512" t="s">
        <v>28</v>
      </c>
      <c r="T25512" t="str">
        <f>_xlfn.CONCAT(dane[[#This Row],[Departure Station]]," - ",dane[[#This Row],[Arrival Destination]])</f>
        <v>Manchester Piccadilly - Liverpool Lime Street</v>
      </c>
    </row>
    <row r="25513" spans="1:20" x14ac:dyDescent="0.2">
      <c r="A25513" t="s">
        <v>25589</v>
      </c>
      <c r="B25513" s="1">
        <v>45389</v>
      </c>
      <c r="C25513" s="2">
        <v>0.96355324074074078</v>
      </c>
      <c r="D25513" t="s">
        <v>30</v>
      </c>
      <c r="E25513" t="s">
        <v>20</v>
      </c>
      <c r="F25513" t="s">
        <v>37</v>
      </c>
      <c r="G25513" t="s">
        <v>22</v>
      </c>
      <c r="H25513" t="s">
        <v>23</v>
      </c>
      <c r="I25513">
        <v>3</v>
      </c>
      <c r="J25513" t="s">
        <v>25</v>
      </c>
      <c r="K25513" t="s">
        <v>38</v>
      </c>
      <c r="L25513" s="1">
        <v>45390</v>
      </c>
      <c r="M25513" s="2">
        <v>0.89583333333333337</v>
      </c>
      <c r="N25513" s="2">
        <v>0.91666666666666663</v>
      </c>
      <c r="O25513" s="2">
        <v>0.91666666666666663</v>
      </c>
      <c r="P25513" s="2">
        <f>dane[[#This Row],[Actual Arrival Time]]-dane[[#This Row],[Arrival Time]]</f>
        <v>0</v>
      </c>
      <c r="Q25513" t="s">
        <v>26</v>
      </c>
      <c r="R25513" t="s">
        <v>27</v>
      </c>
      <c r="S25513" t="s">
        <v>28</v>
      </c>
      <c r="T25513" t="str">
        <f>_xlfn.CONCAT(dane[[#This Row],[Departure Station]]," - ",dane[[#This Row],[Arrival Destination]])</f>
        <v>Liverpool Lime Street - Manchester Piccadilly</v>
      </c>
    </row>
    <row r="25514" spans="1:20" x14ac:dyDescent="0.2">
      <c r="A25514" t="s">
        <v>25590</v>
      </c>
      <c r="B25514" s="1">
        <v>45389</v>
      </c>
      <c r="C25514" s="2">
        <v>0.96383101851851849</v>
      </c>
      <c r="D25514" t="s">
        <v>30</v>
      </c>
      <c r="E25514" t="s">
        <v>31</v>
      </c>
      <c r="F25514" t="s">
        <v>37</v>
      </c>
      <c r="G25514" t="s">
        <v>22</v>
      </c>
      <c r="H25514" t="s">
        <v>23</v>
      </c>
      <c r="I25514">
        <v>8</v>
      </c>
      <c r="J25514" t="s">
        <v>57</v>
      </c>
      <c r="K25514" t="s">
        <v>56</v>
      </c>
      <c r="L25514" s="1">
        <v>45390</v>
      </c>
      <c r="M25514" s="2">
        <v>2.0833333333333332E-2</v>
      </c>
      <c r="N25514" s="2">
        <v>7.6388888888888895E-2</v>
      </c>
      <c r="O25514" s="2">
        <v>7.6388888888888895E-2</v>
      </c>
      <c r="P25514" s="2">
        <f>dane[[#This Row],[Actual Arrival Time]]-dane[[#This Row],[Arrival Time]]</f>
        <v>0</v>
      </c>
      <c r="Q25514" t="s">
        <v>26</v>
      </c>
      <c r="R25514" t="s">
        <v>27</v>
      </c>
      <c r="S25514" t="s">
        <v>28</v>
      </c>
      <c r="T25514" t="str">
        <f>_xlfn.CONCAT(dane[[#This Row],[Departure Station]]," - ",dane[[#This Row],[Arrival Destination]])</f>
        <v>London St Pancras - Birmingham New Street</v>
      </c>
    </row>
    <row r="25515" spans="1:20" x14ac:dyDescent="0.2">
      <c r="A25515" t="s">
        <v>25591</v>
      </c>
      <c r="B25515" s="1">
        <v>45389</v>
      </c>
      <c r="C25515" s="2">
        <v>0.96479166666666671</v>
      </c>
      <c r="D25515" t="s">
        <v>30</v>
      </c>
      <c r="E25515" t="s">
        <v>31</v>
      </c>
      <c r="F25515" t="s">
        <v>37</v>
      </c>
      <c r="G25515" t="s">
        <v>22</v>
      </c>
      <c r="H25515" t="s">
        <v>23</v>
      </c>
      <c r="I25515">
        <v>8</v>
      </c>
      <c r="J25515" t="s">
        <v>57</v>
      </c>
      <c r="K25515" t="s">
        <v>56</v>
      </c>
      <c r="L25515" s="1">
        <v>45390</v>
      </c>
      <c r="M25515" s="2">
        <v>2.0833333333333332E-2</v>
      </c>
      <c r="N25515" s="2">
        <v>7.6388888888888895E-2</v>
      </c>
      <c r="O25515" s="2">
        <v>7.6388888888888895E-2</v>
      </c>
      <c r="P25515" s="2">
        <f>dane[[#This Row],[Actual Arrival Time]]-dane[[#This Row],[Arrival Time]]</f>
        <v>0</v>
      </c>
      <c r="Q25515" t="s">
        <v>26</v>
      </c>
      <c r="R25515" t="s">
        <v>27</v>
      </c>
      <c r="S25515" t="s">
        <v>28</v>
      </c>
      <c r="T25515" t="str">
        <f>_xlfn.CONCAT(dane[[#This Row],[Departure Station]]," - ",dane[[#This Row],[Arrival Destination]])</f>
        <v>London St Pancras - Birmingham New Street</v>
      </c>
    </row>
    <row r="25516" spans="1:20" x14ac:dyDescent="0.2">
      <c r="A25516" t="s">
        <v>25592</v>
      </c>
      <c r="B25516" s="1">
        <v>45389</v>
      </c>
      <c r="C25516" s="2">
        <v>0.9857407407407407</v>
      </c>
      <c r="D25516" t="s">
        <v>19</v>
      </c>
      <c r="E25516" t="s">
        <v>31</v>
      </c>
      <c r="F25516" t="s">
        <v>37</v>
      </c>
      <c r="G25516" t="s">
        <v>22</v>
      </c>
      <c r="H25516" t="s">
        <v>23</v>
      </c>
      <c r="I25516">
        <v>7</v>
      </c>
      <c r="J25516" t="s">
        <v>42</v>
      </c>
      <c r="K25516" t="s">
        <v>56</v>
      </c>
      <c r="L25516" s="1">
        <v>45390</v>
      </c>
      <c r="M25516" s="2">
        <v>0.91666666666666663</v>
      </c>
      <c r="N25516" s="2">
        <v>0.97222222222222221</v>
      </c>
      <c r="O25516" s="2">
        <v>0.97222222222222221</v>
      </c>
      <c r="P25516" s="2">
        <f>dane[[#This Row],[Actual Arrival Time]]-dane[[#This Row],[Arrival Time]]</f>
        <v>0</v>
      </c>
      <c r="Q25516" t="s">
        <v>26</v>
      </c>
      <c r="R25516" t="s">
        <v>27</v>
      </c>
      <c r="S25516" t="s">
        <v>28</v>
      </c>
      <c r="T25516" t="str">
        <f>_xlfn.CONCAT(dane[[#This Row],[Departure Station]]," - ",dane[[#This Row],[Arrival Destination]])</f>
        <v>London Euston - Birmingham New Street</v>
      </c>
    </row>
    <row r="25517" spans="1:20" x14ac:dyDescent="0.2">
      <c r="A25517" t="s">
        <v>25593</v>
      </c>
      <c r="B25517" s="1">
        <v>45389</v>
      </c>
      <c r="C25517" s="2">
        <v>0.99562499999999998</v>
      </c>
      <c r="D25517" t="s">
        <v>30</v>
      </c>
      <c r="E25517" t="s">
        <v>31</v>
      </c>
      <c r="F25517" t="s">
        <v>37</v>
      </c>
      <c r="G25517" t="s">
        <v>22</v>
      </c>
      <c r="H25517" t="s">
        <v>23</v>
      </c>
      <c r="I25517">
        <v>35</v>
      </c>
      <c r="J25517" t="s">
        <v>32</v>
      </c>
      <c r="K25517" t="s">
        <v>33</v>
      </c>
      <c r="L25517" s="1">
        <v>45390</v>
      </c>
      <c r="M25517" s="2">
        <v>0.92708333333333337</v>
      </c>
      <c r="N25517" s="2">
        <v>3.472222222222222E-3</v>
      </c>
      <c r="O25517" s="2">
        <v>3.472222222222222E-3</v>
      </c>
      <c r="P25517" s="2">
        <f>dane[[#This Row],[Actual Arrival Time]]-dane[[#This Row],[Arrival Time]]</f>
        <v>0</v>
      </c>
      <c r="Q25517" t="s">
        <v>26</v>
      </c>
      <c r="R25517" t="s">
        <v>27</v>
      </c>
      <c r="S25517" t="s">
        <v>28</v>
      </c>
      <c r="T25517" t="str">
        <f>_xlfn.CONCAT(dane[[#This Row],[Departure Station]]," - ",dane[[#This Row],[Arrival Destination]])</f>
        <v>London Kings Cross - York</v>
      </c>
    </row>
    <row r="25518" spans="1:20" x14ac:dyDescent="0.2">
      <c r="A25518" t="s">
        <v>25594</v>
      </c>
      <c r="B25518" s="1">
        <v>45389</v>
      </c>
      <c r="C25518" s="2">
        <v>0.99793981481481486</v>
      </c>
      <c r="D25518" t="s">
        <v>30</v>
      </c>
      <c r="E25518" t="s">
        <v>31</v>
      </c>
      <c r="F25518" t="s">
        <v>37</v>
      </c>
      <c r="G25518" t="s">
        <v>22</v>
      </c>
      <c r="H25518" t="s">
        <v>23</v>
      </c>
      <c r="I25518">
        <v>35</v>
      </c>
      <c r="J25518" t="s">
        <v>32</v>
      </c>
      <c r="K25518" t="s">
        <v>33</v>
      </c>
      <c r="L25518" s="1">
        <v>45390</v>
      </c>
      <c r="M25518" s="2">
        <v>0.92708333333333337</v>
      </c>
      <c r="N25518" s="2">
        <v>3.472222222222222E-3</v>
      </c>
      <c r="O25518" s="2">
        <v>3.472222222222222E-3</v>
      </c>
      <c r="P25518" s="2">
        <f>dane[[#This Row],[Actual Arrival Time]]-dane[[#This Row],[Arrival Time]]</f>
        <v>0</v>
      </c>
      <c r="Q25518" t="s">
        <v>26</v>
      </c>
      <c r="R25518" t="s">
        <v>27</v>
      </c>
      <c r="S25518" t="s">
        <v>28</v>
      </c>
      <c r="T25518" t="str">
        <f>_xlfn.CONCAT(dane[[#This Row],[Departure Station]]," - ",dane[[#This Row],[Arrival Destination]])</f>
        <v>London Kings Cross - York</v>
      </c>
    </row>
    <row r="25519" spans="1:20" x14ac:dyDescent="0.2">
      <c r="A25519" t="s">
        <v>25595</v>
      </c>
      <c r="B25519" s="1">
        <v>45389</v>
      </c>
      <c r="C25519" s="2">
        <v>0.99954861111111115</v>
      </c>
      <c r="D25519" t="s">
        <v>19</v>
      </c>
      <c r="E25519" t="s">
        <v>20</v>
      </c>
      <c r="F25519" t="s">
        <v>69</v>
      </c>
      <c r="G25519" t="s">
        <v>22</v>
      </c>
      <c r="H25519" t="s">
        <v>23</v>
      </c>
      <c r="I25519">
        <v>4</v>
      </c>
      <c r="J25519" t="s">
        <v>56</v>
      </c>
      <c r="K25519" t="s">
        <v>25</v>
      </c>
      <c r="L25519" s="1">
        <v>45390</v>
      </c>
      <c r="M25519" s="2">
        <v>0.92708333333333337</v>
      </c>
      <c r="N25519" s="2">
        <v>0.98958333333333337</v>
      </c>
      <c r="O25519" s="2">
        <v>0.98958333333333337</v>
      </c>
      <c r="P25519" s="2">
        <f>dane[[#This Row],[Actual Arrival Time]]-dane[[#This Row],[Arrival Time]]</f>
        <v>0</v>
      </c>
      <c r="Q25519" t="s">
        <v>26</v>
      </c>
      <c r="R25519" t="s">
        <v>27</v>
      </c>
      <c r="S25519" t="s">
        <v>28</v>
      </c>
      <c r="T25519" t="str">
        <f>_xlfn.CONCAT(dane[[#This Row],[Departure Station]]," - ",dane[[#This Row],[Arrival Destination]])</f>
        <v>Birmingham New Street - Liverpool Lime Street</v>
      </c>
    </row>
    <row r="25520" spans="1:20" x14ac:dyDescent="0.2">
      <c r="A25520" t="s">
        <v>25596</v>
      </c>
      <c r="B25520" s="1">
        <v>45390</v>
      </c>
      <c r="C25520" s="2">
        <v>3.6458333333333334E-3</v>
      </c>
      <c r="D25520" t="s">
        <v>30</v>
      </c>
      <c r="E25520" t="s">
        <v>31</v>
      </c>
      <c r="F25520" t="s">
        <v>21</v>
      </c>
      <c r="G25520" t="s">
        <v>22</v>
      </c>
      <c r="H25520" t="s">
        <v>23</v>
      </c>
      <c r="I25520">
        <v>11</v>
      </c>
      <c r="J25520" t="s">
        <v>45</v>
      </c>
      <c r="K25520" t="s">
        <v>75</v>
      </c>
      <c r="L25520" s="1">
        <v>45391</v>
      </c>
      <c r="M25520" s="2">
        <v>0.9375</v>
      </c>
      <c r="N25520" s="2">
        <v>0.98958333333333337</v>
      </c>
      <c r="O25520" s="2">
        <v>0.98958333333333337</v>
      </c>
      <c r="P25520" s="2">
        <f>dane[[#This Row],[Actual Arrival Time]]-dane[[#This Row],[Arrival Time]]</f>
        <v>0</v>
      </c>
      <c r="Q25520" t="s">
        <v>26</v>
      </c>
      <c r="R25520" t="s">
        <v>27</v>
      </c>
      <c r="S25520" t="s">
        <v>28</v>
      </c>
      <c r="T25520" t="str">
        <f>_xlfn.CONCAT(dane[[#This Row],[Departure Station]]," - ",dane[[#This Row],[Arrival Destination]])</f>
        <v>Oxford - Bristol Temple Meads</v>
      </c>
    </row>
    <row r="25521" spans="1:20" x14ac:dyDescent="0.2">
      <c r="A25521" t="s">
        <v>25597</v>
      </c>
      <c r="B25521" s="1">
        <v>45390</v>
      </c>
      <c r="C25521" s="2">
        <v>4.3287037037037035E-3</v>
      </c>
      <c r="D25521" t="s">
        <v>19</v>
      </c>
      <c r="E25521" t="s">
        <v>31</v>
      </c>
      <c r="F25521" t="s">
        <v>37</v>
      </c>
      <c r="G25521" t="s">
        <v>22</v>
      </c>
      <c r="H25521" t="s">
        <v>85</v>
      </c>
      <c r="I25521">
        <v>19</v>
      </c>
      <c r="J25521" t="s">
        <v>24</v>
      </c>
      <c r="K25521" t="s">
        <v>40</v>
      </c>
      <c r="L25521" s="1">
        <v>45390</v>
      </c>
      <c r="M25521" s="2">
        <v>6.25E-2</v>
      </c>
      <c r="N25521" s="2">
        <v>0.10416666666666667</v>
      </c>
      <c r="O25521" s="2">
        <v>0.10416666666666667</v>
      </c>
      <c r="P25521" s="2">
        <f>dane[[#This Row],[Actual Arrival Time]]-dane[[#This Row],[Arrival Time]]</f>
        <v>0</v>
      </c>
      <c r="Q25521" t="s">
        <v>26</v>
      </c>
      <c r="R25521" t="s">
        <v>27</v>
      </c>
      <c r="S25521" t="s">
        <v>28</v>
      </c>
      <c r="T25521" t="str">
        <f>_xlfn.CONCAT(dane[[#This Row],[Departure Station]]," - ",dane[[#This Row],[Arrival Destination]])</f>
        <v>London Paddington - Reading</v>
      </c>
    </row>
    <row r="25522" spans="1:20" x14ac:dyDescent="0.2">
      <c r="A25522" t="s">
        <v>25598</v>
      </c>
      <c r="B25522" s="1">
        <v>45390</v>
      </c>
      <c r="C25522" s="2">
        <v>1.4525462962962962E-2</v>
      </c>
      <c r="D25522" t="s">
        <v>30</v>
      </c>
      <c r="E25522" t="s">
        <v>31</v>
      </c>
      <c r="F25522" t="s">
        <v>37</v>
      </c>
      <c r="G25522" t="s">
        <v>22</v>
      </c>
      <c r="H25522" t="s">
        <v>85</v>
      </c>
      <c r="I25522">
        <v>12</v>
      </c>
      <c r="J25522" t="s">
        <v>57</v>
      </c>
      <c r="K25522" t="s">
        <v>56</v>
      </c>
      <c r="L25522" s="1">
        <v>45390</v>
      </c>
      <c r="M25522" s="2">
        <v>7.2916666666666671E-2</v>
      </c>
      <c r="N25522" s="2">
        <v>0.12847222222222221</v>
      </c>
      <c r="O25522" s="2">
        <v>0.12847222222222221</v>
      </c>
      <c r="P25522" s="2">
        <f>dane[[#This Row],[Actual Arrival Time]]-dane[[#This Row],[Arrival Time]]</f>
        <v>0</v>
      </c>
      <c r="Q25522" t="s">
        <v>26</v>
      </c>
      <c r="R25522" t="s">
        <v>27</v>
      </c>
      <c r="S25522" t="s">
        <v>28</v>
      </c>
      <c r="T25522" t="str">
        <f>_xlfn.CONCAT(dane[[#This Row],[Departure Station]]," - ",dane[[#This Row],[Arrival Destination]])</f>
        <v>London St Pancras - Birmingham New Street</v>
      </c>
    </row>
    <row r="25523" spans="1:20" x14ac:dyDescent="0.2">
      <c r="A25523" t="s">
        <v>25599</v>
      </c>
      <c r="B25523" s="1">
        <v>45390</v>
      </c>
      <c r="C25523" s="2">
        <v>1.556712962962963E-2</v>
      </c>
      <c r="D25523" t="s">
        <v>19</v>
      </c>
      <c r="E25523" t="s">
        <v>31</v>
      </c>
      <c r="F25523" t="s">
        <v>37</v>
      </c>
      <c r="G25523" t="s">
        <v>22</v>
      </c>
      <c r="H25523" t="s">
        <v>85</v>
      </c>
      <c r="I25523">
        <v>26</v>
      </c>
      <c r="J25523" t="s">
        <v>45</v>
      </c>
      <c r="K25523" t="s">
        <v>75</v>
      </c>
      <c r="L25523" s="1">
        <v>45390</v>
      </c>
      <c r="M25523" s="2">
        <v>7.2916666666666671E-2</v>
      </c>
      <c r="N25523" s="2">
        <v>0.125</v>
      </c>
      <c r="O25523" s="2">
        <v>0.125</v>
      </c>
      <c r="P25523" s="2">
        <f>dane[[#This Row],[Actual Arrival Time]]-dane[[#This Row],[Arrival Time]]</f>
        <v>0</v>
      </c>
      <c r="Q25523" t="s">
        <v>26</v>
      </c>
      <c r="R25523" t="s">
        <v>27</v>
      </c>
      <c r="S25523" t="s">
        <v>28</v>
      </c>
      <c r="T25523" t="str">
        <f>_xlfn.CONCAT(dane[[#This Row],[Departure Station]]," - ",dane[[#This Row],[Arrival Destination]])</f>
        <v>Oxford - Bristol Temple Meads</v>
      </c>
    </row>
    <row r="25524" spans="1:20" x14ac:dyDescent="0.2">
      <c r="A25524" t="s">
        <v>25600</v>
      </c>
      <c r="B25524" s="1">
        <v>45390</v>
      </c>
      <c r="C25524" s="2">
        <v>1.6840277777777777E-2</v>
      </c>
      <c r="D25524" t="s">
        <v>30</v>
      </c>
      <c r="E25524" t="s">
        <v>31</v>
      </c>
      <c r="F25524" t="s">
        <v>21</v>
      </c>
      <c r="G25524" t="s">
        <v>22</v>
      </c>
      <c r="H25524" t="s">
        <v>85</v>
      </c>
      <c r="I25524">
        <v>76</v>
      </c>
      <c r="J25524" t="s">
        <v>25</v>
      </c>
      <c r="K25524" t="s">
        <v>42</v>
      </c>
      <c r="L25524" s="1">
        <v>45390</v>
      </c>
      <c r="M25524" s="2">
        <v>7.2916666666666671E-2</v>
      </c>
      <c r="N25524" s="2">
        <v>0.16666666666666666</v>
      </c>
      <c r="O25524" s="2">
        <v>0.16666666666666666</v>
      </c>
      <c r="P25524" s="2">
        <f>dane[[#This Row],[Actual Arrival Time]]-dane[[#This Row],[Arrival Time]]</f>
        <v>0</v>
      </c>
      <c r="Q25524" t="s">
        <v>26</v>
      </c>
      <c r="R25524" t="s">
        <v>27</v>
      </c>
      <c r="S25524" t="s">
        <v>28</v>
      </c>
      <c r="T25524" t="str">
        <f>_xlfn.CONCAT(dane[[#This Row],[Departure Station]]," - ",dane[[#This Row],[Arrival Destination]])</f>
        <v>Liverpool Lime Street - London Euston</v>
      </c>
    </row>
    <row r="25525" spans="1:20" x14ac:dyDescent="0.2">
      <c r="A25525" t="s">
        <v>25601</v>
      </c>
      <c r="B25525" s="1">
        <v>45390</v>
      </c>
      <c r="C25525" s="2">
        <v>2.1284722222222222E-2</v>
      </c>
      <c r="D25525" t="s">
        <v>19</v>
      </c>
      <c r="E25525" t="s">
        <v>31</v>
      </c>
      <c r="F25525" t="s">
        <v>37</v>
      </c>
      <c r="G25525" t="s">
        <v>22</v>
      </c>
      <c r="H25525" t="s">
        <v>85</v>
      </c>
      <c r="I25525">
        <v>12</v>
      </c>
      <c r="J25525" t="s">
        <v>57</v>
      </c>
      <c r="K25525" t="s">
        <v>56</v>
      </c>
      <c r="L25525" s="1">
        <v>45390</v>
      </c>
      <c r="M25525" s="2">
        <v>8.3333333333333329E-2</v>
      </c>
      <c r="N25525" s="2">
        <v>0.1388888888888889</v>
      </c>
      <c r="O25525" s="2">
        <v>0.1388888888888889</v>
      </c>
      <c r="P25525" s="2">
        <f>dane[[#This Row],[Actual Arrival Time]]-dane[[#This Row],[Arrival Time]]</f>
        <v>0</v>
      </c>
      <c r="Q25525" t="s">
        <v>26</v>
      </c>
      <c r="R25525" t="s">
        <v>27</v>
      </c>
      <c r="S25525" t="s">
        <v>28</v>
      </c>
      <c r="T25525" t="str">
        <f>_xlfn.CONCAT(dane[[#This Row],[Departure Station]]," - ",dane[[#This Row],[Arrival Destination]])</f>
        <v>London St Pancras - Birmingham New Street</v>
      </c>
    </row>
    <row r="25526" spans="1:20" x14ac:dyDescent="0.2">
      <c r="A25526" t="s">
        <v>25602</v>
      </c>
      <c r="B25526" s="1">
        <v>45390</v>
      </c>
      <c r="C25526" s="2">
        <v>2.4212962962962964E-2</v>
      </c>
      <c r="D25526" t="s">
        <v>30</v>
      </c>
      <c r="E25526" t="s">
        <v>20</v>
      </c>
      <c r="F25526" t="s">
        <v>37</v>
      </c>
      <c r="G25526" t="s">
        <v>22</v>
      </c>
      <c r="H25526" t="s">
        <v>85</v>
      </c>
      <c r="I25526">
        <v>5</v>
      </c>
      <c r="J25526" t="s">
        <v>25</v>
      </c>
      <c r="K25526" t="s">
        <v>38</v>
      </c>
      <c r="L25526" s="1">
        <v>45390</v>
      </c>
      <c r="M25526" s="2">
        <v>8.3333333333333329E-2</v>
      </c>
      <c r="N25526" s="2">
        <v>0.10416666666666667</v>
      </c>
      <c r="O25526" s="2">
        <v>0.10416666666666667</v>
      </c>
      <c r="P25526" s="2">
        <f>dane[[#This Row],[Actual Arrival Time]]-dane[[#This Row],[Arrival Time]]</f>
        <v>0</v>
      </c>
      <c r="Q25526" t="s">
        <v>26</v>
      </c>
      <c r="R25526" t="s">
        <v>27</v>
      </c>
      <c r="S25526" t="s">
        <v>28</v>
      </c>
      <c r="T25526" t="str">
        <f>_xlfn.CONCAT(dane[[#This Row],[Departure Station]]," - ",dane[[#This Row],[Arrival Destination]])</f>
        <v>Liverpool Lime Street - Manchester Piccadilly</v>
      </c>
    </row>
    <row r="25527" spans="1:20" x14ac:dyDescent="0.2">
      <c r="A25527" t="s">
        <v>25603</v>
      </c>
      <c r="B25527" s="1">
        <v>45390</v>
      </c>
      <c r="C25527" s="2">
        <v>2.6631944444444444E-2</v>
      </c>
      <c r="D25527" t="s">
        <v>19</v>
      </c>
      <c r="E25527" t="s">
        <v>31</v>
      </c>
      <c r="F25527" t="s">
        <v>37</v>
      </c>
      <c r="G25527" t="s">
        <v>22</v>
      </c>
      <c r="H25527" t="s">
        <v>85</v>
      </c>
      <c r="I25527">
        <v>128</v>
      </c>
      <c r="J25527" t="s">
        <v>38</v>
      </c>
      <c r="K25527" t="s">
        <v>24</v>
      </c>
      <c r="L25527" s="1">
        <v>45390</v>
      </c>
      <c r="M25527" s="2">
        <v>8.3333333333333329E-2</v>
      </c>
      <c r="N25527" s="2">
        <v>0.17708333333333334</v>
      </c>
      <c r="O25527" s="2">
        <v>0.17708333333333334</v>
      </c>
      <c r="P25527" s="2">
        <f>dane[[#This Row],[Actual Arrival Time]]-dane[[#This Row],[Arrival Time]]</f>
        <v>0</v>
      </c>
      <c r="Q25527" t="s">
        <v>26</v>
      </c>
      <c r="R25527" t="s">
        <v>27</v>
      </c>
      <c r="S25527" t="s">
        <v>28</v>
      </c>
      <c r="T25527" t="str">
        <f>_xlfn.CONCAT(dane[[#This Row],[Departure Station]]," - ",dane[[#This Row],[Arrival Destination]])</f>
        <v>Manchester Piccadilly - London Paddington</v>
      </c>
    </row>
    <row r="25528" spans="1:20" x14ac:dyDescent="0.2">
      <c r="A25528" t="s">
        <v>25604</v>
      </c>
      <c r="B25528" s="1">
        <v>45390</v>
      </c>
      <c r="C25528" s="2">
        <v>2.763888888888889E-2</v>
      </c>
      <c r="D25528" t="s">
        <v>19</v>
      </c>
      <c r="E25528" t="s">
        <v>31</v>
      </c>
      <c r="F25528" t="s">
        <v>37</v>
      </c>
      <c r="G25528" t="s">
        <v>22</v>
      </c>
      <c r="H25528" t="s">
        <v>85</v>
      </c>
      <c r="I25528">
        <v>5</v>
      </c>
      <c r="J25528" t="s">
        <v>25</v>
      </c>
      <c r="K25528" t="s">
        <v>38</v>
      </c>
      <c r="L25528" s="1">
        <v>45390</v>
      </c>
      <c r="M25528" s="2">
        <v>8.3333333333333329E-2</v>
      </c>
      <c r="N25528" s="2">
        <v>0.10416666666666667</v>
      </c>
      <c r="O25528" s="2">
        <v>0.10416666666666667</v>
      </c>
      <c r="P25528" s="2">
        <f>dane[[#This Row],[Actual Arrival Time]]-dane[[#This Row],[Arrival Time]]</f>
        <v>0</v>
      </c>
      <c r="Q25528" t="s">
        <v>26</v>
      </c>
      <c r="R25528" t="s">
        <v>27</v>
      </c>
      <c r="S25528" t="s">
        <v>28</v>
      </c>
      <c r="T25528" t="str">
        <f>_xlfn.CONCAT(dane[[#This Row],[Departure Station]]," - ",dane[[#This Row],[Arrival Destination]])</f>
        <v>Liverpool Lime Street - Manchester Piccadilly</v>
      </c>
    </row>
    <row r="25529" spans="1:20" x14ac:dyDescent="0.2">
      <c r="A25529" t="s">
        <v>25605</v>
      </c>
      <c r="B25529" s="1">
        <v>45390</v>
      </c>
      <c r="C25529" s="2">
        <v>2.8229166666666666E-2</v>
      </c>
      <c r="D25529" t="s">
        <v>19</v>
      </c>
      <c r="E25529" t="s">
        <v>31</v>
      </c>
      <c r="F25529" t="s">
        <v>37</v>
      </c>
      <c r="G25529" t="s">
        <v>22</v>
      </c>
      <c r="H25529" t="s">
        <v>85</v>
      </c>
      <c r="I25529">
        <v>5</v>
      </c>
      <c r="J25529" t="s">
        <v>25</v>
      </c>
      <c r="K25529" t="s">
        <v>38</v>
      </c>
      <c r="L25529" s="1">
        <v>45390</v>
      </c>
      <c r="M25529" s="2">
        <v>0.95833333333333337</v>
      </c>
      <c r="N25529" s="2">
        <v>0.97916666666666663</v>
      </c>
      <c r="O25529" s="2">
        <v>0.97916666666666663</v>
      </c>
      <c r="P25529" s="2">
        <f>dane[[#This Row],[Actual Arrival Time]]-dane[[#This Row],[Arrival Time]]</f>
        <v>0</v>
      </c>
      <c r="Q25529" t="s">
        <v>26</v>
      </c>
      <c r="R25529" t="s">
        <v>27</v>
      </c>
      <c r="S25529" t="s">
        <v>28</v>
      </c>
      <c r="T25529" t="str">
        <f>_xlfn.CONCAT(dane[[#This Row],[Departure Station]]," - ",dane[[#This Row],[Arrival Destination]])</f>
        <v>Liverpool Lime Street - Manchester Piccadilly</v>
      </c>
    </row>
    <row r="25530" spans="1:20" x14ac:dyDescent="0.2">
      <c r="A25530" t="s">
        <v>25606</v>
      </c>
      <c r="B25530" s="1">
        <v>45390</v>
      </c>
      <c r="C25530" s="2">
        <v>2.9236111111111112E-2</v>
      </c>
      <c r="D25530" t="s">
        <v>19</v>
      </c>
      <c r="E25530" t="s">
        <v>31</v>
      </c>
      <c r="F25530" t="s">
        <v>37</v>
      </c>
      <c r="G25530" t="s">
        <v>74</v>
      </c>
      <c r="H25530" t="s">
        <v>85</v>
      </c>
      <c r="I25530">
        <v>15</v>
      </c>
      <c r="J25530" t="s">
        <v>25</v>
      </c>
      <c r="K25530" t="s">
        <v>38</v>
      </c>
      <c r="L25530" s="1">
        <v>45390</v>
      </c>
      <c r="M25530" s="2">
        <v>8.3333333333333329E-2</v>
      </c>
      <c r="N25530" s="2">
        <v>0.10416666666666667</v>
      </c>
      <c r="O25530" s="2">
        <v>0.10416666666666667</v>
      </c>
      <c r="P25530" s="2">
        <f>dane[[#This Row],[Actual Arrival Time]]-dane[[#This Row],[Arrival Time]]</f>
        <v>0</v>
      </c>
      <c r="Q25530" t="s">
        <v>26</v>
      </c>
      <c r="R25530" t="s">
        <v>27</v>
      </c>
      <c r="S25530" t="s">
        <v>28</v>
      </c>
      <c r="T25530" t="str">
        <f>_xlfn.CONCAT(dane[[#This Row],[Departure Station]]," - ",dane[[#This Row],[Arrival Destination]])</f>
        <v>Liverpool Lime Street - Manchester Piccadilly</v>
      </c>
    </row>
    <row r="25531" spans="1:20" x14ac:dyDescent="0.2">
      <c r="A25531" t="s">
        <v>25607</v>
      </c>
      <c r="B25531" s="1">
        <v>45390</v>
      </c>
      <c r="C25531" s="2">
        <v>3.5300925925925923E-2</v>
      </c>
      <c r="D25531" t="s">
        <v>30</v>
      </c>
      <c r="E25531" t="s">
        <v>20</v>
      </c>
      <c r="F25531" t="s">
        <v>47</v>
      </c>
      <c r="G25531" t="s">
        <v>22</v>
      </c>
      <c r="H25531" t="s">
        <v>85</v>
      </c>
      <c r="I25531">
        <v>3</v>
      </c>
      <c r="J25531" t="s">
        <v>25</v>
      </c>
      <c r="K25531" t="s">
        <v>38</v>
      </c>
      <c r="L25531" s="1">
        <v>45390</v>
      </c>
      <c r="M25531" s="2">
        <v>9.375E-2</v>
      </c>
      <c r="N25531" s="2">
        <v>0.11458333333333333</v>
      </c>
      <c r="O25531" s="2">
        <v>0.11458333333333333</v>
      </c>
      <c r="P25531" s="2">
        <f>dane[[#This Row],[Actual Arrival Time]]-dane[[#This Row],[Arrival Time]]</f>
        <v>0</v>
      </c>
      <c r="Q25531" t="s">
        <v>26</v>
      </c>
      <c r="R25531" t="s">
        <v>27</v>
      </c>
      <c r="S25531" t="s">
        <v>28</v>
      </c>
      <c r="T25531" t="str">
        <f>_xlfn.CONCAT(dane[[#This Row],[Departure Station]]," - ",dane[[#This Row],[Arrival Destination]])</f>
        <v>Liverpool Lime Street - Manchester Piccadilly</v>
      </c>
    </row>
    <row r="25532" spans="1:20" x14ac:dyDescent="0.2">
      <c r="A25532" t="s">
        <v>25608</v>
      </c>
      <c r="B25532" s="1">
        <v>45390</v>
      </c>
      <c r="C25532" s="2">
        <v>4.1875000000000002E-2</v>
      </c>
      <c r="D25532" t="s">
        <v>30</v>
      </c>
      <c r="E25532" t="s">
        <v>20</v>
      </c>
      <c r="F25532" t="s">
        <v>37</v>
      </c>
      <c r="G25532" t="s">
        <v>22</v>
      </c>
      <c r="H25532" t="s">
        <v>23</v>
      </c>
      <c r="I25532">
        <v>8</v>
      </c>
      <c r="J25532" t="s">
        <v>57</v>
      </c>
      <c r="K25532" t="s">
        <v>56</v>
      </c>
      <c r="L25532" s="1">
        <v>45391</v>
      </c>
      <c r="M25532" s="2">
        <v>0.97916666666666663</v>
      </c>
      <c r="N25532" s="2">
        <v>3.4722222222222224E-2</v>
      </c>
      <c r="O25532" s="2">
        <v>3.4722222222222224E-2</v>
      </c>
      <c r="P25532" s="2">
        <f>dane[[#This Row],[Actual Arrival Time]]-dane[[#This Row],[Arrival Time]]</f>
        <v>0</v>
      </c>
      <c r="Q25532" t="s">
        <v>26</v>
      </c>
      <c r="R25532" t="s">
        <v>27</v>
      </c>
      <c r="S25532" t="s">
        <v>28</v>
      </c>
      <c r="T25532" t="str">
        <f>_xlfn.CONCAT(dane[[#This Row],[Departure Station]]," - ",dane[[#This Row],[Arrival Destination]])</f>
        <v>London St Pancras - Birmingham New Street</v>
      </c>
    </row>
    <row r="25533" spans="1:20" x14ac:dyDescent="0.2">
      <c r="A25533" t="s">
        <v>25609</v>
      </c>
      <c r="B25533" s="1">
        <v>45390</v>
      </c>
      <c r="C25533" s="2">
        <v>4.3599537037037034E-2</v>
      </c>
      <c r="D25533" t="s">
        <v>30</v>
      </c>
      <c r="E25533" t="s">
        <v>20</v>
      </c>
      <c r="F25533" t="s">
        <v>37</v>
      </c>
      <c r="G25533" t="s">
        <v>22</v>
      </c>
      <c r="H25533" t="s">
        <v>85</v>
      </c>
      <c r="I25533">
        <v>12</v>
      </c>
      <c r="J25533" t="s">
        <v>57</v>
      </c>
      <c r="K25533" t="s">
        <v>56</v>
      </c>
      <c r="L25533" s="1">
        <v>45390</v>
      </c>
      <c r="M25533" s="2">
        <v>0.97916666666666663</v>
      </c>
      <c r="N25533" s="2">
        <v>3.4722222222222224E-2</v>
      </c>
      <c r="O25533" s="2">
        <v>3.4722222222222224E-2</v>
      </c>
      <c r="P25533" s="2">
        <f>dane[[#This Row],[Actual Arrival Time]]-dane[[#This Row],[Arrival Time]]</f>
        <v>0</v>
      </c>
      <c r="Q25533" t="s">
        <v>26</v>
      </c>
      <c r="R25533" t="s">
        <v>27</v>
      </c>
      <c r="S25533" t="s">
        <v>28</v>
      </c>
      <c r="T25533" t="str">
        <f>_xlfn.CONCAT(dane[[#This Row],[Departure Station]]," - ",dane[[#This Row],[Arrival Destination]])</f>
        <v>London St Pancras - Birmingham New Street</v>
      </c>
    </row>
    <row r="25534" spans="1:20" x14ac:dyDescent="0.2">
      <c r="A25534" t="s">
        <v>25610</v>
      </c>
      <c r="B25534" s="1">
        <v>45390</v>
      </c>
      <c r="C25534" s="2">
        <v>4.9722222222222223E-2</v>
      </c>
      <c r="D25534" t="s">
        <v>19</v>
      </c>
      <c r="E25534" t="s">
        <v>20</v>
      </c>
      <c r="F25534" t="s">
        <v>21</v>
      </c>
      <c r="G25534" t="s">
        <v>22</v>
      </c>
      <c r="H25534" t="s">
        <v>85</v>
      </c>
      <c r="I25534">
        <v>72</v>
      </c>
      <c r="J25534" t="s">
        <v>42</v>
      </c>
      <c r="K25534" t="s">
        <v>38</v>
      </c>
      <c r="L25534" s="1">
        <v>45390</v>
      </c>
      <c r="M25534" s="2">
        <v>0.97916666666666663</v>
      </c>
      <c r="N25534" s="2">
        <v>5.5555555555555552E-2</v>
      </c>
      <c r="O25534" s="2">
        <v>5.5555555555555552E-2</v>
      </c>
      <c r="P25534" s="2">
        <f>dane[[#This Row],[Actual Arrival Time]]-dane[[#This Row],[Arrival Time]]</f>
        <v>0</v>
      </c>
      <c r="Q25534" t="s">
        <v>26</v>
      </c>
      <c r="R25534" t="s">
        <v>27</v>
      </c>
      <c r="S25534" t="s">
        <v>28</v>
      </c>
      <c r="T25534" t="str">
        <f>_xlfn.CONCAT(dane[[#This Row],[Departure Station]]," - ",dane[[#This Row],[Arrival Destination]])</f>
        <v>London Euston - Manchester Piccadilly</v>
      </c>
    </row>
    <row r="25535" spans="1:20" x14ac:dyDescent="0.2">
      <c r="A25535" t="s">
        <v>25611</v>
      </c>
      <c r="B25535" s="1">
        <v>45390</v>
      </c>
      <c r="C25535" s="2">
        <v>5.5393518518518516E-2</v>
      </c>
      <c r="D25535" t="s">
        <v>30</v>
      </c>
      <c r="E25535" t="s">
        <v>31</v>
      </c>
      <c r="F25535" t="s">
        <v>37</v>
      </c>
      <c r="G25535" t="s">
        <v>22</v>
      </c>
      <c r="H25535" t="s">
        <v>23</v>
      </c>
      <c r="I25535">
        <v>86</v>
      </c>
      <c r="J25535" t="s">
        <v>38</v>
      </c>
      <c r="K25535" t="s">
        <v>24</v>
      </c>
      <c r="L25535" s="1">
        <v>45391</v>
      </c>
      <c r="M25535" s="2">
        <v>0.98958333333333337</v>
      </c>
      <c r="N25535" s="2">
        <v>8.3333333333333329E-2</v>
      </c>
      <c r="O25535" s="2"/>
      <c r="P25535" s="2">
        <f>dane[[#This Row],[Actual Arrival Time]]-dane[[#This Row],[Arrival Time]]</f>
        <v>-8.3333333333333329E-2</v>
      </c>
      <c r="Q25535" t="s">
        <v>91</v>
      </c>
      <c r="R25535" t="s">
        <v>107</v>
      </c>
      <c r="S25535" t="s">
        <v>28</v>
      </c>
      <c r="T25535" t="str">
        <f>_xlfn.CONCAT(dane[[#This Row],[Departure Station]]," - ",dane[[#This Row],[Arrival Destination]])</f>
        <v>Manchester Piccadilly - London Paddington</v>
      </c>
    </row>
    <row r="25536" spans="1:20" x14ac:dyDescent="0.2">
      <c r="A25536" t="s">
        <v>25612</v>
      </c>
      <c r="B25536" s="1">
        <v>45390</v>
      </c>
      <c r="C25536" s="2">
        <v>5.5578703703703707E-2</v>
      </c>
      <c r="D25536" t="s">
        <v>19</v>
      </c>
      <c r="E25536" t="s">
        <v>20</v>
      </c>
      <c r="F25536" t="s">
        <v>47</v>
      </c>
      <c r="G25536" t="s">
        <v>22</v>
      </c>
      <c r="H25536" t="s">
        <v>23</v>
      </c>
      <c r="I25536">
        <v>5</v>
      </c>
      <c r="J25536" t="s">
        <v>33</v>
      </c>
      <c r="K25536" t="s">
        <v>51</v>
      </c>
      <c r="L25536" s="1">
        <v>45391</v>
      </c>
      <c r="M25536" s="2">
        <v>0.98958333333333337</v>
      </c>
      <c r="N25536" s="2">
        <v>2.4305555555555556E-2</v>
      </c>
      <c r="O25536" s="2">
        <v>2.4305555555555556E-2</v>
      </c>
      <c r="P25536" s="2">
        <f>dane[[#This Row],[Actual Arrival Time]]-dane[[#This Row],[Arrival Time]]</f>
        <v>0</v>
      </c>
      <c r="Q25536" t="s">
        <v>26</v>
      </c>
      <c r="R25536" t="s">
        <v>27</v>
      </c>
      <c r="S25536" t="s">
        <v>28</v>
      </c>
      <c r="T25536" t="str">
        <f>_xlfn.CONCAT(dane[[#This Row],[Departure Station]]," - ",dane[[#This Row],[Arrival Destination]])</f>
        <v>York - Durham</v>
      </c>
    </row>
    <row r="25537" spans="1:20" x14ac:dyDescent="0.2">
      <c r="A25537" t="s">
        <v>25613</v>
      </c>
      <c r="B25537" s="1">
        <v>45390</v>
      </c>
      <c r="C25537" s="2">
        <v>5.6828703703703701E-2</v>
      </c>
      <c r="D25537" t="s">
        <v>19</v>
      </c>
      <c r="E25537" t="s">
        <v>20</v>
      </c>
      <c r="F25537" t="s">
        <v>47</v>
      </c>
      <c r="G25537" t="s">
        <v>22</v>
      </c>
      <c r="H25537" t="s">
        <v>23</v>
      </c>
      <c r="I25537">
        <v>5</v>
      </c>
      <c r="J25537" t="s">
        <v>33</v>
      </c>
      <c r="K25537" t="s">
        <v>51</v>
      </c>
      <c r="L25537" s="1">
        <v>45391</v>
      </c>
      <c r="M25537" s="2">
        <v>0.98958333333333337</v>
      </c>
      <c r="N25537" s="2">
        <v>2.4305555555555556E-2</v>
      </c>
      <c r="O25537" s="2">
        <v>2.4305555555555556E-2</v>
      </c>
      <c r="P25537" s="2">
        <f>dane[[#This Row],[Actual Arrival Time]]-dane[[#This Row],[Arrival Time]]</f>
        <v>0</v>
      </c>
      <c r="Q25537" t="s">
        <v>26</v>
      </c>
      <c r="R25537" t="s">
        <v>27</v>
      </c>
      <c r="S25537" t="s">
        <v>28</v>
      </c>
      <c r="T25537" t="str">
        <f>_xlfn.CONCAT(dane[[#This Row],[Departure Station]]," - ",dane[[#This Row],[Arrival Destination]])</f>
        <v>York - Durham</v>
      </c>
    </row>
    <row r="25538" spans="1:20" x14ac:dyDescent="0.2">
      <c r="A25538" t="s">
        <v>25614</v>
      </c>
      <c r="B25538" s="1">
        <v>45390</v>
      </c>
      <c r="C25538" s="2">
        <v>6.1076388888888888E-2</v>
      </c>
      <c r="D25538" t="s">
        <v>19</v>
      </c>
      <c r="E25538" t="s">
        <v>20</v>
      </c>
      <c r="F25538" t="s">
        <v>47</v>
      </c>
      <c r="G25538" t="s">
        <v>22</v>
      </c>
      <c r="H25538" t="s">
        <v>85</v>
      </c>
      <c r="I25538">
        <v>8</v>
      </c>
      <c r="J25538" t="s">
        <v>33</v>
      </c>
      <c r="K25538" t="s">
        <v>51</v>
      </c>
      <c r="L25538" s="1">
        <v>45390</v>
      </c>
      <c r="M25538" s="2">
        <v>0.98958333333333337</v>
      </c>
      <c r="N25538" s="2">
        <v>2.4305555555555556E-2</v>
      </c>
      <c r="O25538" s="2">
        <v>2.4305555555555556E-2</v>
      </c>
      <c r="P25538" s="2">
        <f>dane[[#This Row],[Actual Arrival Time]]-dane[[#This Row],[Arrival Time]]</f>
        <v>0</v>
      </c>
      <c r="Q25538" t="s">
        <v>26</v>
      </c>
      <c r="R25538" t="s">
        <v>27</v>
      </c>
      <c r="S25538" t="s">
        <v>28</v>
      </c>
      <c r="T25538" t="str">
        <f>_xlfn.CONCAT(dane[[#This Row],[Departure Station]]," - ",dane[[#This Row],[Arrival Destination]])</f>
        <v>York - Durham</v>
      </c>
    </row>
    <row r="25539" spans="1:20" x14ac:dyDescent="0.2">
      <c r="A25539" t="s">
        <v>25615</v>
      </c>
      <c r="B25539" s="1">
        <v>45390</v>
      </c>
      <c r="C25539" s="2">
        <v>6.1342592592592594E-2</v>
      </c>
      <c r="D25539" t="s">
        <v>30</v>
      </c>
      <c r="E25539" t="s">
        <v>31</v>
      </c>
      <c r="F25539" t="s">
        <v>37</v>
      </c>
      <c r="G25539" t="s">
        <v>22</v>
      </c>
      <c r="H25539" t="s">
        <v>23</v>
      </c>
      <c r="I25539">
        <v>86</v>
      </c>
      <c r="J25539" t="s">
        <v>38</v>
      </c>
      <c r="K25539" t="s">
        <v>24</v>
      </c>
      <c r="L25539" s="1">
        <v>45391</v>
      </c>
      <c r="M25539" s="2">
        <v>0.98958333333333337</v>
      </c>
      <c r="N25539" s="2">
        <v>8.3333333333333329E-2</v>
      </c>
      <c r="O25539" s="2"/>
      <c r="P25539" s="2">
        <f>dane[[#This Row],[Actual Arrival Time]]-dane[[#This Row],[Arrival Time]]</f>
        <v>-8.3333333333333329E-2</v>
      </c>
      <c r="Q25539" t="s">
        <v>91</v>
      </c>
      <c r="R25539" t="s">
        <v>107</v>
      </c>
      <c r="S25539" t="s">
        <v>28</v>
      </c>
      <c r="T25539" t="str">
        <f>_xlfn.CONCAT(dane[[#This Row],[Departure Station]]," - ",dane[[#This Row],[Arrival Destination]])</f>
        <v>Manchester Piccadilly - London Paddington</v>
      </c>
    </row>
    <row r="25540" spans="1:20" x14ac:dyDescent="0.2">
      <c r="A25540" t="s">
        <v>25616</v>
      </c>
      <c r="B25540" s="1">
        <v>45390</v>
      </c>
      <c r="C25540" s="2">
        <v>6.4606481481481487E-2</v>
      </c>
      <c r="D25540" t="s">
        <v>30</v>
      </c>
      <c r="E25540" t="s">
        <v>20</v>
      </c>
      <c r="F25540" t="s">
        <v>37</v>
      </c>
      <c r="G25540" t="s">
        <v>22</v>
      </c>
      <c r="H25540" t="s">
        <v>23</v>
      </c>
      <c r="I25540">
        <v>3</v>
      </c>
      <c r="J25540" t="s">
        <v>25</v>
      </c>
      <c r="K25540" t="s">
        <v>38</v>
      </c>
      <c r="L25540" s="1">
        <v>45391</v>
      </c>
      <c r="M25540" s="2">
        <v>0</v>
      </c>
      <c r="N25540" s="2">
        <v>2.0833333333333332E-2</v>
      </c>
      <c r="O25540" s="2">
        <v>2.0833333333333332E-2</v>
      </c>
      <c r="P25540" s="2">
        <f>dane[[#This Row],[Actual Arrival Time]]-dane[[#This Row],[Arrival Time]]</f>
        <v>0</v>
      </c>
      <c r="Q25540" t="s">
        <v>26</v>
      </c>
      <c r="R25540" t="s">
        <v>27</v>
      </c>
      <c r="S25540" t="s">
        <v>28</v>
      </c>
      <c r="T25540" t="str">
        <f>_xlfn.CONCAT(dane[[#This Row],[Departure Station]]," - ",dane[[#This Row],[Arrival Destination]])</f>
        <v>Liverpool Lime Street - Manchester Piccadilly</v>
      </c>
    </row>
    <row r="25541" spans="1:20" x14ac:dyDescent="0.2">
      <c r="A25541" t="s">
        <v>25617</v>
      </c>
      <c r="B25541" s="1">
        <v>45390</v>
      </c>
      <c r="C25541" s="2">
        <v>6.7997685185185189E-2</v>
      </c>
      <c r="D25541" t="s">
        <v>30</v>
      </c>
      <c r="E25541" t="s">
        <v>20</v>
      </c>
      <c r="F25541" t="s">
        <v>37</v>
      </c>
      <c r="G25541" t="s">
        <v>22</v>
      </c>
      <c r="H25541" t="s">
        <v>23</v>
      </c>
      <c r="I25541">
        <v>8</v>
      </c>
      <c r="J25541" t="s">
        <v>57</v>
      </c>
      <c r="K25541" t="s">
        <v>56</v>
      </c>
      <c r="L25541" s="1">
        <v>45391</v>
      </c>
      <c r="M25541" s="2">
        <v>0</v>
      </c>
      <c r="N25541" s="2">
        <v>5.5555555555555552E-2</v>
      </c>
      <c r="O25541" s="2">
        <v>5.5555555555555552E-2</v>
      </c>
      <c r="P25541" s="2">
        <f>dane[[#This Row],[Actual Arrival Time]]-dane[[#This Row],[Arrival Time]]</f>
        <v>0</v>
      </c>
      <c r="Q25541" t="s">
        <v>26</v>
      </c>
      <c r="R25541" t="s">
        <v>27</v>
      </c>
      <c r="S25541" t="s">
        <v>28</v>
      </c>
      <c r="T25541" t="str">
        <f>_xlfn.CONCAT(dane[[#This Row],[Departure Station]]," - ",dane[[#This Row],[Arrival Destination]])</f>
        <v>London St Pancras - Birmingham New Street</v>
      </c>
    </row>
    <row r="25542" spans="1:20" x14ac:dyDescent="0.2">
      <c r="A25542" t="s">
        <v>25618</v>
      </c>
      <c r="B25542" s="1">
        <v>45390</v>
      </c>
      <c r="C25542" s="2">
        <v>6.9050925925925932E-2</v>
      </c>
      <c r="D25542" t="s">
        <v>30</v>
      </c>
      <c r="E25542" t="s">
        <v>31</v>
      </c>
      <c r="F25542" t="s">
        <v>47</v>
      </c>
      <c r="G25542" t="s">
        <v>22</v>
      </c>
      <c r="H25542" t="s">
        <v>23</v>
      </c>
      <c r="I25542">
        <v>4</v>
      </c>
      <c r="J25542" t="s">
        <v>56</v>
      </c>
      <c r="K25542" t="s">
        <v>25</v>
      </c>
      <c r="L25542" s="1">
        <v>45391</v>
      </c>
      <c r="M25542" s="2">
        <v>0</v>
      </c>
      <c r="N25542" s="2">
        <v>6.25E-2</v>
      </c>
      <c r="O25542" s="2">
        <v>6.25E-2</v>
      </c>
      <c r="P25542" s="2">
        <f>dane[[#This Row],[Actual Arrival Time]]-dane[[#This Row],[Arrival Time]]</f>
        <v>0</v>
      </c>
      <c r="Q25542" t="s">
        <v>26</v>
      </c>
      <c r="R25542" t="s">
        <v>27</v>
      </c>
      <c r="S25542" t="s">
        <v>28</v>
      </c>
      <c r="T25542" t="str">
        <f>_xlfn.CONCAT(dane[[#This Row],[Departure Station]]," - ",dane[[#This Row],[Arrival Destination]])</f>
        <v>Birmingham New Street - Liverpool Lime Street</v>
      </c>
    </row>
    <row r="25543" spans="1:20" x14ac:dyDescent="0.2">
      <c r="A25543" t="s">
        <v>25619</v>
      </c>
      <c r="B25543" s="1">
        <v>45390</v>
      </c>
      <c r="C25543" s="2">
        <v>6.940972222222222E-2</v>
      </c>
      <c r="D25543" t="s">
        <v>19</v>
      </c>
      <c r="E25543" t="s">
        <v>31</v>
      </c>
      <c r="F25543" t="s">
        <v>69</v>
      </c>
      <c r="G25543" t="s">
        <v>22</v>
      </c>
      <c r="H25543" t="s">
        <v>23</v>
      </c>
      <c r="I25543">
        <v>2</v>
      </c>
      <c r="J25543" t="s">
        <v>25</v>
      </c>
      <c r="K25543" t="s">
        <v>38</v>
      </c>
      <c r="L25543" s="1">
        <v>45391</v>
      </c>
      <c r="M25543" s="2">
        <v>0</v>
      </c>
      <c r="N25543" s="2">
        <v>2.0833333333333332E-2</v>
      </c>
      <c r="O25543" s="2">
        <v>2.0833333333333332E-2</v>
      </c>
      <c r="P25543" s="2">
        <f>dane[[#This Row],[Actual Arrival Time]]-dane[[#This Row],[Arrival Time]]</f>
        <v>0</v>
      </c>
      <c r="Q25543" t="s">
        <v>26</v>
      </c>
      <c r="R25543" t="s">
        <v>27</v>
      </c>
      <c r="S25543" t="s">
        <v>28</v>
      </c>
      <c r="T25543" t="str">
        <f>_xlfn.CONCAT(dane[[#This Row],[Departure Station]]," - ",dane[[#This Row],[Arrival Destination]])</f>
        <v>Liverpool Lime Street - Manchester Piccadilly</v>
      </c>
    </row>
    <row r="25544" spans="1:20" x14ac:dyDescent="0.2">
      <c r="A25544" t="s">
        <v>25620</v>
      </c>
      <c r="B25544" s="1">
        <v>45390</v>
      </c>
      <c r="C25544" s="2">
        <v>8.2118055555555555E-2</v>
      </c>
      <c r="D25544" t="s">
        <v>19</v>
      </c>
      <c r="E25544" t="s">
        <v>20</v>
      </c>
      <c r="F25544" t="s">
        <v>37</v>
      </c>
      <c r="G25544" t="s">
        <v>22</v>
      </c>
      <c r="H25544" t="s">
        <v>23</v>
      </c>
      <c r="I25544">
        <v>3</v>
      </c>
      <c r="J25544" t="s">
        <v>25</v>
      </c>
      <c r="K25544" t="s">
        <v>38</v>
      </c>
      <c r="L25544" s="1">
        <v>45391</v>
      </c>
      <c r="M25544" s="2">
        <v>1.0416666666666666E-2</v>
      </c>
      <c r="N25544" s="2">
        <v>3.125E-2</v>
      </c>
      <c r="O25544" s="2">
        <v>3.125E-2</v>
      </c>
      <c r="P25544" s="2">
        <f>dane[[#This Row],[Actual Arrival Time]]-dane[[#This Row],[Arrival Time]]</f>
        <v>0</v>
      </c>
      <c r="Q25544" t="s">
        <v>26</v>
      </c>
      <c r="R25544" t="s">
        <v>27</v>
      </c>
      <c r="S25544" t="s">
        <v>28</v>
      </c>
      <c r="T25544" t="str">
        <f>_xlfn.CONCAT(dane[[#This Row],[Departure Station]]," - ",dane[[#This Row],[Arrival Destination]])</f>
        <v>Liverpool Lime Street - Manchester Piccadilly</v>
      </c>
    </row>
    <row r="25545" spans="1:20" x14ac:dyDescent="0.2">
      <c r="A25545" t="s">
        <v>25621</v>
      </c>
      <c r="B25545" s="1">
        <v>45390</v>
      </c>
      <c r="C25545" s="2">
        <v>8.7673611111111105E-2</v>
      </c>
      <c r="D25545" t="s">
        <v>19</v>
      </c>
      <c r="E25545" t="s">
        <v>20</v>
      </c>
      <c r="F25545" t="s">
        <v>37</v>
      </c>
      <c r="G25545" t="s">
        <v>22</v>
      </c>
      <c r="H25545" t="s">
        <v>23</v>
      </c>
      <c r="I25545">
        <v>35</v>
      </c>
      <c r="J25545" t="s">
        <v>32</v>
      </c>
      <c r="K25545" t="s">
        <v>33</v>
      </c>
      <c r="L25545" s="1">
        <v>45391</v>
      </c>
      <c r="M25545" s="2">
        <v>2.0833333333333332E-2</v>
      </c>
      <c r="N25545" s="2">
        <v>9.7222222222222224E-2</v>
      </c>
      <c r="O25545" s="2">
        <v>9.7222222222222224E-2</v>
      </c>
      <c r="P25545" s="2">
        <f>dane[[#This Row],[Actual Arrival Time]]-dane[[#This Row],[Arrival Time]]</f>
        <v>0</v>
      </c>
      <c r="Q25545" t="s">
        <v>26</v>
      </c>
      <c r="R25545" t="s">
        <v>27</v>
      </c>
      <c r="S25545" t="s">
        <v>28</v>
      </c>
      <c r="T25545" t="str">
        <f>_xlfn.CONCAT(dane[[#This Row],[Departure Station]]," - ",dane[[#This Row],[Arrival Destination]])</f>
        <v>London Kings Cross - York</v>
      </c>
    </row>
    <row r="25546" spans="1:20" x14ac:dyDescent="0.2">
      <c r="A25546" t="s">
        <v>25622</v>
      </c>
      <c r="B25546" s="1">
        <v>45390</v>
      </c>
      <c r="C25546" s="2">
        <v>0.11710648148148148</v>
      </c>
      <c r="D25546" t="s">
        <v>30</v>
      </c>
      <c r="E25546" t="s">
        <v>20</v>
      </c>
      <c r="F25546" t="s">
        <v>21</v>
      </c>
      <c r="G25546" t="s">
        <v>22</v>
      </c>
      <c r="H25546" t="s">
        <v>85</v>
      </c>
      <c r="I25546">
        <v>7</v>
      </c>
      <c r="J25546" t="s">
        <v>42</v>
      </c>
      <c r="K25546" t="s">
        <v>56</v>
      </c>
      <c r="L25546" s="1">
        <v>45390</v>
      </c>
      <c r="M25546" s="2">
        <v>0.17708333333333334</v>
      </c>
      <c r="N25546" s="2">
        <v>0.2326388888888889</v>
      </c>
      <c r="O25546" s="2">
        <v>0.2326388888888889</v>
      </c>
      <c r="P25546" s="2">
        <f>dane[[#This Row],[Actual Arrival Time]]-dane[[#This Row],[Arrival Time]]</f>
        <v>0</v>
      </c>
      <c r="Q25546" t="s">
        <v>26</v>
      </c>
      <c r="R25546" t="s">
        <v>27</v>
      </c>
      <c r="S25546" t="s">
        <v>28</v>
      </c>
      <c r="T25546" t="str">
        <f>_xlfn.CONCAT(dane[[#This Row],[Departure Station]]," - ",dane[[#This Row],[Arrival Destination]])</f>
        <v>London Euston - Birmingham New Street</v>
      </c>
    </row>
    <row r="25547" spans="1:20" x14ac:dyDescent="0.2">
      <c r="A25547" t="s">
        <v>25623</v>
      </c>
      <c r="B25547" s="1">
        <v>45390</v>
      </c>
      <c r="C25547" s="2">
        <v>0.12159722222222222</v>
      </c>
      <c r="D25547" t="s">
        <v>30</v>
      </c>
      <c r="E25547" t="s">
        <v>20</v>
      </c>
      <c r="F25547" t="s">
        <v>47</v>
      </c>
      <c r="G25547" t="s">
        <v>22</v>
      </c>
      <c r="H25547" t="s">
        <v>85</v>
      </c>
      <c r="I25547">
        <v>3</v>
      </c>
      <c r="J25547" t="s">
        <v>25</v>
      </c>
      <c r="K25547" t="s">
        <v>38</v>
      </c>
      <c r="L25547" s="1">
        <v>45390</v>
      </c>
      <c r="M25547" s="2">
        <v>0.17708333333333334</v>
      </c>
      <c r="N25547" s="2">
        <v>0.19791666666666666</v>
      </c>
      <c r="O25547" s="2">
        <v>0.19791666666666666</v>
      </c>
      <c r="P25547" s="2">
        <f>dane[[#This Row],[Actual Arrival Time]]-dane[[#This Row],[Arrival Time]]</f>
        <v>0</v>
      </c>
      <c r="Q25547" t="s">
        <v>26</v>
      </c>
      <c r="R25547" t="s">
        <v>27</v>
      </c>
      <c r="S25547" t="s">
        <v>28</v>
      </c>
      <c r="T25547" t="str">
        <f>_xlfn.CONCAT(dane[[#This Row],[Departure Station]]," - ",dane[[#This Row],[Arrival Destination]])</f>
        <v>Liverpool Lime Street - Manchester Piccadilly</v>
      </c>
    </row>
    <row r="25548" spans="1:20" x14ac:dyDescent="0.2">
      <c r="A25548" t="s">
        <v>25624</v>
      </c>
      <c r="B25548" s="1">
        <v>45390</v>
      </c>
      <c r="C25548" s="2">
        <v>0.13034722222222223</v>
      </c>
      <c r="D25548" t="s">
        <v>30</v>
      </c>
      <c r="E25548" t="s">
        <v>20</v>
      </c>
      <c r="F25548" t="s">
        <v>37</v>
      </c>
      <c r="G25548" t="s">
        <v>74</v>
      </c>
      <c r="H25548" t="s">
        <v>85</v>
      </c>
      <c r="I25548">
        <v>80</v>
      </c>
      <c r="J25548" t="s">
        <v>57</v>
      </c>
      <c r="K25548" t="s">
        <v>56</v>
      </c>
      <c r="L25548" s="1">
        <v>45390</v>
      </c>
      <c r="M25548" s="2">
        <v>0.1875</v>
      </c>
      <c r="N25548" s="2">
        <v>0.24305555555555555</v>
      </c>
      <c r="O25548" s="2">
        <v>0.24305555555555555</v>
      </c>
      <c r="P25548" s="2">
        <f>dane[[#This Row],[Actual Arrival Time]]-dane[[#This Row],[Arrival Time]]</f>
        <v>0</v>
      </c>
      <c r="Q25548" t="s">
        <v>26</v>
      </c>
      <c r="R25548" t="s">
        <v>27</v>
      </c>
      <c r="S25548" t="s">
        <v>28</v>
      </c>
      <c r="T25548" t="str">
        <f>_xlfn.CONCAT(dane[[#This Row],[Departure Station]]," - ",dane[[#This Row],[Arrival Destination]])</f>
        <v>London St Pancras - Birmingham New Street</v>
      </c>
    </row>
    <row r="25549" spans="1:20" x14ac:dyDescent="0.2">
      <c r="A25549" t="s">
        <v>25625</v>
      </c>
      <c r="B25549" s="1">
        <v>45390</v>
      </c>
      <c r="C25549" s="2">
        <v>0.13045138888888888</v>
      </c>
      <c r="D25549" t="s">
        <v>19</v>
      </c>
      <c r="E25549" t="s">
        <v>31</v>
      </c>
      <c r="F25549" t="s">
        <v>37</v>
      </c>
      <c r="G25549" t="s">
        <v>22</v>
      </c>
      <c r="H25549" t="s">
        <v>23</v>
      </c>
      <c r="I25549">
        <v>13</v>
      </c>
      <c r="J25549" t="s">
        <v>24</v>
      </c>
      <c r="K25549" t="s">
        <v>40</v>
      </c>
      <c r="L25549" s="1">
        <v>45391</v>
      </c>
      <c r="M25549" s="2">
        <v>6.25E-2</v>
      </c>
      <c r="N25549" s="2">
        <v>0.10416666666666667</v>
      </c>
      <c r="O25549" s="2">
        <v>0.10416666666666667</v>
      </c>
      <c r="P25549" s="2">
        <f>dane[[#This Row],[Actual Arrival Time]]-dane[[#This Row],[Arrival Time]]</f>
        <v>0</v>
      </c>
      <c r="Q25549" t="s">
        <v>26</v>
      </c>
      <c r="R25549" t="s">
        <v>27</v>
      </c>
      <c r="S25549" t="s">
        <v>28</v>
      </c>
      <c r="T25549" t="str">
        <f>_xlfn.CONCAT(dane[[#This Row],[Departure Station]]," - ",dane[[#This Row],[Arrival Destination]])</f>
        <v>London Paddington - Reading</v>
      </c>
    </row>
    <row r="25550" spans="1:20" x14ac:dyDescent="0.2">
      <c r="A25550" t="s">
        <v>25626</v>
      </c>
      <c r="B25550" s="1">
        <v>45390</v>
      </c>
      <c r="C25550" s="2">
        <v>0.1305324074074074</v>
      </c>
      <c r="D25550" t="s">
        <v>19</v>
      </c>
      <c r="E25550" t="s">
        <v>31</v>
      </c>
      <c r="F25550" t="s">
        <v>37</v>
      </c>
      <c r="G25550" t="s">
        <v>22</v>
      </c>
      <c r="H25550" t="s">
        <v>85</v>
      </c>
      <c r="I25550">
        <v>5</v>
      </c>
      <c r="J25550" t="s">
        <v>25</v>
      </c>
      <c r="K25550" t="s">
        <v>38</v>
      </c>
      <c r="L25550" s="1">
        <v>45390</v>
      </c>
      <c r="M25550" s="2">
        <v>0.1875</v>
      </c>
      <c r="N25550" s="2">
        <v>0.20833333333333334</v>
      </c>
      <c r="O25550" s="2">
        <v>0.20833333333333334</v>
      </c>
      <c r="P25550" s="2">
        <f>dane[[#This Row],[Actual Arrival Time]]-dane[[#This Row],[Arrival Time]]</f>
        <v>0</v>
      </c>
      <c r="Q25550" t="s">
        <v>26</v>
      </c>
      <c r="R25550" t="s">
        <v>27</v>
      </c>
      <c r="S25550" t="s">
        <v>28</v>
      </c>
      <c r="T25550" t="str">
        <f>_xlfn.CONCAT(dane[[#This Row],[Departure Station]]," - ",dane[[#This Row],[Arrival Destination]])</f>
        <v>Liverpool Lime Street - Manchester Piccadilly</v>
      </c>
    </row>
    <row r="25551" spans="1:20" x14ac:dyDescent="0.2">
      <c r="A25551" t="s">
        <v>25627</v>
      </c>
      <c r="B25551" s="1">
        <v>45390</v>
      </c>
      <c r="C25551" s="2">
        <v>0.1325462962962963</v>
      </c>
      <c r="D25551" t="s">
        <v>19</v>
      </c>
      <c r="E25551" t="s">
        <v>20</v>
      </c>
      <c r="F25551" t="s">
        <v>47</v>
      </c>
      <c r="G25551" t="s">
        <v>22</v>
      </c>
      <c r="H25551" t="s">
        <v>23</v>
      </c>
      <c r="I25551">
        <v>2</v>
      </c>
      <c r="J25551" t="s">
        <v>25</v>
      </c>
      <c r="K25551" t="s">
        <v>38</v>
      </c>
      <c r="L25551" s="1">
        <v>45391</v>
      </c>
      <c r="M25551" s="2">
        <v>6.25E-2</v>
      </c>
      <c r="N25551" s="2">
        <v>8.3333333333333329E-2</v>
      </c>
      <c r="O25551" s="2">
        <v>8.3333333333333329E-2</v>
      </c>
      <c r="P25551" s="2">
        <f>dane[[#This Row],[Actual Arrival Time]]-dane[[#This Row],[Arrival Time]]</f>
        <v>0</v>
      </c>
      <c r="Q25551" t="s">
        <v>26</v>
      </c>
      <c r="R25551" t="s">
        <v>27</v>
      </c>
      <c r="S25551" t="s">
        <v>28</v>
      </c>
      <c r="T25551" t="str">
        <f>_xlfn.CONCAT(dane[[#This Row],[Departure Station]]," - ",dane[[#This Row],[Arrival Destination]])</f>
        <v>Liverpool Lime Street - Manchester Piccadilly</v>
      </c>
    </row>
    <row r="25552" spans="1:20" x14ac:dyDescent="0.2">
      <c r="A25552" t="s">
        <v>25628</v>
      </c>
      <c r="B25552" s="1">
        <v>45390</v>
      </c>
      <c r="C25552" s="2">
        <v>0.13309027777777777</v>
      </c>
      <c r="D25552" t="s">
        <v>19</v>
      </c>
      <c r="E25552" t="s">
        <v>31</v>
      </c>
      <c r="F25552" t="s">
        <v>37</v>
      </c>
      <c r="G25552" t="s">
        <v>22</v>
      </c>
      <c r="H25552" t="s">
        <v>23</v>
      </c>
      <c r="I25552">
        <v>13</v>
      </c>
      <c r="J25552" t="s">
        <v>24</v>
      </c>
      <c r="K25552" t="s">
        <v>40</v>
      </c>
      <c r="L25552" s="1">
        <v>45391</v>
      </c>
      <c r="M25552" s="2">
        <v>6.25E-2</v>
      </c>
      <c r="N25552" s="2">
        <v>0.10416666666666667</v>
      </c>
      <c r="O25552" s="2">
        <v>0.10416666666666667</v>
      </c>
      <c r="P25552" s="2">
        <f>dane[[#This Row],[Actual Arrival Time]]-dane[[#This Row],[Arrival Time]]</f>
        <v>0</v>
      </c>
      <c r="Q25552" t="s">
        <v>26</v>
      </c>
      <c r="R25552" t="s">
        <v>27</v>
      </c>
      <c r="S25552" t="s">
        <v>28</v>
      </c>
      <c r="T25552" t="str">
        <f>_xlfn.CONCAT(dane[[#This Row],[Departure Station]]," - ",dane[[#This Row],[Arrival Destination]])</f>
        <v>London Paddington - Reading</v>
      </c>
    </row>
    <row r="25553" spans="1:20" x14ac:dyDescent="0.2">
      <c r="A25553" t="s">
        <v>25629</v>
      </c>
      <c r="B25553" s="1">
        <v>45390</v>
      </c>
      <c r="C25553" s="2">
        <v>0.13461805555555556</v>
      </c>
      <c r="D25553" t="s">
        <v>19</v>
      </c>
      <c r="E25553" t="s">
        <v>20</v>
      </c>
      <c r="F25553" t="s">
        <v>47</v>
      </c>
      <c r="G25553" t="s">
        <v>22</v>
      </c>
      <c r="H25553" t="s">
        <v>23</v>
      </c>
      <c r="I25553">
        <v>2</v>
      </c>
      <c r="J25553" t="s">
        <v>25</v>
      </c>
      <c r="K25553" t="s">
        <v>38</v>
      </c>
      <c r="L25553" s="1">
        <v>45391</v>
      </c>
      <c r="M25553" s="2">
        <v>6.25E-2</v>
      </c>
      <c r="N25553" s="2">
        <v>8.3333333333333329E-2</v>
      </c>
      <c r="O25553" s="2">
        <v>8.3333333333333329E-2</v>
      </c>
      <c r="P25553" s="2">
        <f>dane[[#This Row],[Actual Arrival Time]]-dane[[#This Row],[Arrival Time]]</f>
        <v>0</v>
      </c>
      <c r="Q25553" t="s">
        <v>26</v>
      </c>
      <c r="R25553" t="s">
        <v>27</v>
      </c>
      <c r="S25553" t="s">
        <v>28</v>
      </c>
      <c r="T25553" t="str">
        <f>_xlfn.CONCAT(dane[[#This Row],[Departure Station]]," - ",dane[[#This Row],[Arrival Destination]])</f>
        <v>Liverpool Lime Street - Manchester Piccadilly</v>
      </c>
    </row>
    <row r="25554" spans="1:20" x14ac:dyDescent="0.2">
      <c r="A25554" t="s">
        <v>25630</v>
      </c>
      <c r="B25554" s="1">
        <v>45390</v>
      </c>
      <c r="C25554" s="2">
        <v>0.13480324074074074</v>
      </c>
      <c r="D25554" t="s">
        <v>30</v>
      </c>
      <c r="E25554" t="s">
        <v>20</v>
      </c>
      <c r="F25554" t="s">
        <v>37</v>
      </c>
      <c r="G25554" t="s">
        <v>22</v>
      </c>
      <c r="H25554" t="s">
        <v>85</v>
      </c>
      <c r="I25554">
        <v>12</v>
      </c>
      <c r="J25554" t="s">
        <v>57</v>
      </c>
      <c r="K25554" t="s">
        <v>56</v>
      </c>
      <c r="L25554" s="1">
        <v>45390</v>
      </c>
      <c r="M25554" s="2">
        <v>0.1875</v>
      </c>
      <c r="N25554" s="2">
        <v>0.24305555555555555</v>
      </c>
      <c r="O25554" s="2">
        <v>0.24305555555555555</v>
      </c>
      <c r="P25554" s="2">
        <f>dane[[#This Row],[Actual Arrival Time]]-dane[[#This Row],[Arrival Time]]</f>
        <v>0</v>
      </c>
      <c r="Q25554" t="s">
        <v>26</v>
      </c>
      <c r="R25554" t="s">
        <v>27</v>
      </c>
      <c r="S25554" t="s">
        <v>28</v>
      </c>
      <c r="T25554" t="str">
        <f>_xlfn.CONCAT(dane[[#This Row],[Departure Station]]," - ",dane[[#This Row],[Arrival Destination]])</f>
        <v>London St Pancras - Birmingham New Street</v>
      </c>
    </row>
    <row r="25555" spans="1:20" x14ac:dyDescent="0.2">
      <c r="A25555" t="s">
        <v>25631</v>
      </c>
      <c r="B25555" s="1">
        <v>45390</v>
      </c>
      <c r="C25555" s="2">
        <v>0.14122685185185185</v>
      </c>
      <c r="D25555" t="s">
        <v>19</v>
      </c>
      <c r="E25555" t="s">
        <v>20</v>
      </c>
      <c r="F25555" t="s">
        <v>37</v>
      </c>
      <c r="G25555" t="s">
        <v>22</v>
      </c>
      <c r="H25555" t="s">
        <v>23</v>
      </c>
      <c r="I25555">
        <v>65</v>
      </c>
      <c r="J25555" t="s">
        <v>32</v>
      </c>
      <c r="K25555" t="s">
        <v>25</v>
      </c>
      <c r="L25555" s="1">
        <v>45391</v>
      </c>
      <c r="M25555" s="2">
        <v>7.2916666666666671E-2</v>
      </c>
      <c r="N25555" s="2">
        <v>0.16666666666666666</v>
      </c>
      <c r="O25555" s="2">
        <v>0.16666666666666666</v>
      </c>
      <c r="P25555" s="2">
        <f>dane[[#This Row],[Actual Arrival Time]]-dane[[#This Row],[Arrival Time]]</f>
        <v>0</v>
      </c>
      <c r="Q25555" t="s">
        <v>26</v>
      </c>
      <c r="R25555" t="s">
        <v>27</v>
      </c>
      <c r="S25555" t="s">
        <v>28</v>
      </c>
      <c r="T25555" t="str">
        <f>_xlfn.CONCAT(dane[[#This Row],[Departure Station]]," - ",dane[[#This Row],[Arrival Destination]])</f>
        <v>London Kings Cross - Liverpool Lime Street</v>
      </c>
    </row>
    <row r="25556" spans="1:20" x14ac:dyDescent="0.2">
      <c r="A25556" t="s">
        <v>25632</v>
      </c>
      <c r="B25556" s="1">
        <v>45390</v>
      </c>
      <c r="C25556" s="2">
        <v>0.14626157407407409</v>
      </c>
      <c r="D25556" t="s">
        <v>19</v>
      </c>
      <c r="E25556" t="s">
        <v>31</v>
      </c>
      <c r="F25556" t="s">
        <v>37</v>
      </c>
      <c r="G25556" t="s">
        <v>22</v>
      </c>
      <c r="H25556" t="s">
        <v>23</v>
      </c>
      <c r="I25556">
        <v>12</v>
      </c>
      <c r="J25556" t="s">
        <v>38</v>
      </c>
      <c r="K25556" t="s">
        <v>236</v>
      </c>
      <c r="L25556" s="1">
        <v>45391</v>
      </c>
      <c r="M25556" s="2">
        <v>8.3333333333333329E-2</v>
      </c>
      <c r="N25556" s="2">
        <v>0.125</v>
      </c>
      <c r="O25556" s="2">
        <v>0.125</v>
      </c>
      <c r="P25556" s="2">
        <f>dane[[#This Row],[Actual Arrival Time]]-dane[[#This Row],[Arrival Time]]</f>
        <v>0</v>
      </c>
      <c r="Q25556" t="s">
        <v>26</v>
      </c>
      <c r="R25556" t="s">
        <v>27</v>
      </c>
      <c r="S25556" t="s">
        <v>28</v>
      </c>
      <c r="T25556" t="str">
        <f>_xlfn.CONCAT(dane[[#This Row],[Departure Station]]," - ",dane[[#This Row],[Arrival Destination]])</f>
        <v>Manchester Piccadilly - Nottingham</v>
      </c>
    </row>
    <row r="25557" spans="1:20" x14ac:dyDescent="0.2">
      <c r="A25557" t="s">
        <v>25633</v>
      </c>
      <c r="B25557" s="1">
        <v>45390</v>
      </c>
      <c r="C25557" s="2">
        <v>0.14775462962962962</v>
      </c>
      <c r="D25557" t="s">
        <v>19</v>
      </c>
      <c r="E25557" t="s">
        <v>20</v>
      </c>
      <c r="F25557" t="s">
        <v>21</v>
      </c>
      <c r="G25557" t="s">
        <v>74</v>
      </c>
      <c r="H25557" t="s">
        <v>23</v>
      </c>
      <c r="I25557">
        <v>36</v>
      </c>
      <c r="J25557" t="s">
        <v>57</v>
      </c>
      <c r="K25557" t="s">
        <v>56</v>
      </c>
      <c r="L25557" s="1">
        <v>45391</v>
      </c>
      <c r="M25557" s="2">
        <v>8.3333333333333329E-2</v>
      </c>
      <c r="N25557" s="2">
        <v>0.1388888888888889</v>
      </c>
      <c r="O25557" s="2">
        <v>0.1388888888888889</v>
      </c>
      <c r="P25557" s="2">
        <f>dane[[#This Row],[Actual Arrival Time]]-dane[[#This Row],[Arrival Time]]</f>
        <v>0</v>
      </c>
      <c r="Q25557" t="s">
        <v>26</v>
      </c>
      <c r="R25557" t="s">
        <v>27</v>
      </c>
      <c r="S25557" t="s">
        <v>28</v>
      </c>
      <c r="T25557" t="str">
        <f>_xlfn.CONCAT(dane[[#This Row],[Departure Station]]," - ",dane[[#This Row],[Arrival Destination]])</f>
        <v>London St Pancras - Birmingham New Street</v>
      </c>
    </row>
    <row r="25558" spans="1:20" x14ac:dyDescent="0.2">
      <c r="A25558" t="s">
        <v>25634</v>
      </c>
      <c r="B25558" s="1">
        <v>45390</v>
      </c>
      <c r="C25558" s="2">
        <v>0.14880787037037038</v>
      </c>
      <c r="D25558" t="s">
        <v>19</v>
      </c>
      <c r="E25558" t="s">
        <v>31</v>
      </c>
      <c r="F25558" t="s">
        <v>37</v>
      </c>
      <c r="G25558" t="s">
        <v>22</v>
      </c>
      <c r="H25558" t="s">
        <v>23</v>
      </c>
      <c r="I25558">
        <v>12</v>
      </c>
      <c r="J25558" t="s">
        <v>38</v>
      </c>
      <c r="K25558" t="s">
        <v>236</v>
      </c>
      <c r="L25558" s="1">
        <v>45391</v>
      </c>
      <c r="M25558" s="2">
        <v>8.3333333333333329E-2</v>
      </c>
      <c r="N25558" s="2">
        <v>0.125</v>
      </c>
      <c r="O25558" s="2">
        <v>0.125</v>
      </c>
      <c r="P25558" s="2">
        <f>dane[[#This Row],[Actual Arrival Time]]-dane[[#This Row],[Arrival Time]]</f>
        <v>0</v>
      </c>
      <c r="Q25558" t="s">
        <v>26</v>
      </c>
      <c r="R25558" t="s">
        <v>27</v>
      </c>
      <c r="S25558" t="s">
        <v>28</v>
      </c>
      <c r="T25558" t="str">
        <f>_xlfn.CONCAT(dane[[#This Row],[Departure Station]]," - ",dane[[#This Row],[Arrival Destination]])</f>
        <v>Manchester Piccadilly - Nottingham</v>
      </c>
    </row>
    <row r="25559" spans="1:20" x14ac:dyDescent="0.2">
      <c r="A25559" t="s">
        <v>25635</v>
      </c>
      <c r="B25559" s="1">
        <v>45390</v>
      </c>
      <c r="C25559" s="2">
        <v>0.15083333333333335</v>
      </c>
      <c r="D25559" t="s">
        <v>19</v>
      </c>
      <c r="E25559" t="s">
        <v>31</v>
      </c>
      <c r="F25559" t="s">
        <v>37</v>
      </c>
      <c r="G25559" t="s">
        <v>22</v>
      </c>
      <c r="H25559" t="s">
        <v>23</v>
      </c>
      <c r="I25559">
        <v>12</v>
      </c>
      <c r="J25559" t="s">
        <v>38</v>
      </c>
      <c r="K25559" t="s">
        <v>236</v>
      </c>
      <c r="L25559" s="1">
        <v>45391</v>
      </c>
      <c r="M25559" s="2">
        <v>8.3333333333333329E-2</v>
      </c>
      <c r="N25559" s="2">
        <v>0.125</v>
      </c>
      <c r="O25559" s="2">
        <v>0.125</v>
      </c>
      <c r="P25559" s="2">
        <f>dane[[#This Row],[Actual Arrival Time]]-dane[[#This Row],[Arrival Time]]</f>
        <v>0</v>
      </c>
      <c r="Q25559" t="s">
        <v>26</v>
      </c>
      <c r="R25559" t="s">
        <v>27</v>
      </c>
      <c r="S25559" t="s">
        <v>28</v>
      </c>
      <c r="T25559" t="str">
        <f>_xlfn.CONCAT(dane[[#This Row],[Departure Station]]," - ",dane[[#This Row],[Arrival Destination]])</f>
        <v>Manchester Piccadilly - Nottingham</v>
      </c>
    </row>
    <row r="25560" spans="1:20" x14ac:dyDescent="0.2">
      <c r="A25560" t="s">
        <v>25636</v>
      </c>
      <c r="B25560" s="1">
        <v>45390</v>
      </c>
      <c r="C25560" s="2">
        <v>0.16062499999999999</v>
      </c>
      <c r="D25560" t="s">
        <v>19</v>
      </c>
      <c r="E25560" t="s">
        <v>31</v>
      </c>
      <c r="F25560" t="s">
        <v>37</v>
      </c>
      <c r="G25560" t="s">
        <v>22</v>
      </c>
      <c r="H25560" t="s">
        <v>23</v>
      </c>
      <c r="I25560">
        <v>7</v>
      </c>
      <c r="J25560" t="s">
        <v>42</v>
      </c>
      <c r="K25560" t="s">
        <v>56</v>
      </c>
      <c r="L25560" s="1">
        <v>45391</v>
      </c>
      <c r="M25560" s="2">
        <v>9.375E-2</v>
      </c>
      <c r="N25560" s="2">
        <v>0.14930555555555555</v>
      </c>
      <c r="O25560" s="2">
        <v>0.14930555555555555</v>
      </c>
      <c r="P25560" s="2">
        <f>dane[[#This Row],[Actual Arrival Time]]-dane[[#This Row],[Arrival Time]]</f>
        <v>0</v>
      </c>
      <c r="Q25560" t="s">
        <v>26</v>
      </c>
      <c r="R25560" t="s">
        <v>27</v>
      </c>
      <c r="S25560" t="s">
        <v>28</v>
      </c>
      <c r="T25560" t="str">
        <f>_xlfn.CONCAT(dane[[#This Row],[Departure Station]]," - ",dane[[#This Row],[Arrival Destination]])</f>
        <v>London Euston - Birmingham New Street</v>
      </c>
    </row>
    <row r="25561" spans="1:20" x14ac:dyDescent="0.2">
      <c r="A25561" t="s">
        <v>25637</v>
      </c>
      <c r="B25561" s="1">
        <v>45390</v>
      </c>
      <c r="C25561" s="2">
        <v>0.16252314814814814</v>
      </c>
      <c r="D25561" t="s">
        <v>19</v>
      </c>
      <c r="E25561" t="s">
        <v>20</v>
      </c>
      <c r="F25561" t="s">
        <v>37</v>
      </c>
      <c r="G25561" t="s">
        <v>22</v>
      </c>
      <c r="H25561" t="s">
        <v>85</v>
      </c>
      <c r="I25561">
        <v>10</v>
      </c>
      <c r="J25561" t="s">
        <v>42</v>
      </c>
      <c r="K25561" t="s">
        <v>56</v>
      </c>
      <c r="L25561" s="1">
        <v>45390</v>
      </c>
      <c r="M25561" s="2">
        <v>0.21875</v>
      </c>
      <c r="N25561" s="2">
        <v>0.27430555555555558</v>
      </c>
      <c r="O25561" s="2">
        <v>0.27430555555555558</v>
      </c>
      <c r="P25561" s="2">
        <f>dane[[#This Row],[Actual Arrival Time]]-dane[[#This Row],[Arrival Time]]</f>
        <v>0</v>
      </c>
      <c r="Q25561" t="s">
        <v>26</v>
      </c>
      <c r="R25561" t="s">
        <v>27</v>
      </c>
      <c r="S25561" t="s">
        <v>28</v>
      </c>
      <c r="T25561" t="str">
        <f>_xlfn.CONCAT(dane[[#This Row],[Departure Station]]," - ",dane[[#This Row],[Arrival Destination]])</f>
        <v>London Euston - Birmingham New Street</v>
      </c>
    </row>
    <row r="25562" spans="1:20" x14ac:dyDescent="0.2">
      <c r="A25562" t="s">
        <v>25638</v>
      </c>
      <c r="B25562" s="1">
        <v>45390</v>
      </c>
      <c r="C25562" s="2">
        <v>0.17459490740740741</v>
      </c>
      <c r="D25562" t="s">
        <v>19</v>
      </c>
      <c r="E25562" t="s">
        <v>20</v>
      </c>
      <c r="F25562" t="s">
        <v>37</v>
      </c>
      <c r="G25562" t="s">
        <v>22</v>
      </c>
      <c r="H25562" t="s">
        <v>23</v>
      </c>
      <c r="I25562">
        <v>7</v>
      </c>
      <c r="J25562" t="s">
        <v>42</v>
      </c>
      <c r="K25562" t="s">
        <v>56</v>
      </c>
      <c r="L25562" s="1">
        <v>45391</v>
      </c>
      <c r="M25562" s="2">
        <v>0.10416666666666667</v>
      </c>
      <c r="N25562" s="2">
        <v>0.15972222222222221</v>
      </c>
      <c r="O25562" s="2">
        <v>0.15972222222222221</v>
      </c>
      <c r="P25562" s="2">
        <f>dane[[#This Row],[Actual Arrival Time]]-dane[[#This Row],[Arrival Time]]</f>
        <v>0</v>
      </c>
      <c r="Q25562" t="s">
        <v>26</v>
      </c>
      <c r="R25562" t="s">
        <v>27</v>
      </c>
      <c r="S25562" t="s">
        <v>28</v>
      </c>
      <c r="T25562" t="str">
        <f>_xlfn.CONCAT(dane[[#This Row],[Departure Station]]," - ",dane[[#This Row],[Arrival Destination]])</f>
        <v>London Euston - Birmingham New Street</v>
      </c>
    </row>
    <row r="25563" spans="1:20" x14ac:dyDescent="0.2">
      <c r="A25563" t="s">
        <v>25639</v>
      </c>
      <c r="B25563" s="1">
        <v>45390</v>
      </c>
      <c r="C25563" s="2">
        <v>0.18046296296296296</v>
      </c>
      <c r="D25563" t="s">
        <v>19</v>
      </c>
      <c r="E25563" t="s">
        <v>20</v>
      </c>
      <c r="F25563" t="s">
        <v>37</v>
      </c>
      <c r="G25563" t="s">
        <v>22</v>
      </c>
      <c r="H25563" t="s">
        <v>85</v>
      </c>
      <c r="I25563">
        <v>53</v>
      </c>
      <c r="J25563" t="s">
        <v>32</v>
      </c>
      <c r="K25563" t="s">
        <v>33</v>
      </c>
      <c r="L25563" s="1">
        <v>45390</v>
      </c>
      <c r="M25563" s="2">
        <v>0.23958333333333334</v>
      </c>
      <c r="N25563" s="2">
        <v>0.31597222222222221</v>
      </c>
      <c r="O25563" s="2">
        <v>0.31597222222222221</v>
      </c>
      <c r="P25563" s="2">
        <f>dane[[#This Row],[Actual Arrival Time]]-dane[[#This Row],[Arrival Time]]</f>
        <v>0</v>
      </c>
      <c r="Q25563" t="s">
        <v>26</v>
      </c>
      <c r="R25563" t="s">
        <v>27</v>
      </c>
      <c r="S25563" t="s">
        <v>28</v>
      </c>
      <c r="T25563" t="str">
        <f>_xlfn.CONCAT(dane[[#This Row],[Departure Station]]," - ",dane[[#This Row],[Arrival Destination]])</f>
        <v>London Kings Cross - York</v>
      </c>
    </row>
    <row r="25564" spans="1:20" x14ac:dyDescent="0.2">
      <c r="A25564" t="s">
        <v>25640</v>
      </c>
      <c r="B25564" s="1">
        <v>45390</v>
      </c>
      <c r="C25564" s="2">
        <v>0.20087962962962963</v>
      </c>
      <c r="D25564" t="s">
        <v>30</v>
      </c>
      <c r="E25564" t="s">
        <v>31</v>
      </c>
      <c r="F25564" t="s">
        <v>47</v>
      </c>
      <c r="G25564" t="s">
        <v>22</v>
      </c>
      <c r="H25564" t="s">
        <v>23</v>
      </c>
      <c r="I25564">
        <v>8</v>
      </c>
      <c r="J25564" t="s">
        <v>24</v>
      </c>
      <c r="K25564" t="s">
        <v>40</v>
      </c>
      <c r="L25564" s="1">
        <v>45391</v>
      </c>
      <c r="M25564" s="2">
        <v>0.13541666666666666</v>
      </c>
      <c r="N25564" s="2">
        <v>0.17708333333333334</v>
      </c>
      <c r="O25564" s="2">
        <v>0.17708333333333334</v>
      </c>
      <c r="P25564" s="2">
        <f>dane[[#This Row],[Actual Arrival Time]]-dane[[#This Row],[Arrival Time]]</f>
        <v>0</v>
      </c>
      <c r="Q25564" t="s">
        <v>26</v>
      </c>
      <c r="R25564" t="s">
        <v>27</v>
      </c>
      <c r="S25564" t="s">
        <v>28</v>
      </c>
      <c r="T25564" t="str">
        <f>_xlfn.CONCAT(dane[[#This Row],[Departure Station]]," - ",dane[[#This Row],[Arrival Destination]])</f>
        <v>London Paddington - Reading</v>
      </c>
    </row>
    <row r="25565" spans="1:20" x14ac:dyDescent="0.2">
      <c r="A25565" t="s">
        <v>25641</v>
      </c>
      <c r="B25565" s="1">
        <v>45390</v>
      </c>
      <c r="C25565" s="2">
        <v>0.20188657407407407</v>
      </c>
      <c r="D25565" t="s">
        <v>30</v>
      </c>
      <c r="E25565" t="s">
        <v>20</v>
      </c>
      <c r="F25565" t="s">
        <v>37</v>
      </c>
      <c r="G25565" t="s">
        <v>22</v>
      </c>
      <c r="H25565" t="s">
        <v>94</v>
      </c>
      <c r="I25565">
        <v>70</v>
      </c>
      <c r="J25565" t="s">
        <v>32</v>
      </c>
      <c r="K25565" t="s">
        <v>33</v>
      </c>
      <c r="L25565" s="1">
        <v>45390</v>
      </c>
      <c r="M25565" s="2">
        <v>0.26041666666666669</v>
      </c>
      <c r="N25565" s="2">
        <v>0.33680555555555558</v>
      </c>
      <c r="O25565" s="2">
        <v>0.33680555555555558</v>
      </c>
      <c r="P25565" s="2">
        <f>dane[[#This Row],[Actual Arrival Time]]-dane[[#This Row],[Arrival Time]]</f>
        <v>0</v>
      </c>
      <c r="Q25565" t="s">
        <v>26</v>
      </c>
      <c r="R25565" t="s">
        <v>27</v>
      </c>
      <c r="S25565" t="s">
        <v>28</v>
      </c>
      <c r="T25565" t="str">
        <f>_xlfn.CONCAT(dane[[#This Row],[Departure Station]]," - ",dane[[#This Row],[Arrival Destination]])</f>
        <v>London Kings Cross - York</v>
      </c>
    </row>
    <row r="25566" spans="1:20" x14ac:dyDescent="0.2">
      <c r="A25566" t="s">
        <v>25642</v>
      </c>
      <c r="B25566" s="1">
        <v>45390</v>
      </c>
      <c r="C25566" s="2">
        <v>0.20476851851851852</v>
      </c>
      <c r="D25566" t="s">
        <v>19</v>
      </c>
      <c r="E25566" t="s">
        <v>64</v>
      </c>
      <c r="F25566" t="s">
        <v>69</v>
      </c>
      <c r="G25566" t="s">
        <v>22</v>
      </c>
      <c r="H25566" t="s">
        <v>94</v>
      </c>
      <c r="I25566">
        <v>17</v>
      </c>
      <c r="J25566" t="s">
        <v>24</v>
      </c>
      <c r="K25566" t="s">
        <v>40</v>
      </c>
      <c r="L25566" s="1">
        <v>45390</v>
      </c>
      <c r="M25566" s="2">
        <v>0.26041666666666669</v>
      </c>
      <c r="N25566" s="2">
        <v>0.30208333333333331</v>
      </c>
      <c r="O25566" s="2">
        <v>0.30208333333333331</v>
      </c>
      <c r="P25566" s="2">
        <f>dane[[#This Row],[Actual Arrival Time]]-dane[[#This Row],[Arrival Time]]</f>
        <v>0</v>
      </c>
      <c r="Q25566" t="s">
        <v>26</v>
      </c>
      <c r="R25566" t="s">
        <v>27</v>
      </c>
      <c r="S25566" t="s">
        <v>28</v>
      </c>
      <c r="T25566" t="str">
        <f>_xlfn.CONCAT(dane[[#This Row],[Departure Station]]," - ",dane[[#This Row],[Arrival Destination]])</f>
        <v>London Paddington - Reading</v>
      </c>
    </row>
    <row r="25567" spans="1:20" x14ac:dyDescent="0.2">
      <c r="A25567" t="s">
        <v>25643</v>
      </c>
      <c r="B25567" s="1">
        <v>45390</v>
      </c>
      <c r="C25567" s="2">
        <v>0.20746527777777779</v>
      </c>
      <c r="D25567" t="s">
        <v>19</v>
      </c>
      <c r="E25567" t="s">
        <v>64</v>
      </c>
      <c r="F25567" t="s">
        <v>69</v>
      </c>
      <c r="G25567" t="s">
        <v>22</v>
      </c>
      <c r="H25567" t="s">
        <v>94</v>
      </c>
      <c r="I25567">
        <v>17</v>
      </c>
      <c r="J25567" t="s">
        <v>24</v>
      </c>
      <c r="K25567" t="s">
        <v>40</v>
      </c>
      <c r="L25567" s="1">
        <v>45390</v>
      </c>
      <c r="M25567" s="2">
        <v>0.26041666666666669</v>
      </c>
      <c r="N25567" s="2">
        <v>0.30208333333333331</v>
      </c>
      <c r="O25567" s="2">
        <v>0.30208333333333331</v>
      </c>
      <c r="P25567" s="2">
        <f>dane[[#This Row],[Actual Arrival Time]]-dane[[#This Row],[Arrival Time]]</f>
        <v>0</v>
      </c>
      <c r="Q25567" t="s">
        <v>26</v>
      </c>
      <c r="R25567" t="s">
        <v>27</v>
      </c>
      <c r="S25567" t="s">
        <v>28</v>
      </c>
      <c r="T25567" t="str">
        <f>_xlfn.CONCAT(dane[[#This Row],[Departure Station]]," - ",dane[[#This Row],[Arrival Destination]])</f>
        <v>London Paddington - Reading</v>
      </c>
    </row>
    <row r="25568" spans="1:20" x14ac:dyDescent="0.2">
      <c r="A25568" t="s">
        <v>25644</v>
      </c>
      <c r="B25568" s="1">
        <v>45390</v>
      </c>
      <c r="C25568" s="2">
        <v>0.21042824074074074</v>
      </c>
      <c r="D25568" t="s">
        <v>19</v>
      </c>
      <c r="E25568" t="s">
        <v>20</v>
      </c>
      <c r="F25568" t="s">
        <v>69</v>
      </c>
      <c r="G25568" t="s">
        <v>22</v>
      </c>
      <c r="H25568" t="s">
        <v>94</v>
      </c>
      <c r="I25568">
        <v>25</v>
      </c>
      <c r="J25568" t="s">
        <v>56</v>
      </c>
      <c r="K25568" t="s">
        <v>24</v>
      </c>
      <c r="L25568" s="1">
        <v>45390</v>
      </c>
      <c r="M25568" s="2">
        <v>0.27083333333333331</v>
      </c>
      <c r="N25568" s="2">
        <v>0.33333333333333331</v>
      </c>
      <c r="O25568" s="2"/>
      <c r="P25568" s="2">
        <f>dane[[#This Row],[Actual Arrival Time]]-dane[[#This Row],[Arrival Time]]</f>
        <v>-0.33333333333333331</v>
      </c>
      <c r="Q25568" t="s">
        <v>91</v>
      </c>
      <c r="R25568" t="s">
        <v>212</v>
      </c>
      <c r="S25568" t="s">
        <v>28</v>
      </c>
      <c r="T25568" t="str">
        <f>_xlfn.CONCAT(dane[[#This Row],[Departure Station]]," - ",dane[[#This Row],[Arrival Destination]])</f>
        <v>Birmingham New Street - London Paddington</v>
      </c>
    </row>
    <row r="25569" spans="1:20" x14ac:dyDescent="0.2">
      <c r="A25569" t="s">
        <v>25645</v>
      </c>
      <c r="B25569" s="1">
        <v>45390</v>
      </c>
      <c r="C25569" s="2">
        <v>0.21627314814814816</v>
      </c>
      <c r="D25569" t="s">
        <v>19</v>
      </c>
      <c r="E25569" t="s">
        <v>20</v>
      </c>
      <c r="F25569" t="s">
        <v>37</v>
      </c>
      <c r="G25569" t="s">
        <v>22</v>
      </c>
      <c r="H25569" t="s">
        <v>94</v>
      </c>
      <c r="I25569">
        <v>5</v>
      </c>
      <c r="J25569" t="s">
        <v>38</v>
      </c>
      <c r="K25569" t="s">
        <v>25</v>
      </c>
      <c r="L25569" s="1">
        <v>45390</v>
      </c>
      <c r="M25569" s="2">
        <v>0.27083333333333331</v>
      </c>
      <c r="N25569" s="2">
        <v>0.29166666666666669</v>
      </c>
      <c r="O25569" s="2">
        <v>0.29166666666666669</v>
      </c>
      <c r="P25569" s="2">
        <f>dane[[#This Row],[Actual Arrival Time]]-dane[[#This Row],[Arrival Time]]</f>
        <v>0</v>
      </c>
      <c r="Q25569" t="s">
        <v>26</v>
      </c>
      <c r="R25569" t="s">
        <v>27</v>
      </c>
      <c r="S25569" t="s">
        <v>28</v>
      </c>
      <c r="T25569" t="str">
        <f>_xlfn.CONCAT(dane[[#This Row],[Departure Station]]," - ",dane[[#This Row],[Arrival Destination]])</f>
        <v>Manchester Piccadilly - Liverpool Lime Street</v>
      </c>
    </row>
    <row r="25570" spans="1:20" x14ac:dyDescent="0.2">
      <c r="A25570" t="s">
        <v>25646</v>
      </c>
      <c r="B25570" s="1">
        <v>45390</v>
      </c>
      <c r="C25570" s="2">
        <v>0.21703703703703703</v>
      </c>
      <c r="D25570" t="s">
        <v>19</v>
      </c>
      <c r="E25570" t="s">
        <v>31</v>
      </c>
      <c r="F25570" t="s">
        <v>37</v>
      </c>
      <c r="G25570" t="s">
        <v>22</v>
      </c>
      <c r="H25570" t="s">
        <v>94</v>
      </c>
      <c r="I25570">
        <v>13</v>
      </c>
      <c r="J25570" t="s">
        <v>42</v>
      </c>
      <c r="K25570" t="s">
        <v>56</v>
      </c>
      <c r="L25570" s="1">
        <v>45390</v>
      </c>
      <c r="M25570" s="2">
        <v>0.27083333333333331</v>
      </c>
      <c r="N25570" s="2">
        <v>0.3263888888888889</v>
      </c>
      <c r="O25570" s="2">
        <v>0.3263888888888889</v>
      </c>
      <c r="P25570" s="2">
        <f>dane[[#This Row],[Actual Arrival Time]]-dane[[#This Row],[Arrival Time]]</f>
        <v>0</v>
      </c>
      <c r="Q25570" t="s">
        <v>26</v>
      </c>
      <c r="R25570" t="s">
        <v>27</v>
      </c>
      <c r="S25570" t="s">
        <v>28</v>
      </c>
      <c r="T25570" t="str">
        <f>_xlfn.CONCAT(dane[[#This Row],[Departure Station]]," - ",dane[[#This Row],[Arrival Destination]])</f>
        <v>London Euston - Birmingham New Street</v>
      </c>
    </row>
    <row r="25571" spans="1:20" x14ac:dyDescent="0.2">
      <c r="A25571" t="s">
        <v>25647</v>
      </c>
      <c r="B25571" s="1">
        <v>45390</v>
      </c>
      <c r="C25571" s="2">
        <v>0.21718750000000001</v>
      </c>
      <c r="D25571" t="s">
        <v>19</v>
      </c>
      <c r="E25571" t="s">
        <v>31</v>
      </c>
      <c r="F25571" t="s">
        <v>47</v>
      </c>
      <c r="G25571" t="s">
        <v>22</v>
      </c>
      <c r="H25571" t="s">
        <v>94</v>
      </c>
      <c r="I25571">
        <v>43</v>
      </c>
      <c r="J25571" t="s">
        <v>57</v>
      </c>
      <c r="K25571" t="s">
        <v>116</v>
      </c>
      <c r="L25571" s="1">
        <v>45390</v>
      </c>
      <c r="M25571" s="2">
        <v>0.27083333333333331</v>
      </c>
      <c r="N25571" s="2">
        <v>0.33333333333333331</v>
      </c>
      <c r="O25571" s="2">
        <v>0.33333333333333331</v>
      </c>
      <c r="P25571" s="2">
        <f>dane[[#This Row],[Actual Arrival Time]]-dane[[#This Row],[Arrival Time]]</f>
        <v>0</v>
      </c>
      <c r="Q25571" t="s">
        <v>26</v>
      </c>
      <c r="R25571" t="s">
        <v>27</v>
      </c>
      <c r="S25571" t="s">
        <v>28</v>
      </c>
      <c r="T25571" t="str">
        <f>_xlfn.CONCAT(dane[[#This Row],[Departure Station]]," - ",dane[[#This Row],[Arrival Destination]])</f>
        <v>London St Pancras - Wolverhampton</v>
      </c>
    </row>
    <row r="25572" spans="1:20" x14ac:dyDescent="0.2">
      <c r="A25572" t="s">
        <v>25648</v>
      </c>
      <c r="B25572" s="1">
        <v>45390</v>
      </c>
      <c r="C25572" s="2">
        <v>0.22092592592592591</v>
      </c>
      <c r="D25572" t="s">
        <v>19</v>
      </c>
      <c r="E25572" t="s">
        <v>20</v>
      </c>
      <c r="F25572" t="s">
        <v>37</v>
      </c>
      <c r="G25572" t="s">
        <v>22</v>
      </c>
      <c r="H25572" t="s">
        <v>94</v>
      </c>
      <c r="I25572">
        <v>25</v>
      </c>
      <c r="J25572" t="s">
        <v>24</v>
      </c>
      <c r="K25572" t="s">
        <v>40</v>
      </c>
      <c r="L25572" s="1">
        <v>45390</v>
      </c>
      <c r="M25572" s="2">
        <v>0.28125</v>
      </c>
      <c r="N25572" s="2">
        <v>0.32291666666666669</v>
      </c>
      <c r="O25572" s="2">
        <v>0.32291666666666669</v>
      </c>
      <c r="P25572" s="2">
        <f>dane[[#This Row],[Actual Arrival Time]]-dane[[#This Row],[Arrival Time]]</f>
        <v>0</v>
      </c>
      <c r="Q25572" t="s">
        <v>26</v>
      </c>
      <c r="R25572" t="s">
        <v>27</v>
      </c>
      <c r="S25572" t="s">
        <v>28</v>
      </c>
      <c r="T25572" t="str">
        <f>_xlfn.CONCAT(dane[[#This Row],[Departure Station]]," - ",dane[[#This Row],[Arrival Destination]])</f>
        <v>London Paddington - Reading</v>
      </c>
    </row>
    <row r="25573" spans="1:20" x14ac:dyDescent="0.2">
      <c r="A25573" t="s">
        <v>25649</v>
      </c>
      <c r="B25573" s="1">
        <v>45390</v>
      </c>
      <c r="C25573" s="2">
        <v>0.22221064814814814</v>
      </c>
      <c r="D25573" t="s">
        <v>30</v>
      </c>
      <c r="E25573" t="s">
        <v>20</v>
      </c>
      <c r="F25573" t="s">
        <v>21</v>
      </c>
      <c r="G25573" t="s">
        <v>22</v>
      </c>
      <c r="H25573" t="s">
        <v>94</v>
      </c>
      <c r="I25573">
        <v>47</v>
      </c>
      <c r="J25573" t="s">
        <v>32</v>
      </c>
      <c r="K25573" t="s">
        <v>33</v>
      </c>
      <c r="L25573" s="1">
        <v>45390</v>
      </c>
      <c r="M25573" s="2">
        <v>0.28125</v>
      </c>
      <c r="N25573" s="2">
        <v>0.3576388888888889</v>
      </c>
      <c r="O25573" s="2">
        <v>0.3576388888888889</v>
      </c>
      <c r="P25573" s="2">
        <f>dane[[#This Row],[Actual Arrival Time]]-dane[[#This Row],[Arrival Time]]</f>
        <v>0</v>
      </c>
      <c r="Q25573" t="s">
        <v>26</v>
      </c>
      <c r="R25573" t="s">
        <v>27</v>
      </c>
      <c r="S25573" t="s">
        <v>28</v>
      </c>
      <c r="T25573" t="str">
        <f>_xlfn.CONCAT(dane[[#This Row],[Departure Station]]," - ",dane[[#This Row],[Arrival Destination]])</f>
        <v>London Kings Cross - York</v>
      </c>
    </row>
    <row r="25574" spans="1:20" x14ac:dyDescent="0.2">
      <c r="A25574" t="s">
        <v>25650</v>
      </c>
      <c r="B25574" s="1">
        <v>45390</v>
      </c>
      <c r="C25574" s="2">
        <v>0.22255787037037036</v>
      </c>
      <c r="D25574" t="s">
        <v>30</v>
      </c>
      <c r="E25574" t="s">
        <v>31</v>
      </c>
      <c r="F25574" t="s">
        <v>37</v>
      </c>
      <c r="G25574" t="s">
        <v>22</v>
      </c>
      <c r="H25574" t="s">
        <v>94</v>
      </c>
      <c r="I25574">
        <v>6</v>
      </c>
      <c r="J25574" t="s">
        <v>25</v>
      </c>
      <c r="K25574" t="s">
        <v>38</v>
      </c>
      <c r="L25574" s="1">
        <v>45390</v>
      </c>
      <c r="M25574" s="2">
        <v>0.28125</v>
      </c>
      <c r="N25574" s="2">
        <v>0.30208333333333331</v>
      </c>
      <c r="O25574" s="2">
        <v>0.30208333333333331</v>
      </c>
      <c r="P25574" s="2">
        <f>dane[[#This Row],[Actual Arrival Time]]-dane[[#This Row],[Arrival Time]]</f>
        <v>0</v>
      </c>
      <c r="Q25574" t="s">
        <v>26</v>
      </c>
      <c r="R25574" t="s">
        <v>27</v>
      </c>
      <c r="S25574" t="s">
        <v>28</v>
      </c>
      <c r="T25574" t="str">
        <f>_xlfn.CONCAT(dane[[#This Row],[Departure Station]]," - ",dane[[#This Row],[Arrival Destination]])</f>
        <v>Liverpool Lime Street - Manchester Piccadilly</v>
      </c>
    </row>
    <row r="25575" spans="1:20" x14ac:dyDescent="0.2">
      <c r="A25575" t="s">
        <v>25651</v>
      </c>
      <c r="B25575" s="1">
        <v>45390</v>
      </c>
      <c r="C25575" s="2">
        <v>0.2389236111111111</v>
      </c>
      <c r="D25575" t="s">
        <v>19</v>
      </c>
      <c r="E25575" t="s">
        <v>20</v>
      </c>
      <c r="F25575" t="s">
        <v>37</v>
      </c>
      <c r="G25575" t="s">
        <v>22</v>
      </c>
      <c r="H25575" t="s">
        <v>23</v>
      </c>
      <c r="I25575">
        <v>35</v>
      </c>
      <c r="J25575" t="s">
        <v>32</v>
      </c>
      <c r="K25575" t="s">
        <v>33</v>
      </c>
      <c r="L25575" s="1">
        <v>45391</v>
      </c>
      <c r="M25575" s="2">
        <v>0.16666666666666666</v>
      </c>
      <c r="N25575" s="2">
        <v>0.24305555555555555</v>
      </c>
      <c r="O25575" s="2">
        <v>0.24305555555555555</v>
      </c>
      <c r="P25575" s="2">
        <f>dane[[#This Row],[Actual Arrival Time]]-dane[[#This Row],[Arrival Time]]</f>
        <v>0</v>
      </c>
      <c r="Q25575" t="s">
        <v>26</v>
      </c>
      <c r="R25575" t="s">
        <v>27</v>
      </c>
      <c r="S25575" t="s">
        <v>28</v>
      </c>
      <c r="T25575" t="str">
        <f>_xlfn.CONCAT(dane[[#This Row],[Departure Station]]," - ",dane[[#This Row],[Arrival Destination]])</f>
        <v>London Kings Cross - York</v>
      </c>
    </row>
    <row r="25576" spans="1:20" x14ac:dyDescent="0.2">
      <c r="A25576" t="s">
        <v>25652</v>
      </c>
      <c r="B25576" s="1">
        <v>45390</v>
      </c>
      <c r="C25576" s="2">
        <v>0.24055555555555555</v>
      </c>
      <c r="D25576" t="s">
        <v>30</v>
      </c>
      <c r="E25576" t="s">
        <v>20</v>
      </c>
      <c r="F25576" t="s">
        <v>21</v>
      </c>
      <c r="G25576" t="s">
        <v>22</v>
      </c>
      <c r="H25576" t="s">
        <v>23</v>
      </c>
      <c r="I25576">
        <v>4</v>
      </c>
      <c r="J25576" t="s">
        <v>42</v>
      </c>
      <c r="K25576" t="s">
        <v>56</v>
      </c>
      <c r="L25576" s="1">
        <v>45391</v>
      </c>
      <c r="M25576" s="2">
        <v>0.17708333333333334</v>
      </c>
      <c r="N25576" s="2">
        <v>0.2326388888888889</v>
      </c>
      <c r="O25576" s="2">
        <v>0.2326388888888889</v>
      </c>
      <c r="P25576" s="2">
        <f>dane[[#This Row],[Actual Arrival Time]]-dane[[#This Row],[Arrival Time]]</f>
        <v>0</v>
      </c>
      <c r="Q25576" t="s">
        <v>26</v>
      </c>
      <c r="R25576" t="s">
        <v>27</v>
      </c>
      <c r="S25576" t="s">
        <v>28</v>
      </c>
      <c r="T25576" t="str">
        <f>_xlfn.CONCAT(dane[[#This Row],[Departure Station]]," - ",dane[[#This Row],[Arrival Destination]])</f>
        <v>London Euston - Birmingham New Street</v>
      </c>
    </row>
    <row r="25577" spans="1:20" x14ac:dyDescent="0.2">
      <c r="A25577" t="s">
        <v>25653</v>
      </c>
      <c r="B25577" s="1">
        <v>45390</v>
      </c>
      <c r="C25577" s="2">
        <v>0.25065972222222221</v>
      </c>
      <c r="D25577" t="s">
        <v>19</v>
      </c>
      <c r="E25577" t="s">
        <v>31</v>
      </c>
      <c r="F25577" t="s">
        <v>37</v>
      </c>
      <c r="G25577" t="s">
        <v>22</v>
      </c>
      <c r="H25577" t="s">
        <v>94</v>
      </c>
      <c r="I25577">
        <v>70</v>
      </c>
      <c r="J25577" t="s">
        <v>32</v>
      </c>
      <c r="K25577" t="s">
        <v>33</v>
      </c>
      <c r="L25577" s="1">
        <v>45390</v>
      </c>
      <c r="M25577" s="2">
        <v>0.3125</v>
      </c>
      <c r="N25577" s="2">
        <v>0.3888888888888889</v>
      </c>
      <c r="O25577" s="2">
        <v>0.3888888888888889</v>
      </c>
      <c r="P25577" s="2">
        <f>dane[[#This Row],[Actual Arrival Time]]-dane[[#This Row],[Arrival Time]]</f>
        <v>0</v>
      </c>
      <c r="Q25577" t="s">
        <v>26</v>
      </c>
      <c r="R25577" t="s">
        <v>27</v>
      </c>
      <c r="S25577" t="s">
        <v>28</v>
      </c>
      <c r="T25577" t="str">
        <f>_xlfn.CONCAT(dane[[#This Row],[Departure Station]]," - ",dane[[#This Row],[Arrival Destination]])</f>
        <v>London Kings Cross - York</v>
      </c>
    </row>
    <row r="25578" spans="1:20" x14ac:dyDescent="0.2">
      <c r="A25578" t="s">
        <v>25654</v>
      </c>
      <c r="B25578" s="1">
        <v>45390</v>
      </c>
      <c r="C25578" s="2">
        <v>0.25067129629629631</v>
      </c>
      <c r="D25578" t="s">
        <v>19</v>
      </c>
      <c r="E25578" t="s">
        <v>31</v>
      </c>
      <c r="F25578" t="s">
        <v>37</v>
      </c>
      <c r="G25578" t="s">
        <v>22</v>
      </c>
      <c r="H25578" t="s">
        <v>94</v>
      </c>
      <c r="I25578">
        <v>18</v>
      </c>
      <c r="J25578" t="s">
        <v>40</v>
      </c>
      <c r="K25578" t="s">
        <v>208</v>
      </c>
      <c r="L25578" s="1">
        <v>45390</v>
      </c>
      <c r="M25578" s="2">
        <v>0.3125</v>
      </c>
      <c r="N25578" s="2">
        <v>0.34375</v>
      </c>
      <c r="O25578" s="2">
        <v>0.34375</v>
      </c>
      <c r="P25578" s="2">
        <f>dane[[#This Row],[Actual Arrival Time]]-dane[[#This Row],[Arrival Time]]</f>
        <v>0</v>
      </c>
      <c r="Q25578" t="s">
        <v>26</v>
      </c>
      <c r="R25578" t="s">
        <v>27</v>
      </c>
      <c r="S25578" t="s">
        <v>28</v>
      </c>
      <c r="T25578" t="str">
        <f>_xlfn.CONCAT(dane[[#This Row],[Departure Station]]," - ",dane[[#This Row],[Arrival Destination]])</f>
        <v>Reading - Swindon</v>
      </c>
    </row>
    <row r="25579" spans="1:20" x14ac:dyDescent="0.2">
      <c r="A25579" t="s">
        <v>25655</v>
      </c>
      <c r="B25579" s="1">
        <v>45390</v>
      </c>
      <c r="C25579" s="2">
        <v>0.25206018518518519</v>
      </c>
      <c r="D25579" t="s">
        <v>19</v>
      </c>
      <c r="E25579" t="s">
        <v>31</v>
      </c>
      <c r="F25579" t="s">
        <v>47</v>
      </c>
      <c r="G25579" t="s">
        <v>22</v>
      </c>
      <c r="H25579" t="s">
        <v>94</v>
      </c>
      <c r="I25579">
        <v>14</v>
      </c>
      <c r="J25579" t="s">
        <v>33</v>
      </c>
      <c r="K25579" t="s">
        <v>2156</v>
      </c>
      <c r="L25579" s="1">
        <v>45390</v>
      </c>
      <c r="M25579" s="2">
        <v>0.3125</v>
      </c>
      <c r="N25579" s="2">
        <v>0.3298611111111111</v>
      </c>
      <c r="O25579" s="2">
        <v>0.33402777777777776</v>
      </c>
      <c r="P25579" s="2">
        <f>dane[[#This Row],[Actual Arrival Time]]-dane[[#This Row],[Arrival Time]]</f>
        <v>4.1666666666666519E-3</v>
      </c>
      <c r="Q25579" t="s">
        <v>34</v>
      </c>
      <c r="R25579" t="s">
        <v>171</v>
      </c>
      <c r="S25579" t="s">
        <v>28</v>
      </c>
      <c r="T25579" t="str">
        <f>_xlfn.CONCAT(dane[[#This Row],[Departure Station]]," - ",dane[[#This Row],[Arrival Destination]])</f>
        <v>York - Wakefield</v>
      </c>
    </row>
    <row r="25580" spans="1:20" x14ac:dyDescent="0.2">
      <c r="A25580" t="s">
        <v>25656</v>
      </c>
      <c r="B25580" s="1">
        <v>45390</v>
      </c>
      <c r="C25580" s="2">
        <v>0.25306712962962963</v>
      </c>
      <c r="D25580" t="s">
        <v>30</v>
      </c>
      <c r="E25580" t="s">
        <v>20</v>
      </c>
      <c r="F25580" t="s">
        <v>37</v>
      </c>
      <c r="G25580" t="s">
        <v>22</v>
      </c>
      <c r="H25580" t="s">
        <v>23</v>
      </c>
      <c r="I25580">
        <v>8</v>
      </c>
      <c r="J25580" t="s">
        <v>57</v>
      </c>
      <c r="K25580" t="s">
        <v>56</v>
      </c>
      <c r="L25580" s="1">
        <v>45391</v>
      </c>
      <c r="M25580" s="2">
        <v>0.1875</v>
      </c>
      <c r="N25580" s="2">
        <v>0.24305555555555555</v>
      </c>
      <c r="O25580" s="2">
        <v>0.24305555555555555</v>
      </c>
      <c r="P25580" s="2">
        <f>dane[[#This Row],[Actual Arrival Time]]-dane[[#This Row],[Arrival Time]]</f>
        <v>0</v>
      </c>
      <c r="Q25580" t="s">
        <v>26</v>
      </c>
      <c r="R25580" t="s">
        <v>27</v>
      </c>
      <c r="S25580" t="s">
        <v>28</v>
      </c>
      <c r="T25580" t="str">
        <f>_xlfn.CONCAT(dane[[#This Row],[Departure Station]]," - ",dane[[#This Row],[Arrival Destination]])</f>
        <v>London St Pancras - Birmingham New Street</v>
      </c>
    </row>
    <row r="25581" spans="1:20" x14ac:dyDescent="0.2">
      <c r="A25581" t="s">
        <v>25657</v>
      </c>
      <c r="B25581" s="1">
        <v>45390</v>
      </c>
      <c r="C25581" s="2">
        <v>0.25482638888888887</v>
      </c>
      <c r="D25581" t="s">
        <v>19</v>
      </c>
      <c r="E25581" t="s">
        <v>31</v>
      </c>
      <c r="F25581" t="s">
        <v>37</v>
      </c>
      <c r="G25581" t="s">
        <v>22</v>
      </c>
      <c r="H25581" t="s">
        <v>94</v>
      </c>
      <c r="I25581">
        <v>70</v>
      </c>
      <c r="J25581" t="s">
        <v>32</v>
      </c>
      <c r="K25581" t="s">
        <v>33</v>
      </c>
      <c r="L25581" s="1">
        <v>45390</v>
      </c>
      <c r="M25581" s="2">
        <v>0.3125</v>
      </c>
      <c r="N25581" s="2">
        <v>0.3888888888888889</v>
      </c>
      <c r="O25581" s="2">
        <v>0.3888888888888889</v>
      </c>
      <c r="P25581" s="2">
        <f>dane[[#This Row],[Actual Arrival Time]]-dane[[#This Row],[Arrival Time]]</f>
        <v>0</v>
      </c>
      <c r="Q25581" t="s">
        <v>26</v>
      </c>
      <c r="R25581" t="s">
        <v>27</v>
      </c>
      <c r="S25581" t="s">
        <v>28</v>
      </c>
      <c r="T25581" t="str">
        <f>_xlfn.CONCAT(dane[[#This Row],[Departure Station]]," - ",dane[[#This Row],[Arrival Destination]])</f>
        <v>London Kings Cross - York</v>
      </c>
    </row>
    <row r="25582" spans="1:20" x14ac:dyDescent="0.2">
      <c r="A25582" t="s">
        <v>25658</v>
      </c>
      <c r="B25582" s="1">
        <v>45390</v>
      </c>
      <c r="C25582" s="2">
        <v>0.25608796296296299</v>
      </c>
      <c r="D25582" t="s">
        <v>19</v>
      </c>
      <c r="E25582" t="s">
        <v>31</v>
      </c>
      <c r="F25582" t="s">
        <v>37</v>
      </c>
      <c r="G25582" t="s">
        <v>22</v>
      </c>
      <c r="H25582" t="s">
        <v>94</v>
      </c>
      <c r="I25582">
        <v>67</v>
      </c>
      <c r="J25582" t="s">
        <v>33</v>
      </c>
      <c r="K25582" t="s">
        <v>259</v>
      </c>
      <c r="L25582" s="1">
        <v>45390</v>
      </c>
      <c r="M25582" s="2">
        <v>0.3125</v>
      </c>
      <c r="N25582" s="2">
        <v>0.3611111111111111</v>
      </c>
      <c r="O25582" s="2">
        <v>0.3611111111111111</v>
      </c>
      <c r="P25582" s="2">
        <f>dane[[#This Row],[Actual Arrival Time]]-dane[[#This Row],[Arrival Time]]</f>
        <v>0</v>
      </c>
      <c r="Q25582" t="s">
        <v>26</v>
      </c>
      <c r="R25582" t="s">
        <v>27</v>
      </c>
      <c r="S25582" t="s">
        <v>28</v>
      </c>
      <c r="T25582" t="str">
        <f>_xlfn.CONCAT(dane[[#This Row],[Departure Station]]," - ",dane[[#This Row],[Arrival Destination]])</f>
        <v>York - Peterborough</v>
      </c>
    </row>
    <row r="25583" spans="1:20" x14ac:dyDescent="0.2">
      <c r="A25583" t="s">
        <v>25659</v>
      </c>
      <c r="B25583" s="1">
        <v>45390</v>
      </c>
      <c r="C25583" s="2">
        <v>0.25623842592592594</v>
      </c>
      <c r="D25583" t="s">
        <v>19</v>
      </c>
      <c r="E25583" t="s">
        <v>31</v>
      </c>
      <c r="F25583" t="s">
        <v>37</v>
      </c>
      <c r="G25583" t="s">
        <v>74</v>
      </c>
      <c r="H25583" t="s">
        <v>94</v>
      </c>
      <c r="I25583">
        <v>59</v>
      </c>
      <c r="J25583" t="s">
        <v>40</v>
      </c>
      <c r="K25583" t="s">
        <v>208</v>
      </c>
      <c r="L25583" s="1">
        <v>45390</v>
      </c>
      <c r="M25583" s="2">
        <v>0.3125</v>
      </c>
      <c r="N25583" s="2">
        <v>0.34375</v>
      </c>
      <c r="O25583" s="2">
        <v>0.34375</v>
      </c>
      <c r="P25583" s="2">
        <f>dane[[#This Row],[Actual Arrival Time]]-dane[[#This Row],[Arrival Time]]</f>
        <v>0</v>
      </c>
      <c r="Q25583" t="s">
        <v>26</v>
      </c>
      <c r="R25583" t="s">
        <v>27</v>
      </c>
      <c r="S25583" t="s">
        <v>28</v>
      </c>
      <c r="T25583" t="str">
        <f>_xlfn.CONCAT(dane[[#This Row],[Departure Station]]," - ",dane[[#This Row],[Arrival Destination]])</f>
        <v>Reading - Swindon</v>
      </c>
    </row>
    <row r="25584" spans="1:20" x14ac:dyDescent="0.2">
      <c r="A25584" t="s">
        <v>25660</v>
      </c>
      <c r="B25584" s="1">
        <v>45390</v>
      </c>
      <c r="C25584" s="2">
        <v>0.2575115740740741</v>
      </c>
      <c r="D25584" t="s">
        <v>19</v>
      </c>
      <c r="E25584" t="s">
        <v>31</v>
      </c>
      <c r="F25584" t="s">
        <v>37</v>
      </c>
      <c r="G25584" t="s">
        <v>22</v>
      </c>
      <c r="H25584" t="s">
        <v>94</v>
      </c>
      <c r="I25584">
        <v>70</v>
      </c>
      <c r="J25584" t="s">
        <v>32</v>
      </c>
      <c r="K25584" t="s">
        <v>33</v>
      </c>
      <c r="L25584" s="1">
        <v>45390</v>
      </c>
      <c r="M25584" s="2">
        <v>0.3125</v>
      </c>
      <c r="N25584" s="2">
        <v>0.3888888888888889</v>
      </c>
      <c r="O25584" s="2">
        <v>0.3888888888888889</v>
      </c>
      <c r="P25584" s="2">
        <f>dane[[#This Row],[Actual Arrival Time]]-dane[[#This Row],[Arrival Time]]</f>
        <v>0</v>
      </c>
      <c r="Q25584" t="s">
        <v>26</v>
      </c>
      <c r="R25584" t="s">
        <v>27</v>
      </c>
      <c r="S25584" t="s">
        <v>28</v>
      </c>
      <c r="T25584" t="str">
        <f>_xlfn.CONCAT(dane[[#This Row],[Departure Station]]," - ",dane[[#This Row],[Arrival Destination]])</f>
        <v>London Kings Cross - York</v>
      </c>
    </row>
    <row r="25585" spans="1:20" x14ac:dyDescent="0.2">
      <c r="A25585" t="s">
        <v>25661</v>
      </c>
      <c r="B25585" s="1">
        <v>45390</v>
      </c>
      <c r="C25585" s="2">
        <v>0.25778935185185187</v>
      </c>
      <c r="D25585" t="s">
        <v>19</v>
      </c>
      <c r="E25585" t="s">
        <v>31</v>
      </c>
      <c r="F25585" t="s">
        <v>37</v>
      </c>
      <c r="G25585" t="s">
        <v>22</v>
      </c>
      <c r="H25585" t="s">
        <v>94</v>
      </c>
      <c r="I25585">
        <v>18</v>
      </c>
      <c r="J25585" t="s">
        <v>40</v>
      </c>
      <c r="K25585" t="s">
        <v>208</v>
      </c>
      <c r="L25585" s="1">
        <v>45390</v>
      </c>
      <c r="M25585" s="2">
        <v>0.3125</v>
      </c>
      <c r="N25585" s="2">
        <v>0.34375</v>
      </c>
      <c r="O25585" s="2">
        <v>0.34375</v>
      </c>
      <c r="P25585" s="2">
        <f>dane[[#This Row],[Actual Arrival Time]]-dane[[#This Row],[Arrival Time]]</f>
        <v>0</v>
      </c>
      <c r="Q25585" t="s">
        <v>26</v>
      </c>
      <c r="R25585" t="s">
        <v>27</v>
      </c>
      <c r="S25585" t="s">
        <v>28</v>
      </c>
      <c r="T25585" t="str">
        <f>_xlfn.CONCAT(dane[[#This Row],[Departure Station]]," - ",dane[[#This Row],[Arrival Destination]])</f>
        <v>Reading - Swindon</v>
      </c>
    </row>
    <row r="25586" spans="1:20" x14ac:dyDescent="0.2">
      <c r="A25586" t="s">
        <v>25662</v>
      </c>
      <c r="B25586" s="1">
        <v>45390</v>
      </c>
      <c r="C25586" s="2">
        <v>0.25790509259259259</v>
      </c>
      <c r="D25586" t="s">
        <v>19</v>
      </c>
      <c r="E25586" t="s">
        <v>31</v>
      </c>
      <c r="F25586" t="s">
        <v>37</v>
      </c>
      <c r="G25586" t="s">
        <v>22</v>
      </c>
      <c r="H25586" t="s">
        <v>23</v>
      </c>
      <c r="I25586">
        <v>22</v>
      </c>
      <c r="J25586" t="s">
        <v>56</v>
      </c>
      <c r="K25586" t="s">
        <v>57</v>
      </c>
      <c r="L25586" s="1">
        <v>45391</v>
      </c>
      <c r="M25586" s="2">
        <v>0.1875</v>
      </c>
      <c r="N25586" s="2">
        <v>0.24305555555555555</v>
      </c>
      <c r="O25586" s="2">
        <v>0.24305555555555555</v>
      </c>
      <c r="P25586" s="2">
        <f>dane[[#This Row],[Actual Arrival Time]]-dane[[#This Row],[Arrival Time]]</f>
        <v>0</v>
      </c>
      <c r="Q25586" t="s">
        <v>26</v>
      </c>
      <c r="R25586" t="s">
        <v>27</v>
      </c>
      <c r="S25586" t="s">
        <v>28</v>
      </c>
      <c r="T25586" t="str">
        <f>_xlfn.CONCAT(dane[[#This Row],[Departure Station]]," - ",dane[[#This Row],[Arrival Destination]])</f>
        <v>Birmingham New Street - London St Pancras</v>
      </c>
    </row>
    <row r="25587" spans="1:20" x14ac:dyDescent="0.2">
      <c r="A25587" t="s">
        <v>25663</v>
      </c>
      <c r="B25587" s="1">
        <v>45390</v>
      </c>
      <c r="C25587" s="2">
        <v>0.25870370370370371</v>
      </c>
      <c r="D25587" t="s">
        <v>30</v>
      </c>
      <c r="E25587" t="s">
        <v>20</v>
      </c>
      <c r="F25587" t="s">
        <v>37</v>
      </c>
      <c r="G25587" t="s">
        <v>22</v>
      </c>
      <c r="H25587" t="s">
        <v>94</v>
      </c>
      <c r="I25587">
        <v>25</v>
      </c>
      <c r="J25587" t="s">
        <v>24</v>
      </c>
      <c r="K25587" t="s">
        <v>40</v>
      </c>
      <c r="L25587" s="1">
        <v>45390</v>
      </c>
      <c r="M25587" s="2">
        <v>0.3125</v>
      </c>
      <c r="N25587" s="2">
        <v>0.35416666666666669</v>
      </c>
      <c r="O25587" s="2">
        <v>0.35416666666666669</v>
      </c>
      <c r="P25587" s="2">
        <f>dane[[#This Row],[Actual Arrival Time]]-dane[[#This Row],[Arrival Time]]</f>
        <v>0</v>
      </c>
      <c r="Q25587" t="s">
        <v>26</v>
      </c>
      <c r="R25587" t="s">
        <v>27</v>
      </c>
      <c r="S25587" t="s">
        <v>28</v>
      </c>
      <c r="T25587" t="str">
        <f>_xlfn.CONCAT(dane[[#This Row],[Departure Station]]," - ",dane[[#This Row],[Arrival Destination]])</f>
        <v>London Paddington - Reading</v>
      </c>
    </row>
    <row r="25588" spans="1:20" x14ac:dyDescent="0.2">
      <c r="A25588" t="s">
        <v>25664</v>
      </c>
      <c r="B25588" s="1">
        <v>45390</v>
      </c>
      <c r="C25588" s="2">
        <v>0.25980324074074074</v>
      </c>
      <c r="D25588" t="s">
        <v>19</v>
      </c>
      <c r="E25588" t="s">
        <v>31</v>
      </c>
      <c r="F25588" t="s">
        <v>37</v>
      </c>
      <c r="G25588" t="s">
        <v>22</v>
      </c>
      <c r="H25588" t="s">
        <v>94</v>
      </c>
      <c r="I25588">
        <v>6</v>
      </c>
      <c r="J25588" t="s">
        <v>24</v>
      </c>
      <c r="K25588" t="s">
        <v>104</v>
      </c>
      <c r="L25588" s="1">
        <v>45390</v>
      </c>
      <c r="M25588" s="2">
        <v>0.3125</v>
      </c>
      <c r="N25588" s="2">
        <v>0.375</v>
      </c>
      <c r="O25588" s="2">
        <v>0.375</v>
      </c>
      <c r="P25588" s="2">
        <f>dane[[#This Row],[Actual Arrival Time]]-dane[[#This Row],[Arrival Time]]</f>
        <v>0</v>
      </c>
      <c r="Q25588" t="s">
        <v>26</v>
      </c>
      <c r="R25588" t="s">
        <v>27</v>
      </c>
      <c r="S25588" t="s">
        <v>28</v>
      </c>
      <c r="T25588" t="str">
        <f>_xlfn.CONCAT(dane[[#This Row],[Departure Station]]," - ",dane[[#This Row],[Arrival Destination]])</f>
        <v>London Paddington - London Waterloo</v>
      </c>
    </row>
    <row r="25589" spans="1:20" x14ac:dyDescent="0.2">
      <c r="A25589" t="s">
        <v>25665</v>
      </c>
      <c r="B25589" s="1">
        <v>45390</v>
      </c>
      <c r="C25589" s="2">
        <v>0.25994212962962965</v>
      </c>
      <c r="D25589" t="s">
        <v>19</v>
      </c>
      <c r="E25589" t="s">
        <v>31</v>
      </c>
      <c r="F25589" t="s">
        <v>37</v>
      </c>
      <c r="G25589" t="s">
        <v>22</v>
      </c>
      <c r="H25589" t="s">
        <v>23</v>
      </c>
      <c r="I25589">
        <v>13</v>
      </c>
      <c r="J25589" t="s">
        <v>24</v>
      </c>
      <c r="K25589" t="s">
        <v>40</v>
      </c>
      <c r="L25589" s="1">
        <v>45391</v>
      </c>
      <c r="M25589" s="2">
        <v>0.1875</v>
      </c>
      <c r="N25589" s="2">
        <v>0.22916666666666666</v>
      </c>
      <c r="O25589" s="2">
        <v>0.22916666666666666</v>
      </c>
      <c r="P25589" s="2">
        <f>dane[[#This Row],[Actual Arrival Time]]-dane[[#This Row],[Arrival Time]]</f>
        <v>0</v>
      </c>
      <c r="Q25589" t="s">
        <v>26</v>
      </c>
      <c r="R25589" t="s">
        <v>27</v>
      </c>
      <c r="S25589" t="s">
        <v>28</v>
      </c>
      <c r="T25589" t="str">
        <f>_xlfn.CONCAT(dane[[#This Row],[Departure Station]]," - ",dane[[#This Row],[Arrival Destination]])</f>
        <v>London Paddington - Reading</v>
      </c>
    </row>
    <row r="25590" spans="1:20" x14ac:dyDescent="0.2">
      <c r="A25590" t="s">
        <v>25666</v>
      </c>
      <c r="B25590" s="1">
        <v>45390</v>
      </c>
      <c r="C25590" s="2">
        <v>0.26</v>
      </c>
      <c r="D25590" t="s">
        <v>19</v>
      </c>
      <c r="E25590" t="s">
        <v>31</v>
      </c>
      <c r="F25590" t="s">
        <v>37</v>
      </c>
      <c r="G25590" t="s">
        <v>22</v>
      </c>
      <c r="H25590" t="s">
        <v>23</v>
      </c>
      <c r="I25590">
        <v>22</v>
      </c>
      <c r="J25590" t="s">
        <v>56</v>
      </c>
      <c r="K25590" t="s">
        <v>57</v>
      </c>
      <c r="L25590" s="1">
        <v>45391</v>
      </c>
      <c r="M25590" s="2">
        <v>0.1875</v>
      </c>
      <c r="N25590" s="2">
        <v>0.24305555555555555</v>
      </c>
      <c r="O25590" s="2">
        <v>0.24305555555555555</v>
      </c>
      <c r="P25590" s="2">
        <f>dane[[#This Row],[Actual Arrival Time]]-dane[[#This Row],[Arrival Time]]</f>
        <v>0</v>
      </c>
      <c r="Q25590" t="s">
        <v>26</v>
      </c>
      <c r="R25590" t="s">
        <v>27</v>
      </c>
      <c r="S25590" t="s">
        <v>28</v>
      </c>
      <c r="T25590" t="str">
        <f>_xlfn.CONCAT(dane[[#This Row],[Departure Station]]," - ",dane[[#This Row],[Arrival Destination]])</f>
        <v>Birmingham New Street - London St Pancras</v>
      </c>
    </row>
    <row r="25591" spans="1:20" x14ac:dyDescent="0.2">
      <c r="A25591" t="s">
        <v>25667</v>
      </c>
      <c r="B25591" s="1">
        <v>45390</v>
      </c>
      <c r="C25591" s="2">
        <v>0.27368055555555554</v>
      </c>
      <c r="D25591" t="s">
        <v>30</v>
      </c>
      <c r="E25591" t="s">
        <v>31</v>
      </c>
      <c r="F25591" t="s">
        <v>37</v>
      </c>
      <c r="G25591" t="s">
        <v>22</v>
      </c>
      <c r="H25591" t="s">
        <v>94</v>
      </c>
      <c r="I25591">
        <v>151</v>
      </c>
      <c r="J25591" t="s">
        <v>25</v>
      </c>
      <c r="K25591" t="s">
        <v>42</v>
      </c>
      <c r="L25591" s="1">
        <v>45390</v>
      </c>
      <c r="M25591" s="2">
        <v>0.33333333333333331</v>
      </c>
      <c r="N25591" s="2">
        <v>0.42708333333333331</v>
      </c>
      <c r="O25591" s="2">
        <v>0.45694444444444443</v>
      </c>
      <c r="P25591" s="2">
        <f>dane[[#This Row],[Actual Arrival Time]]-dane[[#This Row],[Arrival Time]]</f>
        <v>2.9861111111111116E-2</v>
      </c>
      <c r="Q25591" t="s">
        <v>34</v>
      </c>
      <c r="R25591" t="s">
        <v>107</v>
      </c>
      <c r="S25591" t="s">
        <v>28</v>
      </c>
      <c r="T25591" t="str">
        <f>_xlfn.CONCAT(dane[[#This Row],[Departure Station]]," - ",dane[[#This Row],[Arrival Destination]])</f>
        <v>Liverpool Lime Street - London Euston</v>
      </c>
    </row>
    <row r="25592" spans="1:20" x14ac:dyDescent="0.2">
      <c r="A25592" t="s">
        <v>25668</v>
      </c>
      <c r="B25592" s="1">
        <v>45390</v>
      </c>
      <c r="C25592" s="2">
        <v>0.27437499999999998</v>
      </c>
      <c r="D25592" t="s">
        <v>30</v>
      </c>
      <c r="E25592" t="s">
        <v>31</v>
      </c>
      <c r="F25592" t="s">
        <v>37</v>
      </c>
      <c r="G25592" t="s">
        <v>22</v>
      </c>
      <c r="H25592" t="s">
        <v>94</v>
      </c>
      <c r="I25592">
        <v>151</v>
      </c>
      <c r="J25592" t="s">
        <v>25</v>
      </c>
      <c r="K25592" t="s">
        <v>42</v>
      </c>
      <c r="L25592" s="1">
        <v>45390</v>
      </c>
      <c r="M25592" s="2">
        <v>0.33333333333333331</v>
      </c>
      <c r="N25592" s="2">
        <v>0.42708333333333331</v>
      </c>
      <c r="O25592" s="2">
        <v>0.45694444444444443</v>
      </c>
      <c r="P25592" s="2">
        <f>dane[[#This Row],[Actual Arrival Time]]-dane[[#This Row],[Arrival Time]]</f>
        <v>2.9861111111111116E-2</v>
      </c>
      <c r="Q25592" t="s">
        <v>34</v>
      </c>
      <c r="R25592" t="s">
        <v>107</v>
      </c>
      <c r="S25592" t="s">
        <v>28</v>
      </c>
      <c r="T25592" t="str">
        <f>_xlfn.CONCAT(dane[[#This Row],[Departure Station]]," - ",dane[[#This Row],[Arrival Destination]])</f>
        <v>Liverpool Lime Street - London Euston</v>
      </c>
    </row>
    <row r="25593" spans="1:20" x14ac:dyDescent="0.2">
      <c r="A25593" t="s">
        <v>25669</v>
      </c>
      <c r="B25593" s="1">
        <v>45390</v>
      </c>
      <c r="C25593" s="2">
        <v>0.27543981481481483</v>
      </c>
      <c r="D25593" t="s">
        <v>19</v>
      </c>
      <c r="E25593" t="s">
        <v>20</v>
      </c>
      <c r="F25593" t="s">
        <v>37</v>
      </c>
      <c r="G25593" t="s">
        <v>22</v>
      </c>
      <c r="H25593" t="s">
        <v>94</v>
      </c>
      <c r="I25593">
        <v>34</v>
      </c>
      <c r="J25593" t="s">
        <v>45</v>
      </c>
      <c r="K25593" t="s">
        <v>75</v>
      </c>
      <c r="L25593" s="1">
        <v>45390</v>
      </c>
      <c r="M25593" s="2">
        <v>0.33333333333333331</v>
      </c>
      <c r="N25593" s="2">
        <v>0.38541666666666669</v>
      </c>
      <c r="O25593" s="2">
        <v>0.38541666666666669</v>
      </c>
      <c r="P25593" s="2">
        <f>dane[[#This Row],[Actual Arrival Time]]-dane[[#This Row],[Arrival Time]]</f>
        <v>0</v>
      </c>
      <c r="Q25593" t="s">
        <v>26</v>
      </c>
      <c r="R25593" t="s">
        <v>27</v>
      </c>
      <c r="S25593" t="s">
        <v>28</v>
      </c>
      <c r="T25593" t="str">
        <f>_xlfn.CONCAT(dane[[#This Row],[Departure Station]]," - ",dane[[#This Row],[Arrival Destination]])</f>
        <v>Oxford - Bristol Temple Meads</v>
      </c>
    </row>
    <row r="25594" spans="1:20" x14ac:dyDescent="0.2">
      <c r="A25594" t="s">
        <v>25670</v>
      </c>
      <c r="B25594" s="1">
        <v>45390</v>
      </c>
      <c r="C25594" s="2">
        <v>0.2767013888888889</v>
      </c>
      <c r="D25594" t="s">
        <v>19</v>
      </c>
      <c r="E25594" t="s">
        <v>20</v>
      </c>
      <c r="F25594" t="s">
        <v>37</v>
      </c>
      <c r="G25594" t="s">
        <v>22</v>
      </c>
      <c r="H25594" t="s">
        <v>94</v>
      </c>
      <c r="I25594">
        <v>13</v>
      </c>
      <c r="J25594" t="s">
        <v>42</v>
      </c>
      <c r="K25594" t="s">
        <v>56</v>
      </c>
      <c r="L25594" s="1">
        <v>45390</v>
      </c>
      <c r="M25594" s="2">
        <v>0.33333333333333331</v>
      </c>
      <c r="N25594" s="2">
        <v>0.3888888888888889</v>
      </c>
      <c r="O25594" s="2">
        <v>0.3888888888888889</v>
      </c>
      <c r="P25594" s="2">
        <f>dane[[#This Row],[Actual Arrival Time]]-dane[[#This Row],[Arrival Time]]</f>
        <v>0</v>
      </c>
      <c r="Q25594" t="s">
        <v>26</v>
      </c>
      <c r="R25594" t="s">
        <v>27</v>
      </c>
      <c r="S25594" t="s">
        <v>28</v>
      </c>
      <c r="T25594" t="str">
        <f>_xlfn.CONCAT(dane[[#This Row],[Departure Station]]," - ",dane[[#This Row],[Arrival Destination]])</f>
        <v>London Euston - Birmingham New Street</v>
      </c>
    </row>
    <row r="25595" spans="1:20" x14ac:dyDescent="0.2">
      <c r="A25595" t="s">
        <v>25671</v>
      </c>
      <c r="B25595" s="1">
        <v>45390</v>
      </c>
      <c r="C25595" s="2">
        <v>0.27916666666666667</v>
      </c>
      <c r="D25595" t="s">
        <v>30</v>
      </c>
      <c r="E25595" t="s">
        <v>31</v>
      </c>
      <c r="F25595" t="s">
        <v>37</v>
      </c>
      <c r="G25595" t="s">
        <v>22</v>
      </c>
      <c r="H25595" t="s">
        <v>94</v>
      </c>
      <c r="I25595">
        <v>151</v>
      </c>
      <c r="J25595" t="s">
        <v>25</v>
      </c>
      <c r="K25595" t="s">
        <v>42</v>
      </c>
      <c r="L25595" s="1">
        <v>45390</v>
      </c>
      <c r="M25595" s="2">
        <v>0.33333333333333331</v>
      </c>
      <c r="N25595" s="2">
        <v>0.42708333333333331</v>
      </c>
      <c r="O25595" s="2">
        <v>0.45694444444444443</v>
      </c>
      <c r="P25595" s="2">
        <f>dane[[#This Row],[Actual Arrival Time]]-dane[[#This Row],[Arrival Time]]</f>
        <v>2.9861111111111116E-2</v>
      </c>
      <c r="Q25595" t="s">
        <v>34</v>
      </c>
      <c r="R25595" t="s">
        <v>107</v>
      </c>
      <c r="S25595" t="s">
        <v>28</v>
      </c>
      <c r="T25595" t="str">
        <f>_xlfn.CONCAT(dane[[#This Row],[Departure Station]]," - ",dane[[#This Row],[Arrival Destination]])</f>
        <v>Liverpool Lime Street - London Euston</v>
      </c>
    </row>
    <row r="25596" spans="1:20" x14ac:dyDescent="0.2">
      <c r="A25596" t="s">
        <v>25672</v>
      </c>
      <c r="B25596" s="1">
        <v>45390</v>
      </c>
      <c r="C25596" s="2">
        <v>0.28064814814814815</v>
      </c>
      <c r="D25596" t="s">
        <v>30</v>
      </c>
      <c r="E25596" t="s">
        <v>31</v>
      </c>
      <c r="F25596" t="s">
        <v>37</v>
      </c>
      <c r="G25596" t="s">
        <v>22</v>
      </c>
      <c r="H25596" t="s">
        <v>94</v>
      </c>
      <c r="I25596">
        <v>151</v>
      </c>
      <c r="J25596" t="s">
        <v>25</v>
      </c>
      <c r="K25596" t="s">
        <v>42</v>
      </c>
      <c r="L25596" s="1">
        <v>45390</v>
      </c>
      <c r="M25596" s="2">
        <v>0.33333333333333331</v>
      </c>
      <c r="N25596" s="2">
        <v>0.42708333333333331</v>
      </c>
      <c r="O25596" s="2">
        <v>0.45694444444444443</v>
      </c>
      <c r="P25596" s="2">
        <f>dane[[#This Row],[Actual Arrival Time]]-dane[[#This Row],[Arrival Time]]</f>
        <v>2.9861111111111116E-2</v>
      </c>
      <c r="Q25596" t="s">
        <v>34</v>
      </c>
      <c r="R25596" t="s">
        <v>107</v>
      </c>
      <c r="S25596" t="s">
        <v>28</v>
      </c>
      <c r="T25596" t="str">
        <f>_xlfn.CONCAT(dane[[#This Row],[Departure Station]]," - ",dane[[#This Row],[Arrival Destination]])</f>
        <v>Liverpool Lime Street - London Euston</v>
      </c>
    </row>
    <row r="25597" spans="1:20" x14ac:dyDescent="0.2">
      <c r="A25597" t="s">
        <v>25673</v>
      </c>
      <c r="B25597" s="1">
        <v>45390</v>
      </c>
      <c r="C25597" s="2">
        <v>0.2879976851851852</v>
      </c>
      <c r="D25597" t="s">
        <v>19</v>
      </c>
      <c r="E25597" t="s">
        <v>31</v>
      </c>
      <c r="F25597" t="s">
        <v>37</v>
      </c>
      <c r="G25597" t="s">
        <v>22</v>
      </c>
      <c r="H25597" t="s">
        <v>94</v>
      </c>
      <c r="I25597">
        <v>19</v>
      </c>
      <c r="J25597" t="s">
        <v>38</v>
      </c>
      <c r="K25597" t="s">
        <v>166</v>
      </c>
      <c r="L25597" s="1">
        <v>45390</v>
      </c>
      <c r="M25597" s="2">
        <v>0.34375</v>
      </c>
      <c r="N25597" s="2">
        <v>0.375</v>
      </c>
      <c r="O25597" s="2">
        <v>0.375</v>
      </c>
      <c r="P25597" s="2">
        <f>dane[[#This Row],[Actual Arrival Time]]-dane[[#This Row],[Arrival Time]]</f>
        <v>0</v>
      </c>
      <c r="Q25597" t="s">
        <v>26</v>
      </c>
      <c r="R25597" t="s">
        <v>27</v>
      </c>
      <c r="S25597" t="s">
        <v>28</v>
      </c>
      <c r="T25597" t="str">
        <f>_xlfn.CONCAT(dane[[#This Row],[Departure Station]]," - ",dane[[#This Row],[Arrival Destination]])</f>
        <v>Manchester Piccadilly - Leeds</v>
      </c>
    </row>
    <row r="25598" spans="1:20" x14ac:dyDescent="0.2">
      <c r="A25598" t="s">
        <v>25674</v>
      </c>
      <c r="B25598" s="1">
        <v>45390</v>
      </c>
      <c r="C25598" s="2">
        <v>0.29387731481481483</v>
      </c>
      <c r="D25598" t="s">
        <v>30</v>
      </c>
      <c r="E25598" t="s">
        <v>20</v>
      </c>
      <c r="F25598" t="s">
        <v>47</v>
      </c>
      <c r="G25598" t="s">
        <v>74</v>
      </c>
      <c r="H25598" t="s">
        <v>23</v>
      </c>
      <c r="I25598">
        <v>18</v>
      </c>
      <c r="J25598" t="s">
        <v>24</v>
      </c>
      <c r="K25598" t="s">
        <v>40</v>
      </c>
      <c r="L25598" s="1">
        <v>45391</v>
      </c>
      <c r="M25598" s="2">
        <v>0.22916666666666666</v>
      </c>
      <c r="N25598" s="2">
        <v>0.27083333333333331</v>
      </c>
      <c r="O25598" s="2">
        <v>0.29583333333333334</v>
      </c>
      <c r="P25598" s="2">
        <f>dane[[#This Row],[Actual Arrival Time]]-dane[[#This Row],[Arrival Time]]</f>
        <v>2.5000000000000022E-2</v>
      </c>
      <c r="Q25598" t="s">
        <v>34</v>
      </c>
      <c r="R25598" t="s">
        <v>212</v>
      </c>
      <c r="S25598" t="s">
        <v>28</v>
      </c>
      <c r="T25598" t="str">
        <f>_xlfn.CONCAT(dane[[#This Row],[Departure Station]]," - ",dane[[#This Row],[Arrival Destination]])</f>
        <v>London Paddington - Reading</v>
      </c>
    </row>
    <row r="25599" spans="1:20" x14ac:dyDescent="0.2">
      <c r="A25599" t="s">
        <v>25675</v>
      </c>
      <c r="B25599" s="1">
        <v>45390</v>
      </c>
      <c r="C25599" s="2">
        <v>0.29563657407407407</v>
      </c>
      <c r="D25599" t="s">
        <v>30</v>
      </c>
      <c r="E25599" t="s">
        <v>31</v>
      </c>
      <c r="F25599" t="s">
        <v>37</v>
      </c>
      <c r="G25599" t="s">
        <v>22</v>
      </c>
      <c r="H25599" t="s">
        <v>23</v>
      </c>
      <c r="I25599">
        <v>3</v>
      </c>
      <c r="J25599" t="s">
        <v>38</v>
      </c>
      <c r="K25599" t="s">
        <v>25</v>
      </c>
      <c r="L25599" s="1">
        <v>45391</v>
      </c>
      <c r="M25599" s="2">
        <v>0.22916666666666666</v>
      </c>
      <c r="N25599" s="2">
        <v>0.25</v>
      </c>
      <c r="O25599" s="2">
        <v>0.25</v>
      </c>
      <c r="P25599" s="2">
        <f>dane[[#This Row],[Actual Arrival Time]]-dane[[#This Row],[Arrival Time]]</f>
        <v>0</v>
      </c>
      <c r="Q25599" t="s">
        <v>26</v>
      </c>
      <c r="R25599" t="s">
        <v>27</v>
      </c>
      <c r="S25599" t="s">
        <v>28</v>
      </c>
      <c r="T25599" t="str">
        <f>_xlfn.CONCAT(dane[[#This Row],[Departure Station]]," - ",dane[[#This Row],[Arrival Destination]])</f>
        <v>Manchester Piccadilly - Liverpool Lime Street</v>
      </c>
    </row>
    <row r="25600" spans="1:20" x14ac:dyDescent="0.2">
      <c r="A25600" t="s">
        <v>25676</v>
      </c>
      <c r="B25600" s="1">
        <v>45390</v>
      </c>
      <c r="C25600" s="2">
        <v>0.29792824074074076</v>
      </c>
      <c r="D25600" t="s">
        <v>30</v>
      </c>
      <c r="E25600" t="s">
        <v>20</v>
      </c>
      <c r="F25600" t="s">
        <v>37</v>
      </c>
      <c r="G25600" t="s">
        <v>22</v>
      </c>
      <c r="H25600" t="s">
        <v>94</v>
      </c>
      <c r="I25600">
        <v>5</v>
      </c>
      <c r="J25600" t="s">
        <v>38</v>
      </c>
      <c r="K25600" t="s">
        <v>25</v>
      </c>
      <c r="L25600" s="1">
        <v>45390</v>
      </c>
      <c r="M25600" s="2">
        <v>0.35416666666666669</v>
      </c>
      <c r="N25600" s="2">
        <v>0.375</v>
      </c>
      <c r="O25600" s="2">
        <v>0.375</v>
      </c>
      <c r="P25600" s="2">
        <f>dane[[#This Row],[Actual Arrival Time]]-dane[[#This Row],[Arrival Time]]</f>
        <v>0</v>
      </c>
      <c r="Q25600" t="s">
        <v>26</v>
      </c>
      <c r="R25600" t="s">
        <v>27</v>
      </c>
      <c r="S25600" t="s">
        <v>28</v>
      </c>
      <c r="T25600" t="str">
        <f>_xlfn.CONCAT(dane[[#This Row],[Departure Station]]," - ",dane[[#This Row],[Arrival Destination]])</f>
        <v>Manchester Piccadilly - Liverpool Lime Street</v>
      </c>
    </row>
    <row r="25601" spans="1:20" x14ac:dyDescent="0.2">
      <c r="A25601" t="s">
        <v>25677</v>
      </c>
      <c r="B25601" s="1">
        <v>45390</v>
      </c>
      <c r="C25601" s="2">
        <v>0.29834490740740743</v>
      </c>
      <c r="D25601" t="s">
        <v>19</v>
      </c>
      <c r="E25601" t="s">
        <v>31</v>
      </c>
      <c r="F25601" t="s">
        <v>37</v>
      </c>
      <c r="G25601" t="s">
        <v>22</v>
      </c>
      <c r="H25601" t="s">
        <v>23</v>
      </c>
      <c r="I25601">
        <v>8</v>
      </c>
      <c r="J25601" t="s">
        <v>57</v>
      </c>
      <c r="K25601" t="s">
        <v>56</v>
      </c>
      <c r="L25601" s="1">
        <v>45391</v>
      </c>
      <c r="M25601" s="2">
        <v>0.22916666666666666</v>
      </c>
      <c r="N25601" s="2">
        <v>0.28472222222222221</v>
      </c>
      <c r="O25601" s="2"/>
      <c r="P25601" s="2">
        <f>dane[[#This Row],[Actual Arrival Time]]-dane[[#This Row],[Arrival Time]]</f>
        <v>-0.28472222222222221</v>
      </c>
      <c r="Q25601" t="s">
        <v>91</v>
      </c>
      <c r="R25601" t="s">
        <v>107</v>
      </c>
      <c r="S25601" t="s">
        <v>28</v>
      </c>
      <c r="T25601" t="str">
        <f>_xlfn.CONCAT(dane[[#This Row],[Departure Station]]," - ",dane[[#This Row],[Arrival Destination]])</f>
        <v>London St Pancras - Birmingham New Street</v>
      </c>
    </row>
    <row r="25602" spans="1:20" x14ac:dyDescent="0.2">
      <c r="A25602" t="s">
        <v>25678</v>
      </c>
      <c r="B25602" s="1">
        <v>45390</v>
      </c>
      <c r="C25602" s="2">
        <v>0.2996759259259259</v>
      </c>
      <c r="D25602" t="s">
        <v>19</v>
      </c>
      <c r="E25602" t="s">
        <v>31</v>
      </c>
      <c r="F25602" t="s">
        <v>37</v>
      </c>
      <c r="G25602" t="s">
        <v>22</v>
      </c>
      <c r="H25602" t="s">
        <v>23</v>
      </c>
      <c r="I25602">
        <v>8</v>
      </c>
      <c r="J25602" t="s">
        <v>57</v>
      </c>
      <c r="K25602" t="s">
        <v>56</v>
      </c>
      <c r="L25602" s="1">
        <v>45391</v>
      </c>
      <c r="M25602" s="2">
        <v>0.22916666666666666</v>
      </c>
      <c r="N25602" s="2">
        <v>0.28472222222222221</v>
      </c>
      <c r="O25602" s="2"/>
      <c r="P25602" s="2">
        <f>dane[[#This Row],[Actual Arrival Time]]-dane[[#This Row],[Arrival Time]]</f>
        <v>-0.28472222222222221</v>
      </c>
      <c r="Q25602" t="s">
        <v>91</v>
      </c>
      <c r="R25602" t="s">
        <v>107</v>
      </c>
      <c r="S25602" t="s">
        <v>66</v>
      </c>
      <c r="T25602" t="str">
        <f>_xlfn.CONCAT(dane[[#This Row],[Departure Station]]," - ",dane[[#This Row],[Arrival Destination]])</f>
        <v>London St Pancras - Birmingham New Street</v>
      </c>
    </row>
    <row r="25603" spans="1:20" x14ac:dyDescent="0.2">
      <c r="A25603" t="s">
        <v>25679</v>
      </c>
      <c r="B25603" s="1">
        <v>45390</v>
      </c>
      <c r="C25603" s="2">
        <v>0.30226851851851849</v>
      </c>
      <c r="D25603" t="s">
        <v>30</v>
      </c>
      <c r="E25603" t="s">
        <v>20</v>
      </c>
      <c r="F25603" t="s">
        <v>37</v>
      </c>
      <c r="G25603" t="s">
        <v>22</v>
      </c>
      <c r="H25603" t="s">
        <v>94</v>
      </c>
      <c r="I25603">
        <v>5</v>
      </c>
      <c r="J25603" t="s">
        <v>38</v>
      </c>
      <c r="K25603" t="s">
        <v>25</v>
      </c>
      <c r="L25603" s="1">
        <v>45390</v>
      </c>
      <c r="M25603" s="2">
        <v>0.36458333333333331</v>
      </c>
      <c r="N25603" s="2">
        <v>0.38541666666666669</v>
      </c>
      <c r="O25603" s="2">
        <v>0.38541666666666669</v>
      </c>
      <c r="P25603" s="2">
        <f>dane[[#This Row],[Actual Arrival Time]]-dane[[#This Row],[Arrival Time]]</f>
        <v>0</v>
      </c>
      <c r="Q25603" t="s">
        <v>26</v>
      </c>
      <c r="R25603" t="s">
        <v>27</v>
      </c>
      <c r="S25603" t="s">
        <v>28</v>
      </c>
      <c r="T25603" t="str">
        <f>_xlfn.CONCAT(dane[[#This Row],[Departure Station]]," - ",dane[[#This Row],[Arrival Destination]])</f>
        <v>Manchester Piccadilly - Liverpool Lime Street</v>
      </c>
    </row>
    <row r="25604" spans="1:20" x14ac:dyDescent="0.2">
      <c r="A25604" t="s">
        <v>25680</v>
      </c>
      <c r="B25604" s="1">
        <v>45390</v>
      </c>
      <c r="C25604" s="2">
        <v>0.30246527777777776</v>
      </c>
      <c r="D25604" t="s">
        <v>19</v>
      </c>
      <c r="E25604" t="s">
        <v>31</v>
      </c>
      <c r="F25604" t="s">
        <v>37</v>
      </c>
      <c r="G25604" t="s">
        <v>22</v>
      </c>
      <c r="H25604" t="s">
        <v>94</v>
      </c>
      <c r="I25604">
        <v>25</v>
      </c>
      <c r="J25604" t="s">
        <v>24</v>
      </c>
      <c r="K25604" t="s">
        <v>40</v>
      </c>
      <c r="L25604" s="1">
        <v>45390</v>
      </c>
      <c r="M25604" s="2">
        <v>0.32291666666666669</v>
      </c>
      <c r="N25604" s="2">
        <v>0.36458333333333331</v>
      </c>
      <c r="O25604" s="2">
        <v>0.36458333333333331</v>
      </c>
      <c r="P25604" s="2">
        <f>dane[[#This Row],[Actual Arrival Time]]-dane[[#This Row],[Arrival Time]]</f>
        <v>0</v>
      </c>
      <c r="Q25604" t="s">
        <v>26</v>
      </c>
      <c r="R25604" t="s">
        <v>27</v>
      </c>
      <c r="S25604" t="s">
        <v>28</v>
      </c>
      <c r="T25604" t="str">
        <f>_xlfn.CONCAT(dane[[#This Row],[Departure Station]]," - ",dane[[#This Row],[Arrival Destination]])</f>
        <v>London Paddington - Reading</v>
      </c>
    </row>
    <row r="25605" spans="1:20" x14ac:dyDescent="0.2">
      <c r="A25605" t="s">
        <v>25681</v>
      </c>
      <c r="B25605" s="1">
        <v>45390</v>
      </c>
      <c r="C25605" s="2">
        <v>0.30259259259259258</v>
      </c>
      <c r="D25605" t="s">
        <v>30</v>
      </c>
      <c r="E25605" t="s">
        <v>31</v>
      </c>
      <c r="F25605" t="s">
        <v>37</v>
      </c>
      <c r="G25605" t="s">
        <v>22</v>
      </c>
      <c r="H25605" t="s">
        <v>94</v>
      </c>
      <c r="I25605">
        <v>25</v>
      </c>
      <c r="J25605" t="s">
        <v>24</v>
      </c>
      <c r="K25605" t="s">
        <v>40</v>
      </c>
      <c r="L25605" s="1">
        <v>45390</v>
      </c>
      <c r="M25605" s="2">
        <v>0.36458333333333331</v>
      </c>
      <c r="N25605" s="2">
        <v>0.40625</v>
      </c>
      <c r="O25605" s="2">
        <v>0.40625</v>
      </c>
      <c r="P25605" s="2">
        <f>dane[[#This Row],[Actual Arrival Time]]-dane[[#This Row],[Arrival Time]]</f>
        <v>0</v>
      </c>
      <c r="Q25605" t="s">
        <v>26</v>
      </c>
      <c r="R25605" t="s">
        <v>27</v>
      </c>
      <c r="S25605" t="s">
        <v>28</v>
      </c>
      <c r="T25605" t="str">
        <f>_xlfn.CONCAT(dane[[#This Row],[Departure Station]]," - ",dane[[#This Row],[Arrival Destination]])</f>
        <v>London Paddington - Reading</v>
      </c>
    </row>
    <row r="25606" spans="1:20" x14ac:dyDescent="0.2">
      <c r="A25606" t="s">
        <v>25682</v>
      </c>
      <c r="B25606" s="1">
        <v>45390</v>
      </c>
      <c r="C25606" s="2">
        <v>0.30422453703703706</v>
      </c>
      <c r="D25606" t="s">
        <v>19</v>
      </c>
      <c r="E25606" t="s">
        <v>31</v>
      </c>
      <c r="F25606" t="s">
        <v>37</v>
      </c>
      <c r="G25606" t="s">
        <v>22</v>
      </c>
      <c r="H25606" t="s">
        <v>94</v>
      </c>
      <c r="I25606">
        <v>70</v>
      </c>
      <c r="J25606" t="s">
        <v>32</v>
      </c>
      <c r="K25606" t="s">
        <v>33</v>
      </c>
      <c r="L25606" s="1">
        <v>45390</v>
      </c>
      <c r="M25606" s="2">
        <v>0.36458333333333331</v>
      </c>
      <c r="N25606" s="2">
        <v>0.44097222222222221</v>
      </c>
      <c r="O25606" s="2">
        <v>0.44097222222222221</v>
      </c>
      <c r="P25606" s="2">
        <f>dane[[#This Row],[Actual Arrival Time]]-dane[[#This Row],[Arrival Time]]</f>
        <v>0</v>
      </c>
      <c r="Q25606" t="s">
        <v>26</v>
      </c>
      <c r="R25606" t="s">
        <v>27</v>
      </c>
      <c r="S25606" t="s">
        <v>28</v>
      </c>
      <c r="T25606" t="str">
        <f>_xlfn.CONCAT(dane[[#This Row],[Departure Station]]," - ",dane[[#This Row],[Arrival Destination]])</f>
        <v>London Kings Cross - York</v>
      </c>
    </row>
    <row r="25607" spans="1:20" x14ac:dyDescent="0.2">
      <c r="A25607" t="s">
        <v>25683</v>
      </c>
      <c r="B25607" s="1">
        <v>45390</v>
      </c>
      <c r="C25607" s="2">
        <v>0.30494212962962963</v>
      </c>
      <c r="D25607" t="s">
        <v>19</v>
      </c>
      <c r="E25607" t="s">
        <v>31</v>
      </c>
      <c r="F25607" t="s">
        <v>37</v>
      </c>
      <c r="G25607" t="s">
        <v>22</v>
      </c>
      <c r="H25607" t="s">
        <v>94</v>
      </c>
      <c r="I25607">
        <v>70</v>
      </c>
      <c r="J25607" t="s">
        <v>32</v>
      </c>
      <c r="K25607" t="s">
        <v>33</v>
      </c>
      <c r="L25607" s="1">
        <v>45390</v>
      </c>
      <c r="M25607" s="2">
        <v>0.32291666666666669</v>
      </c>
      <c r="N25607" s="2">
        <v>0.39930555555555558</v>
      </c>
      <c r="O25607" s="2">
        <v>0.39930555555555558</v>
      </c>
      <c r="P25607" s="2">
        <f>dane[[#This Row],[Actual Arrival Time]]-dane[[#This Row],[Arrival Time]]</f>
        <v>0</v>
      </c>
      <c r="Q25607" t="s">
        <v>26</v>
      </c>
      <c r="R25607" t="s">
        <v>27</v>
      </c>
      <c r="S25607" t="s">
        <v>28</v>
      </c>
      <c r="T25607" t="str">
        <f>_xlfn.CONCAT(dane[[#This Row],[Departure Station]]," - ",dane[[#This Row],[Arrival Destination]])</f>
        <v>London Kings Cross - York</v>
      </c>
    </row>
    <row r="25608" spans="1:20" x14ac:dyDescent="0.2">
      <c r="A25608" t="s">
        <v>25684</v>
      </c>
      <c r="B25608" s="1">
        <v>45390</v>
      </c>
      <c r="C25608" s="2">
        <v>0.30714120370370368</v>
      </c>
      <c r="D25608" t="s">
        <v>30</v>
      </c>
      <c r="E25608" t="s">
        <v>31</v>
      </c>
      <c r="F25608" t="s">
        <v>37</v>
      </c>
      <c r="G25608" t="s">
        <v>22</v>
      </c>
      <c r="H25608" t="s">
        <v>23</v>
      </c>
      <c r="I25608">
        <v>8</v>
      </c>
      <c r="J25608" t="s">
        <v>57</v>
      </c>
      <c r="K25608" t="s">
        <v>56</v>
      </c>
      <c r="L25608" s="1">
        <v>45391</v>
      </c>
      <c r="M25608" s="2">
        <v>0.23958333333333334</v>
      </c>
      <c r="N25608" s="2">
        <v>0.2951388888888889</v>
      </c>
      <c r="O25608" s="2">
        <v>0.2951388888888889</v>
      </c>
      <c r="P25608" s="2">
        <f>dane[[#This Row],[Actual Arrival Time]]-dane[[#This Row],[Arrival Time]]</f>
        <v>0</v>
      </c>
      <c r="Q25608" t="s">
        <v>26</v>
      </c>
      <c r="R25608" t="s">
        <v>27</v>
      </c>
      <c r="S25608" t="s">
        <v>28</v>
      </c>
      <c r="T25608" t="str">
        <f>_xlfn.CONCAT(dane[[#This Row],[Departure Station]]," - ",dane[[#This Row],[Arrival Destination]])</f>
        <v>London St Pancras - Birmingham New Street</v>
      </c>
    </row>
    <row r="25609" spans="1:20" x14ac:dyDescent="0.2">
      <c r="A25609" t="s">
        <v>25685</v>
      </c>
      <c r="B25609" s="1">
        <v>45390</v>
      </c>
      <c r="C25609" s="2">
        <v>0.30774305555555553</v>
      </c>
      <c r="D25609" t="s">
        <v>19</v>
      </c>
      <c r="E25609" t="s">
        <v>31</v>
      </c>
      <c r="F25609" t="s">
        <v>37</v>
      </c>
      <c r="G25609" t="s">
        <v>22</v>
      </c>
      <c r="H25609" t="s">
        <v>23</v>
      </c>
      <c r="I25609">
        <v>8</v>
      </c>
      <c r="J25609" t="s">
        <v>57</v>
      </c>
      <c r="K25609" t="s">
        <v>56</v>
      </c>
      <c r="L25609" s="1">
        <v>45391</v>
      </c>
      <c r="M25609" s="2">
        <v>0.23958333333333334</v>
      </c>
      <c r="N25609" s="2">
        <v>0.2951388888888889</v>
      </c>
      <c r="O25609" s="2">
        <v>0.2951388888888889</v>
      </c>
      <c r="P25609" s="2">
        <f>dane[[#This Row],[Actual Arrival Time]]-dane[[#This Row],[Arrival Time]]</f>
        <v>0</v>
      </c>
      <c r="Q25609" t="s">
        <v>26</v>
      </c>
      <c r="R25609" t="s">
        <v>27</v>
      </c>
      <c r="S25609" t="s">
        <v>28</v>
      </c>
      <c r="T25609" t="str">
        <f>_xlfn.CONCAT(dane[[#This Row],[Departure Station]]," - ",dane[[#This Row],[Arrival Destination]])</f>
        <v>London St Pancras - Birmingham New Street</v>
      </c>
    </row>
    <row r="25610" spans="1:20" x14ac:dyDescent="0.2">
      <c r="A25610" t="s">
        <v>25686</v>
      </c>
      <c r="B25610" s="1">
        <v>45390</v>
      </c>
      <c r="C25610" s="2">
        <v>0.30902777777777779</v>
      </c>
      <c r="D25610" t="s">
        <v>19</v>
      </c>
      <c r="E25610" t="s">
        <v>20</v>
      </c>
      <c r="F25610" t="s">
        <v>37</v>
      </c>
      <c r="G25610" t="s">
        <v>22</v>
      </c>
      <c r="H25610" t="s">
        <v>23</v>
      </c>
      <c r="I25610">
        <v>35</v>
      </c>
      <c r="J25610" t="s">
        <v>32</v>
      </c>
      <c r="K25610" t="s">
        <v>33</v>
      </c>
      <c r="L25610" s="1">
        <v>45391</v>
      </c>
      <c r="M25610" s="2">
        <v>0.23958333333333334</v>
      </c>
      <c r="N25610" s="2">
        <v>0.31597222222222221</v>
      </c>
      <c r="O25610" s="2">
        <v>0.31597222222222221</v>
      </c>
      <c r="P25610" s="2">
        <f>dane[[#This Row],[Actual Arrival Time]]-dane[[#This Row],[Arrival Time]]</f>
        <v>0</v>
      </c>
      <c r="Q25610" t="s">
        <v>26</v>
      </c>
      <c r="R25610" t="s">
        <v>27</v>
      </c>
      <c r="S25610" t="s">
        <v>28</v>
      </c>
      <c r="T25610" t="str">
        <f>_xlfn.CONCAT(dane[[#This Row],[Departure Station]]," - ",dane[[#This Row],[Arrival Destination]])</f>
        <v>London Kings Cross - York</v>
      </c>
    </row>
    <row r="25611" spans="1:20" x14ac:dyDescent="0.2">
      <c r="A25611" t="s">
        <v>25687</v>
      </c>
      <c r="B25611" s="1">
        <v>45390</v>
      </c>
      <c r="C25611" s="2">
        <v>0.31006944444444445</v>
      </c>
      <c r="D25611" t="s">
        <v>19</v>
      </c>
      <c r="E25611" t="s">
        <v>31</v>
      </c>
      <c r="F25611" t="s">
        <v>37</v>
      </c>
      <c r="G25611" t="s">
        <v>22</v>
      </c>
      <c r="H25611" t="s">
        <v>94</v>
      </c>
      <c r="I25611">
        <v>35</v>
      </c>
      <c r="J25611" t="s">
        <v>24</v>
      </c>
      <c r="K25611" t="s">
        <v>45</v>
      </c>
      <c r="L25611" s="1">
        <v>45390</v>
      </c>
      <c r="M25611" s="2">
        <v>0.32291666666666669</v>
      </c>
      <c r="N25611" s="2">
        <v>0.38541666666666669</v>
      </c>
      <c r="O25611" s="2">
        <v>0.38541666666666669</v>
      </c>
      <c r="P25611" s="2">
        <f>dane[[#This Row],[Actual Arrival Time]]-dane[[#This Row],[Arrival Time]]</f>
        <v>0</v>
      </c>
      <c r="Q25611" t="s">
        <v>26</v>
      </c>
      <c r="R25611" t="s">
        <v>27</v>
      </c>
      <c r="S25611" t="s">
        <v>28</v>
      </c>
      <c r="T25611" t="str">
        <f>_xlfn.CONCAT(dane[[#This Row],[Departure Station]]," - ",dane[[#This Row],[Arrival Destination]])</f>
        <v>London Paddington - Oxford</v>
      </c>
    </row>
    <row r="25612" spans="1:20" x14ac:dyDescent="0.2">
      <c r="A25612" t="s">
        <v>25688</v>
      </c>
      <c r="B25612" s="1">
        <v>45390</v>
      </c>
      <c r="C25612" s="2">
        <v>0.31290509259259258</v>
      </c>
      <c r="D25612" t="s">
        <v>19</v>
      </c>
      <c r="E25612" t="s">
        <v>31</v>
      </c>
      <c r="F25612" t="s">
        <v>37</v>
      </c>
      <c r="G25612" t="s">
        <v>22</v>
      </c>
      <c r="H25612" t="s">
        <v>85</v>
      </c>
      <c r="I25612">
        <v>53</v>
      </c>
      <c r="J25612" t="s">
        <v>32</v>
      </c>
      <c r="K25612" t="s">
        <v>33</v>
      </c>
      <c r="L25612" s="1">
        <v>45390</v>
      </c>
      <c r="M25612" s="2">
        <v>0.375</v>
      </c>
      <c r="N25612" s="2">
        <v>0.4513888888888889</v>
      </c>
      <c r="O25612" s="2">
        <v>0.4513888888888889</v>
      </c>
      <c r="P25612" s="2">
        <f>dane[[#This Row],[Actual Arrival Time]]-dane[[#This Row],[Arrival Time]]</f>
        <v>0</v>
      </c>
      <c r="Q25612" t="s">
        <v>26</v>
      </c>
      <c r="R25612" t="s">
        <v>27</v>
      </c>
      <c r="S25612" t="s">
        <v>28</v>
      </c>
      <c r="T25612" t="str">
        <f>_xlfn.CONCAT(dane[[#This Row],[Departure Station]]," - ",dane[[#This Row],[Arrival Destination]])</f>
        <v>London Kings Cross - York</v>
      </c>
    </row>
    <row r="25613" spans="1:20" x14ac:dyDescent="0.2">
      <c r="A25613" t="s">
        <v>25689</v>
      </c>
      <c r="B25613" s="1">
        <v>45390</v>
      </c>
      <c r="C25613" s="2">
        <v>0.31394675925925924</v>
      </c>
      <c r="D25613" t="s">
        <v>19</v>
      </c>
      <c r="E25613" t="s">
        <v>20</v>
      </c>
      <c r="F25613" t="s">
        <v>37</v>
      </c>
      <c r="G25613" t="s">
        <v>22</v>
      </c>
      <c r="H25613" t="s">
        <v>85</v>
      </c>
      <c r="I25613">
        <v>19</v>
      </c>
      <c r="J25613" t="s">
        <v>24</v>
      </c>
      <c r="K25613" t="s">
        <v>40</v>
      </c>
      <c r="L25613" s="1">
        <v>45390</v>
      </c>
      <c r="M25613" s="2">
        <v>0.375</v>
      </c>
      <c r="N25613" s="2">
        <v>0.41666666666666669</v>
      </c>
      <c r="O25613" s="2">
        <v>0.41666666666666669</v>
      </c>
      <c r="P25613" s="2">
        <f>dane[[#This Row],[Actual Arrival Time]]-dane[[#This Row],[Arrival Time]]</f>
        <v>0</v>
      </c>
      <c r="Q25613" t="s">
        <v>26</v>
      </c>
      <c r="R25613" t="s">
        <v>27</v>
      </c>
      <c r="S25613" t="s">
        <v>28</v>
      </c>
      <c r="T25613" t="str">
        <f>_xlfn.CONCAT(dane[[#This Row],[Departure Station]]," - ",dane[[#This Row],[Arrival Destination]])</f>
        <v>London Paddington - Reading</v>
      </c>
    </row>
    <row r="25614" spans="1:20" x14ac:dyDescent="0.2">
      <c r="A25614" t="s">
        <v>25690</v>
      </c>
      <c r="B25614" s="1">
        <v>45390</v>
      </c>
      <c r="C25614" s="2">
        <v>0.32248842592592591</v>
      </c>
      <c r="D25614" t="s">
        <v>19</v>
      </c>
      <c r="E25614" t="s">
        <v>20</v>
      </c>
      <c r="F25614" t="s">
        <v>47</v>
      </c>
      <c r="G25614" t="s">
        <v>22</v>
      </c>
      <c r="H25614" t="s">
        <v>94</v>
      </c>
      <c r="I25614">
        <v>48</v>
      </c>
      <c r="J25614" t="s">
        <v>32</v>
      </c>
      <c r="K25614" t="s">
        <v>527</v>
      </c>
      <c r="L25614" s="1">
        <v>45390</v>
      </c>
      <c r="M25614" s="2">
        <v>0.66666666666666663</v>
      </c>
      <c r="N25614" s="2">
        <v>0.84722222222222221</v>
      </c>
      <c r="O25614" s="2">
        <v>0.84722222222222221</v>
      </c>
      <c r="P25614" s="2">
        <f>dane[[#This Row],[Actual Arrival Time]]-dane[[#This Row],[Arrival Time]]</f>
        <v>0</v>
      </c>
      <c r="Q25614" t="s">
        <v>26</v>
      </c>
      <c r="R25614" t="s">
        <v>27</v>
      </c>
      <c r="S25614" t="s">
        <v>28</v>
      </c>
      <c r="T25614" t="str">
        <f>_xlfn.CONCAT(dane[[#This Row],[Departure Station]]," - ",dane[[#This Row],[Arrival Destination]])</f>
        <v>London Kings Cross - Edinburgh Waverley</v>
      </c>
    </row>
    <row r="25615" spans="1:20" x14ac:dyDescent="0.2">
      <c r="A25615" t="s">
        <v>25691</v>
      </c>
      <c r="B25615" s="1">
        <v>45390</v>
      </c>
      <c r="C25615" s="2">
        <v>0.32533564814814814</v>
      </c>
      <c r="D25615" t="s">
        <v>19</v>
      </c>
      <c r="E25615" t="s">
        <v>31</v>
      </c>
      <c r="F25615" t="s">
        <v>69</v>
      </c>
      <c r="G25615" t="s">
        <v>22</v>
      </c>
      <c r="H25615" t="s">
        <v>23</v>
      </c>
      <c r="I25615">
        <v>2</v>
      </c>
      <c r="J25615" t="s">
        <v>38</v>
      </c>
      <c r="K25615" t="s">
        <v>25</v>
      </c>
      <c r="L25615" s="1">
        <v>45391</v>
      </c>
      <c r="M25615" s="2">
        <v>0.26041666666666669</v>
      </c>
      <c r="N25615" s="2">
        <v>0.28125</v>
      </c>
      <c r="O25615" s="2">
        <v>0.28125</v>
      </c>
      <c r="P25615" s="2">
        <f>dane[[#This Row],[Actual Arrival Time]]-dane[[#This Row],[Arrival Time]]</f>
        <v>0</v>
      </c>
      <c r="Q25615" t="s">
        <v>26</v>
      </c>
      <c r="R25615" t="s">
        <v>27</v>
      </c>
      <c r="S25615" t="s">
        <v>28</v>
      </c>
      <c r="T25615" t="str">
        <f>_xlfn.CONCAT(dane[[#This Row],[Departure Station]]," - ",dane[[#This Row],[Arrival Destination]])</f>
        <v>Manchester Piccadilly - Liverpool Lime Street</v>
      </c>
    </row>
    <row r="25616" spans="1:20" x14ac:dyDescent="0.2">
      <c r="A25616" t="s">
        <v>25692</v>
      </c>
      <c r="B25616" s="1">
        <v>45390</v>
      </c>
      <c r="C25616" s="2">
        <v>0.32969907407407406</v>
      </c>
      <c r="D25616" t="s">
        <v>19</v>
      </c>
      <c r="E25616" t="s">
        <v>64</v>
      </c>
      <c r="F25616" t="s">
        <v>37</v>
      </c>
      <c r="G25616" t="s">
        <v>22</v>
      </c>
      <c r="H25616" t="s">
        <v>23</v>
      </c>
      <c r="I25616">
        <v>35</v>
      </c>
      <c r="J25616" t="s">
        <v>32</v>
      </c>
      <c r="K25616" t="s">
        <v>33</v>
      </c>
      <c r="L25616" s="1">
        <v>45391</v>
      </c>
      <c r="M25616" s="2">
        <v>0.26041666666666669</v>
      </c>
      <c r="N25616" s="2">
        <v>0.33680555555555558</v>
      </c>
      <c r="O25616" s="2">
        <v>0.35833333333333334</v>
      </c>
      <c r="P25616" s="2">
        <f>dane[[#This Row],[Actual Arrival Time]]-dane[[#This Row],[Arrival Time]]</f>
        <v>2.1527777777777757E-2</v>
      </c>
      <c r="Q25616" t="s">
        <v>34</v>
      </c>
      <c r="R25616" t="s">
        <v>65</v>
      </c>
      <c r="S25616" t="s">
        <v>28</v>
      </c>
      <c r="T25616" t="str">
        <f>_xlfn.CONCAT(dane[[#This Row],[Departure Station]]," - ",dane[[#This Row],[Arrival Destination]])</f>
        <v>London Kings Cross - York</v>
      </c>
    </row>
    <row r="25617" spans="1:20" x14ac:dyDescent="0.2">
      <c r="A25617" t="s">
        <v>25693</v>
      </c>
      <c r="B25617" s="1">
        <v>45390</v>
      </c>
      <c r="C25617" s="2">
        <v>0.32993055555555556</v>
      </c>
      <c r="D25617" t="s">
        <v>19</v>
      </c>
      <c r="E25617" t="s">
        <v>20</v>
      </c>
      <c r="F25617" t="s">
        <v>69</v>
      </c>
      <c r="G25617" t="s">
        <v>22</v>
      </c>
      <c r="H25617" t="s">
        <v>85</v>
      </c>
      <c r="I25617">
        <v>3</v>
      </c>
      <c r="J25617" t="s">
        <v>38</v>
      </c>
      <c r="K25617" t="s">
        <v>25</v>
      </c>
      <c r="L25617" s="1">
        <v>45390</v>
      </c>
      <c r="M25617" s="2">
        <v>0.38541666666666669</v>
      </c>
      <c r="N25617" s="2">
        <v>0.40625</v>
      </c>
      <c r="O25617" s="2">
        <v>0.40625</v>
      </c>
      <c r="P25617" s="2">
        <f>dane[[#This Row],[Actual Arrival Time]]-dane[[#This Row],[Arrival Time]]</f>
        <v>0</v>
      </c>
      <c r="Q25617" t="s">
        <v>26</v>
      </c>
      <c r="R25617" t="s">
        <v>27</v>
      </c>
      <c r="S25617" t="s">
        <v>28</v>
      </c>
      <c r="T25617" t="str">
        <f>_xlfn.CONCAT(dane[[#This Row],[Departure Station]]," - ",dane[[#This Row],[Arrival Destination]])</f>
        <v>Manchester Piccadilly - Liverpool Lime Street</v>
      </c>
    </row>
    <row r="25618" spans="1:20" x14ac:dyDescent="0.2">
      <c r="A25618" t="s">
        <v>25694</v>
      </c>
      <c r="B25618" s="1">
        <v>45390</v>
      </c>
      <c r="C25618" s="2">
        <v>0.33012731481481483</v>
      </c>
      <c r="D25618" t="s">
        <v>19</v>
      </c>
      <c r="E25618" t="s">
        <v>31</v>
      </c>
      <c r="F25618" t="s">
        <v>37</v>
      </c>
      <c r="G25618" t="s">
        <v>74</v>
      </c>
      <c r="H25618" t="s">
        <v>23</v>
      </c>
      <c r="I25618">
        <v>10</v>
      </c>
      <c r="J25618" t="s">
        <v>25</v>
      </c>
      <c r="K25618" t="s">
        <v>38</v>
      </c>
      <c r="L25618" s="1">
        <v>45391</v>
      </c>
      <c r="M25618" s="2">
        <v>0.26041666666666669</v>
      </c>
      <c r="N25618" s="2">
        <v>0.28125</v>
      </c>
      <c r="O25618" s="2">
        <v>0.28125</v>
      </c>
      <c r="P25618" s="2">
        <f>dane[[#This Row],[Actual Arrival Time]]-dane[[#This Row],[Arrival Time]]</f>
        <v>0</v>
      </c>
      <c r="Q25618" t="s">
        <v>26</v>
      </c>
      <c r="R25618" t="s">
        <v>27</v>
      </c>
      <c r="S25618" t="s">
        <v>28</v>
      </c>
      <c r="T25618" t="str">
        <f>_xlfn.CONCAT(dane[[#This Row],[Departure Station]]," - ",dane[[#This Row],[Arrival Destination]])</f>
        <v>Liverpool Lime Street - Manchester Piccadilly</v>
      </c>
    </row>
    <row r="25619" spans="1:20" x14ac:dyDescent="0.2">
      <c r="A25619" t="s">
        <v>25695</v>
      </c>
      <c r="B25619" s="1">
        <v>45390</v>
      </c>
      <c r="C25619" s="2">
        <v>0.33218750000000002</v>
      </c>
      <c r="D25619" t="s">
        <v>19</v>
      </c>
      <c r="E25619" t="s">
        <v>31</v>
      </c>
      <c r="F25619" t="s">
        <v>69</v>
      </c>
      <c r="G25619" t="s">
        <v>22</v>
      </c>
      <c r="H25619" t="s">
        <v>23</v>
      </c>
      <c r="I25619">
        <v>2</v>
      </c>
      <c r="J25619" t="s">
        <v>38</v>
      </c>
      <c r="K25619" t="s">
        <v>25</v>
      </c>
      <c r="L25619" s="1">
        <v>45391</v>
      </c>
      <c r="M25619" s="2">
        <v>0.26041666666666669</v>
      </c>
      <c r="N25619" s="2">
        <v>0.28125</v>
      </c>
      <c r="O25619" s="2">
        <v>0.28125</v>
      </c>
      <c r="P25619" s="2">
        <f>dane[[#This Row],[Actual Arrival Time]]-dane[[#This Row],[Arrival Time]]</f>
        <v>0</v>
      </c>
      <c r="Q25619" t="s">
        <v>26</v>
      </c>
      <c r="R25619" t="s">
        <v>27</v>
      </c>
      <c r="S25619" t="s">
        <v>28</v>
      </c>
      <c r="T25619" t="str">
        <f>_xlfn.CONCAT(dane[[#This Row],[Departure Station]]," - ",dane[[#This Row],[Arrival Destination]])</f>
        <v>Manchester Piccadilly - Liverpool Lime Street</v>
      </c>
    </row>
    <row r="25620" spans="1:20" x14ac:dyDescent="0.2">
      <c r="A25620" t="s">
        <v>25696</v>
      </c>
      <c r="B25620" s="1">
        <v>45390</v>
      </c>
      <c r="C25620" s="2">
        <v>0.33369212962962963</v>
      </c>
      <c r="D25620" t="s">
        <v>19</v>
      </c>
      <c r="E25620" t="s">
        <v>31</v>
      </c>
      <c r="F25620" t="s">
        <v>47</v>
      </c>
      <c r="G25620" t="s">
        <v>22</v>
      </c>
      <c r="H25620" t="s">
        <v>23</v>
      </c>
      <c r="I25620">
        <v>4</v>
      </c>
      <c r="J25620" t="s">
        <v>33</v>
      </c>
      <c r="K25620" t="s">
        <v>194</v>
      </c>
      <c r="L25620" s="1">
        <v>45391</v>
      </c>
      <c r="M25620" s="2">
        <v>0.27083333333333331</v>
      </c>
      <c r="N25620" s="2">
        <v>0.29166666666666669</v>
      </c>
      <c r="O25620" s="2">
        <v>0.29166666666666669</v>
      </c>
      <c r="P25620" s="2">
        <f>dane[[#This Row],[Actual Arrival Time]]-dane[[#This Row],[Arrival Time]]</f>
        <v>0</v>
      </c>
      <c r="Q25620" t="s">
        <v>26</v>
      </c>
      <c r="R25620" t="s">
        <v>27</v>
      </c>
      <c r="S25620" t="s">
        <v>28</v>
      </c>
      <c r="T25620" t="str">
        <f>_xlfn.CONCAT(dane[[#This Row],[Departure Station]]," - ",dane[[#This Row],[Arrival Destination]])</f>
        <v>York - Doncaster</v>
      </c>
    </row>
    <row r="25621" spans="1:20" x14ac:dyDescent="0.2">
      <c r="A25621" t="s">
        <v>25697</v>
      </c>
      <c r="B25621" s="1">
        <v>45390</v>
      </c>
      <c r="C25621" s="2">
        <v>0.3354861111111111</v>
      </c>
      <c r="D25621" t="s">
        <v>19</v>
      </c>
      <c r="E25621" t="s">
        <v>31</v>
      </c>
      <c r="F25621" t="s">
        <v>47</v>
      </c>
      <c r="G25621" t="s">
        <v>22</v>
      </c>
      <c r="H25621" t="s">
        <v>23</v>
      </c>
      <c r="I25621">
        <v>15</v>
      </c>
      <c r="J25621" t="s">
        <v>56</v>
      </c>
      <c r="K25621" t="s">
        <v>57</v>
      </c>
      <c r="L25621" s="1">
        <v>45391</v>
      </c>
      <c r="M25621" s="2">
        <v>0.27083333333333331</v>
      </c>
      <c r="N25621" s="2">
        <v>0.3263888888888889</v>
      </c>
      <c r="O25621" s="2"/>
      <c r="P25621" s="2">
        <f>dane[[#This Row],[Actual Arrival Time]]-dane[[#This Row],[Arrival Time]]</f>
        <v>-0.3263888888888889</v>
      </c>
      <c r="Q25621" t="s">
        <v>91</v>
      </c>
      <c r="R25621" t="s">
        <v>35</v>
      </c>
      <c r="S25621" t="s">
        <v>66</v>
      </c>
      <c r="T25621" t="str">
        <f>_xlfn.CONCAT(dane[[#This Row],[Departure Station]]," - ",dane[[#This Row],[Arrival Destination]])</f>
        <v>Birmingham New Street - London St Pancras</v>
      </c>
    </row>
    <row r="25622" spans="1:20" x14ac:dyDescent="0.2">
      <c r="A25622" t="s">
        <v>25698</v>
      </c>
      <c r="B25622" s="1">
        <v>45390</v>
      </c>
      <c r="C25622" s="2">
        <v>0.33592592592592591</v>
      </c>
      <c r="D25622" t="s">
        <v>19</v>
      </c>
      <c r="E25622" t="s">
        <v>31</v>
      </c>
      <c r="F25622" t="s">
        <v>47</v>
      </c>
      <c r="G25622" t="s">
        <v>74</v>
      </c>
      <c r="H25622" t="s">
        <v>23</v>
      </c>
      <c r="I25622">
        <v>39</v>
      </c>
      <c r="J25622" t="s">
        <v>56</v>
      </c>
      <c r="K25622" t="s">
        <v>57</v>
      </c>
      <c r="L25622" s="1">
        <v>45391</v>
      </c>
      <c r="M25622" s="2">
        <v>0.27083333333333331</v>
      </c>
      <c r="N25622" s="2">
        <v>0.3263888888888889</v>
      </c>
      <c r="O25622" s="2"/>
      <c r="P25622" s="2">
        <f>dane[[#This Row],[Actual Arrival Time]]-dane[[#This Row],[Arrival Time]]</f>
        <v>-0.3263888888888889</v>
      </c>
      <c r="Q25622" t="s">
        <v>91</v>
      </c>
      <c r="R25622" t="s">
        <v>35</v>
      </c>
      <c r="S25622" t="s">
        <v>28</v>
      </c>
      <c r="T25622" t="str">
        <f>_xlfn.CONCAT(dane[[#This Row],[Departure Station]]," - ",dane[[#This Row],[Arrival Destination]])</f>
        <v>Birmingham New Street - London St Pancras</v>
      </c>
    </row>
    <row r="25623" spans="1:20" x14ac:dyDescent="0.2">
      <c r="A25623" t="s">
        <v>25699</v>
      </c>
      <c r="B25623" s="1">
        <v>45390</v>
      </c>
      <c r="C25623" s="2">
        <v>0.34006944444444442</v>
      </c>
      <c r="D25623" t="s">
        <v>30</v>
      </c>
      <c r="E25623" t="s">
        <v>31</v>
      </c>
      <c r="F25623" t="s">
        <v>37</v>
      </c>
      <c r="G25623" t="s">
        <v>22</v>
      </c>
      <c r="H25623" t="s">
        <v>23</v>
      </c>
      <c r="I25623">
        <v>8</v>
      </c>
      <c r="J25623" t="s">
        <v>57</v>
      </c>
      <c r="K25623" t="s">
        <v>56</v>
      </c>
      <c r="L25623" s="1">
        <v>45391</v>
      </c>
      <c r="M25623" s="2">
        <v>0.27083333333333331</v>
      </c>
      <c r="N25623" s="2">
        <v>0.3263888888888889</v>
      </c>
      <c r="O25623" s="2"/>
      <c r="P25623" s="2">
        <f>dane[[#This Row],[Actual Arrival Time]]-dane[[#This Row],[Arrival Time]]</f>
        <v>-0.3263888888888889</v>
      </c>
      <c r="Q25623" t="s">
        <v>91</v>
      </c>
      <c r="R25623" t="s">
        <v>171</v>
      </c>
      <c r="S25623" t="s">
        <v>66</v>
      </c>
      <c r="T25623" t="str">
        <f>_xlfn.CONCAT(dane[[#This Row],[Departure Station]]," - ",dane[[#This Row],[Arrival Destination]])</f>
        <v>London St Pancras - Birmingham New Street</v>
      </c>
    </row>
    <row r="25624" spans="1:20" x14ac:dyDescent="0.2">
      <c r="A25624" t="s">
        <v>25700</v>
      </c>
      <c r="B25624" s="1">
        <v>45390</v>
      </c>
      <c r="C25624" s="2">
        <v>0.34112268518518518</v>
      </c>
      <c r="D25624" t="s">
        <v>19</v>
      </c>
      <c r="E25624" t="s">
        <v>20</v>
      </c>
      <c r="F25624" t="s">
        <v>37</v>
      </c>
      <c r="G25624" t="s">
        <v>22</v>
      </c>
      <c r="H25624" t="s">
        <v>85</v>
      </c>
      <c r="I25624">
        <v>4</v>
      </c>
      <c r="J25624" t="s">
        <v>38</v>
      </c>
      <c r="K25624" t="s">
        <v>25</v>
      </c>
      <c r="L25624" s="1">
        <v>45390</v>
      </c>
      <c r="M25624" s="2">
        <v>0.39583333333333331</v>
      </c>
      <c r="N25624" s="2">
        <v>0.41666666666666669</v>
      </c>
      <c r="O25624" s="2">
        <v>0.41666666666666669</v>
      </c>
      <c r="P25624" s="2">
        <f>dane[[#This Row],[Actual Arrival Time]]-dane[[#This Row],[Arrival Time]]</f>
        <v>0</v>
      </c>
      <c r="Q25624" t="s">
        <v>26</v>
      </c>
      <c r="R25624" t="s">
        <v>27</v>
      </c>
      <c r="S25624" t="s">
        <v>28</v>
      </c>
      <c r="T25624" t="str">
        <f>_xlfn.CONCAT(dane[[#This Row],[Departure Station]]," - ",dane[[#This Row],[Arrival Destination]])</f>
        <v>Manchester Piccadilly - Liverpool Lime Street</v>
      </c>
    </row>
    <row r="25625" spans="1:20" x14ac:dyDescent="0.2">
      <c r="A25625" t="s">
        <v>25701</v>
      </c>
      <c r="B25625" s="1">
        <v>45390</v>
      </c>
      <c r="C25625" s="2">
        <v>0.34274305555555556</v>
      </c>
      <c r="D25625" t="s">
        <v>30</v>
      </c>
      <c r="E25625" t="s">
        <v>20</v>
      </c>
      <c r="F25625" t="s">
        <v>37</v>
      </c>
      <c r="G25625" t="s">
        <v>22</v>
      </c>
      <c r="H25625" t="s">
        <v>85</v>
      </c>
      <c r="I25625">
        <v>53</v>
      </c>
      <c r="J25625" t="s">
        <v>32</v>
      </c>
      <c r="K25625" t="s">
        <v>33</v>
      </c>
      <c r="L25625" s="1">
        <v>45390</v>
      </c>
      <c r="M25625" s="2">
        <v>0.39583333333333331</v>
      </c>
      <c r="N25625" s="2">
        <v>0.47222222222222221</v>
      </c>
      <c r="O25625" s="2">
        <v>0.47222222222222221</v>
      </c>
      <c r="P25625" s="2">
        <f>dane[[#This Row],[Actual Arrival Time]]-dane[[#This Row],[Arrival Time]]</f>
        <v>0</v>
      </c>
      <c r="Q25625" t="s">
        <v>26</v>
      </c>
      <c r="R25625" t="s">
        <v>27</v>
      </c>
      <c r="S25625" t="s">
        <v>28</v>
      </c>
      <c r="T25625" t="str">
        <f>_xlfn.CONCAT(dane[[#This Row],[Departure Station]]," - ",dane[[#This Row],[Arrival Destination]])</f>
        <v>London Kings Cross - York</v>
      </c>
    </row>
    <row r="25626" spans="1:20" x14ac:dyDescent="0.2">
      <c r="A25626" t="s">
        <v>25702</v>
      </c>
      <c r="B25626" s="1">
        <v>45390</v>
      </c>
      <c r="C25626" s="2">
        <v>0.3427662037037037</v>
      </c>
      <c r="D25626" t="s">
        <v>19</v>
      </c>
      <c r="E25626" t="s">
        <v>31</v>
      </c>
      <c r="F25626" t="s">
        <v>21</v>
      </c>
      <c r="G25626" t="s">
        <v>22</v>
      </c>
      <c r="H25626" t="s">
        <v>23</v>
      </c>
      <c r="I25626">
        <v>4</v>
      </c>
      <c r="J25626" t="s">
        <v>42</v>
      </c>
      <c r="K25626" t="s">
        <v>56</v>
      </c>
      <c r="L25626" s="1">
        <v>45391</v>
      </c>
      <c r="M25626" s="2">
        <v>0.27083333333333331</v>
      </c>
      <c r="N25626" s="2">
        <v>0.3263888888888889</v>
      </c>
      <c r="O25626" s="2">
        <v>0.3263888888888889</v>
      </c>
      <c r="P25626" s="2">
        <f>dane[[#This Row],[Actual Arrival Time]]-dane[[#This Row],[Arrival Time]]</f>
        <v>0</v>
      </c>
      <c r="Q25626" t="s">
        <v>26</v>
      </c>
      <c r="R25626" t="s">
        <v>27</v>
      </c>
      <c r="S25626" t="s">
        <v>28</v>
      </c>
      <c r="T25626" t="str">
        <f>_xlfn.CONCAT(dane[[#This Row],[Departure Station]]," - ",dane[[#This Row],[Arrival Destination]])</f>
        <v>London Euston - Birmingham New Street</v>
      </c>
    </row>
    <row r="25627" spans="1:20" x14ac:dyDescent="0.2">
      <c r="A25627" t="s">
        <v>25703</v>
      </c>
      <c r="B25627" s="1">
        <v>45390</v>
      </c>
      <c r="C25627" s="2">
        <v>0.34519675925925924</v>
      </c>
      <c r="D25627" t="s">
        <v>19</v>
      </c>
      <c r="E25627" t="s">
        <v>31</v>
      </c>
      <c r="F25627" t="s">
        <v>37</v>
      </c>
      <c r="G25627" t="s">
        <v>22</v>
      </c>
      <c r="H25627" t="s">
        <v>23</v>
      </c>
      <c r="I25627">
        <v>35</v>
      </c>
      <c r="J25627" t="s">
        <v>32</v>
      </c>
      <c r="K25627" t="s">
        <v>33</v>
      </c>
      <c r="L25627" s="1">
        <v>45391</v>
      </c>
      <c r="M25627" s="2">
        <v>0.32291666666666669</v>
      </c>
      <c r="N25627" s="2">
        <v>0.39930555555555558</v>
      </c>
      <c r="O25627" s="2">
        <v>0.39930555555555558</v>
      </c>
      <c r="P25627" s="2">
        <f>dane[[#This Row],[Actual Arrival Time]]-dane[[#This Row],[Arrival Time]]</f>
        <v>0</v>
      </c>
      <c r="Q25627" t="s">
        <v>26</v>
      </c>
      <c r="R25627" t="s">
        <v>27</v>
      </c>
      <c r="S25627" t="s">
        <v>28</v>
      </c>
      <c r="T25627" t="str">
        <f>_xlfn.CONCAT(dane[[#This Row],[Departure Station]]," - ",dane[[#This Row],[Arrival Destination]])</f>
        <v>London Kings Cross - York</v>
      </c>
    </row>
    <row r="25628" spans="1:20" x14ac:dyDescent="0.2">
      <c r="A25628" t="s">
        <v>25704</v>
      </c>
      <c r="B25628" s="1">
        <v>45390</v>
      </c>
      <c r="C25628" s="2">
        <v>0.34527777777777779</v>
      </c>
      <c r="D25628" t="s">
        <v>19</v>
      </c>
      <c r="E25628" t="s">
        <v>31</v>
      </c>
      <c r="F25628" t="s">
        <v>37</v>
      </c>
      <c r="G25628" t="s">
        <v>74</v>
      </c>
      <c r="H25628" t="s">
        <v>23</v>
      </c>
      <c r="I25628">
        <v>32</v>
      </c>
      <c r="J25628" t="s">
        <v>24</v>
      </c>
      <c r="K25628" t="s">
        <v>45</v>
      </c>
      <c r="L25628" s="1">
        <v>45391</v>
      </c>
      <c r="M25628" s="2">
        <v>0.32291666666666669</v>
      </c>
      <c r="N25628" s="2">
        <v>0.38541666666666669</v>
      </c>
      <c r="O25628" s="2">
        <v>0.38541666666666669</v>
      </c>
      <c r="P25628" s="2">
        <f>dane[[#This Row],[Actual Arrival Time]]-dane[[#This Row],[Arrival Time]]</f>
        <v>0</v>
      </c>
      <c r="Q25628" t="s">
        <v>26</v>
      </c>
      <c r="R25628" t="s">
        <v>27</v>
      </c>
      <c r="S25628" t="s">
        <v>28</v>
      </c>
      <c r="T25628" t="str">
        <f>_xlfn.CONCAT(dane[[#This Row],[Departure Station]]," - ",dane[[#This Row],[Arrival Destination]])</f>
        <v>London Paddington - Oxford</v>
      </c>
    </row>
    <row r="25629" spans="1:20" x14ac:dyDescent="0.2">
      <c r="A25629" t="s">
        <v>25705</v>
      </c>
      <c r="B25629" s="1">
        <v>45390</v>
      </c>
      <c r="C25629" s="2">
        <v>0.34660879629629632</v>
      </c>
      <c r="D25629" t="s">
        <v>19</v>
      </c>
      <c r="E25629" t="s">
        <v>20</v>
      </c>
      <c r="F25629" t="s">
        <v>37</v>
      </c>
      <c r="G25629" t="s">
        <v>22</v>
      </c>
      <c r="H25629" t="s">
        <v>23</v>
      </c>
      <c r="I25629">
        <v>13</v>
      </c>
      <c r="J25629" t="s">
        <v>24</v>
      </c>
      <c r="K25629" t="s">
        <v>40</v>
      </c>
      <c r="L25629" s="1">
        <v>45391</v>
      </c>
      <c r="M25629" s="2">
        <v>0.28125</v>
      </c>
      <c r="N25629" s="2">
        <v>0.32291666666666669</v>
      </c>
      <c r="O25629" s="2">
        <v>0.32291666666666669</v>
      </c>
      <c r="P25629" s="2">
        <f>dane[[#This Row],[Actual Arrival Time]]-dane[[#This Row],[Arrival Time]]</f>
        <v>0</v>
      </c>
      <c r="Q25629" t="s">
        <v>26</v>
      </c>
      <c r="R25629" t="s">
        <v>27</v>
      </c>
      <c r="S25629" t="s">
        <v>28</v>
      </c>
      <c r="T25629" t="str">
        <f>_xlfn.CONCAT(dane[[#This Row],[Departure Station]]," - ",dane[[#This Row],[Arrival Destination]])</f>
        <v>London Paddington - Reading</v>
      </c>
    </row>
    <row r="25630" spans="1:20" x14ac:dyDescent="0.2">
      <c r="A25630" t="s">
        <v>25706</v>
      </c>
      <c r="B25630" s="1">
        <v>45390</v>
      </c>
      <c r="C25630" s="2">
        <v>0.34804398148148147</v>
      </c>
      <c r="D25630" t="s">
        <v>19</v>
      </c>
      <c r="E25630" t="s">
        <v>31</v>
      </c>
      <c r="F25630" t="s">
        <v>37</v>
      </c>
      <c r="G25630" t="s">
        <v>22</v>
      </c>
      <c r="H25630" t="s">
        <v>23</v>
      </c>
      <c r="I25630">
        <v>18</v>
      </c>
      <c r="J25630" t="s">
        <v>24</v>
      </c>
      <c r="K25630" t="s">
        <v>45</v>
      </c>
      <c r="L25630" s="1">
        <v>45391</v>
      </c>
      <c r="M25630" s="2">
        <v>0.32291666666666669</v>
      </c>
      <c r="N25630" s="2">
        <v>0.38541666666666669</v>
      </c>
      <c r="O25630" s="2">
        <v>0.38541666666666669</v>
      </c>
      <c r="P25630" s="2">
        <f>dane[[#This Row],[Actual Arrival Time]]-dane[[#This Row],[Arrival Time]]</f>
        <v>0</v>
      </c>
      <c r="Q25630" t="s">
        <v>26</v>
      </c>
      <c r="R25630" t="s">
        <v>27</v>
      </c>
      <c r="S25630" t="s">
        <v>28</v>
      </c>
      <c r="T25630" t="str">
        <f>_xlfn.CONCAT(dane[[#This Row],[Departure Station]]," - ",dane[[#This Row],[Arrival Destination]])</f>
        <v>London Paddington - Oxford</v>
      </c>
    </row>
    <row r="25631" spans="1:20" x14ac:dyDescent="0.2">
      <c r="A25631" t="s">
        <v>25707</v>
      </c>
      <c r="B25631" s="1">
        <v>45390</v>
      </c>
      <c r="C25631" s="2">
        <v>0.34813657407407406</v>
      </c>
      <c r="D25631" t="s">
        <v>19</v>
      </c>
      <c r="E25631" t="s">
        <v>31</v>
      </c>
      <c r="F25631" t="s">
        <v>37</v>
      </c>
      <c r="G25631" t="s">
        <v>22</v>
      </c>
      <c r="H25631" t="s">
        <v>23</v>
      </c>
      <c r="I25631">
        <v>13</v>
      </c>
      <c r="J25631" t="s">
        <v>24</v>
      </c>
      <c r="K25631" t="s">
        <v>40</v>
      </c>
      <c r="L25631" s="1">
        <v>45391</v>
      </c>
      <c r="M25631" s="2">
        <v>0.32291666666666669</v>
      </c>
      <c r="N25631" s="2">
        <v>0.36458333333333331</v>
      </c>
      <c r="O25631" s="2">
        <v>0.36458333333333331</v>
      </c>
      <c r="P25631" s="2">
        <f>dane[[#This Row],[Actual Arrival Time]]-dane[[#This Row],[Arrival Time]]</f>
        <v>0</v>
      </c>
      <c r="Q25631" t="s">
        <v>26</v>
      </c>
      <c r="R25631" t="s">
        <v>27</v>
      </c>
      <c r="S25631" t="s">
        <v>28</v>
      </c>
      <c r="T25631" t="str">
        <f>_xlfn.CONCAT(dane[[#This Row],[Departure Station]]," - ",dane[[#This Row],[Arrival Destination]])</f>
        <v>London Paddington - Reading</v>
      </c>
    </row>
    <row r="25632" spans="1:20" x14ac:dyDescent="0.2">
      <c r="A25632" t="s">
        <v>25708</v>
      </c>
      <c r="B25632" s="1">
        <v>45390</v>
      </c>
      <c r="C25632" s="2">
        <v>0.34832175925925923</v>
      </c>
      <c r="D25632" t="s">
        <v>19</v>
      </c>
      <c r="E25632" t="s">
        <v>31</v>
      </c>
      <c r="F25632" t="s">
        <v>37</v>
      </c>
      <c r="G25632" t="s">
        <v>22</v>
      </c>
      <c r="H25632" t="s">
        <v>23</v>
      </c>
      <c r="I25632">
        <v>18</v>
      </c>
      <c r="J25632" t="s">
        <v>24</v>
      </c>
      <c r="K25632" t="s">
        <v>45</v>
      </c>
      <c r="L25632" s="1">
        <v>45391</v>
      </c>
      <c r="M25632" s="2">
        <v>0.32291666666666669</v>
      </c>
      <c r="N25632" s="2">
        <v>0.38541666666666669</v>
      </c>
      <c r="O25632" s="2">
        <v>0.38541666666666669</v>
      </c>
      <c r="P25632" s="2">
        <f>dane[[#This Row],[Actual Arrival Time]]-dane[[#This Row],[Arrival Time]]</f>
        <v>0</v>
      </c>
      <c r="Q25632" t="s">
        <v>26</v>
      </c>
      <c r="R25632" t="s">
        <v>27</v>
      </c>
      <c r="S25632" t="s">
        <v>28</v>
      </c>
      <c r="T25632" t="str">
        <f>_xlfn.CONCAT(dane[[#This Row],[Departure Station]]," - ",dane[[#This Row],[Arrival Destination]])</f>
        <v>London Paddington - Oxford</v>
      </c>
    </row>
    <row r="25633" spans="1:20" x14ac:dyDescent="0.2">
      <c r="A25633" t="s">
        <v>25709</v>
      </c>
      <c r="B25633" s="1">
        <v>45390</v>
      </c>
      <c r="C25633" s="2">
        <v>0.34857638888888887</v>
      </c>
      <c r="D25633" t="s">
        <v>19</v>
      </c>
      <c r="E25633" t="s">
        <v>31</v>
      </c>
      <c r="F25633" t="s">
        <v>37</v>
      </c>
      <c r="G25633" t="s">
        <v>22</v>
      </c>
      <c r="H25633" t="s">
        <v>23</v>
      </c>
      <c r="I25633">
        <v>18</v>
      </c>
      <c r="J25633" t="s">
        <v>24</v>
      </c>
      <c r="K25633" t="s">
        <v>45</v>
      </c>
      <c r="L25633" s="1">
        <v>45391</v>
      </c>
      <c r="M25633" s="2">
        <v>0.32291666666666669</v>
      </c>
      <c r="N25633" s="2">
        <v>0.38541666666666669</v>
      </c>
      <c r="O25633" s="2">
        <v>0.38541666666666669</v>
      </c>
      <c r="P25633" s="2">
        <f>dane[[#This Row],[Actual Arrival Time]]-dane[[#This Row],[Arrival Time]]</f>
        <v>0</v>
      </c>
      <c r="Q25633" t="s">
        <v>26</v>
      </c>
      <c r="R25633" t="s">
        <v>27</v>
      </c>
      <c r="S25633" t="s">
        <v>28</v>
      </c>
      <c r="T25633" t="str">
        <f>_xlfn.CONCAT(dane[[#This Row],[Departure Station]]," - ",dane[[#This Row],[Arrival Destination]])</f>
        <v>London Paddington - Oxford</v>
      </c>
    </row>
    <row r="25634" spans="1:20" x14ac:dyDescent="0.2">
      <c r="A25634" t="s">
        <v>25710</v>
      </c>
      <c r="B25634" s="1">
        <v>45390</v>
      </c>
      <c r="C25634" s="2">
        <v>0.35008101851851853</v>
      </c>
      <c r="D25634" t="s">
        <v>19</v>
      </c>
      <c r="E25634" t="s">
        <v>31</v>
      </c>
      <c r="F25634" t="s">
        <v>37</v>
      </c>
      <c r="G25634" t="s">
        <v>22</v>
      </c>
      <c r="H25634" t="s">
        <v>23</v>
      </c>
      <c r="I25634">
        <v>18</v>
      </c>
      <c r="J25634" t="s">
        <v>24</v>
      </c>
      <c r="K25634" t="s">
        <v>45</v>
      </c>
      <c r="L25634" s="1">
        <v>45391</v>
      </c>
      <c r="M25634" s="2">
        <v>0.32291666666666669</v>
      </c>
      <c r="N25634" s="2">
        <v>0.38541666666666669</v>
      </c>
      <c r="O25634" s="2">
        <v>0.38541666666666669</v>
      </c>
      <c r="P25634" s="2">
        <f>dane[[#This Row],[Actual Arrival Time]]-dane[[#This Row],[Arrival Time]]</f>
        <v>0</v>
      </c>
      <c r="Q25634" t="s">
        <v>26</v>
      </c>
      <c r="R25634" t="s">
        <v>27</v>
      </c>
      <c r="S25634" t="s">
        <v>28</v>
      </c>
      <c r="T25634" t="str">
        <f>_xlfn.CONCAT(dane[[#This Row],[Departure Station]]," - ",dane[[#This Row],[Arrival Destination]])</f>
        <v>London Paddington - Oxford</v>
      </c>
    </row>
    <row r="25635" spans="1:20" x14ac:dyDescent="0.2">
      <c r="A25635" t="s">
        <v>25711</v>
      </c>
      <c r="B25635" s="1">
        <v>45390</v>
      </c>
      <c r="C25635" s="2">
        <v>0.3626388888888889</v>
      </c>
      <c r="D25635" t="s">
        <v>30</v>
      </c>
      <c r="E25635" t="s">
        <v>31</v>
      </c>
      <c r="F25635" t="s">
        <v>37</v>
      </c>
      <c r="G25635" t="s">
        <v>22</v>
      </c>
      <c r="H25635" t="s">
        <v>23</v>
      </c>
      <c r="I25635">
        <v>3</v>
      </c>
      <c r="J25635" t="s">
        <v>38</v>
      </c>
      <c r="K25635" t="s">
        <v>25</v>
      </c>
      <c r="L25635" s="1">
        <v>45391</v>
      </c>
      <c r="M25635" s="2">
        <v>0.29166666666666669</v>
      </c>
      <c r="N25635" s="2">
        <v>0.3125</v>
      </c>
      <c r="O25635" s="2">
        <v>0.3125</v>
      </c>
      <c r="P25635" s="2">
        <f>dane[[#This Row],[Actual Arrival Time]]-dane[[#This Row],[Arrival Time]]</f>
        <v>0</v>
      </c>
      <c r="Q25635" t="s">
        <v>26</v>
      </c>
      <c r="R25635" t="s">
        <v>27</v>
      </c>
      <c r="S25635" t="s">
        <v>28</v>
      </c>
      <c r="T25635" t="str">
        <f>_xlfn.CONCAT(dane[[#This Row],[Departure Station]]," - ",dane[[#This Row],[Arrival Destination]])</f>
        <v>Manchester Piccadilly - Liverpool Lime Street</v>
      </c>
    </row>
    <row r="25636" spans="1:20" x14ac:dyDescent="0.2">
      <c r="A25636" t="s">
        <v>25712</v>
      </c>
      <c r="B25636" s="1">
        <v>45390</v>
      </c>
      <c r="C25636" s="2">
        <v>0.38241898148148146</v>
      </c>
      <c r="D25636" t="s">
        <v>19</v>
      </c>
      <c r="E25636" t="s">
        <v>31</v>
      </c>
      <c r="F25636" t="s">
        <v>37</v>
      </c>
      <c r="G25636" t="s">
        <v>74</v>
      </c>
      <c r="H25636" t="s">
        <v>23</v>
      </c>
      <c r="I25636">
        <v>57</v>
      </c>
      <c r="J25636" t="s">
        <v>32</v>
      </c>
      <c r="K25636" t="s">
        <v>33</v>
      </c>
      <c r="L25636" s="1">
        <v>45391</v>
      </c>
      <c r="M25636" s="2">
        <v>0.3125</v>
      </c>
      <c r="N25636" s="2">
        <v>0.3888888888888889</v>
      </c>
      <c r="O25636" s="2">
        <v>0.3888888888888889</v>
      </c>
      <c r="P25636" s="2">
        <f>dane[[#This Row],[Actual Arrival Time]]-dane[[#This Row],[Arrival Time]]</f>
        <v>0</v>
      </c>
      <c r="Q25636" t="s">
        <v>26</v>
      </c>
      <c r="R25636" t="s">
        <v>27</v>
      </c>
      <c r="S25636" t="s">
        <v>28</v>
      </c>
      <c r="T25636" t="str">
        <f>_xlfn.CONCAT(dane[[#This Row],[Departure Station]]," - ",dane[[#This Row],[Arrival Destination]])</f>
        <v>London Kings Cross - York</v>
      </c>
    </row>
    <row r="25637" spans="1:20" x14ac:dyDescent="0.2">
      <c r="A25637" t="s">
        <v>25713</v>
      </c>
      <c r="B25637" s="1">
        <v>45390</v>
      </c>
      <c r="C25637" s="2">
        <v>0.38359953703703703</v>
      </c>
      <c r="D25637" t="s">
        <v>19</v>
      </c>
      <c r="E25637" t="s">
        <v>31</v>
      </c>
      <c r="F25637" t="s">
        <v>37</v>
      </c>
      <c r="G25637" t="s">
        <v>22</v>
      </c>
      <c r="H25637" t="s">
        <v>23</v>
      </c>
      <c r="I25637">
        <v>9</v>
      </c>
      <c r="J25637" t="s">
        <v>40</v>
      </c>
      <c r="K25637" t="s">
        <v>208</v>
      </c>
      <c r="L25637" s="1">
        <v>45391</v>
      </c>
      <c r="M25637" s="2">
        <v>0.3125</v>
      </c>
      <c r="N25637" s="2">
        <v>0.34375</v>
      </c>
      <c r="O25637" s="2">
        <v>0.34375</v>
      </c>
      <c r="P25637" s="2">
        <f>dane[[#This Row],[Actual Arrival Time]]-dane[[#This Row],[Arrival Time]]</f>
        <v>0</v>
      </c>
      <c r="Q25637" t="s">
        <v>26</v>
      </c>
      <c r="R25637" t="s">
        <v>27</v>
      </c>
      <c r="S25637" t="s">
        <v>28</v>
      </c>
      <c r="T25637" t="str">
        <f>_xlfn.CONCAT(dane[[#This Row],[Departure Station]]," - ",dane[[#This Row],[Arrival Destination]])</f>
        <v>Reading - Swindon</v>
      </c>
    </row>
    <row r="25638" spans="1:20" x14ac:dyDescent="0.2">
      <c r="A25638" t="s">
        <v>25714</v>
      </c>
      <c r="B25638" s="1">
        <v>45390</v>
      </c>
      <c r="C25638" s="2">
        <v>0.3853935185185185</v>
      </c>
      <c r="D25638" t="s">
        <v>30</v>
      </c>
      <c r="E25638" t="s">
        <v>31</v>
      </c>
      <c r="F25638" t="s">
        <v>47</v>
      </c>
      <c r="G25638" t="s">
        <v>22</v>
      </c>
      <c r="H25638" t="s">
        <v>85</v>
      </c>
      <c r="I25638">
        <v>3</v>
      </c>
      <c r="J25638" t="s">
        <v>25</v>
      </c>
      <c r="K25638" t="s">
        <v>38</v>
      </c>
      <c r="L25638" s="1">
        <v>45390</v>
      </c>
      <c r="M25638" s="2">
        <v>0.4375</v>
      </c>
      <c r="N25638" s="2">
        <v>0.45833333333333331</v>
      </c>
      <c r="O25638" s="2">
        <v>0.45833333333333331</v>
      </c>
      <c r="P25638" s="2">
        <f>dane[[#This Row],[Actual Arrival Time]]-dane[[#This Row],[Arrival Time]]</f>
        <v>0</v>
      </c>
      <c r="Q25638" t="s">
        <v>26</v>
      </c>
      <c r="R25638" t="s">
        <v>27</v>
      </c>
      <c r="S25638" t="s">
        <v>28</v>
      </c>
      <c r="T25638" t="str">
        <f>_xlfn.CONCAT(dane[[#This Row],[Departure Station]]," - ",dane[[#This Row],[Arrival Destination]])</f>
        <v>Liverpool Lime Street - Manchester Piccadilly</v>
      </c>
    </row>
    <row r="25639" spans="1:20" x14ac:dyDescent="0.2">
      <c r="A25639" t="s">
        <v>25715</v>
      </c>
      <c r="B25639" s="1">
        <v>45390</v>
      </c>
      <c r="C25639" s="2">
        <v>0.39099537037037035</v>
      </c>
      <c r="D25639" t="s">
        <v>30</v>
      </c>
      <c r="E25639" t="s">
        <v>20</v>
      </c>
      <c r="F25639" t="s">
        <v>37</v>
      </c>
      <c r="G25639" t="s">
        <v>22</v>
      </c>
      <c r="H25639" t="s">
        <v>23</v>
      </c>
      <c r="I25639">
        <v>86</v>
      </c>
      <c r="J25639" t="s">
        <v>38</v>
      </c>
      <c r="K25639" t="s">
        <v>24</v>
      </c>
      <c r="L25639" s="1">
        <v>45391</v>
      </c>
      <c r="M25639" s="2">
        <v>0.32291666666666669</v>
      </c>
      <c r="N25639" s="2">
        <v>0.41666666666666669</v>
      </c>
      <c r="O25639" s="2">
        <v>0.41666666666666669</v>
      </c>
      <c r="P25639" s="2">
        <f>dane[[#This Row],[Actual Arrival Time]]-dane[[#This Row],[Arrival Time]]</f>
        <v>0</v>
      </c>
      <c r="Q25639" t="s">
        <v>26</v>
      </c>
      <c r="R25639" t="s">
        <v>27</v>
      </c>
      <c r="S25639" t="s">
        <v>28</v>
      </c>
      <c r="T25639" t="str">
        <f>_xlfn.CONCAT(dane[[#This Row],[Departure Station]]," - ",dane[[#This Row],[Arrival Destination]])</f>
        <v>Manchester Piccadilly - London Paddington</v>
      </c>
    </row>
    <row r="25640" spans="1:20" x14ac:dyDescent="0.2">
      <c r="A25640" t="s">
        <v>25716</v>
      </c>
      <c r="B25640" s="1">
        <v>45390</v>
      </c>
      <c r="C25640" s="2">
        <v>0.39285879629629628</v>
      </c>
      <c r="D25640" t="s">
        <v>30</v>
      </c>
      <c r="E25640" t="s">
        <v>31</v>
      </c>
      <c r="F25640" t="s">
        <v>69</v>
      </c>
      <c r="G25640" t="s">
        <v>22</v>
      </c>
      <c r="H25640" t="s">
        <v>85</v>
      </c>
      <c r="I25640">
        <v>7</v>
      </c>
      <c r="J25640" t="s">
        <v>42</v>
      </c>
      <c r="K25640" t="s">
        <v>56</v>
      </c>
      <c r="L25640" s="1">
        <v>45390</v>
      </c>
      <c r="M25640" s="2">
        <v>0.40625</v>
      </c>
      <c r="N25640" s="2">
        <v>0.46180555555555558</v>
      </c>
      <c r="O25640" s="2">
        <v>0.46180555555555558</v>
      </c>
      <c r="P25640" s="2">
        <f>dane[[#This Row],[Actual Arrival Time]]-dane[[#This Row],[Arrival Time]]</f>
        <v>0</v>
      </c>
      <c r="Q25640" t="s">
        <v>26</v>
      </c>
      <c r="R25640" t="s">
        <v>27</v>
      </c>
      <c r="S25640" t="s">
        <v>28</v>
      </c>
      <c r="T25640" t="str">
        <f>_xlfn.CONCAT(dane[[#This Row],[Departure Station]]," - ",dane[[#This Row],[Arrival Destination]])</f>
        <v>London Euston - Birmingham New Street</v>
      </c>
    </row>
    <row r="25641" spans="1:20" x14ac:dyDescent="0.2">
      <c r="A25641" t="s">
        <v>25717</v>
      </c>
      <c r="B25641" s="1">
        <v>45390</v>
      </c>
      <c r="C25641" s="2">
        <v>0.39537037037037037</v>
      </c>
      <c r="D25641" t="s">
        <v>30</v>
      </c>
      <c r="E25641" t="s">
        <v>20</v>
      </c>
      <c r="F25641" t="s">
        <v>37</v>
      </c>
      <c r="G25641" t="s">
        <v>22</v>
      </c>
      <c r="H25641" t="s">
        <v>23</v>
      </c>
      <c r="I25641">
        <v>86</v>
      </c>
      <c r="J25641" t="s">
        <v>38</v>
      </c>
      <c r="K25641" t="s">
        <v>24</v>
      </c>
      <c r="L25641" s="1">
        <v>45391</v>
      </c>
      <c r="M25641" s="2">
        <v>0.32291666666666669</v>
      </c>
      <c r="N25641" s="2">
        <v>0.41666666666666669</v>
      </c>
      <c r="O25641" s="2">
        <v>0.41666666666666669</v>
      </c>
      <c r="P25641" s="2">
        <f>dane[[#This Row],[Actual Arrival Time]]-dane[[#This Row],[Arrival Time]]</f>
        <v>0</v>
      </c>
      <c r="Q25641" t="s">
        <v>26</v>
      </c>
      <c r="R25641" t="s">
        <v>27</v>
      </c>
      <c r="S25641" t="s">
        <v>28</v>
      </c>
      <c r="T25641" t="str">
        <f>_xlfn.CONCAT(dane[[#This Row],[Departure Station]]," - ",dane[[#This Row],[Arrival Destination]])</f>
        <v>Manchester Piccadilly - London Paddington</v>
      </c>
    </row>
    <row r="25642" spans="1:20" x14ac:dyDescent="0.2">
      <c r="A25642" t="s">
        <v>25718</v>
      </c>
      <c r="B25642" s="1">
        <v>45390</v>
      </c>
      <c r="C25642" s="2">
        <v>0.39627314814814812</v>
      </c>
      <c r="D25642" t="s">
        <v>30</v>
      </c>
      <c r="E25642" t="s">
        <v>31</v>
      </c>
      <c r="F25642" t="s">
        <v>37</v>
      </c>
      <c r="G25642" t="s">
        <v>22</v>
      </c>
      <c r="H25642" t="s">
        <v>23</v>
      </c>
      <c r="I25642">
        <v>76</v>
      </c>
      <c r="J25642" t="s">
        <v>25</v>
      </c>
      <c r="K25642" t="s">
        <v>42</v>
      </c>
      <c r="L25642" s="1">
        <v>45391</v>
      </c>
      <c r="M25642" s="2">
        <v>0.33333333333333331</v>
      </c>
      <c r="N25642" s="2">
        <v>0.42708333333333331</v>
      </c>
      <c r="O25642" s="2">
        <v>0.43541666666666667</v>
      </c>
      <c r="P25642" s="2">
        <f>dane[[#This Row],[Actual Arrival Time]]-dane[[#This Row],[Arrival Time]]</f>
        <v>8.3333333333333592E-3</v>
      </c>
      <c r="Q25642" t="s">
        <v>34</v>
      </c>
      <c r="R25642" t="s">
        <v>107</v>
      </c>
      <c r="S25642" t="s">
        <v>28</v>
      </c>
      <c r="T25642" t="str">
        <f>_xlfn.CONCAT(dane[[#This Row],[Departure Station]]," - ",dane[[#This Row],[Arrival Destination]])</f>
        <v>Liverpool Lime Street - London Euston</v>
      </c>
    </row>
    <row r="25643" spans="1:20" x14ac:dyDescent="0.2">
      <c r="A25643" t="s">
        <v>25719</v>
      </c>
      <c r="B25643" s="1">
        <v>45390</v>
      </c>
      <c r="C25643" s="2">
        <v>0.39667824074074076</v>
      </c>
      <c r="D25643" t="s">
        <v>19</v>
      </c>
      <c r="E25643" t="s">
        <v>20</v>
      </c>
      <c r="F25643" t="s">
        <v>37</v>
      </c>
      <c r="G25643" t="s">
        <v>22</v>
      </c>
      <c r="H25643" t="s">
        <v>85</v>
      </c>
      <c r="I25643">
        <v>12</v>
      </c>
      <c r="J25643" t="s">
        <v>57</v>
      </c>
      <c r="K25643" t="s">
        <v>56</v>
      </c>
      <c r="L25643" s="1">
        <v>45390</v>
      </c>
      <c r="M25643" s="2">
        <v>0.45833333333333331</v>
      </c>
      <c r="N25643" s="2">
        <v>0.51388888888888884</v>
      </c>
      <c r="O25643" s="2">
        <v>0.51388888888888884</v>
      </c>
      <c r="P25643" s="2">
        <f>dane[[#This Row],[Actual Arrival Time]]-dane[[#This Row],[Arrival Time]]</f>
        <v>0</v>
      </c>
      <c r="Q25643" t="s">
        <v>26</v>
      </c>
      <c r="R25643" t="s">
        <v>27</v>
      </c>
      <c r="S25643" t="s">
        <v>28</v>
      </c>
      <c r="T25643" t="str">
        <f>_xlfn.CONCAT(dane[[#This Row],[Departure Station]]," - ",dane[[#This Row],[Arrival Destination]])</f>
        <v>London St Pancras - Birmingham New Street</v>
      </c>
    </row>
    <row r="25644" spans="1:20" x14ac:dyDescent="0.2">
      <c r="A25644" t="s">
        <v>25720</v>
      </c>
      <c r="B25644" s="1">
        <v>45390</v>
      </c>
      <c r="C25644" s="2">
        <v>0.39684027777777775</v>
      </c>
      <c r="D25644" t="s">
        <v>30</v>
      </c>
      <c r="E25644" t="s">
        <v>31</v>
      </c>
      <c r="F25644" t="s">
        <v>37</v>
      </c>
      <c r="G25644" t="s">
        <v>22</v>
      </c>
      <c r="H25644" t="s">
        <v>23</v>
      </c>
      <c r="I25644">
        <v>76</v>
      </c>
      <c r="J25644" t="s">
        <v>25</v>
      </c>
      <c r="K25644" t="s">
        <v>42</v>
      </c>
      <c r="L25644" s="1">
        <v>45391</v>
      </c>
      <c r="M25644" s="2">
        <v>0.33333333333333331</v>
      </c>
      <c r="N25644" s="2">
        <v>0.42708333333333331</v>
      </c>
      <c r="O25644" s="2">
        <v>0.43541666666666667</v>
      </c>
      <c r="P25644" s="2">
        <f>dane[[#This Row],[Actual Arrival Time]]-dane[[#This Row],[Arrival Time]]</f>
        <v>8.3333333333333592E-3</v>
      </c>
      <c r="Q25644" t="s">
        <v>34</v>
      </c>
      <c r="R25644" t="s">
        <v>107</v>
      </c>
      <c r="S25644" t="s">
        <v>28</v>
      </c>
      <c r="T25644" t="str">
        <f>_xlfn.CONCAT(dane[[#This Row],[Departure Station]]," - ",dane[[#This Row],[Arrival Destination]])</f>
        <v>Liverpool Lime Street - London Euston</v>
      </c>
    </row>
    <row r="25645" spans="1:20" x14ac:dyDescent="0.2">
      <c r="A25645" t="s">
        <v>25721</v>
      </c>
      <c r="B25645" s="1">
        <v>45390</v>
      </c>
      <c r="C25645" s="2">
        <v>0.39783564814814815</v>
      </c>
      <c r="D25645" t="s">
        <v>19</v>
      </c>
      <c r="E25645" t="s">
        <v>31</v>
      </c>
      <c r="F25645" t="s">
        <v>47</v>
      </c>
      <c r="G25645" t="s">
        <v>22</v>
      </c>
      <c r="H25645" t="s">
        <v>23</v>
      </c>
      <c r="I25645">
        <v>48</v>
      </c>
      <c r="J25645" t="s">
        <v>42</v>
      </c>
      <c r="K25645" t="s">
        <v>38</v>
      </c>
      <c r="L25645" s="1">
        <v>45391</v>
      </c>
      <c r="M25645" s="2">
        <v>0.33333333333333331</v>
      </c>
      <c r="N25645" s="2">
        <v>0.40972222222222221</v>
      </c>
      <c r="O25645" s="2">
        <v>0.40972222222222221</v>
      </c>
      <c r="P25645" s="2">
        <f>dane[[#This Row],[Actual Arrival Time]]-dane[[#This Row],[Arrival Time]]</f>
        <v>0</v>
      </c>
      <c r="Q25645" t="s">
        <v>26</v>
      </c>
      <c r="R25645" t="s">
        <v>27</v>
      </c>
      <c r="S25645" t="s">
        <v>28</v>
      </c>
      <c r="T25645" t="str">
        <f>_xlfn.CONCAT(dane[[#This Row],[Departure Station]]," - ",dane[[#This Row],[Arrival Destination]])</f>
        <v>London Euston - Manchester Piccadilly</v>
      </c>
    </row>
    <row r="25646" spans="1:20" x14ac:dyDescent="0.2">
      <c r="A25646" t="s">
        <v>25722</v>
      </c>
      <c r="B25646" s="1">
        <v>45390</v>
      </c>
      <c r="C25646" s="2">
        <v>0.39811342592592591</v>
      </c>
      <c r="D25646" t="s">
        <v>30</v>
      </c>
      <c r="E25646" t="s">
        <v>20</v>
      </c>
      <c r="F25646" t="s">
        <v>37</v>
      </c>
      <c r="G25646" t="s">
        <v>22</v>
      </c>
      <c r="H25646" t="s">
        <v>85</v>
      </c>
      <c r="I25646">
        <v>4</v>
      </c>
      <c r="J25646" t="s">
        <v>38</v>
      </c>
      <c r="K25646" t="s">
        <v>25</v>
      </c>
      <c r="L25646" s="1">
        <v>45390</v>
      </c>
      <c r="M25646" s="2">
        <v>0.45833333333333331</v>
      </c>
      <c r="N25646" s="2">
        <v>0.47916666666666669</v>
      </c>
      <c r="O25646" s="2">
        <v>0.50972222222222219</v>
      </c>
      <c r="P25646" s="2">
        <f>dane[[#This Row],[Actual Arrival Time]]-dane[[#This Row],[Arrival Time]]</f>
        <v>3.0555555555555503E-2</v>
      </c>
      <c r="Q25646" t="s">
        <v>34</v>
      </c>
      <c r="R25646" t="s">
        <v>212</v>
      </c>
      <c r="S25646" t="s">
        <v>28</v>
      </c>
      <c r="T25646" t="str">
        <f>_xlfn.CONCAT(dane[[#This Row],[Departure Station]]," - ",dane[[#This Row],[Arrival Destination]])</f>
        <v>Manchester Piccadilly - Liverpool Lime Street</v>
      </c>
    </row>
    <row r="25647" spans="1:20" x14ac:dyDescent="0.2">
      <c r="A25647" t="s">
        <v>25723</v>
      </c>
      <c r="B25647" s="1">
        <v>45390</v>
      </c>
      <c r="C25647" s="2">
        <v>0.3995023148148148</v>
      </c>
      <c r="D25647" t="s">
        <v>19</v>
      </c>
      <c r="E25647" t="s">
        <v>20</v>
      </c>
      <c r="F25647" t="s">
        <v>37</v>
      </c>
      <c r="G25647" t="s">
        <v>22</v>
      </c>
      <c r="H25647" t="s">
        <v>23</v>
      </c>
      <c r="I25647">
        <v>13</v>
      </c>
      <c r="J25647" t="s">
        <v>24</v>
      </c>
      <c r="K25647" t="s">
        <v>40</v>
      </c>
      <c r="L25647" s="1">
        <v>45391</v>
      </c>
      <c r="M25647" s="2">
        <v>0.33333333333333331</v>
      </c>
      <c r="N25647" s="2">
        <v>0.375</v>
      </c>
      <c r="O25647" s="2">
        <v>0.375</v>
      </c>
      <c r="P25647" s="2">
        <f>dane[[#This Row],[Actual Arrival Time]]-dane[[#This Row],[Arrival Time]]</f>
        <v>0</v>
      </c>
      <c r="Q25647" t="s">
        <v>26</v>
      </c>
      <c r="R25647" t="s">
        <v>27</v>
      </c>
      <c r="S25647" t="s">
        <v>28</v>
      </c>
      <c r="T25647" t="str">
        <f>_xlfn.CONCAT(dane[[#This Row],[Departure Station]]," - ",dane[[#This Row],[Arrival Destination]])</f>
        <v>London Paddington - Reading</v>
      </c>
    </row>
    <row r="25648" spans="1:20" x14ac:dyDescent="0.2">
      <c r="A25648" t="s">
        <v>25724</v>
      </c>
      <c r="B25648" s="1">
        <v>45390</v>
      </c>
      <c r="C25648" s="2">
        <v>0.39980324074074075</v>
      </c>
      <c r="D25648" t="s">
        <v>19</v>
      </c>
      <c r="E25648" t="s">
        <v>20</v>
      </c>
      <c r="F25648" t="s">
        <v>37</v>
      </c>
      <c r="G25648" t="s">
        <v>22</v>
      </c>
      <c r="H25648" t="s">
        <v>23</v>
      </c>
      <c r="I25648">
        <v>6</v>
      </c>
      <c r="J25648" t="s">
        <v>40</v>
      </c>
      <c r="K25648" t="s">
        <v>45</v>
      </c>
      <c r="L25648" s="1">
        <v>45391</v>
      </c>
      <c r="M25648" s="2">
        <v>0.33333333333333331</v>
      </c>
      <c r="N25648" s="2">
        <v>0.35069444444444442</v>
      </c>
      <c r="O25648" s="2">
        <v>0.35069444444444442</v>
      </c>
      <c r="P25648" s="2">
        <f>dane[[#This Row],[Actual Arrival Time]]-dane[[#This Row],[Arrival Time]]</f>
        <v>0</v>
      </c>
      <c r="Q25648" t="s">
        <v>26</v>
      </c>
      <c r="R25648" t="s">
        <v>27</v>
      </c>
      <c r="S25648" t="s">
        <v>28</v>
      </c>
      <c r="T25648" t="str">
        <f>_xlfn.CONCAT(dane[[#This Row],[Departure Station]]," - ",dane[[#This Row],[Arrival Destination]])</f>
        <v>Reading - Oxford</v>
      </c>
    </row>
    <row r="25649" spans="1:20" x14ac:dyDescent="0.2">
      <c r="A25649" t="s">
        <v>25725</v>
      </c>
      <c r="B25649" s="1">
        <v>45390</v>
      </c>
      <c r="C25649" s="2">
        <v>0.39984953703703702</v>
      </c>
      <c r="D25649" t="s">
        <v>30</v>
      </c>
      <c r="E25649" t="s">
        <v>31</v>
      </c>
      <c r="F25649" t="s">
        <v>37</v>
      </c>
      <c r="G25649" t="s">
        <v>22</v>
      </c>
      <c r="H25649" t="s">
        <v>23</v>
      </c>
      <c r="I25649">
        <v>76</v>
      </c>
      <c r="J25649" t="s">
        <v>25</v>
      </c>
      <c r="K25649" t="s">
        <v>42</v>
      </c>
      <c r="L25649" s="1">
        <v>45391</v>
      </c>
      <c r="M25649" s="2">
        <v>0.33333333333333331</v>
      </c>
      <c r="N25649" s="2">
        <v>0.42708333333333331</v>
      </c>
      <c r="O25649" s="2">
        <v>0.43541666666666667</v>
      </c>
      <c r="P25649" s="2">
        <f>dane[[#This Row],[Actual Arrival Time]]-dane[[#This Row],[Arrival Time]]</f>
        <v>8.3333333333333592E-3</v>
      </c>
      <c r="Q25649" t="s">
        <v>34</v>
      </c>
      <c r="R25649" t="s">
        <v>107</v>
      </c>
      <c r="S25649" t="s">
        <v>28</v>
      </c>
      <c r="T25649" t="str">
        <f>_xlfn.CONCAT(dane[[#This Row],[Departure Station]]," - ",dane[[#This Row],[Arrival Destination]])</f>
        <v>Liverpool Lime Street - London Euston</v>
      </c>
    </row>
    <row r="25650" spans="1:20" x14ac:dyDescent="0.2">
      <c r="A25650" t="s">
        <v>25726</v>
      </c>
      <c r="B25650" s="1">
        <v>45390</v>
      </c>
      <c r="C25650" s="2">
        <v>0.40008101851851852</v>
      </c>
      <c r="D25650" t="s">
        <v>30</v>
      </c>
      <c r="E25650" t="s">
        <v>20</v>
      </c>
      <c r="F25650" t="s">
        <v>37</v>
      </c>
      <c r="G25650" t="s">
        <v>22</v>
      </c>
      <c r="H25650" t="s">
        <v>85</v>
      </c>
      <c r="I25650">
        <v>4</v>
      </c>
      <c r="J25650" t="s">
        <v>38</v>
      </c>
      <c r="K25650" t="s">
        <v>25</v>
      </c>
      <c r="L25650" s="1">
        <v>45390</v>
      </c>
      <c r="M25650" s="2">
        <v>0.45833333333333331</v>
      </c>
      <c r="N25650" s="2">
        <v>0.47916666666666669</v>
      </c>
      <c r="O25650" s="2">
        <v>0.50972222222222219</v>
      </c>
      <c r="P25650" s="2">
        <f>dane[[#This Row],[Actual Arrival Time]]-dane[[#This Row],[Arrival Time]]</f>
        <v>3.0555555555555503E-2</v>
      </c>
      <c r="Q25650" t="s">
        <v>34</v>
      </c>
      <c r="R25650" t="s">
        <v>212</v>
      </c>
      <c r="S25650" t="s">
        <v>28</v>
      </c>
      <c r="T25650" t="str">
        <f>_xlfn.CONCAT(dane[[#This Row],[Departure Station]]," - ",dane[[#This Row],[Arrival Destination]])</f>
        <v>Manchester Piccadilly - Liverpool Lime Street</v>
      </c>
    </row>
    <row r="25651" spans="1:20" x14ac:dyDescent="0.2">
      <c r="A25651" t="s">
        <v>25727</v>
      </c>
      <c r="B25651" s="1">
        <v>45390</v>
      </c>
      <c r="C25651" s="2">
        <v>0.40076388888888886</v>
      </c>
      <c r="D25651" t="s">
        <v>30</v>
      </c>
      <c r="E25651" t="s">
        <v>31</v>
      </c>
      <c r="F25651" t="s">
        <v>37</v>
      </c>
      <c r="G25651" t="s">
        <v>74</v>
      </c>
      <c r="H25651" t="s">
        <v>23</v>
      </c>
      <c r="I25651">
        <v>118</v>
      </c>
      <c r="J25651" t="s">
        <v>25</v>
      </c>
      <c r="K25651" t="s">
        <v>42</v>
      </c>
      <c r="L25651" s="1">
        <v>45391</v>
      </c>
      <c r="M25651" s="2">
        <v>0.33333333333333331</v>
      </c>
      <c r="N25651" s="2">
        <v>0.42708333333333331</v>
      </c>
      <c r="O25651" s="2">
        <v>0.43541666666666667</v>
      </c>
      <c r="P25651" s="2">
        <f>dane[[#This Row],[Actual Arrival Time]]-dane[[#This Row],[Arrival Time]]</f>
        <v>8.3333333333333592E-3</v>
      </c>
      <c r="Q25651" t="s">
        <v>34</v>
      </c>
      <c r="R25651" t="s">
        <v>107</v>
      </c>
      <c r="S25651" t="s">
        <v>28</v>
      </c>
      <c r="T25651" t="str">
        <f>_xlfn.CONCAT(dane[[#This Row],[Departure Station]]," - ",dane[[#This Row],[Arrival Destination]])</f>
        <v>Liverpool Lime Street - London Euston</v>
      </c>
    </row>
    <row r="25652" spans="1:20" x14ac:dyDescent="0.2">
      <c r="A25652" t="s">
        <v>25728</v>
      </c>
      <c r="B25652" s="1">
        <v>45390</v>
      </c>
      <c r="C25652" s="2">
        <v>0.40115740740740741</v>
      </c>
      <c r="D25652" t="s">
        <v>30</v>
      </c>
      <c r="E25652" t="s">
        <v>31</v>
      </c>
      <c r="F25652" t="s">
        <v>37</v>
      </c>
      <c r="G25652" t="s">
        <v>22</v>
      </c>
      <c r="H25652" t="s">
        <v>23</v>
      </c>
      <c r="I25652">
        <v>76</v>
      </c>
      <c r="J25652" t="s">
        <v>25</v>
      </c>
      <c r="K25652" t="s">
        <v>42</v>
      </c>
      <c r="L25652" s="1">
        <v>45391</v>
      </c>
      <c r="M25652" s="2">
        <v>0.33333333333333331</v>
      </c>
      <c r="N25652" s="2">
        <v>0.42708333333333331</v>
      </c>
      <c r="O25652" s="2">
        <v>0.43541666666666667</v>
      </c>
      <c r="P25652" s="2">
        <f>dane[[#This Row],[Actual Arrival Time]]-dane[[#This Row],[Arrival Time]]</f>
        <v>8.3333333333333592E-3</v>
      </c>
      <c r="Q25652" t="s">
        <v>34</v>
      </c>
      <c r="R25652" t="s">
        <v>107</v>
      </c>
      <c r="S25652" t="s">
        <v>28</v>
      </c>
      <c r="T25652" t="str">
        <f>_xlfn.CONCAT(dane[[#This Row],[Departure Station]]," - ",dane[[#This Row],[Arrival Destination]])</f>
        <v>Liverpool Lime Street - London Euston</v>
      </c>
    </row>
    <row r="25653" spans="1:20" x14ac:dyDescent="0.2">
      <c r="A25653" t="s">
        <v>25729</v>
      </c>
      <c r="B25653" s="1">
        <v>45390</v>
      </c>
      <c r="C25653" s="2">
        <v>0.40128472222222222</v>
      </c>
      <c r="D25653" t="s">
        <v>30</v>
      </c>
      <c r="E25653" t="s">
        <v>20</v>
      </c>
      <c r="F25653" t="s">
        <v>21</v>
      </c>
      <c r="G25653" t="s">
        <v>74</v>
      </c>
      <c r="H25653" t="s">
        <v>85</v>
      </c>
      <c r="I25653">
        <v>36</v>
      </c>
      <c r="J25653" t="s">
        <v>33</v>
      </c>
      <c r="K25653" t="s">
        <v>289</v>
      </c>
      <c r="L25653" s="1">
        <v>45390</v>
      </c>
      <c r="M25653" s="2">
        <v>0.45833333333333331</v>
      </c>
      <c r="N25653" s="2">
        <v>0.5625</v>
      </c>
      <c r="O25653" s="2">
        <v>0.5625</v>
      </c>
      <c r="P25653" s="2">
        <f>dane[[#This Row],[Actual Arrival Time]]-dane[[#This Row],[Arrival Time]]</f>
        <v>0</v>
      </c>
      <c r="Q25653" t="s">
        <v>26</v>
      </c>
      <c r="R25653" t="s">
        <v>27</v>
      </c>
      <c r="S25653" t="s">
        <v>28</v>
      </c>
      <c r="T25653" t="str">
        <f>_xlfn.CONCAT(dane[[#This Row],[Departure Station]]," - ",dane[[#This Row],[Arrival Destination]])</f>
        <v>York - Edinburgh</v>
      </c>
    </row>
    <row r="25654" spans="1:20" x14ac:dyDescent="0.2">
      <c r="A25654" t="s">
        <v>25730</v>
      </c>
      <c r="B25654" s="1">
        <v>45390</v>
      </c>
      <c r="C25654" s="2">
        <v>0.40135416666666668</v>
      </c>
      <c r="D25654" t="s">
        <v>19</v>
      </c>
      <c r="E25654" t="s">
        <v>20</v>
      </c>
      <c r="F25654" t="s">
        <v>37</v>
      </c>
      <c r="G25654" t="s">
        <v>22</v>
      </c>
      <c r="H25654" t="s">
        <v>23</v>
      </c>
      <c r="I25654">
        <v>6</v>
      </c>
      <c r="J25654" t="s">
        <v>40</v>
      </c>
      <c r="K25654" t="s">
        <v>45</v>
      </c>
      <c r="L25654" s="1">
        <v>45391</v>
      </c>
      <c r="M25654" s="2">
        <v>0.33333333333333331</v>
      </c>
      <c r="N25654" s="2">
        <v>0.35069444444444442</v>
      </c>
      <c r="O25654" s="2">
        <v>0.35069444444444442</v>
      </c>
      <c r="P25654" s="2">
        <f>dane[[#This Row],[Actual Arrival Time]]-dane[[#This Row],[Arrival Time]]</f>
        <v>0</v>
      </c>
      <c r="Q25654" t="s">
        <v>26</v>
      </c>
      <c r="R25654" t="s">
        <v>27</v>
      </c>
      <c r="S25654" t="s">
        <v>28</v>
      </c>
      <c r="T25654" t="str">
        <f>_xlfn.CONCAT(dane[[#This Row],[Departure Station]]," - ",dane[[#This Row],[Arrival Destination]])</f>
        <v>Reading - Oxford</v>
      </c>
    </row>
    <row r="25655" spans="1:20" x14ac:dyDescent="0.2">
      <c r="A25655" t="s">
        <v>25731</v>
      </c>
      <c r="B25655" s="1">
        <v>45390</v>
      </c>
      <c r="C25655" s="2">
        <v>0.40234953703703702</v>
      </c>
      <c r="D25655" t="s">
        <v>30</v>
      </c>
      <c r="E25655" t="s">
        <v>31</v>
      </c>
      <c r="F25655" t="s">
        <v>37</v>
      </c>
      <c r="G25655" t="s">
        <v>22</v>
      </c>
      <c r="H25655" t="s">
        <v>23</v>
      </c>
      <c r="I25655">
        <v>76</v>
      </c>
      <c r="J25655" t="s">
        <v>25</v>
      </c>
      <c r="K25655" t="s">
        <v>42</v>
      </c>
      <c r="L25655" s="1">
        <v>45391</v>
      </c>
      <c r="M25655" s="2">
        <v>0.33333333333333331</v>
      </c>
      <c r="N25655" s="2">
        <v>0.42708333333333331</v>
      </c>
      <c r="O25655" s="2">
        <v>0.43541666666666667</v>
      </c>
      <c r="P25655" s="2">
        <f>dane[[#This Row],[Actual Arrival Time]]-dane[[#This Row],[Arrival Time]]</f>
        <v>8.3333333333333592E-3</v>
      </c>
      <c r="Q25655" t="s">
        <v>34</v>
      </c>
      <c r="R25655" t="s">
        <v>107</v>
      </c>
      <c r="S25655" t="s">
        <v>28</v>
      </c>
      <c r="T25655" t="str">
        <f>_xlfn.CONCAT(dane[[#This Row],[Departure Station]]," - ",dane[[#This Row],[Arrival Destination]])</f>
        <v>Liverpool Lime Street - London Euston</v>
      </c>
    </row>
    <row r="25656" spans="1:20" x14ac:dyDescent="0.2">
      <c r="A25656" t="s">
        <v>25732</v>
      </c>
      <c r="B25656" s="1">
        <v>45390</v>
      </c>
      <c r="C25656" s="2">
        <v>0.40305555555555556</v>
      </c>
      <c r="D25656" t="s">
        <v>19</v>
      </c>
      <c r="E25656" t="s">
        <v>31</v>
      </c>
      <c r="F25656" t="s">
        <v>21</v>
      </c>
      <c r="G25656" t="s">
        <v>74</v>
      </c>
      <c r="H25656" t="s">
        <v>23</v>
      </c>
      <c r="I25656">
        <v>6</v>
      </c>
      <c r="J25656" t="s">
        <v>38</v>
      </c>
      <c r="K25656" t="s">
        <v>25</v>
      </c>
      <c r="L25656" s="1">
        <v>45391</v>
      </c>
      <c r="M25656" s="2">
        <v>0.33333333333333331</v>
      </c>
      <c r="N25656" s="2">
        <v>0.35416666666666669</v>
      </c>
      <c r="O25656" s="2">
        <v>0.35416666666666669</v>
      </c>
      <c r="P25656" s="2">
        <f>dane[[#This Row],[Actual Arrival Time]]-dane[[#This Row],[Arrival Time]]</f>
        <v>0</v>
      </c>
      <c r="Q25656" t="s">
        <v>26</v>
      </c>
      <c r="R25656" t="s">
        <v>27</v>
      </c>
      <c r="S25656" t="s">
        <v>28</v>
      </c>
      <c r="T25656" t="str">
        <f>_xlfn.CONCAT(dane[[#This Row],[Departure Station]]," - ",dane[[#This Row],[Arrival Destination]])</f>
        <v>Manchester Piccadilly - Liverpool Lime Street</v>
      </c>
    </row>
    <row r="25657" spans="1:20" x14ac:dyDescent="0.2">
      <c r="A25657" t="s">
        <v>25733</v>
      </c>
      <c r="B25657" s="1">
        <v>45390</v>
      </c>
      <c r="C25657" s="2">
        <v>0.40424768518518517</v>
      </c>
      <c r="D25657" t="s">
        <v>19</v>
      </c>
      <c r="E25657" t="s">
        <v>20</v>
      </c>
      <c r="F25657" t="s">
        <v>37</v>
      </c>
      <c r="G25657" t="s">
        <v>22</v>
      </c>
      <c r="H25657" t="s">
        <v>23</v>
      </c>
      <c r="I25657">
        <v>7</v>
      </c>
      <c r="J25657" t="s">
        <v>42</v>
      </c>
      <c r="K25657" t="s">
        <v>56</v>
      </c>
      <c r="L25657" s="1">
        <v>45391</v>
      </c>
      <c r="M25657" s="2">
        <v>0.33333333333333331</v>
      </c>
      <c r="N25657" s="2">
        <v>0.3888888888888889</v>
      </c>
      <c r="O25657" s="2">
        <v>0.3888888888888889</v>
      </c>
      <c r="P25657" s="2">
        <f>dane[[#This Row],[Actual Arrival Time]]-dane[[#This Row],[Arrival Time]]</f>
        <v>0</v>
      </c>
      <c r="Q25657" t="s">
        <v>26</v>
      </c>
      <c r="R25657" t="s">
        <v>27</v>
      </c>
      <c r="S25657" t="s">
        <v>28</v>
      </c>
      <c r="T25657" t="str">
        <f>_xlfn.CONCAT(dane[[#This Row],[Departure Station]]," - ",dane[[#This Row],[Arrival Destination]])</f>
        <v>London Euston - Birmingham New Street</v>
      </c>
    </row>
    <row r="25658" spans="1:20" x14ac:dyDescent="0.2">
      <c r="A25658" t="s">
        <v>25734</v>
      </c>
      <c r="B25658" s="1">
        <v>45390</v>
      </c>
      <c r="C25658" s="2">
        <v>0.40527777777777779</v>
      </c>
      <c r="D25658" t="s">
        <v>19</v>
      </c>
      <c r="E25658" t="s">
        <v>20</v>
      </c>
      <c r="F25658" t="s">
        <v>37</v>
      </c>
      <c r="G25658" t="s">
        <v>22</v>
      </c>
      <c r="H25658" t="s">
        <v>23</v>
      </c>
      <c r="I25658">
        <v>6</v>
      </c>
      <c r="J25658" t="s">
        <v>40</v>
      </c>
      <c r="K25658" t="s">
        <v>45</v>
      </c>
      <c r="L25658" s="1">
        <v>45391</v>
      </c>
      <c r="M25658" s="2">
        <v>0.33333333333333331</v>
      </c>
      <c r="N25658" s="2">
        <v>0.35069444444444442</v>
      </c>
      <c r="O25658" s="2">
        <v>0.35069444444444442</v>
      </c>
      <c r="P25658" s="2">
        <f>dane[[#This Row],[Actual Arrival Time]]-dane[[#This Row],[Arrival Time]]</f>
        <v>0</v>
      </c>
      <c r="Q25658" t="s">
        <v>26</v>
      </c>
      <c r="R25658" t="s">
        <v>27</v>
      </c>
      <c r="S25658" t="s">
        <v>28</v>
      </c>
      <c r="T25658" t="str">
        <f>_xlfn.CONCAT(dane[[#This Row],[Departure Station]]," - ",dane[[#This Row],[Arrival Destination]])</f>
        <v>Reading - Oxford</v>
      </c>
    </row>
    <row r="25659" spans="1:20" x14ac:dyDescent="0.2">
      <c r="A25659" t="s">
        <v>25735</v>
      </c>
      <c r="B25659" s="1">
        <v>45390</v>
      </c>
      <c r="C25659" s="2">
        <v>0.40563657407407405</v>
      </c>
      <c r="D25659" t="s">
        <v>30</v>
      </c>
      <c r="E25659" t="s">
        <v>31</v>
      </c>
      <c r="F25659" t="s">
        <v>37</v>
      </c>
      <c r="G25659" t="s">
        <v>74</v>
      </c>
      <c r="H25659" t="s">
        <v>23</v>
      </c>
      <c r="I25659">
        <v>55</v>
      </c>
      <c r="J25659" t="s">
        <v>56</v>
      </c>
      <c r="K25659" t="s">
        <v>42</v>
      </c>
      <c r="L25659" s="1">
        <v>45391</v>
      </c>
      <c r="M25659" s="2">
        <v>0.33333333333333331</v>
      </c>
      <c r="N25659" s="2">
        <v>0.3888888888888889</v>
      </c>
      <c r="O25659" s="2">
        <v>0.41875000000000001</v>
      </c>
      <c r="P25659" s="2">
        <f>dane[[#This Row],[Actual Arrival Time]]-dane[[#This Row],[Arrival Time]]</f>
        <v>2.9861111111111116E-2</v>
      </c>
      <c r="Q25659" t="s">
        <v>34</v>
      </c>
      <c r="R25659" t="s">
        <v>107</v>
      </c>
      <c r="S25659" t="s">
        <v>28</v>
      </c>
      <c r="T25659" t="str">
        <f>_xlfn.CONCAT(dane[[#This Row],[Departure Station]]," - ",dane[[#This Row],[Arrival Destination]])</f>
        <v>Birmingham New Street - London Euston</v>
      </c>
    </row>
    <row r="25660" spans="1:20" x14ac:dyDescent="0.2">
      <c r="A25660" t="s">
        <v>25736</v>
      </c>
      <c r="B25660" s="1">
        <v>45390</v>
      </c>
      <c r="C25660" s="2">
        <v>0.40592592592592591</v>
      </c>
      <c r="D25660" t="s">
        <v>30</v>
      </c>
      <c r="E25660" t="s">
        <v>31</v>
      </c>
      <c r="F25660" t="s">
        <v>37</v>
      </c>
      <c r="G25660" t="s">
        <v>22</v>
      </c>
      <c r="H25660" t="s">
        <v>23</v>
      </c>
      <c r="I25660">
        <v>76</v>
      </c>
      <c r="J25660" t="s">
        <v>25</v>
      </c>
      <c r="K25660" t="s">
        <v>42</v>
      </c>
      <c r="L25660" s="1">
        <v>45391</v>
      </c>
      <c r="M25660" s="2">
        <v>0.33333333333333331</v>
      </c>
      <c r="N25660" s="2">
        <v>0.42708333333333331</v>
      </c>
      <c r="O25660" s="2">
        <v>0.43541666666666667</v>
      </c>
      <c r="P25660" s="2">
        <f>dane[[#This Row],[Actual Arrival Time]]-dane[[#This Row],[Arrival Time]]</f>
        <v>8.3333333333333592E-3</v>
      </c>
      <c r="Q25660" t="s">
        <v>34</v>
      </c>
      <c r="R25660" t="s">
        <v>107</v>
      </c>
      <c r="S25660" t="s">
        <v>28</v>
      </c>
      <c r="T25660" t="str">
        <f>_xlfn.CONCAT(dane[[#This Row],[Departure Station]]," - ",dane[[#This Row],[Arrival Destination]])</f>
        <v>Liverpool Lime Street - London Euston</v>
      </c>
    </row>
    <row r="25661" spans="1:20" x14ac:dyDescent="0.2">
      <c r="A25661" t="s">
        <v>25737</v>
      </c>
      <c r="B25661" s="1">
        <v>45390</v>
      </c>
      <c r="C25661" s="2">
        <v>0.41440972222222222</v>
      </c>
      <c r="D25661" t="s">
        <v>19</v>
      </c>
      <c r="E25661" t="s">
        <v>31</v>
      </c>
      <c r="F25661" t="s">
        <v>21</v>
      </c>
      <c r="G25661" t="s">
        <v>22</v>
      </c>
      <c r="H25661" t="s">
        <v>85</v>
      </c>
      <c r="I25661">
        <v>3</v>
      </c>
      <c r="J25661" t="s">
        <v>25</v>
      </c>
      <c r="K25661" t="s">
        <v>38</v>
      </c>
      <c r="L25661" s="1">
        <v>45390</v>
      </c>
      <c r="M25661" s="2">
        <v>0.46875</v>
      </c>
      <c r="N25661" s="2">
        <v>0.48958333333333331</v>
      </c>
      <c r="O25661" s="2">
        <v>0.50624999999999998</v>
      </c>
      <c r="P25661" s="2">
        <f>dane[[#This Row],[Actual Arrival Time]]-dane[[#This Row],[Arrival Time]]</f>
        <v>1.6666666666666663E-2</v>
      </c>
      <c r="Q25661" t="s">
        <v>34</v>
      </c>
      <c r="R25661" t="s">
        <v>65</v>
      </c>
      <c r="S25661" t="s">
        <v>28</v>
      </c>
      <c r="T25661" t="str">
        <f>_xlfn.CONCAT(dane[[#This Row],[Departure Station]]," - ",dane[[#This Row],[Arrival Destination]])</f>
        <v>Liverpool Lime Street - Manchester Piccadilly</v>
      </c>
    </row>
    <row r="25662" spans="1:20" x14ac:dyDescent="0.2">
      <c r="A25662" t="s">
        <v>25738</v>
      </c>
      <c r="B25662" s="1">
        <v>45390</v>
      </c>
      <c r="C25662" s="2">
        <v>0.41493055555555558</v>
      </c>
      <c r="D25662" t="s">
        <v>19</v>
      </c>
      <c r="E25662" t="s">
        <v>20</v>
      </c>
      <c r="F25662" t="s">
        <v>47</v>
      </c>
      <c r="G25662" t="s">
        <v>74</v>
      </c>
      <c r="H25662" t="s">
        <v>85</v>
      </c>
      <c r="I25662">
        <v>52</v>
      </c>
      <c r="J25662" t="s">
        <v>42</v>
      </c>
      <c r="K25662" t="s">
        <v>56</v>
      </c>
      <c r="L25662" s="1">
        <v>45390</v>
      </c>
      <c r="M25662" s="2">
        <v>0.46875</v>
      </c>
      <c r="N25662" s="2">
        <v>0.52430555555555558</v>
      </c>
      <c r="O25662" s="2">
        <v>0.52430555555555558</v>
      </c>
      <c r="P25662" s="2">
        <f>dane[[#This Row],[Actual Arrival Time]]-dane[[#This Row],[Arrival Time]]</f>
        <v>0</v>
      </c>
      <c r="Q25662" t="s">
        <v>26</v>
      </c>
      <c r="R25662" t="s">
        <v>27</v>
      </c>
      <c r="S25662" t="s">
        <v>28</v>
      </c>
      <c r="T25662" t="str">
        <f>_xlfn.CONCAT(dane[[#This Row],[Departure Station]]," - ",dane[[#This Row],[Arrival Destination]])</f>
        <v>London Euston - Birmingham New Street</v>
      </c>
    </row>
    <row r="25663" spans="1:20" x14ac:dyDescent="0.2">
      <c r="A25663" t="s">
        <v>25739</v>
      </c>
      <c r="B25663" s="1">
        <v>45390</v>
      </c>
      <c r="C25663" s="2">
        <v>0.42788194444444444</v>
      </c>
      <c r="D25663" t="s">
        <v>30</v>
      </c>
      <c r="E25663" t="s">
        <v>31</v>
      </c>
      <c r="F25663" t="s">
        <v>69</v>
      </c>
      <c r="G25663" t="s">
        <v>22</v>
      </c>
      <c r="H25663" t="s">
        <v>23</v>
      </c>
      <c r="I25663">
        <v>4</v>
      </c>
      <c r="J25663" t="s">
        <v>42</v>
      </c>
      <c r="K25663" t="s">
        <v>56</v>
      </c>
      <c r="L25663" s="1">
        <v>45391</v>
      </c>
      <c r="M25663" s="2">
        <v>0.40625</v>
      </c>
      <c r="N25663" s="2">
        <v>0.46180555555555558</v>
      </c>
      <c r="O25663" s="2">
        <v>0.46180555555555558</v>
      </c>
      <c r="P25663" s="2">
        <f>dane[[#This Row],[Actual Arrival Time]]-dane[[#This Row],[Arrival Time]]</f>
        <v>0</v>
      </c>
      <c r="Q25663" t="s">
        <v>26</v>
      </c>
      <c r="R25663" t="s">
        <v>27</v>
      </c>
      <c r="S25663" t="s">
        <v>28</v>
      </c>
      <c r="T25663" t="str">
        <f>_xlfn.CONCAT(dane[[#This Row],[Departure Station]]," - ",dane[[#This Row],[Arrival Destination]])</f>
        <v>London Euston - Birmingham New Street</v>
      </c>
    </row>
    <row r="25664" spans="1:20" x14ac:dyDescent="0.2">
      <c r="A25664" t="s">
        <v>25740</v>
      </c>
      <c r="B25664" s="1">
        <v>45390</v>
      </c>
      <c r="C25664" s="2">
        <v>0.43319444444444444</v>
      </c>
      <c r="D25664" t="s">
        <v>30</v>
      </c>
      <c r="E25664" t="s">
        <v>20</v>
      </c>
      <c r="F25664" t="s">
        <v>47</v>
      </c>
      <c r="G25664" t="s">
        <v>74</v>
      </c>
      <c r="H25664" t="s">
        <v>23</v>
      </c>
      <c r="I25664">
        <v>35</v>
      </c>
      <c r="J25664" t="s">
        <v>42</v>
      </c>
      <c r="K25664" t="s">
        <v>56</v>
      </c>
      <c r="L25664" s="1">
        <v>45391</v>
      </c>
      <c r="M25664" s="2">
        <v>0.36458333333333331</v>
      </c>
      <c r="N25664" s="2">
        <v>0.4201388888888889</v>
      </c>
      <c r="O25664" s="2">
        <v>0.4201388888888889</v>
      </c>
      <c r="P25664" s="2">
        <f>dane[[#This Row],[Actual Arrival Time]]-dane[[#This Row],[Arrival Time]]</f>
        <v>0</v>
      </c>
      <c r="Q25664" t="s">
        <v>26</v>
      </c>
      <c r="R25664" t="s">
        <v>27</v>
      </c>
      <c r="S25664" t="s">
        <v>28</v>
      </c>
      <c r="T25664" t="str">
        <f>_xlfn.CONCAT(dane[[#This Row],[Departure Station]]," - ",dane[[#This Row],[Arrival Destination]])</f>
        <v>London Euston - Birmingham New Street</v>
      </c>
    </row>
    <row r="25665" spans="1:20" x14ac:dyDescent="0.2">
      <c r="A25665" t="s">
        <v>25741</v>
      </c>
      <c r="B25665" s="1">
        <v>45390</v>
      </c>
      <c r="C25665" s="2">
        <v>0.43630787037037039</v>
      </c>
      <c r="D25665" t="s">
        <v>19</v>
      </c>
      <c r="E25665" t="s">
        <v>20</v>
      </c>
      <c r="F25665" t="s">
        <v>37</v>
      </c>
      <c r="G25665" t="s">
        <v>22</v>
      </c>
      <c r="H25665" t="s">
        <v>85</v>
      </c>
      <c r="I25665">
        <v>12</v>
      </c>
      <c r="J25665" t="s">
        <v>57</v>
      </c>
      <c r="K25665" t="s">
        <v>56</v>
      </c>
      <c r="L25665" s="1">
        <v>45390</v>
      </c>
      <c r="M25665" s="2">
        <v>0.48958333333333331</v>
      </c>
      <c r="N25665" s="2">
        <v>0.54513888888888884</v>
      </c>
      <c r="O25665" s="2">
        <v>0.54513888888888884</v>
      </c>
      <c r="P25665" s="2">
        <f>dane[[#This Row],[Actual Arrival Time]]-dane[[#This Row],[Arrival Time]]</f>
        <v>0</v>
      </c>
      <c r="Q25665" t="s">
        <v>26</v>
      </c>
      <c r="R25665" t="s">
        <v>27</v>
      </c>
      <c r="S25665" t="s">
        <v>28</v>
      </c>
      <c r="T25665" t="str">
        <f>_xlfn.CONCAT(dane[[#This Row],[Departure Station]]," - ",dane[[#This Row],[Arrival Destination]])</f>
        <v>London St Pancras - Birmingham New Street</v>
      </c>
    </row>
    <row r="25666" spans="1:20" x14ac:dyDescent="0.2">
      <c r="A25666" t="s">
        <v>25742</v>
      </c>
      <c r="B25666" s="1">
        <v>45390</v>
      </c>
      <c r="C25666" s="2">
        <v>0.43724537037037037</v>
      </c>
      <c r="D25666" t="s">
        <v>19</v>
      </c>
      <c r="E25666" t="s">
        <v>20</v>
      </c>
      <c r="F25666" t="s">
        <v>37</v>
      </c>
      <c r="G25666" t="s">
        <v>22</v>
      </c>
      <c r="H25666" t="s">
        <v>85</v>
      </c>
      <c r="I25666">
        <v>12</v>
      </c>
      <c r="J25666" t="s">
        <v>57</v>
      </c>
      <c r="K25666" t="s">
        <v>56</v>
      </c>
      <c r="L25666" s="1">
        <v>45390</v>
      </c>
      <c r="M25666" s="2">
        <v>0.48958333333333331</v>
      </c>
      <c r="N25666" s="2">
        <v>0.54513888888888884</v>
      </c>
      <c r="O25666" s="2">
        <v>0.54513888888888884</v>
      </c>
      <c r="P25666" s="2">
        <f>dane[[#This Row],[Actual Arrival Time]]-dane[[#This Row],[Arrival Time]]</f>
        <v>0</v>
      </c>
      <c r="Q25666" t="s">
        <v>26</v>
      </c>
      <c r="R25666" t="s">
        <v>27</v>
      </c>
      <c r="S25666" t="s">
        <v>28</v>
      </c>
      <c r="T25666" t="str">
        <f>_xlfn.CONCAT(dane[[#This Row],[Departure Station]]," - ",dane[[#This Row],[Arrival Destination]])</f>
        <v>London St Pancras - Birmingham New Street</v>
      </c>
    </row>
    <row r="25667" spans="1:20" x14ac:dyDescent="0.2">
      <c r="A25667" t="s">
        <v>25743</v>
      </c>
      <c r="B25667" s="1">
        <v>45390</v>
      </c>
      <c r="C25667" s="2">
        <v>0.4372685185185185</v>
      </c>
      <c r="D25667" t="s">
        <v>19</v>
      </c>
      <c r="E25667" t="s">
        <v>31</v>
      </c>
      <c r="F25667" t="s">
        <v>21</v>
      </c>
      <c r="G25667" t="s">
        <v>22</v>
      </c>
      <c r="H25667" t="s">
        <v>23</v>
      </c>
      <c r="I25667">
        <v>2</v>
      </c>
      <c r="J25667" t="s">
        <v>38</v>
      </c>
      <c r="K25667" t="s">
        <v>25</v>
      </c>
      <c r="L25667" s="1">
        <v>45391</v>
      </c>
      <c r="M25667" s="2">
        <v>0.36458333333333331</v>
      </c>
      <c r="N25667" s="2">
        <v>0.38541666666666669</v>
      </c>
      <c r="O25667" s="2">
        <v>0.38541666666666669</v>
      </c>
      <c r="P25667" s="2">
        <f>dane[[#This Row],[Actual Arrival Time]]-dane[[#This Row],[Arrival Time]]</f>
        <v>0</v>
      </c>
      <c r="Q25667" t="s">
        <v>26</v>
      </c>
      <c r="R25667" t="s">
        <v>27</v>
      </c>
      <c r="S25667" t="s">
        <v>28</v>
      </c>
      <c r="T25667" t="str">
        <f>_xlfn.CONCAT(dane[[#This Row],[Departure Station]]," - ",dane[[#This Row],[Arrival Destination]])</f>
        <v>Manchester Piccadilly - Liverpool Lime Street</v>
      </c>
    </row>
    <row r="25668" spans="1:20" x14ac:dyDescent="0.2">
      <c r="A25668" t="s">
        <v>25744</v>
      </c>
      <c r="B25668" s="1">
        <v>45390</v>
      </c>
      <c r="C25668" s="2">
        <v>0.43917824074074074</v>
      </c>
      <c r="D25668" t="s">
        <v>19</v>
      </c>
      <c r="E25668" t="s">
        <v>20</v>
      </c>
      <c r="F25668" t="s">
        <v>37</v>
      </c>
      <c r="G25668" t="s">
        <v>22</v>
      </c>
      <c r="H25668" t="s">
        <v>23</v>
      </c>
      <c r="I25668">
        <v>13</v>
      </c>
      <c r="J25668" t="s">
        <v>24</v>
      </c>
      <c r="K25668" t="s">
        <v>40</v>
      </c>
      <c r="L25668" s="1">
        <v>45391</v>
      </c>
      <c r="M25668" s="2">
        <v>0.375</v>
      </c>
      <c r="N25668" s="2">
        <v>0.41666666666666669</v>
      </c>
      <c r="O25668" s="2"/>
      <c r="P25668" s="2">
        <f>dane[[#This Row],[Actual Arrival Time]]-dane[[#This Row],[Arrival Time]]</f>
        <v>-0.41666666666666669</v>
      </c>
      <c r="Q25668" t="s">
        <v>91</v>
      </c>
      <c r="R25668" t="s">
        <v>212</v>
      </c>
      <c r="S25668" t="s">
        <v>28</v>
      </c>
      <c r="T25668" t="str">
        <f>_xlfn.CONCAT(dane[[#This Row],[Departure Station]]," - ",dane[[#This Row],[Arrival Destination]])</f>
        <v>London Paddington - Reading</v>
      </c>
    </row>
    <row r="25669" spans="1:20" x14ac:dyDescent="0.2">
      <c r="A25669" t="s">
        <v>25745</v>
      </c>
      <c r="B25669" s="1">
        <v>45390</v>
      </c>
      <c r="C25669" s="2">
        <v>0.44020833333333331</v>
      </c>
      <c r="D25669" t="s">
        <v>19</v>
      </c>
      <c r="E25669" t="s">
        <v>20</v>
      </c>
      <c r="F25669" t="s">
        <v>37</v>
      </c>
      <c r="G25669" t="s">
        <v>22</v>
      </c>
      <c r="H25669" t="s">
        <v>85</v>
      </c>
      <c r="I25669">
        <v>12</v>
      </c>
      <c r="J25669" t="s">
        <v>57</v>
      </c>
      <c r="K25669" t="s">
        <v>56</v>
      </c>
      <c r="L25669" s="1">
        <v>45390</v>
      </c>
      <c r="M25669" s="2">
        <v>0.5</v>
      </c>
      <c r="N25669" s="2">
        <v>0.55555555555555558</v>
      </c>
      <c r="O25669" s="2">
        <v>0.55555555555555558</v>
      </c>
      <c r="P25669" s="2">
        <f>dane[[#This Row],[Actual Arrival Time]]-dane[[#This Row],[Arrival Time]]</f>
        <v>0</v>
      </c>
      <c r="Q25669" t="s">
        <v>26</v>
      </c>
      <c r="R25669" t="s">
        <v>27</v>
      </c>
      <c r="S25669" t="s">
        <v>28</v>
      </c>
      <c r="T25669" t="str">
        <f>_xlfn.CONCAT(dane[[#This Row],[Departure Station]]," - ",dane[[#This Row],[Arrival Destination]])</f>
        <v>London St Pancras - Birmingham New Street</v>
      </c>
    </row>
    <row r="25670" spans="1:20" x14ac:dyDescent="0.2">
      <c r="A25670" t="s">
        <v>25746</v>
      </c>
      <c r="B25670" s="1">
        <v>45390</v>
      </c>
      <c r="C25670" s="2">
        <v>0.44266203703703705</v>
      </c>
      <c r="D25670" t="s">
        <v>19</v>
      </c>
      <c r="E25670" t="s">
        <v>20</v>
      </c>
      <c r="F25670" t="s">
        <v>37</v>
      </c>
      <c r="G25670" t="s">
        <v>22</v>
      </c>
      <c r="H25670" t="s">
        <v>23</v>
      </c>
      <c r="I25670">
        <v>13</v>
      </c>
      <c r="J25670" t="s">
        <v>24</v>
      </c>
      <c r="K25670" t="s">
        <v>40</v>
      </c>
      <c r="L25670" s="1">
        <v>45391</v>
      </c>
      <c r="M25670" s="2">
        <v>0.375</v>
      </c>
      <c r="N25670" s="2">
        <v>0.41666666666666669</v>
      </c>
      <c r="O25670" s="2"/>
      <c r="P25670" s="2">
        <f>dane[[#This Row],[Actual Arrival Time]]-dane[[#This Row],[Arrival Time]]</f>
        <v>-0.41666666666666669</v>
      </c>
      <c r="Q25670" t="s">
        <v>91</v>
      </c>
      <c r="R25670" t="s">
        <v>212</v>
      </c>
      <c r="S25670" t="s">
        <v>28</v>
      </c>
      <c r="T25670" t="str">
        <f>_xlfn.CONCAT(dane[[#This Row],[Departure Station]]," - ",dane[[#This Row],[Arrival Destination]])</f>
        <v>London Paddington - Reading</v>
      </c>
    </row>
    <row r="25671" spans="1:20" x14ac:dyDescent="0.2">
      <c r="A25671" t="s">
        <v>25747</v>
      </c>
      <c r="B25671" s="1">
        <v>45390</v>
      </c>
      <c r="C25671" s="2">
        <v>0.4430324074074074</v>
      </c>
      <c r="D25671" t="s">
        <v>19</v>
      </c>
      <c r="E25671" t="s">
        <v>20</v>
      </c>
      <c r="F25671" t="s">
        <v>37</v>
      </c>
      <c r="G25671" t="s">
        <v>22</v>
      </c>
      <c r="H25671" t="s">
        <v>23</v>
      </c>
      <c r="I25671">
        <v>13</v>
      </c>
      <c r="J25671" t="s">
        <v>24</v>
      </c>
      <c r="K25671" t="s">
        <v>40</v>
      </c>
      <c r="L25671" s="1">
        <v>45391</v>
      </c>
      <c r="M25671" s="2">
        <v>0.375</v>
      </c>
      <c r="N25671" s="2">
        <v>0.41666666666666669</v>
      </c>
      <c r="O25671" s="2"/>
      <c r="P25671" s="2">
        <f>dane[[#This Row],[Actual Arrival Time]]-dane[[#This Row],[Arrival Time]]</f>
        <v>-0.41666666666666669</v>
      </c>
      <c r="Q25671" t="s">
        <v>91</v>
      </c>
      <c r="R25671" t="s">
        <v>212</v>
      </c>
      <c r="S25671" t="s">
        <v>28</v>
      </c>
      <c r="T25671" t="str">
        <f>_xlfn.CONCAT(dane[[#This Row],[Departure Station]]," - ",dane[[#This Row],[Arrival Destination]])</f>
        <v>London Paddington - Reading</v>
      </c>
    </row>
    <row r="25672" spans="1:20" x14ac:dyDescent="0.2">
      <c r="A25672" t="s">
        <v>25748</v>
      </c>
      <c r="B25672" s="1">
        <v>45390</v>
      </c>
      <c r="C25672" s="2">
        <v>0.44376157407407407</v>
      </c>
      <c r="D25672" t="s">
        <v>30</v>
      </c>
      <c r="E25672" t="s">
        <v>20</v>
      </c>
      <c r="F25672" t="s">
        <v>21</v>
      </c>
      <c r="G25672" t="s">
        <v>22</v>
      </c>
      <c r="H25672" t="s">
        <v>23</v>
      </c>
      <c r="I25672">
        <v>6</v>
      </c>
      <c r="J25672" t="s">
        <v>38</v>
      </c>
      <c r="K25672" t="s">
        <v>166</v>
      </c>
      <c r="L25672" s="1">
        <v>45391</v>
      </c>
      <c r="M25672" s="2">
        <v>0.375</v>
      </c>
      <c r="N25672" s="2">
        <v>0.40625</v>
      </c>
      <c r="O25672" s="2">
        <v>0.42777777777777776</v>
      </c>
      <c r="P25672" s="2">
        <f>dane[[#This Row],[Actual Arrival Time]]-dane[[#This Row],[Arrival Time]]</f>
        <v>2.1527777777777757E-2</v>
      </c>
      <c r="Q25672" t="s">
        <v>34</v>
      </c>
      <c r="R25672" t="s">
        <v>35</v>
      </c>
      <c r="S25672" t="s">
        <v>28</v>
      </c>
      <c r="T25672" t="str">
        <f>_xlfn.CONCAT(dane[[#This Row],[Departure Station]]," - ",dane[[#This Row],[Arrival Destination]])</f>
        <v>Manchester Piccadilly - Leeds</v>
      </c>
    </row>
    <row r="25673" spans="1:20" x14ac:dyDescent="0.2">
      <c r="A25673" t="s">
        <v>25749</v>
      </c>
      <c r="B25673" s="1">
        <v>45390</v>
      </c>
      <c r="C25673" s="2">
        <v>0.44540509259259259</v>
      </c>
      <c r="D25673" t="s">
        <v>30</v>
      </c>
      <c r="E25673" t="s">
        <v>64</v>
      </c>
      <c r="F25673" t="s">
        <v>21</v>
      </c>
      <c r="G25673" t="s">
        <v>22</v>
      </c>
      <c r="H25673" t="s">
        <v>85</v>
      </c>
      <c r="I25673">
        <v>3</v>
      </c>
      <c r="J25673" t="s">
        <v>25</v>
      </c>
      <c r="K25673" t="s">
        <v>38</v>
      </c>
      <c r="L25673" s="1">
        <v>45390</v>
      </c>
      <c r="M25673" s="2">
        <v>0.46875</v>
      </c>
      <c r="N25673" s="2">
        <v>0.48958333333333331</v>
      </c>
      <c r="O25673" s="2">
        <v>0.50624999999999998</v>
      </c>
      <c r="P25673" s="2">
        <f>dane[[#This Row],[Actual Arrival Time]]-dane[[#This Row],[Arrival Time]]</f>
        <v>1.6666666666666663E-2</v>
      </c>
      <c r="Q25673" t="s">
        <v>34</v>
      </c>
      <c r="R25673" t="s">
        <v>65</v>
      </c>
      <c r="S25673" t="s">
        <v>66</v>
      </c>
      <c r="T25673" t="str">
        <f>_xlfn.CONCAT(dane[[#This Row],[Departure Station]]," - ",dane[[#This Row],[Arrival Destination]])</f>
        <v>Liverpool Lime Street - Manchester Piccadilly</v>
      </c>
    </row>
    <row r="25674" spans="1:20" x14ac:dyDescent="0.2">
      <c r="A25674" t="s">
        <v>25750</v>
      </c>
      <c r="B25674" s="1">
        <v>45390</v>
      </c>
      <c r="C25674" s="2">
        <v>0.4457638888888889</v>
      </c>
      <c r="D25674" t="s">
        <v>30</v>
      </c>
      <c r="E25674" t="s">
        <v>64</v>
      </c>
      <c r="F25674" t="s">
        <v>21</v>
      </c>
      <c r="G25674" t="s">
        <v>22</v>
      </c>
      <c r="H25674" t="s">
        <v>85</v>
      </c>
      <c r="I25674">
        <v>11</v>
      </c>
      <c r="J25674" t="s">
        <v>56</v>
      </c>
      <c r="K25674" t="s">
        <v>38</v>
      </c>
      <c r="L25674" s="1">
        <v>45390</v>
      </c>
      <c r="M25674" s="2">
        <v>0.46875</v>
      </c>
      <c r="N25674" s="2">
        <v>0.52430555555555558</v>
      </c>
      <c r="O25674" s="2">
        <v>0.53819444444444442</v>
      </c>
      <c r="P25674" s="2">
        <f>dane[[#This Row],[Actual Arrival Time]]-dane[[#This Row],[Arrival Time]]</f>
        <v>1.388888888888884E-2</v>
      </c>
      <c r="Q25674" t="s">
        <v>34</v>
      </c>
      <c r="R25674" t="s">
        <v>65</v>
      </c>
      <c r="S25674" t="s">
        <v>66</v>
      </c>
      <c r="T25674" t="str">
        <f>_xlfn.CONCAT(dane[[#This Row],[Departure Station]]," - ",dane[[#This Row],[Arrival Destination]])</f>
        <v>Birmingham New Street - Manchester Piccadilly</v>
      </c>
    </row>
    <row r="25675" spans="1:20" x14ac:dyDescent="0.2">
      <c r="A25675" t="s">
        <v>25751</v>
      </c>
      <c r="B25675" s="1">
        <v>45390</v>
      </c>
      <c r="C25675" s="2">
        <v>0.45575231481481482</v>
      </c>
      <c r="D25675" t="s">
        <v>19</v>
      </c>
      <c r="E25675" t="s">
        <v>31</v>
      </c>
      <c r="F25675" t="s">
        <v>37</v>
      </c>
      <c r="G25675" t="s">
        <v>22</v>
      </c>
      <c r="H25675" t="s">
        <v>23</v>
      </c>
      <c r="I25675">
        <v>13</v>
      </c>
      <c r="J25675" t="s">
        <v>24</v>
      </c>
      <c r="K25675" t="s">
        <v>40</v>
      </c>
      <c r="L25675" s="1">
        <v>45391</v>
      </c>
      <c r="M25675" s="2">
        <v>0.38541666666666669</v>
      </c>
      <c r="N25675" s="2">
        <v>0.42708333333333331</v>
      </c>
      <c r="O25675" s="2">
        <v>0.42708333333333331</v>
      </c>
      <c r="P25675" s="2">
        <f>dane[[#This Row],[Actual Arrival Time]]-dane[[#This Row],[Arrival Time]]</f>
        <v>0</v>
      </c>
      <c r="Q25675" t="s">
        <v>26</v>
      </c>
      <c r="R25675" t="s">
        <v>27</v>
      </c>
      <c r="S25675" t="s">
        <v>28</v>
      </c>
      <c r="T25675" t="str">
        <f>_xlfn.CONCAT(dane[[#This Row],[Departure Station]]," - ",dane[[#This Row],[Arrival Destination]])</f>
        <v>London Paddington - Reading</v>
      </c>
    </row>
    <row r="25676" spans="1:20" x14ac:dyDescent="0.2">
      <c r="A25676" t="s">
        <v>25752</v>
      </c>
      <c r="B25676" s="1">
        <v>45390</v>
      </c>
      <c r="C25676" s="2">
        <v>0.47030092592592593</v>
      </c>
      <c r="D25676" t="s">
        <v>30</v>
      </c>
      <c r="E25676" t="s">
        <v>20</v>
      </c>
      <c r="F25676" t="s">
        <v>37</v>
      </c>
      <c r="G25676" t="s">
        <v>22</v>
      </c>
      <c r="H25676" t="s">
        <v>85</v>
      </c>
      <c r="I25676">
        <v>10</v>
      </c>
      <c r="J25676" t="s">
        <v>42</v>
      </c>
      <c r="K25676" t="s">
        <v>56</v>
      </c>
      <c r="L25676" s="1">
        <v>45390</v>
      </c>
      <c r="M25676" s="2">
        <v>0.53125</v>
      </c>
      <c r="N25676" s="2">
        <v>0.58680555555555558</v>
      </c>
      <c r="O25676" s="2">
        <v>0.58680555555555558</v>
      </c>
      <c r="P25676" s="2">
        <f>dane[[#This Row],[Actual Arrival Time]]-dane[[#This Row],[Arrival Time]]</f>
        <v>0</v>
      </c>
      <c r="Q25676" t="s">
        <v>26</v>
      </c>
      <c r="R25676" t="s">
        <v>27</v>
      </c>
      <c r="S25676" t="s">
        <v>28</v>
      </c>
      <c r="T25676" t="str">
        <f>_xlfn.CONCAT(dane[[#This Row],[Departure Station]]," - ",dane[[#This Row],[Arrival Destination]])</f>
        <v>London Euston - Birmingham New Street</v>
      </c>
    </row>
    <row r="25677" spans="1:20" x14ac:dyDescent="0.2">
      <c r="A25677" t="s">
        <v>25753</v>
      </c>
      <c r="B25677" s="1">
        <v>45390</v>
      </c>
      <c r="C25677" s="2">
        <v>0.47533564814814816</v>
      </c>
      <c r="D25677" t="s">
        <v>19</v>
      </c>
      <c r="E25677" t="s">
        <v>20</v>
      </c>
      <c r="F25677" t="s">
        <v>37</v>
      </c>
      <c r="G25677" t="s">
        <v>22</v>
      </c>
      <c r="H25677" t="s">
        <v>23</v>
      </c>
      <c r="I25677">
        <v>7</v>
      </c>
      <c r="J25677" t="s">
        <v>42</v>
      </c>
      <c r="K25677" t="s">
        <v>56</v>
      </c>
      <c r="L25677" s="1">
        <v>45391</v>
      </c>
      <c r="M25677" s="2">
        <v>0.40625</v>
      </c>
      <c r="N25677" s="2">
        <v>0.46180555555555558</v>
      </c>
      <c r="O25677" s="2">
        <v>0.46180555555555558</v>
      </c>
      <c r="P25677" s="2">
        <f>dane[[#This Row],[Actual Arrival Time]]-dane[[#This Row],[Arrival Time]]</f>
        <v>0</v>
      </c>
      <c r="Q25677" t="s">
        <v>26</v>
      </c>
      <c r="R25677" t="s">
        <v>27</v>
      </c>
      <c r="S25677" t="s">
        <v>28</v>
      </c>
      <c r="T25677" t="str">
        <f>_xlfn.CONCAT(dane[[#This Row],[Departure Station]]," - ",dane[[#This Row],[Arrival Destination]])</f>
        <v>London Euston - Birmingham New Street</v>
      </c>
    </row>
    <row r="25678" spans="1:20" x14ac:dyDescent="0.2">
      <c r="A25678" t="s">
        <v>25754</v>
      </c>
      <c r="B25678" s="1">
        <v>45390</v>
      </c>
      <c r="C25678" s="2">
        <v>0.48431712962962964</v>
      </c>
      <c r="D25678" t="s">
        <v>19</v>
      </c>
      <c r="E25678" t="s">
        <v>20</v>
      </c>
      <c r="F25678" t="s">
        <v>37</v>
      </c>
      <c r="G25678" t="s">
        <v>74</v>
      </c>
      <c r="H25678" t="s">
        <v>85</v>
      </c>
      <c r="I25678">
        <v>86</v>
      </c>
      <c r="J25678" t="s">
        <v>32</v>
      </c>
      <c r="K25678" t="s">
        <v>33</v>
      </c>
      <c r="L25678" s="1">
        <v>45390</v>
      </c>
      <c r="M25678" s="2">
        <v>0.54166666666666663</v>
      </c>
      <c r="N25678" s="2">
        <v>0.61805555555555558</v>
      </c>
      <c r="O25678" s="2">
        <v>0.61805555555555558</v>
      </c>
      <c r="P25678" s="2">
        <f>dane[[#This Row],[Actual Arrival Time]]-dane[[#This Row],[Arrival Time]]</f>
        <v>0</v>
      </c>
      <c r="Q25678" t="s">
        <v>26</v>
      </c>
      <c r="R25678" t="s">
        <v>27</v>
      </c>
      <c r="S25678" t="s">
        <v>28</v>
      </c>
      <c r="T25678" t="str">
        <f>_xlfn.CONCAT(dane[[#This Row],[Departure Station]]," - ",dane[[#This Row],[Arrival Destination]])</f>
        <v>London Kings Cross - York</v>
      </c>
    </row>
    <row r="25679" spans="1:20" x14ac:dyDescent="0.2">
      <c r="A25679" t="s">
        <v>25755</v>
      </c>
      <c r="B25679" s="1">
        <v>45390</v>
      </c>
      <c r="C25679" s="2">
        <v>0.48962962962962964</v>
      </c>
      <c r="D25679" t="s">
        <v>30</v>
      </c>
      <c r="E25679" t="s">
        <v>20</v>
      </c>
      <c r="F25679" t="s">
        <v>37</v>
      </c>
      <c r="G25679" t="s">
        <v>74</v>
      </c>
      <c r="H25679" t="s">
        <v>23</v>
      </c>
      <c r="I25679">
        <v>54</v>
      </c>
      <c r="J25679" t="s">
        <v>57</v>
      </c>
      <c r="K25679" t="s">
        <v>56</v>
      </c>
      <c r="L25679" s="1">
        <v>45391</v>
      </c>
      <c r="M25679" s="2">
        <v>0.42708333333333331</v>
      </c>
      <c r="N25679" s="2">
        <v>0.4826388888888889</v>
      </c>
      <c r="O25679" s="2">
        <v>0.4826388888888889</v>
      </c>
      <c r="P25679" s="2">
        <f>dane[[#This Row],[Actual Arrival Time]]-dane[[#This Row],[Arrival Time]]</f>
        <v>0</v>
      </c>
      <c r="Q25679" t="s">
        <v>26</v>
      </c>
      <c r="R25679" t="s">
        <v>27</v>
      </c>
      <c r="S25679" t="s">
        <v>28</v>
      </c>
      <c r="T25679" t="str">
        <f>_xlfn.CONCAT(dane[[#This Row],[Departure Station]]," - ",dane[[#This Row],[Arrival Destination]])</f>
        <v>London St Pancras - Birmingham New Street</v>
      </c>
    </row>
    <row r="25680" spans="1:20" x14ac:dyDescent="0.2">
      <c r="A25680" t="s">
        <v>25756</v>
      </c>
      <c r="B25680" s="1">
        <v>45390</v>
      </c>
      <c r="C25680" s="2">
        <v>0.49585648148148148</v>
      </c>
      <c r="D25680" t="s">
        <v>19</v>
      </c>
      <c r="E25680" t="s">
        <v>20</v>
      </c>
      <c r="F25680" t="s">
        <v>37</v>
      </c>
      <c r="G25680" t="s">
        <v>22</v>
      </c>
      <c r="H25680" t="s">
        <v>85</v>
      </c>
      <c r="I25680">
        <v>12</v>
      </c>
      <c r="J25680" t="s">
        <v>57</v>
      </c>
      <c r="K25680" t="s">
        <v>56</v>
      </c>
      <c r="L25680" s="1">
        <v>45390</v>
      </c>
      <c r="M25680" s="2">
        <v>0.55208333333333337</v>
      </c>
      <c r="N25680" s="2">
        <v>0.60763888888888884</v>
      </c>
      <c r="O25680" s="2">
        <v>0.60763888888888884</v>
      </c>
      <c r="P25680" s="2">
        <f>dane[[#This Row],[Actual Arrival Time]]-dane[[#This Row],[Arrival Time]]</f>
        <v>0</v>
      </c>
      <c r="Q25680" t="s">
        <v>26</v>
      </c>
      <c r="R25680" t="s">
        <v>27</v>
      </c>
      <c r="S25680" t="s">
        <v>28</v>
      </c>
      <c r="T25680" t="str">
        <f>_xlfn.CONCAT(dane[[#This Row],[Departure Station]]," - ",dane[[#This Row],[Arrival Destination]])</f>
        <v>London St Pancras - Birmingham New Street</v>
      </c>
    </row>
    <row r="25681" spans="1:20" x14ac:dyDescent="0.2">
      <c r="A25681" t="s">
        <v>25757</v>
      </c>
      <c r="B25681" s="1">
        <v>45390</v>
      </c>
      <c r="C25681" s="2">
        <v>0.49633101851851852</v>
      </c>
      <c r="D25681" t="s">
        <v>19</v>
      </c>
      <c r="E25681" t="s">
        <v>31</v>
      </c>
      <c r="F25681" t="s">
        <v>21</v>
      </c>
      <c r="G25681" t="s">
        <v>22</v>
      </c>
      <c r="H25681" t="s">
        <v>85</v>
      </c>
      <c r="I25681">
        <v>3</v>
      </c>
      <c r="J25681" t="s">
        <v>25</v>
      </c>
      <c r="K25681" t="s">
        <v>38</v>
      </c>
      <c r="L25681" s="1">
        <v>45390</v>
      </c>
      <c r="M25681" s="2">
        <v>0.55208333333333337</v>
      </c>
      <c r="N25681" s="2">
        <v>0.57291666666666663</v>
      </c>
      <c r="O25681" s="2">
        <v>0.57291666666666663</v>
      </c>
      <c r="P25681" s="2">
        <f>dane[[#This Row],[Actual Arrival Time]]-dane[[#This Row],[Arrival Time]]</f>
        <v>0</v>
      </c>
      <c r="Q25681" t="s">
        <v>26</v>
      </c>
      <c r="R25681" t="s">
        <v>27</v>
      </c>
      <c r="S25681" t="s">
        <v>28</v>
      </c>
      <c r="T25681" t="str">
        <f>_xlfn.CONCAT(dane[[#This Row],[Departure Station]]," - ",dane[[#This Row],[Arrival Destination]])</f>
        <v>Liverpool Lime Street - Manchester Piccadilly</v>
      </c>
    </row>
    <row r="25682" spans="1:20" x14ac:dyDescent="0.2">
      <c r="A25682" t="s">
        <v>25758</v>
      </c>
      <c r="B25682" s="1">
        <v>45390</v>
      </c>
      <c r="C25682" s="2">
        <v>0.49728009259259259</v>
      </c>
      <c r="D25682" t="s">
        <v>30</v>
      </c>
      <c r="E25682" t="s">
        <v>64</v>
      </c>
      <c r="F25682" t="s">
        <v>21</v>
      </c>
      <c r="G25682" t="s">
        <v>22</v>
      </c>
      <c r="H25682" t="s">
        <v>23</v>
      </c>
      <c r="I25682">
        <v>2</v>
      </c>
      <c r="J25682" t="s">
        <v>25</v>
      </c>
      <c r="K25682" t="s">
        <v>38</v>
      </c>
      <c r="L25682" s="1">
        <v>45391</v>
      </c>
      <c r="M25682" s="2">
        <v>0.46875</v>
      </c>
      <c r="N25682" s="2">
        <v>0.48958333333333331</v>
      </c>
      <c r="O25682" s="2">
        <v>0.49166666666666664</v>
      </c>
      <c r="P25682" s="2">
        <f>dane[[#This Row],[Actual Arrival Time]]-dane[[#This Row],[Arrival Time]]</f>
        <v>2.0833333333333259E-3</v>
      </c>
      <c r="Q25682" t="s">
        <v>34</v>
      </c>
      <c r="R25682" t="s">
        <v>65</v>
      </c>
      <c r="S25682" t="s">
        <v>66</v>
      </c>
      <c r="T25682" t="str">
        <f>_xlfn.CONCAT(dane[[#This Row],[Departure Station]]," - ",dane[[#This Row],[Arrival Destination]])</f>
        <v>Liverpool Lime Street - Manchester Piccadilly</v>
      </c>
    </row>
    <row r="25683" spans="1:20" x14ac:dyDescent="0.2">
      <c r="A25683" t="s">
        <v>25759</v>
      </c>
      <c r="B25683" s="1">
        <v>45390</v>
      </c>
      <c r="C25683" s="2">
        <v>0.50217592592592597</v>
      </c>
      <c r="D25683" t="s">
        <v>19</v>
      </c>
      <c r="E25683" t="s">
        <v>20</v>
      </c>
      <c r="F25683" t="s">
        <v>37</v>
      </c>
      <c r="G25683" t="s">
        <v>22</v>
      </c>
      <c r="H25683" t="s">
        <v>23</v>
      </c>
      <c r="I25683">
        <v>4</v>
      </c>
      <c r="J25683" t="s">
        <v>38</v>
      </c>
      <c r="K25683" t="s">
        <v>110</v>
      </c>
      <c r="L25683" s="1">
        <v>45391</v>
      </c>
      <c r="M25683" s="2">
        <v>0.4375</v>
      </c>
      <c r="N25683" s="2">
        <v>0.46875</v>
      </c>
      <c r="O25683" s="2">
        <v>0.46875</v>
      </c>
      <c r="P25683" s="2">
        <f>dane[[#This Row],[Actual Arrival Time]]-dane[[#This Row],[Arrival Time]]</f>
        <v>0</v>
      </c>
      <c r="Q25683" t="s">
        <v>26</v>
      </c>
      <c r="R25683" t="s">
        <v>27</v>
      </c>
      <c r="S25683" t="s">
        <v>28</v>
      </c>
      <c r="T25683" t="str">
        <f>_xlfn.CONCAT(dane[[#This Row],[Departure Station]]," - ",dane[[#This Row],[Arrival Destination]])</f>
        <v>Manchester Piccadilly - Sheffield</v>
      </c>
    </row>
    <row r="25684" spans="1:20" x14ac:dyDescent="0.2">
      <c r="A25684" t="s">
        <v>25760</v>
      </c>
      <c r="B25684" s="1">
        <v>45390</v>
      </c>
      <c r="C25684" s="2">
        <v>0.51392361111111107</v>
      </c>
      <c r="D25684" t="s">
        <v>19</v>
      </c>
      <c r="E25684" t="s">
        <v>31</v>
      </c>
      <c r="F25684" t="s">
        <v>37</v>
      </c>
      <c r="G25684" t="s">
        <v>22</v>
      </c>
      <c r="H25684" t="s">
        <v>85</v>
      </c>
      <c r="I25684">
        <v>4</v>
      </c>
      <c r="J25684" t="s">
        <v>38</v>
      </c>
      <c r="K25684" t="s">
        <v>25</v>
      </c>
      <c r="L25684" s="1">
        <v>45390</v>
      </c>
      <c r="M25684" s="2">
        <v>0.61458333333333337</v>
      </c>
      <c r="N25684" s="2">
        <v>0.63541666666666663</v>
      </c>
      <c r="O25684" s="2">
        <v>0.63541666666666663</v>
      </c>
      <c r="P25684" s="2">
        <f>dane[[#This Row],[Actual Arrival Time]]-dane[[#This Row],[Arrival Time]]</f>
        <v>0</v>
      </c>
      <c r="Q25684" t="s">
        <v>26</v>
      </c>
      <c r="R25684" t="s">
        <v>27</v>
      </c>
      <c r="S25684" t="s">
        <v>28</v>
      </c>
      <c r="T25684" t="str">
        <f>_xlfn.CONCAT(dane[[#This Row],[Departure Station]]," - ",dane[[#This Row],[Arrival Destination]])</f>
        <v>Manchester Piccadilly - Liverpool Lime Street</v>
      </c>
    </row>
    <row r="25685" spans="1:20" x14ac:dyDescent="0.2">
      <c r="A25685" t="s">
        <v>25761</v>
      </c>
      <c r="B25685" s="1">
        <v>45390</v>
      </c>
      <c r="C25685" s="2">
        <v>0.51401620370370371</v>
      </c>
      <c r="D25685" t="s">
        <v>19</v>
      </c>
      <c r="E25685" t="s">
        <v>31</v>
      </c>
      <c r="F25685" t="s">
        <v>21</v>
      </c>
      <c r="G25685" t="s">
        <v>22</v>
      </c>
      <c r="H25685" t="s">
        <v>85</v>
      </c>
      <c r="I25685">
        <v>4</v>
      </c>
      <c r="J25685" t="s">
        <v>38</v>
      </c>
      <c r="K25685" t="s">
        <v>110</v>
      </c>
      <c r="L25685" s="1">
        <v>45390</v>
      </c>
      <c r="M25685" s="2">
        <v>0.57291666666666663</v>
      </c>
      <c r="N25685" s="2">
        <v>0.60416666666666663</v>
      </c>
      <c r="O25685" s="2">
        <v>0.60416666666666663</v>
      </c>
      <c r="P25685" s="2">
        <f>dane[[#This Row],[Actual Arrival Time]]-dane[[#This Row],[Arrival Time]]</f>
        <v>0</v>
      </c>
      <c r="Q25685" t="s">
        <v>26</v>
      </c>
      <c r="R25685" t="s">
        <v>27</v>
      </c>
      <c r="S25685" t="s">
        <v>28</v>
      </c>
      <c r="T25685" t="str">
        <f>_xlfn.CONCAT(dane[[#This Row],[Departure Station]]," - ",dane[[#This Row],[Arrival Destination]])</f>
        <v>Manchester Piccadilly - Sheffield</v>
      </c>
    </row>
    <row r="25686" spans="1:20" x14ac:dyDescent="0.2">
      <c r="A25686" t="s">
        <v>25762</v>
      </c>
      <c r="B25686" s="1">
        <v>45390</v>
      </c>
      <c r="C25686" s="2">
        <v>0.51978009259259261</v>
      </c>
      <c r="D25686" t="s">
        <v>19</v>
      </c>
      <c r="E25686" t="s">
        <v>31</v>
      </c>
      <c r="F25686" t="s">
        <v>37</v>
      </c>
      <c r="G25686" t="s">
        <v>22</v>
      </c>
      <c r="H25686" t="s">
        <v>85</v>
      </c>
      <c r="I25686">
        <v>5</v>
      </c>
      <c r="J25686" t="s">
        <v>25</v>
      </c>
      <c r="K25686" t="s">
        <v>38</v>
      </c>
      <c r="L25686" s="1">
        <v>45390</v>
      </c>
      <c r="M25686" s="2">
        <v>0.57291666666666663</v>
      </c>
      <c r="N25686" s="2">
        <v>0.59375</v>
      </c>
      <c r="O25686" s="2"/>
      <c r="P25686" s="2">
        <f>dane[[#This Row],[Actual Arrival Time]]-dane[[#This Row],[Arrival Time]]</f>
        <v>-0.59375</v>
      </c>
      <c r="Q25686" t="s">
        <v>91</v>
      </c>
      <c r="R25686" t="s">
        <v>35</v>
      </c>
      <c r="S25686" t="s">
        <v>28</v>
      </c>
      <c r="T25686" t="str">
        <f>_xlfn.CONCAT(dane[[#This Row],[Departure Station]]," - ",dane[[#This Row],[Arrival Destination]])</f>
        <v>Liverpool Lime Street - Manchester Piccadilly</v>
      </c>
    </row>
    <row r="25687" spans="1:20" x14ac:dyDescent="0.2">
      <c r="A25687" t="s">
        <v>25763</v>
      </c>
      <c r="B25687" s="1">
        <v>45390</v>
      </c>
      <c r="C25687" s="2">
        <v>0.5209259259259259</v>
      </c>
      <c r="D25687" t="s">
        <v>30</v>
      </c>
      <c r="E25687" t="s">
        <v>20</v>
      </c>
      <c r="F25687" t="s">
        <v>37</v>
      </c>
      <c r="G25687" t="s">
        <v>22</v>
      </c>
      <c r="H25687" t="s">
        <v>85</v>
      </c>
      <c r="I25687">
        <v>19</v>
      </c>
      <c r="J25687" t="s">
        <v>24</v>
      </c>
      <c r="K25687" t="s">
        <v>40</v>
      </c>
      <c r="L25687" s="1">
        <v>45390</v>
      </c>
      <c r="M25687" s="2">
        <v>0.58333333333333337</v>
      </c>
      <c r="N25687" s="2">
        <v>0.625</v>
      </c>
      <c r="O25687" s="2">
        <v>0.625</v>
      </c>
      <c r="P25687" s="2">
        <f>dane[[#This Row],[Actual Arrival Time]]-dane[[#This Row],[Arrival Time]]</f>
        <v>0</v>
      </c>
      <c r="Q25687" t="s">
        <v>26</v>
      </c>
      <c r="R25687" t="s">
        <v>27</v>
      </c>
      <c r="S25687" t="s">
        <v>28</v>
      </c>
      <c r="T25687" t="str">
        <f>_xlfn.CONCAT(dane[[#This Row],[Departure Station]]," - ",dane[[#This Row],[Arrival Destination]])</f>
        <v>London Paddington - Reading</v>
      </c>
    </row>
    <row r="25688" spans="1:20" x14ac:dyDescent="0.2">
      <c r="A25688" t="s">
        <v>25764</v>
      </c>
      <c r="B25688" s="1">
        <v>45390</v>
      </c>
      <c r="C25688" s="2">
        <v>0.52256944444444442</v>
      </c>
      <c r="D25688" t="s">
        <v>30</v>
      </c>
      <c r="E25688" t="s">
        <v>31</v>
      </c>
      <c r="F25688" t="s">
        <v>37</v>
      </c>
      <c r="G25688" t="s">
        <v>22</v>
      </c>
      <c r="H25688" t="s">
        <v>85</v>
      </c>
      <c r="I25688">
        <v>19</v>
      </c>
      <c r="J25688" t="s">
        <v>24</v>
      </c>
      <c r="K25688" t="s">
        <v>40</v>
      </c>
      <c r="L25688" s="1">
        <v>45390</v>
      </c>
      <c r="M25688" s="2">
        <v>0.58333333333333337</v>
      </c>
      <c r="N25688" s="2">
        <v>0.625</v>
      </c>
      <c r="O25688" s="2">
        <v>0.625</v>
      </c>
      <c r="P25688" s="2">
        <f>dane[[#This Row],[Actual Arrival Time]]-dane[[#This Row],[Arrival Time]]</f>
        <v>0</v>
      </c>
      <c r="Q25688" t="s">
        <v>26</v>
      </c>
      <c r="R25688" t="s">
        <v>27</v>
      </c>
      <c r="S25688" t="s">
        <v>28</v>
      </c>
      <c r="T25688" t="str">
        <f>_xlfn.CONCAT(dane[[#This Row],[Departure Station]]," - ",dane[[#This Row],[Arrival Destination]])</f>
        <v>London Paddington - Reading</v>
      </c>
    </row>
    <row r="25689" spans="1:20" x14ac:dyDescent="0.2">
      <c r="A25689" t="s">
        <v>25765</v>
      </c>
      <c r="B25689" s="1">
        <v>45390</v>
      </c>
      <c r="C25689" s="2">
        <v>0.52743055555555551</v>
      </c>
      <c r="D25689" t="s">
        <v>30</v>
      </c>
      <c r="E25689" t="s">
        <v>31</v>
      </c>
      <c r="F25689" t="s">
        <v>21</v>
      </c>
      <c r="G25689" t="s">
        <v>22</v>
      </c>
      <c r="H25689" t="s">
        <v>85</v>
      </c>
      <c r="I25689">
        <v>65</v>
      </c>
      <c r="J25689" t="s">
        <v>24</v>
      </c>
      <c r="K25689" t="s">
        <v>25</v>
      </c>
      <c r="L25689" s="1">
        <v>45390</v>
      </c>
      <c r="M25689" s="2">
        <v>0.58333333333333337</v>
      </c>
      <c r="N25689" s="2">
        <v>0.6875</v>
      </c>
      <c r="O25689" s="2">
        <v>0.6875</v>
      </c>
      <c r="P25689" s="2">
        <f>dane[[#This Row],[Actual Arrival Time]]-dane[[#This Row],[Arrival Time]]</f>
        <v>0</v>
      </c>
      <c r="Q25689" t="s">
        <v>26</v>
      </c>
      <c r="R25689" t="s">
        <v>27</v>
      </c>
      <c r="S25689" t="s">
        <v>28</v>
      </c>
      <c r="T25689" t="str">
        <f>_xlfn.CONCAT(dane[[#This Row],[Departure Station]]," - ",dane[[#This Row],[Arrival Destination]])</f>
        <v>London Paddington - Liverpool Lime Street</v>
      </c>
    </row>
    <row r="25690" spans="1:20" x14ac:dyDescent="0.2">
      <c r="A25690" t="s">
        <v>25766</v>
      </c>
      <c r="B25690" s="1">
        <v>45390</v>
      </c>
      <c r="C25690" s="2">
        <v>0.53221064814814811</v>
      </c>
      <c r="D25690" t="s">
        <v>19</v>
      </c>
      <c r="E25690" t="s">
        <v>20</v>
      </c>
      <c r="F25690" t="s">
        <v>37</v>
      </c>
      <c r="G25690" t="s">
        <v>22</v>
      </c>
      <c r="H25690" t="s">
        <v>23</v>
      </c>
      <c r="I25690">
        <v>3</v>
      </c>
      <c r="J25690" t="s">
        <v>38</v>
      </c>
      <c r="K25690" t="s">
        <v>25</v>
      </c>
      <c r="L25690" s="1">
        <v>45391</v>
      </c>
      <c r="M25690" s="2">
        <v>0.46875</v>
      </c>
      <c r="N25690" s="2">
        <v>0.48958333333333331</v>
      </c>
      <c r="O25690" s="2">
        <v>0.48958333333333331</v>
      </c>
      <c r="P25690" s="2">
        <f>dane[[#This Row],[Actual Arrival Time]]-dane[[#This Row],[Arrival Time]]</f>
        <v>0</v>
      </c>
      <c r="Q25690" t="s">
        <v>26</v>
      </c>
      <c r="R25690" t="s">
        <v>27</v>
      </c>
      <c r="S25690" t="s">
        <v>28</v>
      </c>
      <c r="T25690" t="str">
        <f>_xlfn.CONCAT(dane[[#This Row],[Departure Station]]," - ",dane[[#This Row],[Arrival Destination]])</f>
        <v>Manchester Piccadilly - Liverpool Lime Street</v>
      </c>
    </row>
    <row r="25691" spans="1:20" x14ac:dyDescent="0.2">
      <c r="A25691" t="s">
        <v>25767</v>
      </c>
      <c r="B25691" s="1">
        <v>45390</v>
      </c>
      <c r="C25691" s="2">
        <v>0.5642476851851852</v>
      </c>
      <c r="D25691" t="s">
        <v>30</v>
      </c>
      <c r="E25691" t="s">
        <v>31</v>
      </c>
      <c r="F25691" t="s">
        <v>37</v>
      </c>
      <c r="G25691" t="s">
        <v>22</v>
      </c>
      <c r="H25691" t="s">
        <v>85</v>
      </c>
      <c r="I25691">
        <v>19</v>
      </c>
      <c r="J25691" t="s">
        <v>24</v>
      </c>
      <c r="K25691" t="s">
        <v>40</v>
      </c>
      <c r="L25691" s="1">
        <v>45390</v>
      </c>
      <c r="M25691" s="2">
        <v>0.625</v>
      </c>
      <c r="N25691" s="2">
        <v>0.66666666666666663</v>
      </c>
      <c r="O25691" s="2">
        <v>0.66666666666666663</v>
      </c>
      <c r="P25691" s="2">
        <f>dane[[#This Row],[Actual Arrival Time]]-dane[[#This Row],[Arrival Time]]</f>
        <v>0</v>
      </c>
      <c r="Q25691" t="s">
        <v>26</v>
      </c>
      <c r="R25691" t="s">
        <v>27</v>
      </c>
      <c r="S25691" t="s">
        <v>28</v>
      </c>
      <c r="T25691" t="str">
        <f>_xlfn.CONCAT(dane[[#This Row],[Departure Station]]," - ",dane[[#This Row],[Arrival Destination]])</f>
        <v>London Paddington - Reading</v>
      </c>
    </row>
    <row r="25692" spans="1:20" x14ac:dyDescent="0.2">
      <c r="A25692" t="s">
        <v>25768</v>
      </c>
      <c r="B25692" s="1">
        <v>45390</v>
      </c>
      <c r="C25692" s="2">
        <v>0.56694444444444447</v>
      </c>
      <c r="D25692" t="s">
        <v>19</v>
      </c>
      <c r="E25692" t="s">
        <v>20</v>
      </c>
      <c r="F25692" t="s">
        <v>37</v>
      </c>
      <c r="G25692" t="s">
        <v>22</v>
      </c>
      <c r="H25692" t="s">
        <v>23</v>
      </c>
      <c r="I25692">
        <v>8</v>
      </c>
      <c r="J25692" t="s">
        <v>57</v>
      </c>
      <c r="K25692" t="s">
        <v>56</v>
      </c>
      <c r="L25692" s="1">
        <v>45391</v>
      </c>
      <c r="M25692" s="2">
        <v>0.5</v>
      </c>
      <c r="N25692" s="2">
        <v>0.55555555555555558</v>
      </c>
      <c r="O25692" s="2">
        <v>0.55555555555555558</v>
      </c>
      <c r="P25692" s="2">
        <f>dane[[#This Row],[Actual Arrival Time]]-dane[[#This Row],[Arrival Time]]</f>
        <v>0</v>
      </c>
      <c r="Q25692" t="s">
        <v>26</v>
      </c>
      <c r="R25692" t="s">
        <v>27</v>
      </c>
      <c r="S25692" t="s">
        <v>28</v>
      </c>
      <c r="T25692" t="str">
        <f>_xlfn.CONCAT(dane[[#This Row],[Departure Station]]," - ",dane[[#This Row],[Arrival Destination]])</f>
        <v>London St Pancras - Birmingham New Street</v>
      </c>
    </row>
    <row r="25693" spans="1:20" x14ac:dyDescent="0.2">
      <c r="A25693" t="s">
        <v>25769</v>
      </c>
      <c r="B25693" s="1">
        <v>45390</v>
      </c>
      <c r="C25693" s="2">
        <v>0.56782407407407409</v>
      </c>
      <c r="D25693" t="s">
        <v>30</v>
      </c>
      <c r="E25693" t="s">
        <v>31</v>
      </c>
      <c r="F25693" t="s">
        <v>37</v>
      </c>
      <c r="G25693" t="s">
        <v>74</v>
      </c>
      <c r="H25693" t="s">
        <v>85</v>
      </c>
      <c r="I25693">
        <v>41</v>
      </c>
      <c r="J25693" t="s">
        <v>24</v>
      </c>
      <c r="K25693" t="s">
        <v>40</v>
      </c>
      <c r="L25693" s="1">
        <v>45390</v>
      </c>
      <c r="M25693" s="2">
        <v>0.625</v>
      </c>
      <c r="N25693" s="2">
        <v>0.66666666666666663</v>
      </c>
      <c r="O25693" s="2">
        <v>0.66666666666666663</v>
      </c>
      <c r="P25693" s="2">
        <f>dane[[#This Row],[Actual Arrival Time]]-dane[[#This Row],[Arrival Time]]</f>
        <v>0</v>
      </c>
      <c r="Q25693" t="s">
        <v>26</v>
      </c>
      <c r="R25693" t="s">
        <v>27</v>
      </c>
      <c r="S25693" t="s">
        <v>28</v>
      </c>
      <c r="T25693" t="str">
        <f>_xlfn.CONCAT(dane[[#This Row],[Departure Station]]," - ",dane[[#This Row],[Arrival Destination]])</f>
        <v>London Paddington - Reading</v>
      </c>
    </row>
    <row r="25694" spans="1:20" x14ac:dyDescent="0.2">
      <c r="A25694" t="s">
        <v>25770</v>
      </c>
      <c r="B25694" s="1">
        <v>45390</v>
      </c>
      <c r="C25694" s="2">
        <v>0.57141203703703702</v>
      </c>
      <c r="D25694" t="s">
        <v>19</v>
      </c>
      <c r="E25694" t="s">
        <v>31</v>
      </c>
      <c r="F25694" t="s">
        <v>37</v>
      </c>
      <c r="G25694" t="s">
        <v>22</v>
      </c>
      <c r="H25694" t="s">
        <v>23</v>
      </c>
      <c r="I25694">
        <v>8</v>
      </c>
      <c r="J25694" t="s">
        <v>57</v>
      </c>
      <c r="K25694" t="s">
        <v>56</v>
      </c>
      <c r="L25694" s="1">
        <v>45391</v>
      </c>
      <c r="M25694" s="2">
        <v>0.5</v>
      </c>
      <c r="N25694" s="2">
        <v>0.55555555555555558</v>
      </c>
      <c r="O25694" s="2">
        <v>0.55555555555555558</v>
      </c>
      <c r="P25694" s="2">
        <f>dane[[#This Row],[Actual Arrival Time]]-dane[[#This Row],[Arrival Time]]</f>
        <v>0</v>
      </c>
      <c r="Q25694" t="s">
        <v>26</v>
      </c>
      <c r="R25694" t="s">
        <v>27</v>
      </c>
      <c r="S25694" t="s">
        <v>28</v>
      </c>
      <c r="T25694" t="str">
        <f>_xlfn.CONCAT(dane[[#This Row],[Departure Station]]," - ",dane[[#This Row],[Arrival Destination]])</f>
        <v>London St Pancras - Birmingham New Street</v>
      </c>
    </row>
    <row r="25695" spans="1:20" x14ac:dyDescent="0.2">
      <c r="A25695" t="s">
        <v>25771</v>
      </c>
      <c r="B25695" s="1">
        <v>45390</v>
      </c>
      <c r="C25695" s="2">
        <v>0.57929398148148148</v>
      </c>
      <c r="D25695" t="s">
        <v>19</v>
      </c>
      <c r="E25695" t="s">
        <v>31</v>
      </c>
      <c r="F25695" t="s">
        <v>37</v>
      </c>
      <c r="G25695" t="s">
        <v>22</v>
      </c>
      <c r="H25695" t="s">
        <v>85</v>
      </c>
      <c r="I25695">
        <v>12</v>
      </c>
      <c r="J25695" t="s">
        <v>57</v>
      </c>
      <c r="K25695" t="s">
        <v>56</v>
      </c>
      <c r="L25695" s="1">
        <v>45390</v>
      </c>
      <c r="M25695" s="2">
        <v>0.63541666666666663</v>
      </c>
      <c r="N25695" s="2">
        <v>0.69097222222222221</v>
      </c>
      <c r="O25695" s="2">
        <v>0.69097222222222221</v>
      </c>
      <c r="P25695" s="2">
        <f>dane[[#This Row],[Actual Arrival Time]]-dane[[#This Row],[Arrival Time]]</f>
        <v>0</v>
      </c>
      <c r="Q25695" t="s">
        <v>26</v>
      </c>
      <c r="R25695" t="s">
        <v>27</v>
      </c>
      <c r="S25695" t="s">
        <v>28</v>
      </c>
      <c r="T25695" t="str">
        <f>_xlfn.CONCAT(dane[[#This Row],[Departure Station]]," - ",dane[[#This Row],[Arrival Destination]])</f>
        <v>London St Pancras - Birmingham New Street</v>
      </c>
    </row>
    <row r="25696" spans="1:20" x14ac:dyDescent="0.2">
      <c r="A25696" t="s">
        <v>25772</v>
      </c>
      <c r="B25696" s="1">
        <v>45390</v>
      </c>
      <c r="C25696" s="2">
        <v>0.58947916666666667</v>
      </c>
      <c r="D25696" t="s">
        <v>30</v>
      </c>
      <c r="E25696" t="s">
        <v>20</v>
      </c>
      <c r="F25696" t="s">
        <v>37</v>
      </c>
      <c r="G25696" t="s">
        <v>22</v>
      </c>
      <c r="H25696" t="s">
        <v>85</v>
      </c>
      <c r="I25696">
        <v>19</v>
      </c>
      <c r="J25696" t="s">
        <v>24</v>
      </c>
      <c r="K25696" t="s">
        <v>40</v>
      </c>
      <c r="L25696" s="1">
        <v>45390</v>
      </c>
      <c r="M25696" s="2">
        <v>0.64583333333333337</v>
      </c>
      <c r="N25696" s="2">
        <v>0.6875</v>
      </c>
      <c r="O25696" s="2">
        <v>0.6875</v>
      </c>
      <c r="P25696" s="2">
        <f>dane[[#This Row],[Actual Arrival Time]]-dane[[#This Row],[Arrival Time]]</f>
        <v>0</v>
      </c>
      <c r="Q25696" t="s">
        <v>26</v>
      </c>
      <c r="R25696" t="s">
        <v>27</v>
      </c>
      <c r="S25696" t="s">
        <v>28</v>
      </c>
      <c r="T25696" t="str">
        <f>_xlfn.CONCAT(dane[[#This Row],[Departure Station]]," - ",dane[[#This Row],[Arrival Destination]])</f>
        <v>London Paddington - Reading</v>
      </c>
    </row>
    <row r="25697" spans="1:20" x14ac:dyDescent="0.2">
      <c r="A25697" t="s">
        <v>25773</v>
      </c>
      <c r="B25697" s="1">
        <v>45390</v>
      </c>
      <c r="C25697" s="2">
        <v>0.59430555555555553</v>
      </c>
      <c r="D25697" t="s">
        <v>19</v>
      </c>
      <c r="E25697" t="s">
        <v>31</v>
      </c>
      <c r="F25697" t="s">
        <v>47</v>
      </c>
      <c r="G25697" t="s">
        <v>22</v>
      </c>
      <c r="H25697" t="s">
        <v>23</v>
      </c>
      <c r="I25697">
        <v>8</v>
      </c>
      <c r="J25697" t="s">
        <v>24</v>
      </c>
      <c r="K25697" t="s">
        <v>40</v>
      </c>
      <c r="L25697" s="1">
        <v>45391</v>
      </c>
      <c r="M25697" s="2">
        <v>0.53125</v>
      </c>
      <c r="N25697" s="2">
        <v>0.57291666666666663</v>
      </c>
      <c r="O25697" s="2">
        <v>0.57291666666666663</v>
      </c>
      <c r="P25697" s="2">
        <f>dane[[#This Row],[Actual Arrival Time]]-dane[[#This Row],[Arrival Time]]</f>
        <v>0</v>
      </c>
      <c r="Q25697" t="s">
        <v>26</v>
      </c>
      <c r="R25697" t="s">
        <v>27</v>
      </c>
      <c r="S25697" t="s">
        <v>28</v>
      </c>
      <c r="T25697" t="str">
        <f>_xlfn.CONCAT(dane[[#This Row],[Departure Station]]," - ",dane[[#This Row],[Arrival Destination]])</f>
        <v>London Paddington - Reading</v>
      </c>
    </row>
    <row r="25698" spans="1:20" x14ac:dyDescent="0.2">
      <c r="A25698" t="s">
        <v>25774</v>
      </c>
      <c r="B25698" s="1">
        <v>45390</v>
      </c>
      <c r="C25698" s="2">
        <v>0.59437499999999999</v>
      </c>
      <c r="D25698" t="s">
        <v>19</v>
      </c>
      <c r="E25698" t="s">
        <v>31</v>
      </c>
      <c r="F25698" t="s">
        <v>47</v>
      </c>
      <c r="G25698" t="s">
        <v>22</v>
      </c>
      <c r="H25698" t="s">
        <v>85</v>
      </c>
      <c r="I25698">
        <v>35</v>
      </c>
      <c r="J25698" t="s">
        <v>32</v>
      </c>
      <c r="K25698" t="s">
        <v>33</v>
      </c>
      <c r="L25698" s="1">
        <v>45390</v>
      </c>
      <c r="M25698" s="2">
        <v>0.65625</v>
      </c>
      <c r="N25698" s="2">
        <v>0.73263888888888884</v>
      </c>
      <c r="O25698" s="2">
        <v>0.73263888888888884</v>
      </c>
      <c r="P25698" s="2">
        <f>dane[[#This Row],[Actual Arrival Time]]-dane[[#This Row],[Arrival Time]]</f>
        <v>0</v>
      </c>
      <c r="Q25698" t="s">
        <v>26</v>
      </c>
      <c r="R25698" t="s">
        <v>27</v>
      </c>
      <c r="S25698" t="s">
        <v>28</v>
      </c>
      <c r="T25698" t="str">
        <f>_xlfn.CONCAT(dane[[#This Row],[Departure Station]]," - ",dane[[#This Row],[Arrival Destination]])</f>
        <v>London Kings Cross - York</v>
      </c>
    </row>
    <row r="25699" spans="1:20" x14ac:dyDescent="0.2">
      <c r="A25699" t="s">
        <v>25775</v>
      </c>
      <c r="B25699" s="1">
        <v>45390</v>
      </c>
      <c r="C25699" s="2">
        <v>0.59528935185185183</v>
      </c>
      <c r="D25699" t="s">
        <v>19</v>
      </c>
      <c r="E25699" t="s">
        <v>31</v>
      </c>
      <c r="F25699" t="s">
        <v>47</v>
      </c>
      <c r="G25699" t="s">
        <v>22</v>
      </c>
      <c r="H25699" t="s">
        <v>85</v>
      </c>
      <c r="I25699">
        <v>7</v>
      </c>
      <c r="J25699" t="s">
        <v>42</v>
      </c>
      <c r="K25699" t="s">
        <v>56</v>
      </c>
      <c r="L25699" s="1">
        <v>45390</v>
      </c>
      <c r="M25699" s="2">
        <v>0.65625</v>
      </c>
      <c r="N25699" s="2">
        <v>0.71180555555555558</v>
      </c>
      <c r="O25699" s="2">
        <v>0.71180555555555558</v>
      </c>
      <c r="P25699" s="2">
        <f>dane[[#This Row],[Actual Arrival Time]]-dane[[#This Row],[Arrival Time]]</f>
        <v>0</v>
      </c>
      <c r="Q25699" t="s">
        <v>26</v>
      </c>
      <c r="R25699" t="s">
        <v>27</v>
      </c>
      <c r="S25699" t="s">
        <v>28</v>
      </c>
      <c r="T25699" t="str">
        <f>_xlfn.CONCAT(dane[[#This Row],[Departure Station]]," - ",dane[[#This Row],[Arrival Destination]])</f>
        <v>London Euston - Birmingham New Street</v>
      </c>
    </row>
    <row r="25700" spans="1:20" x14ac:dyDescent="0.2">
      <c r="A25700" t="s">
        <v>25776</v>
      </c>
      <c r="B25700" s="1">
        <v>45390</v>
      </c>
      <c r="C25700" s="2">
        <v>0.60304398148148153</v>
      </c>
      <c r="D25700" t="s">
        <v>19</v>
      </c>
      <c r="E25700" t="s">
        <v>31</v>
      </c>
      <c r="F25700" t="s">
        <v>21</v>
      </c>
      <c r="G25700" t="s">
        <v>22</v>
      </c>
      <c r="H25700" t="s">
        <v>85</v>
      </c>
      <c r="I25700">
        <v>8</v>
      </c>
      <c r="J25700" t="s">
        <v>57</v>
      </c>
      <c r="K25700" t="s">
        <v>56</v>
      </c>
      <c r="L25700" s="1">
        <v>45390</v>
      </c>
      <c r="M25700" s="2">
        <v>0.65625</v>
      </c>
      <c r="N25700" s="2">
        <v>0.71180555555555558</v>
      </c>
      <c r="O25700" s="2">
        <v>0.71180555555555558</v>
      </c>
      <c r="P25700" s="2">
        <f>dane[[#This Row],[Actual Arrival Time]]-dane[[#This Row],[Arrival Time]]</f>
        <v>0</v>
      </c>
      <c r="Q25700" t="s">
        <v>26</v>
      </c>
      <c r="R25700" t="s">
        <v>27</v>
      </c>
      <c r="S25700" t="s">
        <v>28</v>
      </c>
      <c r="T25700" t="str">
        <f>_xlfn.CONCAT(dane[[#This Row],[Departure Station]]," - ",dane[[#This Row],[Arrival Destination]])</f>
        <v>London St Pancras - Birmingham New Street</v>
      </c>
    </row>
    <row r="25701" spans="1:20" x14ac:dyDescent="0.2">
      <c r="A25701" t="s">
        <v>25777</v>
      </c>
      <c r="B25701" s="1">
        <v>45390</v>
      </c>
      <c r="C25701" s="2">
        <v>0.60906249999999995</v>
      </c>
      <c r="D25701" t="s">
        <v>30</v>
      </c>
      <c r="E25701" t="s">
        <v>31</v>
      </c>
      <c r="F25701" t="s">
        <v>21</v>
      </c>
      <c r="G25701" t="s">
        <v>22</v>
      </c>
      <c r="H25701" t="s">
        <v>94</v>
      </c>
      <c r="I25701">
        <v>47</v>
      </c>
      <c r="J25701" t="s">
        <v>32</v>
      </c>
      <c r="K25701" t="s">
        <v>33</v>
      </c>
      <c r="L25701" s="1">
        <v>45390</v>
      </c>
      <c r="M25701" s="2">
        <v>0.66666666666666663</v>
      </c>
      <c r="N25701" s="2">
        <v>0.74305555555555558</v>
      </c>
      <c r="O25701" s="2">
        <v>0.74305555555555558</v>
      </c>
      <c r="P25701" s="2">
        <f>dane[[#This Row],[Actual Arrival Time]]-dane[[#This Row],[Arrival Time]]</f>
        <v>0</v>
      </c>
      <c r="Q25701" t="s">
        <v>26</v>
      </c>
      <c r="R25701" t="s">
        <v>27</v>
      </c>
      <c r="S25701" t="s">
        <v>28</v>
      </c>
      <c r="T25701" t="str">
        <f>_xlfn.CONCAT(dane[[#This Row],[Departure Station]]," - ",dane[[#This Row],[Arrival Destination]])</f>
        <v>London Kings Cross - York</v>
      </c>
    </row>
    <row r="25702" spans="1:20" x14ac:dyDescent="0.2">
      <c r="A25702" t="s">
        <v>25778</v>
      </c>
      <c r="B25702" s="1">
        <v>45390</v>
      </c>
      <c r="C25702" s="2">
        <v>0.60932870370370373</v>
      </c>
      <c r="D25702" t="s">
        <v>30</v>
      </c>
      <c r="E25702" t="s">
        <v>31</v>
      </c>
      <c r="F25702" t="s">
        <v>21</v>
      </c>
      <c r="G25702" t="s">
        <v>74</v>
      </c>
      <c r="H25702" t="s">
        <v>94</v>
      </c>
      <c r="I25702">
        <v>69</v>
      </c>
      <c r="J25702" t="s">
        <v>42</v>
      </c>
      <c r="K25702" t="s">
        <v>56</v>
      </c>
      <c r="L25702" s="1">
        <v>45390</v>
      </c>
      <c r="M25702" s="2">
        <v>0.66666666666666663</v>
      </c>
      <c r="N25702" s="2">
        <v>0.72222222222222221</v>
      </c>
      <c r="O25702" s="2">
        <v>0.78541666666666665</v>
      </c>
      <c r="P25702" s="2">
        <f>dane[[#This Row],[Actual Arrival Time]]-dane[[#This Row],[Arrival Time]]</f>
        <v>6.3194444444444442E-2</v>
      </c>
      <c r="Q25702" t="s">
        <v>34</v>
      </c>
      <c r="R25702" t="s">
        <v>107</v>
      </c>
      <c r="S25702" t="s">
        <v>28</v>
      </c>
      <c r="T25702" t="str">
        <f>_xlfn.CONCAT(dane[[#This Row],[Departure Station]]," - ",dane[[#This Row],[Arrival Destination]])</f>
        <v>London Euston - Birmingham New Street</v>
      </c>
    </row>
    <row r="25703" spans="1:20" x14ac:dyDescent="0.2">
      <c r="A25703" t="s">
        <v>25779</v>
      </c>
      <c r="B25703" s="1">
        <v>45390</v>
      </c>
      <c r="C25703" s="2">
        <v>0.60947916666666668</v>
      </c>
      <c r="D25703" t="s">
        <v>30</v>
      </c>
      <c r="E25703" t="s">
        <v>31</v>
      </c>
      <c r="F25703" t="s">
        <v>21</v>
      </c>
      <c r="G25703" t="s">
        <v>22</v>
      </c>
      <c r="H25703" t="s">
        <v>94</v>
      </c>
      <c r="I25703">
        <v>47</v>
      </c>
      <c r="J25703" t="s">
        <v>32</v>
      </c>
      <c r="K25703" t="s">
        <v>33</v>
      </c>
      <c r="L25703" s="1">
        <v>45390</v>
      </c>
      <c r="M25703" s="2">
        <v>0.66666666666666663</v>
      </c>
      <c r="N25703" s="2">
        <v>0.74305555555555558</v>
      </c>
      <c r="O25703" s="2">
        <v>0.74305555555555558</v>
      </c>
      <c r="P25703" s="2">
        <f>dane[[#This Row],[Actual Arrival Time]]-dane[[#This Row],[Arrival Time]]</f>
        <v>0</v>
      </c>
      <c r="Q25703" t="s">
        <v>26</v>
      </c>
      <c r="R25703" t="s">
        <v>27</v>
      </c>
      <c r="S25703" t="s">
        <v>28</v>
      </c>
      <c r="T25703" t="str">
        <f>_xlfn.CONCAT(dane[[#This Row],[Departure Station]]," - ",dane[[#This Row],[Arrival Destination]])</f>
        <v>London Kings Cross - York</v>
      </c>
    </row>
    <row r="25704" spans="1:20" x14ac:dyDescent="0.2">
      <c r="A25704" t="s">
        <v>25780</v>
      </c>
      <c r="B25704" s="1">
        <v>45390</v>
      </c>
      <c r="C25704" s="2">
        <v>0.61050925925925925</v>
      </c>
      <c r="D25704" t="s">
        <v>30</v>
      </c>
      <c r="E25704" t="s">
        <v>31</v>
      </c>
      <c r="F25704" t="s">
        <v>21</v>
      </c>
      <c r="G25704" t="s">
        <v>22</v>
      </c>
      <c r="H25704" t="s">
        <v>94</v>
      </c>
      <c r="I25704">
        <v>9</v>
      </c>
      <c r="J25704" t="s">
        <v>42</v>
      </c>
      <c r="K25704" t="s">
        <v>56</v>
      </c>
      <c r="L25704" s="1">
        <v>45390</v>
      </c>
      <c r="M25704" s="2">
        <v>0.66666666666666663</v>
      </c>
      <c r="N25704" s="2">
        <v>0.72222222222222221</v>
      </c>
      <c r="O25704" s="2">
        <v>0.78541666666666665</v>
      </c>
      <c r="P25704" s="2">
        <f>dane[[#This Row],[Actual Arrival Time]]-dane[[#This Row],[Arrival Time]]</f>
        <v>6.3194444444444442E-2</v>
      </c>
      <c r="Q25704" t="s">
        <v>34</v>
      </c>
      <c r="R25704" t="s">
        <v>107</v>
      </c>
      <c r="S25704" t="s">
        <v>28</v>
      </c>
      <c r="T25704" t="str">
        <f>_xlfn.CONCAT(dane[[#This Row],[Departure Station]]," - ",dane[[#This Row],[Arrival Destination]])</f>
        <v>London Euston - Birmingham New Street</v>
      </c>
    </row>
    <row r="25705" spans="1:20" x14ac:dyDescent="0.2">
      <c r="A25705" t="s">
        <v>25781</v>
      </c>
      <c r="B25705" s="1">
        <v>45390</v>
      </c>
      <c r="C25705" s="2">
        <v>0.6130902777777778</v>
      </c>
      <c r="D25705" t="s">
        <v>30</v>
      </c>
      <c r="E25705" t="s">
        <v>31</v>
      </c>
      <c r="F25705" t="s">
        <v>21</v>
      </c>
      <c r="G25705" t="s">
        <v>22</v>
      </c>
      <c r="H25705" t="s">
        <v>94</v>
      </c>
      <c r="I25705">
        <v>47</v>
      </c>
      <c r="J25705" t="s">
        <v>32</v>
      </c>
      <c r="K25705" t="s">
        <v>33</v>
      </c>
      <c r="L25705" s="1">
        <v>45390</v>
      </c>
      <c r="M25705" s="2">
        <v>0.66666666666666663</v>
      </c>
      <c r="N25705" s="2">
        <v>0.74305555555555558</v>
      </c>
      <c r="O25705" s="2">
        <v>0.74305555555555558</v>
      </c>
      <c r="P25705" s="2">
        <f>dane[[#This Row],[Actual Arrival Time]]-dane[[#This Row],[Arrival Time]]</f>
        <v>0</v>
      </c>
      <c r="Q25705" t="s">
        <v>26</v>
      </c>
      <c r="R25705" t="s">
        <v>27</v>
      </c>
      <c r="S25705" t="s">
        <v>28</v>
      </c>
      <c r="T25705" t="str">
        <f>_xlfn.CONCAT(dane[[#This Row],[Departure Station]]," - ",dane[[#This Row],[Arrival Destination]])</f>
        <v>London Kings Cross - York</v>
      </c>
    </row>
    <row r="25706" spans="1:20" x14ac:dyDescent="0.2">
      <c r="A25706" t="s">
        <v>25782</v>
      </c>
      <c r="B25706" s="1">
        <v>45390</v>
      </c>
      <c r="C25706" s="2">
        <v>0.61439814814814819</v>
      </c>
      <c r="D25706" t="s">
        <v>19</v>
      </c>
      <c r="E25706" t="s">
        <v>20</v>
      </c>
      <c r="F25706" t="s">
        <v>37</v>
      </c>
      <c r="G25706" t="s">
        <v>22</v>
      </c>
      <c r="H25706" t="s">
        <v>94</v>
      </c>
      <c r="I25706">
        <v>13</v>
      </c>
      <c r="J25706" t="s">
        <v>42</v>
      </c>
      <c r="K25706" t="s">
        <v>56</v>
      </c>
      <c r="L25706" s="1">
        <v>45390</v>
      </c>
      <c r="M25706" s="2">
        <v>0.66666666666666663</v>
      </c>
      <c r="N25706" s="2">
        <v>0.72222222222222221</v>
      </c>
      <c r="O25706" s="2">
        <v>0.78541666666666665</v>
      </c>
      <c r="P25706" s="2">
        <f>dane[[#This Row],[Actual Arrival Time]]-dane[[#This Row],[Arrival Time]]</f>
        <v>6.3194444444444442E-2</v>
      </c>
      <c r="Q25706" t="s">
        <v>34</v>
      </c>
      <c r="R25706" t="s">
        <v>107</v>
      </c>
      <c r="S25706" t="s">
        <v>28</v>
      </c>
      <c r="T25706" t="str">
        <f>_xlfn.CONCAT(dane[[#This Row],[Departure Station]]," - ",dane[[#This Row],[Arrival Destination]])</f>
        <v>London Euston - Birmingham New Street</v>
      </c>
    </row>
    <row r="25707" spans="1:20" x14ac:dyDescent="0.2">
      <c r="A25707" t="s">
        <v>25783</v>
      </c>
      <c r="B25707" s="1">
        <v>45390</v>
      </c>
      <c r="C25707" s="2">
        <v>0.61453703703703699</v>
      </c>
      <c r="D25707" t="s">
        <v>30</v>
      </c>
      <c r="E25707" t="s">
        <v>31</v>
      </c>
      <c r="F25707" t="s">
        <v>21</v>
      </c>
      <c r="G25707" t="s">
        <v>22</v>
      </c>
      <c r="H25707" t="s">
        <v>94</v>
      </c>
      <c r="I25707">
        <v>9</v>
      </c>
      <c r="J25707" t="s">
        <v>42</v>
      </c>
      <c r="K25707" t="s">
        <v>56</v>
      </c>
      <c r="L25707" s="1">
        <v>45390</v>
      </c>
      <c r="M25707" s="2">
        <v>0.66666666666666663</v>
      </c>
      <c r="N25707" s="2">
        <v>0.72222222222222221</v>
      </c>
      <c r="O25707" s="2">
        <v>0.78541666666666665</v>
      </c>
      <c r="P25707" s="2">
        <f>dane[[#This Row],[Actual Arrival Time]]-dane[[#This Row],[Arrival Time]]</f>
        <v>6.3194444444444442E-2</v>
      </c>
      <c r="Q25707" t="s">
        <v>34</v>
      </c>
      <c r="R25707" t="s">
        <v>107</v>
      </c>
      <c r="S25707" t="s">
        <v>28</v>
      </c>
      <c r="T25707" t="str">
        <f>_xlfn.CONCAT(dane[[#This Row],[Departure Station]]," - ",dane[[#This Row],[Arrival Destination]])</f>
        <v>London Euston - Birmingham New Street</v>
      </c>
    </row>
    <row r="25708" spans="1:20" x14ac:dyDescent="0.2">
      <c r="A25708" t="s">
        <v>25784</v>
      </c>
      <c r="B25708" s="1">
        <v>45390</v>
      </c>
      <c r="C25708" s="2">
        <v>0.61548611111111107</v>
      </c>
      <c r="D25708" t="s">
        <v>19</v>
      </c>
      <c r="E25708" t="s">
        <v>31</v>
      </c>
      <c r="F25708" t="s">
        <v>37</v>
      </c>
      <c r="G25708" t="s">
        <v>22</v>
      </c>
      <c r="H25708" t="s">
        <v>94</v>
      </c>
      <c r="I25708">
        <v>70</v>
      </c>
      <c r="J25708" t="s">
        <v>32</v>
      </c>
      <c r="K25708" t="s">
        <v>33</v>
      </c>
      <c r="L25708" s="1">
        <v>45390</v>
      </c>
      <c r="M25708" s="2">
        <v>0.67708333333333337</v>
      </c>
      <c r="N25708" s="2">
        <v>0.75347222222222221</v>
      </c>
      <c r="O25708" s="2">
        <v>0.75347222222222221</v>
      </c>
      <c r="P25708" s="2">
        <f>dane[[#This Row],[Actual Arrival Time]]-dane[[#This Row],[Arrival Time]]</f>
        <v>0</v>
      </c>
      <c r="Q25708" t="s">
        <v>26</v>
      </c>
      <c r="R25708" t="s">
        <v>27</v>
      </c>
      <c r="S25708" t="s">
        <v>28</v>
      </c>
      <c r="T25708" t="str">
        <f>_xlfn.CONCAT(dane[[#This Row],[Departure Station]]," - ",dane[[#This Row],[Arrival Destination]])</f>
        <v>London Kings Cross - York</v>
      </c>
    </row>
    <row r="25709" spans="1:20" x14ac:dyDescent="0.2">
      <c r="A25709" t="s">
        <v>25785</v>
      </c>
      <c r="B25709" s="1">
        <v>45390</v>
      </c>
      <c r="C25709" s="2">
        <v>0.61615740740740743</v>
      </c>
      <c r="D25709" t="s">
        <v>30</v>
      </c>
      <c r="E25709" t="s">
        <v>31</v>
      </c>
      <c r="F25709" t="s">
        <v>37</v>
      </c>
      <c r="G25709" t="s">
        <v>22</v>
      </c>
      <c r="H25709" t="s">
        <v>94</v>
      </c>
      <c r="I25709">
        <v>129</v>
      </c>
      <c r="J25709" t="s">
        <v>32</v>
      </c>
      <c r="K25709" t="s">
        <v>25</v>
      </c>
      <c r="L25709" s="1">
        <v>45390</v>
      </c>
      <c r="M25709" s="2">
        <v>0.67708333333333337</v>
      </c>
      <c r="N25709" s="2">
        <v>0.77083333333333337</v>
      </c>
      <c r="O25709" s="2">
        <v>0.77083333333333337</v>
      </c>
      <c r="P25709" s="2">
        <f>dane[[#This Row],[Actual Arrival Time]]-dane[[#This Row],[Arrival Time]]</f>
        <v>0</v>
      </c>
      <c r="Q25709" t="s">
        <v>26</v>
      </c>
      <c r="R25709" t="s">
        <v>27</v>
      </c>
      <c r="S25709" t="s">
        <v>28</v>
      </c>
      <c r="T25709" t="str">
        <f>_xlfn.CONCAT(dane[[#This Row],[Departure Station]]," - ",dane[[#This Row],[Arrival Destination]])</f>
        <v>London Kings Cross - Liverpool Lime Street</v>
      </c>
    </row>
    <row r="25710" spans="1:20" x14ac:dyDescent="0.2">
      <c r="A25710" t="s">
        <v>25786</v>
      </c>
      <c r="B25710" s="1">
        <v>45390</v>
      </c>
      <c r="C25710" s="2">
        <v>0.62728009259259254</v>
      </c>
      <c r="D25710" t="s">
        <v>30</v>
      </c>
      <c r="E25710" t="s">
        <v>64</v>
      </c>
      <c r="F25710" t="s">
        <v>37</v>
      </c>
      <c r="G25710" t="s">
        <v>22</v>
      </c>
      <c r="H25710" t="s">
        <v>85</v>
      </c>
      <c r="I25710">
        <v>43</v>
      </c>
      <c r="J25710" t="s">
        <v>527</v>
      </c>
      <c r="K25710" t="s">
        <v>32</v>
      </c>
      <c r="L25710" s="1">
        <v>45390</v>
      </c>
      <c r="M25710" s="2">
        <v>0.64583333333333337</v>
      </c>
      <c r="N25710" s="2">
        <v>0.82638888888888884</v>
      </c>
      <c r="O25710" s="2">
        <v>0.84097222222222223</v>
      </c>
      <c r="P25710" s="2">
        <f>dane[[#This Row],[Actual Arrival Time]]-dane[[#This Row],[Arrival Time]]</f>
        <v>1.4583333333333393E-2</v>
      </c>
      <c r="Q25710" t="s">
        <v>34</v>
      </c>
      <c r="R25710" t="s">
        <v>171</v>
      </c>
      <c r="S25710" t="s">
        <v>66</v>
      </c>
      <c r="T25710" t="str">
        <f>_xlfn.CONCAT(dane[[#This Row],[Departure Station]]," - ",dane[[#This Row],[Arrival Destination]])</f>
        <v>Edinburgh Waverley - London Kings Cross</v>
      </c>
    </row>
    <row r="25711" spans="1:20" x14ac:dyDescent="0.2">
      <c r="A25711" t="s">
        <v>25787</v>
      </c>
      <c r="B25711" s="1">
        <v>45390</v>
      </c>
      <c r="C25711" s="2">
        <v>0.62802083333333336</v>
      </c>
      <c r="D25711" t="s">
        <v>30</v>
      </c>
      <c r="E25711" t="s">
        <v>64</v>
      </c>
      <c r="F25711" t="s">
        <v>37</v>
      </c>
      <c r="G25711" t="s">
        <v>22</v>
      </c>
      <c r="H25711" t="s">
        <v>85</v>
      </c>
      <c r="I25711">
        <v>43</v>
      </c>
      <c r="J25711" t="s">
        <v>527</v>
      </c>
      <c r="K25711" t="s">
        <v>32</v>
      </c>
      <c r="L25711" s="1">
        <v>45390</v>
      </c>
      <c r="M25711" s="2">
        <v>0.64583333333333337</v>
      </c>
      <c r="N25711" s="2">
        <v>0.82638888888888884</v>
      </c>
      <c r="O25711" s="2">
        <v>0.84097222222222223</v>
      </c>
      <c r="P25711" s="2">
        <f>dane[[#This Row],[Actual Arrival Time]]-dane[[#This Row],[Arrival Time]]</f>
        <v>1.4583333333333393E-2</v>
      </c>
      <c r="Q25711" t="s">
        <v>34</v>
      </c>
      <c r="R25711" t="s">
        <v>171</v>
      </c>
      <c r="S25711" t="s">
        <v>66</v>
      </c>
      <c r="T25711" t="str">
        <f>_xlfn.CONCAT(dane[[#This Row],[Departure Station]]," - ",dane[[#This Row],[Arrival Destination]])</f>
        <v>Edinburgh Waverley - London Kings Cross</v>
      </c>
    </row>
    <row r="25712" spans="1:20" x14ac:dyDescent="0.2">
      <c r="A25712" t="s">
        <v>25788</v>
      </c>
      <c r="B25712" s="1">
        <v>45390</v>
      </c>
      <c r="C25712" s="2">
        <v>0.63510416666666669</v>
      </c>
      <c r="D25712" t="s">
        <v>30</v>
      </c>
      <c r="E25712" t="s">
        <v>20</v>
      </c>
      <c r="F25712" t="s">
        <v>69</v>
      </c>
      <c r="G25712" t="s">
        <v>22</v>
      </c>
      <c r="H25712" t="s">
        <v>23</v>
      </c>
      <c r="I25712">
        <v>2</v>
      </c>
      <c r="J25712" t="s">
        <v>38</v>
      </c>
      <c r="K25712" t="s">
        <v>25</v>
      </c>
      <c r="L25712" s="1">
        <v>45391</v>
      </c>
      <c r="M25712" s="2">
        <v>0.5625</v>
      </c>
      <c r="N25712" s="2">
        <v>0.58333333333333337</v>
      </c>
      <c r="O25712" s="2">
        <v>0.58333333333333337</v>
      </c>
      <c r="P25712" s="2">
        <f>dane[[#This Row],[Actual Arrival Time]]-dane[[#This Row],[Arrival Time]]</f>
        <v>0</v>
      </c>
      <c r="Q25712" t="s">
        <v>26</v>
      </c>
      <c r="R25712" t="s">
        <v>27</v>
      </c>
      <c r="S25712" t="s">
        <v>28</v>
      </c>
      <c r="T25712" t="str">
        <f>_xlfn.CONCAT(dane[[#This Row],[Departure Station]]," - ",dane[[#This Row],[Arrival Destination]])</f>
        <v>Manchester Piccadilly - Liverpool Lime Street</v>
      </c>
    </row>
    <row r="25713" spans="1:20" x14ac:dyDescent="0.2">
      <c r="A25713" t="s">
        <v>25789</v>
      </c>
      <c r="B25713" s="1">
        <v>45390</v>
      </c>
      <c r="C25713" s="2">
        <v>0.63657407407407407</v>
      </c>
      <c r="D25713" t="s">
        <v>30</v>
      </c>
      <c r="E25713" t="s">
        <v>20</v>
      </c>
      <c r="F25713" t="s">
        <v>37</v>
      </c>
      <c r="G25713" t="s">
        <v>22</v>
      </c>
      <c r="H25713" t="s">
        <v>94</v>
      </c>
      <c r="I25713">
        <v>70</v>
      </c>
      <c r="J25713" t="s">
        <v>32</v>
      </c>
      <c r="K25713" t="s">
        <v>33</v>
      </c>
      <c r="L25713" s="1">
        <v>45390</v>
      </c>
      <c r="M25713" s="2">
        <v>0.73958333333333337</v>
      </c>
      <c r="N25713" s="2">
        <v>0.81597222222222221</v>
      </c>
      <c r="O25713" s="2">
        <v>0.81597222222222221</v>
      </c>
      <c r="P25713" s="2">
        <f>dane[[#This Row],[Actual Arrival Time]]-dane[[#This Row],[Arrival Time]]</f>
        <v>0</v>
      </c>
      <c r="Q25713" t="s">
        <v>26</v>
      </c>
      <c r="R25713" t="s">
        <v>27</v>
      </c>
      <c r="S25713" t="s">
        <v>28</v>
      </c>
      <c r="T25713" t="str">
        <f>_xlfn.CONCAT(dane[[#This Row],[Departure Station]]," - ",dane[[#This Row],[Arrival Destination]])</f>
        <v>London Kings Cross - York</v>
      </c>
    </row>
    <row r="25714" spans="1:20" x14ac:dyDescent="0.2">
      <c r="A25714" t="s">
        <v>25790</v>
      </c>
      <c r="B25714" s="1">
        <v>45390</v>
      </c>
      <c r="C25714" s="2">
        <v>0.64121527777777776</v>
      </c>
      <c r="D25714" t="s">
        <v>19</v>
      </c>
      <c r="E25714" t="s">
        <v>20</v>
      </c>
      <c r="F25714" t="s">
        <v>37</v>
      </c>
      <c r="G25714" t="s">
        <v>22</v>
      </c>
      <c r="H25714" t="s">
        <v>23</v>
      </c>
      <c r="I25714">
        <v>8</v>
      </c>
      <c r="J25714" t="s">
        <v>57</v>
      </c>
      <c r="K25714" t="s">
        <v>56</v>
      </c>
      <c r="L25714" s="1">
        <v>45391</v>
      </c>
      <c r="M25714" s="2">
        <v>0.57291666666666663</v>
      </c>
      <c r="N25714" s="2">
        <v>0.62847222222222221</v>
      </c>
      <c r="O25714" s="2">
        <v>0.62847222222222221</v>
      </c>
      <c r="P25714" s="2">
        <f>dane[[#This Row],[Actual Arrival Time]]-dane[[#This Row],[Arrival Time]]</f>
        <v>0</v>
      </c>
      <c r="Q25714" t="s">
        <v>26</v>
      </c>
      <c r="R25714" t="s">
        <v>27</v>
      </c>
      <c r="S25714" t="s">
        <v>28</v>
      </c>
      <c r="T25714" t="str">
        <f>_xlfn.CONCAT(dane[[#This Row],[Departure Station]]," - ",dane[[#This Row],[Arrival Destination]])</f>
        <v>London St Pancras - Birmingham New Street</v>
      </c>
    </row>
    <row r="25715" spans="1:20" x14ac:dyDescent="0.2">
      <c r="A25715" t="s">
        <v>25791</v>
      </c>
      <c r="B25715" s="1">
        <v>45390</v>
      </c>
      <c r="C25715" s="2">
        <v>0.64420138888888889</v>
      </c>
      <c r="D25715" t="s">
        <v>19</v>
      </c>
      <c r="E25715" t="s">
        <v>31</v>
      </c>
      <c r="F25715" t="s">
        <v>37</v>
      </c>
      <c r="G25715" t="s">
        <v>22</v>
      </c>
      <c r="H25715" t="s">
        <v>23</v>
      </c>
      <c r="I25715">
        <v>35</v>
      </c>
      <c r="J25715" t="s">
        <v>32</v>
      </c>
      <c r="K25715" t="s">
        <v>33</v>
      </c>
      <c r="L25715" s="1">
        <v>45391</v>
      </c>
      <c r="M25715" s="2">
        <v>0.57291666666666663</v>
      </c>
      <c r="N25715" s="2">
        <v>0.64930555555555558</v>
      </c>
      <c r="O25715" s="2">
        <v>0.64930555555555558</v>
      </c>
      <c r="P25715" s="2">
        <f>dane[[#This Row],[Actual Arrival Time]]-dane[[#This Row],[Arrival Time]]</f>
        <v>0</v>
      </c>
      <c r="Q25715" t="s">
        <v>26</v>
      </c>
      <c r="R25715" t="s">
        <v>27</v>
      </c>
      <c r="S25715" t="s">
        <v>28</v>
      </c>
      <c r="T25715" t="str">
        <f>_xlfn.CONCAT(dane[[#This Row],[Departure Station]]," - ",dane[[#This Row],[Arrival Destination]])</f>
        <v>London Kings Cross - York</v>
      </c>
    </row>
    <row r="25716" spans="1:20" x14ac:dyDescent="0.2">
      <c r="A25716" t="s">
        <v>25792</v>
      </c>
      <c r="B25716" s="1">
        <v>45390</v>
      </c>
      <c r="C25716" s="2">
        <v>0.65011574074074074</v>
      </c>
      <c r="D25716" t="s">
        <v>30</v>
      </c>
      <c r="E25716" t="s">
        <v>31</v>
      </c>
      <c r="F25716" t="s">
        <v>37</v>
      </c>
      <c r="G25716" t="s">
        <v>22</v>
      </c>
      <c r="H25716" t="s">
        <v>23</v>
      </c>
      <c r="I25716">
        <v>13</v>
      </c>
      <c r="J25716" t="s">
        <v>24</v>
      </c>
      <c r="K25716" t="s">
        <v>40</v>
      </c>
      <c r="L25716" s="1">
        <v>45391</v>
      </c>
      <c r="M25716" s="2">
        <v>0.58333333333333337</v>
      </c>
      <c r="N25716" s="2">
        <v>0.625</v>
      </c>
      <c r="O25716" s="2">
        <v>0.625</v>
      </c>
      <c r="P25716" s="2">
        <f>dane[[#This Row],[Actual Arrival Time]]-dane[[#This Row],[Arrival Time]]</f>
        <v>0</v>
      </c>
      <c r="Q25716" t="s">
        <v>26</v>
      </c>
      <c r="R25716" t="s">
        <v>27</v>
      </c>
      <c r="S25716" t="s">
        <v>28</v>
      </c>
      <c r="T25716" t="str">
        <f>_xlfn.CONCAT(dane[[#This Row],[Departure Station]]," - ",dane[[#This Row],[Arrival Destination]])</f>
        <v>London Paddington - Reading</v>
      </c>
    </row>
    <row r="25717" spans="1:20" x14ac:dyDescent="0.2">
      <c r="A25717" t="s">
        <v>25793</v>
      </c>
      <c r="B25717" s="1">
        <v>45390</v>
      </c>
      <c r="C25717" s="2">
        <v>0.65354166666666669</v>
      </c>
      <c r="D25717" t="s">
        <v>19</v>
      </c>
      <c r="E25717" t="s">
        <v>31</v>
      </c>
      <c r="F25717" t="s">
        <v>37</v>
      </c>
      <c r="G25717" t="s">
        <v>22</v>
      </c>
      <c r="H25717" t="s">
        <v>94</v>
      </c>
      <c r="I25717">
        <v>70</v>
      </c>
      <c r="J25717" t="s">
        <v>32</v>
      </c>
      <c r="K25717" t="s">
        <v>33</v>
      </c>
      <c r="L25717" s="1">
        <v>45390</v>
      </c>
      <c r="M25717" s="2">
        <v>0.70833333333333337</v>
      </c>
      <c r="N25717" s="2">
        <v>0.78472222222222221</v>
      </c>
      <c r="O25717" s="2">
        <v>0.78472222222222221</v>
      </c>
      <c r="P25717" s="2">
        <f>dane[[#This Row],[Actual Arrival Time]]-dane[[#This Row],[Arrival Time]]</f>
        <v>0</v>
      </c>
      <c r="Q25717" t="s">
        <v>26</v>
      </c>
      <c r="R25717" t="s">
        <v>27</v>
      </c>
      <c r="S25717" t="s">
        <v>28</v>
      </c>
      <c r="T25717" t="str">
        <f>_xlfn.CONCAT(dane[[#This Row],[Departure Station]]," - ",dane[[#This Row],[Arrival Destination]])</f>
        <v>London Kings Cross - York</v>
      </c>
    </row>
    <row r="25718" spans="1:20" x14ac:dyDescent="0.2">
      <c r="A25718" t="s">
        <v>25794</v>
      </c>
      <c r="B25718" s="1">
        <v>45390</v>
      </c>
      <c r="C25718" s="2">
        <v>0.65744212962962967</v>
      </c>
      <c r="D25718" t="s">
        <v>30</v>
      </c>
      <c r="E25718" t="s">
        <v>20</v>
      </c>
      <c r="F25718" t="s">
        <v>37</v>
      </c>
      <c r="G25718" t="s">
        <v>22</v>
      </c>
      <c r="H25718" t="s">
        <v>23</v>
      </c>
      <c r="I25718">
        <v>13</v>
      </c>
      <c r="J25718" t="s">
        <v>24</v>
      </c>
      <c r="K25718" t="s">
        <v>40</v>
      </c>
      <c r="L25718" s="1">
        <v>45391</v>
      </c>
      <c r="M25718" s="2">
        <v>0.59375</v>
      </c>
      <c r="N25718" s="2">
        <v>0.63541666666666663</v>
      </c>
      <c r="O25718" s="2">
        <v>0.63541666666666663</v>
      </c>
      <c r="P25718" s="2">
        <f>dane[[#This Row],[Actual Arrival Time]]-dane[[#This Row],[Arrival Time]]</f>
        <v>0</v>
      </c>
      <c r="Q25718" t="s">
        <v>26</v>
      </c>
      <c r="R25718" t="s">
        <v>27</v>
      </c>
      <c r="S25718" t="s">
        <v>28</v>
      </c>
      <c r="T25718" t="str">
        <f>_xlfn.CONCAT(dane[[#This Row],[Departure Station]]," - ",dane[[#This Row],[Arrival Destination]])</f>
        <v>London Paddington - Reading</v>
      </c>
    </row>
    <row r="25719" spans="1:20" x14ac:dyDescent="0.2">
      <c r="A25719" t="s">
        <v>25795</v>
      </c>
      <c r="B25719" s="1">
        <v>45390</v>
      </c>
      <c r="C25719" s="2">
        <v>0.6590625</v>
      </c>
      <c r="D25719" t="s">
        <v>19</v>
      </c>
      <c r="E25719" t="s">
        <v>31</v>
      </c>
      <c r="F25719" t="s">
        <v>37</v>
      </c>
      <c r="G25719" t="s">
        <v>22</v>
      </c>
      <c r="H25719" t="s">
        <v>94</v>
      </c>
      <c r="I25719">
        <v>70</v>
      </c>
      <c r="J25719" t="s">
        <v>32</v>
      </c>
      <c r="K25719" t="s">
        <v>33</v>
      </c>
      <c r="L25719" s="1">
        <v>45390</v>
      </c>
      <c r="M25719" s="2">
        <v>0.71875</v>
      </c>
      <c r="N25719" s="2">
        <v>0.79513888888888884</v>
      </c>
      <c r="O25719" s="2">
        <v>0.79513888888888884</v>
      </c>
      <c r="P25719" s="2">
        <f>dane[[#This Row],[Actual Arrival Time]]-dane[[#This Row],[Arrival Time]]</f>
        <v>0</v>
      </c>
      <c r="Q25719" t="s">
        <v>26</v>
      </c>
      <c r="R25719" t="s">
        <v>27</v>
      </c>
      <c r="S25719" t="s">
        <v>28</v>
      </c>
      <c r="T25719" t="str">
        <f>_xlfn.CONCAT(dane[[#This Row],[Departure Station]]," - ",dane[[#This Row],[Arrival Destination]])</f>
        <v>London Kings Cross - York</v>
      </c>
    </row>
    <row r="25720" spans="1:20" x14ac:dyDescent="0.2">
      <c r="A25720" t="s">
        <v>25796</v>
      </c>
      <c r="B25720" s="1">
        <v>45390</v>
      </c>
      <c r="C25720" s="2">
        <v>0.65921296296296295</v>
      </c>
      <c r="D25720" t="s">
        <v>19</v>
      </c>
      <c r="E25720" t="s">
        <v>31</v>
      </c>
      <c r="F25720" t="s">
        <v>37</v>
      </c>
      <c r="G25720" t="s">
        <v>74</v>
      </c>
      <c r="H25720" t="s">
        <v>94</v>
      </c>
      <c r="I25720">
        <v>114</v>
      </c>
      <c r="J25720" t="s">
        <v>32</v>
      </c>
      <c r="K25720" t="s">
        <v>33</v>
      </c>
      <c r="L25720" s="1">
        <v>45390</v>
      </c>
      <c r="M25720" s="2">
        <v>0.71875</v>
      </c>
      <c r="N25720" s="2">
        <v>0.79513888888888884</v>
      </c>
      <c r="O25720" s="2">
        <v>0.79513888888888884</v>
      </c>
      <c r="P25720" s="2">
        <f>dane[[#This Row],[Actual Arrival Time]]-dane[[#This Row],[Arrival Time]]</f>
        <v>0</v>
      </c>
      <c r="Q25720" t="s">
        <v>26</v>
      </c>
      <c r="R25720" t="s">
        <v>27</v>
      </c>
      <c r="S25720" t="s">
        <v>28</v>
      </c>
      <c r="T25720" t="str">
        <f>_xlfn.CONCAT(dane[[#This Row],[Departure Station]]," - ",dane[[#This Row],[Arrival Destination]])</f>
        <v>London Kings Cross - York</v>
      </c>
    </row>
    <row r="25721" spans="1:20" x14ac:dyDescent="0.2">
      <c r="A25721" t="s">
        <v>25797</v>
      </c>
      <c r="B25721" s="1">
        <v>45390</v>
      </c>
      <c r="C25721" s="2">
        <v>0.65960648148148149</v>
      </c>
      <c r="D25721" t="s">
        <v>19</v>
      </c>
      <c r="E25721" t="s">
        <v>20</v>
      </c>
      <c r="F25721" t="s">
        <v>69</v>
      </c>
      <c r="G25721" t="s">
        <v>22</v>
      </c>
      <c r="H25721" t="s">
        <v>23</v>
      </c>
      <c r="I25721">
        <v>2</v>
      </c>
      <c r="J25721" t="s">
        <v>38</v>
      </c>
      <c r="K25721" t="s">
        <v>25</v>
      </c>
      <c r="L25721" s="1">
        <v>45391</v>
      </c>
      <c r="M25721" s="2">
        <v>0.59375</v>
      </c>
      <c r="N25721" s="2">
        <v>0.61458333333333337</v>
      </c>
      <c r="O25721" s="2">
        <v>0.61458333333333337</v>
      </c>
      <c r="P25721" s="2">
        <f>dane[[#This Row],[Actual Arrival Time]]-dane[[#This Row],[Arrival Time]]</f>
        <v>0</v>
      </c>
      <c r="Q25721" t="s">
        <v>26</v>
      </c>
      <c r="R25721" t="s">
        <v>27</v>
      </c>
      <c r="S25721" t="s">
        <v>28</v>
      </c>
      <c r="T25721" t="str">
        <f>_xlfn.CONCAT(dane[[#This Row],[Departure Station]]," - ",dane[[#This Row],[Arrival Destination]])</f>
        <v>Manchester Piccadilly - Liverpool Lime Street</v>
      </c>
    </row>
    <row r="25722" spans="1:20" x14ac:dyDescent="0.2">
      <c r="A25722" t="s">
        <v>25798</v>
      </c>
      <c r="B25722" s="1">
        <v>45390</v>
      </c>
      <c r="C25722" s="2">
        <v>0.65972222222222221</v>
      </c>
      <c r="D25722" t="s">
        <v>30</v>
      </c>
      <c r="E25722" t="s">
        <v>20</v>
      </c>
      <c r="F25722" t="s">
        <v>37</v>
      </c>
      <c r="G25722" t="s">
        <v>22</v>
      </c>
      <c r="H25722" t="s">
        <v>23</v>
      </c>
      <c r="I25722">
        <v>13</v>
      </c>
      <c r="J25722" t="s">
        <v>24</v>
      </c>
      <c r="K25722" t="s">
        <v>40</v>
      </c>
      <c r="L25722" s="1">
        <v>45391</v>
      </c>
      <c r="M25722" s="2">
        <v>0.59375</v>
      </c>
      <c r="N25722" s="2">
        <v>0.63541666666666663</v>
      </c>
      <c r="O25722" s="2">
        <v>0.63541666666666663</v>
      </c>
      <c r="P25722" s="2">
        <f>dane[[#This Row],[Actual Arrival Time]]-dane[[#This Row],[Arrival Time]]</f>
        <v>0</v>
      </c>
      <c r="Q25722" t="s">
        <v>26</v>
      </c>
      <c r="R25722" t="s">
        <v>27</v>
      </c>
      <c r="S25722" t="s">
        <v>28</v>
      </c>
      <c r="T25722" t="str">
        <f>_xlfn.CONCAT(dane[[#This Row],[Departure Station]]," - ",dane[[#This Row],[Arrival Destination]])</f>
        <v>London Paddington - Reading</v>
      </c>
    </row>
    <row r="25723" spans="1:20" x14ac:dyDescent="0.2">
      <c r="A25723" t="s">
        <v>25799</v>
      </c>
      <c r="B25723" s="1">
        <v>45390</v>
      </c>
      <c r="C25723" s="2">
        <v>0.66626157407407405</v>
      </c>
      <c r="D25723" t="s">
        <v>19</v>
      </c>
      <c r="E25723" t="s">
        <v>31</v>
      </c>
      <c r="F25723" t="s">
        <v>37</v>
      </c>
      <c r="G25723" t="s">
        <v>22</v>
      </c>
      <c r="H25723" t="s">
        <v>94</v>
      </c>
      <c r="I25723">
        <v>70</v>
      </c>
      <c r="J25723" t="s">
        <v>32</v>
      </c>
      <c r="K25723" t="s">
        <v>33</v>
      </c>
      <c r="L25723" s="1">
        <v>45390</v>
      </c>
      <c r="M25723" s="2">
        <v>0.71875</v>
      </c>
      <c r="N25723" s="2">
        <v>0.79513888888888884</v>
      </c>
      <c r="O25723" s="2">
        <v>0.79513888888888884</v>
      </c>
      <c r="P25723" s="2">
        <f>dane[[#This Row],[Actual Arrival Time]]-dane[[#This Row],[Arrival Time]]</f>
        <v>0</v>
      </c>
      <c r="Q25723" t="s">
        <v>26</v>
      </c>
      <c r="R25723" t="s">
        <v>27</v>
      </c>
      <c r="S25723" t="s">
        <v>28</v>
      </c>
      <c r="T25723" t="str">
        <f>_xlfn.CONCAT(dane[[#This Row],[Departure Station]]," - ",dane[[#This Row],[Arrival Destination]])</f>
        <v>London Kings Cross - York</v>
      </c>
    </row>
    <row r="25724" spans="1:20" x14ac:dyDescent="0.2">
      <c r="A25724" t="s">
        <v>25800</v>
      </c>
      <c r="B25724" s="1">
        <v>45390</v>
      </c>
      <c r="C25724" s="2">
        <v>0.66796296296296298</v>
      </c>
      <c r="D25724" t="s">
        <v>19</v>
      </c>
      <c r="E25724" t="s">
        <v>20</v>
      </c>
      <c r="F25724" t="s">
        <v>37</v>
      </c>
      <c r="G25724" t="s">
        <v>22</v>
      </c>
      <c r="H25724" t="s">
        <v>23</v>
      </c>
      <c r="I25724">
        <v>8</v>
      </c>
      <c r="J25724" t="s">
        <v>57</v>
      </c>
      <c r="K25724" t="s">
        <v>56</v>
      </c>
      <c r="L25724" s="1">
        <v>45391</v>
      </c>
      <c r="M25724" s="2">
        <v>0.60416666666666663</v>
      </c>
      <c r="N25724" s="2">
        <v>0.65972222222222221</v>
      </c>
      <c r="O25724" s="2">
        <v>0.65972222222222221</v>
      </c>
      <c r="P25724" s="2">
        <f>dane[[#This Row],[Actual Arrival Time]]-dane[[#This Row],[Arrival Time]]</f>
        <v>0</v>
      </c>
      <c r="Q25724" t="s">
        <v>26</v>
      </c>
      <c r="R25724" t="s">
        <v>27</v>
      </c>
      <c r="S25724" t="s">
        <v>28</v>
      </c>
      <c r="T25724" t="str">
        <f>_xlfn.CONCAT(dane[[#This Row],[Departure Station]]," - ",dane[[#This Row],[Arrival Destination]])</f>
        <v>London St Pancras - Birmingham New Street</v>
      </c>
    </row>
    <row r="25725" spans="1:20" x14ac:dyDescent="0.2">
      <c r="A25725" t="s">
        <v>25801</v>
      </c>
      <c r="B25725" s="1">
        <v>45390</v>
      </c>
      <c r="C25725" s="2">
        <v>0.6683796296296296</v>
      </c>
      <c r="D25725" t="s">
        <v>30</v>
      </c>
      <c r="E25725" t="s">
        <v>31</v>
      </c>
      <c r="F25725" t="s">
        <v>21</v>
      </c>
      <c r="G25725" t="s">
        <v>22</v>
      </c>
      <c r="H25725" t="s">
        <v>94</v>
      </c>
      <c r="I25725">
        <v>9</v>
      </c>
      <c r="J25725" t="s">
        <v>42</v>
      </c>
      <c r="K25725" t="s">
        <v>56</v>
      </c>
      <c r="L25725" s="1">
        <v>45390</v>
      </c>
      <c r="M25725" s="2">
        <v>0.73958333333333337</v>
      </c>
      <c r="N25725" s="2">
        <v>0.79513888888888884</v>
      </c>
      <c r="O25725" s="2">
        <v>0.79513888888888884</v>
      </c>
      <c r="P25725" s="2">
        <f>dane[[#This Row],[Actual Arrival Time]]-dane[[#This Row],[Arrival Time]]</f>
        <v>0</v>
      </c>
      <c r="Q25725" t="s">
        <v>26</v>
      </c>
      <c r="R25725" t="s">
        <v>27</v>
      </c>
      <c r="S25725" t="s">
        <v>28</v>
      </c>
      <c r="T25725" t="str">
        <f>_xlfn.CONCAT(dane[[#This Row],[Departure Station]]," - ",dane[[#This Row],[Arrival Destination]])</f>
        <v>London Euston - Birmingham New Street</v>
      </c>
    </row>
    <row r="25726" spans="1:20" x14ac:dyDescent="0.2">
      <c r="A25726" t="s">
        <v>25802</v>
      </c>
      <c r="B25726" s="1">
        <v>45390</v>
      </c>
      <c r="C25726" s="2">
        <v>0.67045138888888889</v>
      </c>
      <c r="D25726" t="s">
        <v>30</v>
      </c>
      <c r="E25726" t="s">
        <v>31</v>
      </c>
      <c r="F25726" t="s">
        <v>21</v>
      </c>
      <c r="G25726" t="s">
        <v>22</v>
      </c>
      <c r="H25726" t="s">
        <v>94</v>
      </c>
      <c r="I25726">
        <v>9</v>
      </c>
      <c r="J25726" t="s">
        <v>42</v>
      </c>
      <c r="K25726" t="s">
        <v>56</v>
      </c>
      <c r="L25726" s="1">
        <v>45390</v>
      </c>
      <c r="M25726" s="2">
        <v>0.73958333333333337</v>
      </c>
      <c r="N25726" s="2">
        <v>0.79513888888888884</v>
      </c>
      <c r="O25726" s="2">
        <v>0.79513888888888884</v>
      </c>
      <c r="P25726" s="2">
        <f>dane[[#This Row],[Actual Arrival Time]]-dane[[#This Row],[Arrival Time]]</f>
        <v>0</v>
      </c>
      <c r="Q25726" t="s">
        <v>26</v>
      </c>
      <c r="R25726" t="s">
        <v>27</v>
      </c>
      <c r="S25726" t="s">
        <v>28</v>
      </c>
      <c r="T25726" t="str">
        <f>_xlfn.CONCAT(dane[[#This Row],[Departure Station]]," - ",dane[[#This Row],[Arrival Destination]])</f>
        <v>London Euston - Birmingham New Street</v>
      </c>
    </row>
    <row r="25727" spans="1:20" x14ac:dyDescent="0.2">
      <c r="A25727" t="s">
        <v>25803</v>
      </c>
      <c r="B25727" s="1">
        <v>45390</v>
      </c>
      <c r="C25727" s="2">
        <v>0.67055555555555557</v>
      </c>
      <c r="D25727" t="s">
        <v>30</v>
      </c>
      <c r="E25727" t="s">
        <v>31</v>
      </c>
      <c r="F25727" t="s">
        <v>21</v>
      </c>
      <c r="G25727" t="s">
        <v>22</v>
      </c>
      <c r="H25727" t="s">
        <v>94</v>
      </c>
      <c r="I25727">
        <v>9</v>
      </c>
      <c r="J25727" t="s">
        <v>42</v>
      </c>
      <c r="K25727" t="s">
        <v>56</v>
      </c>
      <c r="L25727" s="1">
        <v>45390</v>
      </c>
      <c r="M25727" s="2">
        <v>0.73958333333333337</v>
      </c>
      <c r="N25727" s="2">
        <v>0.79513888888888884</v>
      </c>
      <c r="O25727" s="2">
        <v>0.79513888888888884</v>
      </c>
      <c r="P25727" s="2">
        <f>dane[[#This Row],[Actual Arrival Time]]-dane[[#This Row],[Arrival Time]]</f>
        <v>0</v>
      </c>
      <c r="Q25727" t="s">
        <v>26</v>
      </c>
      <c r="R25727" t="s">
        <v>27</v>
      </c>
      <c r="S25727" t="s">
        <v>28</v>
      </c>
      <c r="T25727" t="str">
        <f>_xlfn.CONCAT(dane[[#This Row],[Departure Station]]," - ",dane[[#This Row],[Arrival Destination]])</f>
        <v>London Euston - Birmingham New Street</v>
      </c>
    </row>
    <row r="25728" spans="1:20" x14ac:dyDescent="0.2">
      <c r="A25728" t="s">
        <v>25804</v>
      </c>
      <c r="B25728" s="1">
        <v>45390</v>
      </c>
      <c r="C25728" s="2">
        <v>0.67164351851851856</v>
      </c>
      <c r="D25728" t="s">
        <v>30</v>
      </c>
      <c r="E25728" t="s">
        <v>64</v>
      </c>
      <c r="F25728" t="s">
        <v>37</v>
      </c>
      <c r="G25728" t="s">
        <v>22</v>
      </c>
      <c r="H25728" t="s">
        <v>23</v>
      </c>
      <c r="I25728">
        <v>29</v>
      </c>
      <c r="J25728" t="s">
        <v>527</v>
      </c>
      <c r="K25728" t="s">
        <v>32</v>
      </c>
      <c r="L25728" s="1">
        <v>45391</v>
      </c>
      <c r="M25728" s="2">
        <v>0.64583333333333337</v>
      </c>
      <c r="N25728" s="2">
        <v>0.82638888888888884</v>
      </c>
      <c r="O25728" s="2">
        <v>0.84444444444444444</v>
      </c>
      <c r="P25728" s="2">
        <f>dane[[#This Row],[Actual Arrival Time]]-dane[[#This Row],[Arrival Time]]</f>
        <v>1.8055555555555602E-2</v>
      </c>
      <c r="Q25728" t="s">
        <v>34</v>
      </c>
      <c r="R25728" t="s">
        <v>171</v>
      </c>
      <c r="S25728" t="s">
        <v>66</v>
      </c>
      <c r="T25728" t="str">
        <f>_xlfn.CONCAT(dane[[#This Row],[Departure Station]]," - ",dane[[#This Row],[Arrival Destination]])</f>
        <v>Edinburgh Waverley - London Kings Cross</v>
      </c>
    </row>
    <row r="25729" spans="1:20" x14ac:dyDescent="0.2">
      <c r="A25729" t="s">
        <v>25805</v>
      </c>
      <c r="B25729" s="1">
        <v>45390</v>
      </c>
      <c r="C25729" s="2">
        <v>0.67266203703703709</v>
      </c>
      <c r="D25729" t="s">
        <v>30</v>
      </c>
      <c r="E25729" t="s">
        <v>31</v>
      </c>
      <c r="F25729" t="s">
        <v>37</v>
      </c>
      <c r="G25729" t="s">
        <v>22</v>
      </c>
      <c r="H25729" t="s">
        <v>94</v>
      </c>
      <c r="I25729">
        <v>5</v>
      </c>
      <c r="J25729" t="s">
        <v>38</v>
      </c>
      <c r="K25729" t="s">
        <v>25</v>
      </c>
      <c r="L25729" s="1">
        <v>45390</v>
      </c>
      <c r="M25729" s="2">
        <v>0.73958333333333337</v>
      </c>
      <c r="N25729" s="2">
        <v>0.76041666666666663</v>
      </c>
      <c r="O25729" s="2">
        <v>0.76041666666666663</v>
      </c>
      <c r="P25729" s="2">
        <f>dane[[#This Row],[Actual Arrival Time]]-dane[[#This Row],[Arrival Time]]</f>
        <v>0</v>
      </c>
      <c r="Q25729" t="s">
        <v>26</v>
      </c>
      <c r="R25729" t="s">
        <v>27</v>
      </c>
      <c r="S25729" t="s">
        <v>28</v>
      </c>
      <c r="T25729" t="str">
        <f>_xlfn.CONCAT(dane[[#This Row],[Departure Station]]," - ",dane[[#This Row],[Arrival Destination]])</f>
        <v>Manchester Piccadilly - Liverpool Lime Street</v>
      </c>
    </row>
    <row r="25730" spans="1:20" x14ac:dyDescent="0.2">
      <c r="A25730" t="s">
        <v>25806</v>
      </c>
      <c r="B25730" s="1">
        <v>45390</v>
      </c>
      <c r="C25730" s="2">
        <v>0.67343750000000002</v>
      </c>
      <c r="D25730" t="s">
        <v>30</v>
      </c>
      <c r="E25730" t="s">
        <v>31</v>
      </c>
      <c r="F25730" t="s">
        <v>21</v>
      </c>
      <c r="G25730" t="s">
        <v>74</v>
      </c>
      <c r="H25730" t="s">
        <v>94</v>
      </c>
      <c r="I25730">
        <v>69</v>
      </c>
      <c r="J25730" t="s">
        <v>42</v>
      </c>
      <c r="K25730" t="s">
        <v>56</v>
      </c>
      <c r="L25730" s="1">
        <v>45390</v>
      </c>
      <c r="M25730" s="2">
        <v>0.73958333333333337</v>
      </c>
      <c r="N25730" s="2">
        <v>0.79513888888888884</v>
      </c>
      <c r="O25730" s="2">
        <v>0.79513888888888884</v>
      </c>
      <c r="P25730" s="2">
        <f>dane[[#This Row],[Actual Arrival Time]]-dane[[#This Row],[Arrival Time]]</f>
        <v>0</v>
      </c>
      <c r="Q25730" t="s">
        <v>26</v>
      </c>
      <c r="R25730" t="s">
        <v>27</v>
      </c>
      <c r="S25730" t="s">
        <v>28</v>
      </c>
      <c r="T25730" t="str">
        <f>_xlfn.CONCAT(dane[[#This Row],[Departure Station]]," - ",dane[[#This Row],[Arrival Destination]])</f>
        <v>London Euston - Birmingham New Street</v>
      </c>
    </row>
    <row r="25731" spans="1:20" x14ac:dyDescent="0.2">
      <c r="A25731" t="s">
        <v>25807</v>
      </c>
      <c r="B25731" s="1">
        <v>45390</v>
      </c>
      <c r="C25731" s="2">
        <v>0.67628472222222225</v>
      </c>
      <c r="D25731" t="s">
        <v>30</v>
      </c>
      <c r="E25731" t="s">
        <v>31</v>
      </c>
      <c r="F25731" t="s">
        <v>37</v>
      </c>
      <c r="G25731" t="s">
        <v>22</v>
      </c>
      <c r="H25731" t="s">
        <v>94</v>
      </c>
      <c r="I25731">
        <v>5</v>
      </c>
      <c r="J25731" t="s">
        <v>38</v>
      </c>
      <c r="K25731" t="s">
        <v>25</v>
      </c>
      <c r="L25731" s="1">
        <v>45390</v>
      </c>
      <c r="M25731" s="2">
        <v>0.73958333333333337</v>
      </c>
      <c r="N25731" s="2">
        <v>0.76041666666666663</v>
      </c>
      <c r="O25731" s="2">
        <v>0.76041666666666663</v>
      </c>
      <c r="P25731" s="2">
        <f>dane[[#This Row],[Actual Arrival Time]]-dane[[#This Row],[Arrival Time]]</f>
        <v>0</v>
      </c>
      <c r="Q25731" t="s">
        <v>26</v>
      </c>
      <c r="R25731" t="s">
        <v>27</v>
      </c>
      <c r="S25731" t="s">
        <v>28</v>
      </c>
      <c r="T25731" t="str">
        <f>_xlfn.CONCAT(dane[[#This Row],[Departure Station]]," - ",dane[[#This Row],[Arrival Destination]])</f>
        <v>Manchester Piccadilly - Liverpool Lime Street</v>
      </c>
    </row>
    <row r="25732" spans="1:20" x14ac:dyDescent="0.2">
      <c r="A25732" t="s">
        <v>25808</v>
      </c>
      <c r="B25732" s="1">
        <v>45390</v>
      </c>
      <c r="C25732" s="2">
        <v>0.67837962962962961</v>
      </c>
      <c r="D25732" t="s">
        <v>19</v>
      </c>
      <c r="E25732" t="s">
        <v>31</v>
      </c>
      <c r="F25732" t="s">
        <v>69</v>
      </c>
      <c r="G25732" t="s">
        <v>22</v>
      </c>
      <c r="H25732" t="s">
        <v>23</v>
      </c>
      <c r="I25732">
        <v>2</v>
      </c>
      <c r="J25732" t="s">
        <v>38</v>
      </c>
      <c r="K25732" t="s">
        <v>25</v>
      </c>
      <c r="L25732" s="1">
        <v>45391</v>
      </c>
      <c r="M25732" s="2">
        <v>0.61458333333333337</v>
      </c>
      <c r="N25732" s="2">
        <v>0.63541666666666663</v>
      </c>
      <c r="O25732" s="2">
        <v>0.63541666666666663</v>
      </c>
      <c r="P25732" s="2">
        <f>dane[[#This Row],[Actual Arrival Time]]-dane[[#This Row],[Arrival Time]]</f>
        <v>0</v>
      </c>
      <c r="Q25732" t="s">
        <v>26</v>
      </c>
      <c r="R25732" t="s">
        <v>27</v>
      </c>
      <c r="S25732" t="s">
        <v>28</v>
      </c>
      <c r="T25732" t="str">
        <f>_xlfn.CONCAT(dane[[#This Row],[Departure Station]]," - ",dane[[#This Row],[Arrival Destination]])</f>
        <v>Manchester Piccadilly - Liverpool Lime Street</v>
      </c>
    </row>
    <row r="25733" spans="1:20" x14ac:dyDescent="0.2">
      <c r="A25733" t="s">
        <v>25809</v>
      </c>
      <c r="B25733" s="1">
        <v>45390</v>
      </c>
      <c r="C25733" s="2">
        <v>0.67915509259259255</v>
      </c>
      <c r="D25733" t="s">
        <v>30</v>
      </c>
      <c r="E25733" t="s">
        <v>64</v>
      </c>
      <c r="F25733" t="s">
        <v>37</v>
      </c>
      <c r="G25733" t="s">
        <v>22</v>
      </c>
      <c r="H25733" t="s">
        <v>94</v>
      </c>
      <c r="I25733">
        <v>16</v>
      </c>
      <c r="J25733" t="s">
        <v>57</v>
      </c>
      <c r="K25733" t="s">
        <v>56</v>
      </c>
      <c r="L25733" s="1">
        <v>45390</v>
      </c>
      <c r="M25733" s="2">
        <v>0.73958333333333337</v>
      </c>
      <c r="N25733" s="2">
        <v>0.79513888888888884</v>
      </c>
      <c r="O25733" s="2">
        <v>0.79513888888888884</v>
      </c>
      <c r="P25733" s="2">
        <f>dane[[#This Row],[Actual Arrival Time]]-dane[[#This Row],[Arrival Time]]</f>
        <v>0</v>
      </c>
      <c r="Q25733" t="s">
        <v>26</v>
      </c>
      <c r="R25733" t="s">
        <v>27</v>
      </c>
      <c r="S25733" t="s">
        <v>28</v>
      </c>
      <c r="T25733" t="str">
        <f>_xlfn.CONCAT(dane[[#This Row],[Departure Station]]," - ",dane[[#This Row],[Arrival Destination]])</f>
        <v>London St Pancras - Birmingham New Street</v>
      </c>
    </row>
    <row r="25734" spans="1:20" x14ac:dyDescent="0.2">
      <c r="A25734" t="s">
        <v>25810</v>
      </c>
      <c r="B25734" s="1">
        <v>45390</v>
      </c>
      <c r="C25734" s="2">
        <v>0.68258101851851849</v>
      </c>
      <c r="D25734" t="s">
        <v>30</v>
      </c>
      <c r="E25734" t="s">
        <v>64</v>
      </c>
      <c r="F25734" t="s">
        <v>37</v>
      </c>
      <c r="G25734" t="s">
        <v>22</v>
      </c>
      <c r="H25734" t="s">
        <v>94</v>
      </c>
      <c r="I25734">
        <v>16</v>
      </c>
      <c r="J25734" t="s">
        <v>57</v>
      </c>
      <c r="K25734" t="s">
        <v>56</v>
      </c>
      <c r="L25734" s="1">
        <v>45390</v>
      </c>
      <c r="M25734" s="2">
        <v>0.73958333333333337</v>
      </c>
      <c r="N25734" s="2">
        <v>0.79513888888888884</v>
      </c>
      <c r="O25734" s="2">
        <v>0.79513888888888884</v>
      </c>
      <c r="P25734" s="2">
        <f>dane[[#This Row],[Actual Arrival Time]]-dane[[#This Row],[Arrival Time]]</f>
        <v>0</v>
      </c>
      <c r="Q25734" t="s">
        <v>26</v>
      </c>
      <c r="R25734" t="s">
        <v>27</v>
      </c>
      <c r="S25734" t="s">
        <v>28</v>
      </c>
      <c r="T25734" t="str">
        <f>_xlfn.CONCAT(dane[[#This Row],[Departure Station]]," - ",dane[[#This Row],[Arrival Destination]])</f>
        <v>London St Pancras - Birmingham New Street</v>
      </c>
    </row>
    <row r="25735" spans="1:20" x14ac:dyDescent="0.2">
      <c r="A25735" t="s">
        <v>25811</v>
      </c>
      <c r="B25735" s="1">
        <v>45390</v>
      </c>
      <c r="C25735" s="2">
        <v>0.68439814814814814</v>
      </c>
      <c r="D25735" t="s">
        <v>30</v>
      </c>
      <c r="E25735" t="s">
        <v>31</v>
      </c>
      <c r="F25735" t="s">
        <v>37</v>
      </c>
      <c r="G25735" t="s">
        <v>22</v>
      </c>
      <c r="H25735" t="s">
        <v>94</v>
      </c>
      <c r="I25735">
        <v>13</v>
      </c>
      <c r="J25735" t="s">
        <v>42</v>
      </c>
      <c r="K25735" t="s">
        <v>56</v>
      </c>
      <c r="L25735" s="1">
        <v>45390</v>
      </c>
      <c r="M25735" s="2">
        <v>0.73958333333333337</v>
      </c>
      <c r="N25735" s="2">
        <v>0.79513888888888884</v>
      </c>
      <c r="O25735" s="2">
        <v>0.79513888888888884</v>
      </c>
      <c r="P25735" s="2">
        <f>dane[[#This Row],[Actual Arrival Time]]-dane[[#This Row],[Arrival Time]]</f>
        <v>0</v>
      </c>
      <c r="Q25735" t="s">
        <v>26</v>
      </c>
      <c r="R25735" t="s">
        <v>27</v>
      </c>
      <c r="S25735" t="s">
        <v>28</v>
      </c>
      <c r="T25735" t="str">
        <f>_xlfn.CONCAT(dane[[#This Row],[Departure Station]]," - ",dane[[#This Row],[Arrival Destination]])</f>
        <v>London Euston - Birmingham New Street</v>
      </c>
    </row>
    <row r="25736" spans="1:20" x14ac:dyDescent="0.2">
      <c r="A25736" t="s">
        <v>25812</v>
      </c>
      <c r="B25736" s="1">
        <v>45390</v>
      </c>
      <c r="C25736" s="2">
        <v>0.68738425925925928</v>
      </c>
      <c r="D25736" t="s">
        <v>30</v>
      </c>
      <c r="E25736" t="s">
        <v>31</v>
      </c>
      <c r="F25736" t="s">
        <v>37</v>
      </c>
      <c r="G25736" t="s">
        <v>22</v>
      </c>
      <c r="H25736" t="s">
        <v>94</v>
      </c>
      <c r="I25736">
        <v>16</v>
      </c>
      <c r="J25736" t="s">
        <v>57</v>
      </c>
      <c r="K25736" t="s">
        <v>56</v>
      </c>
      <c r="L25736" s="1">
        <v>45390</v>
      </c>
      <c r="M25736" s="2">
        <v>0.73958333333333337</v>
      </c>
      <c r="N25736" s="2">
        <v>0.79513888888888884</v>
      </c>
      <c r="O25736" s="2">
        <v>0.79513888888888884</v>
      </c>
      <c r="P25736" s="2">
        <f>dane[[#This Row],[Actual Arrival Time]]-dane[[#This Row],[Arrival Time]]</f>
        <v>0</v>
      </c>
      <c r="Q25736" t="s">
        <v>26</v>
      </c>
      <c r="R25736" t="s">
        <v>27</v>
      </c>
      <c r="S25736" t="s">
        <v>28</v>
      </c>
      <c r="T25736" t="str">
        <f>_xlfn.CONCAT(dane[[#This Row],[Departure Station]]," - ",dane[[#This Row],[Arrival Destination]])</f>
        <v>London St Pancras - Birmingham New Street</v>
      </c>
    </row>
    <row r="25737" spans="1:20" x14ac:dyDescent="0.2">
      <c r="A25737" t="s">
        <v>25813</v>
      </c>
      <c r="B25737" s="1">
        <v>45390</v>
      </c>
      <c r="C25737" s="2">
        <v>0.70854166666666663</v>
      </c>
      <c r="D25737" t="s">
        <v>19</v>
      </c>
      <c r="E25737" t="s">
        <v>31</v>
      </c>
      <c r="F25737" t="s">
        <v>47</v>
      </c>
      <c r="G25737" t="s">
        <v>22</v>
      </c>
      <c r="H25737" t="s">
        <v>23</v>
      </c>
      <c r="I25737">
        <v>4</v>
      </c>
      <c r="J25737" t="s">
        <v>42</v>
      </c>
      <c r="K25737" t="s">
        <v>56</v>
      </c>
      <c r="L25737" s="1">
        <v>45391</v>
      </c>
      <c r="M25737" s="2">
        <v>0.64583333333333337</v>
      </c>
      <c r="N25737" s="2">
        <v>0.70138888888888884</v>
      </c>
      <c r="O25737" s="2">
        <v>0.70138888888888884</v>
      </c>
      <c r="P25737" s="2">
        <f>dane[[#This Row],[Actual Arrival Time]]-dane[[#This Row],[Arrival Time]]</f>
        <v>0</v>
      </c>
      <c r="Q25737" t="s">
        <v>26</v>
      </c>
      <c r="R25737" t="s">
        <v>27</v>
      </c>
      <c r="S25737" t="s">
        <v>28</v>
      </c>
      <c r="T25737" t="str">
        <f>_xlfn.CONCAT(dane[[#This Row],[Departure Station]]," - ",dane[[#This Row],[Arrival Destination]])</f>
        <v>London Euston - Birmingham New Street</v>
      </c>
    </row>
    <row r="25738" spans="1:20" x14ac:dyDescent="0.2">
      <c r="A25738" t="s">
        <v>25814</v>
      </c>
      <c r="B25738" s="1">
        <v>45390</v>
      </c>
      <c r="C25738" s="2">
        <v>0.70864583333333331</v>
      </c>
      <c r="D25738" t="s">
        <v>30</v>
      </c>
      <c r="E25738" t="s">
        <v>20</v>
      </c>
      <c r="F25738" t="s">
        <v>21</v>
      </c>
      <c r="G25738" t="s">
        <v>22</v>
      </c>
      <c r="H25738" t="s">
        <v>94</v>
      </c>
      <c r="I25738">
        <v>26</v>
      </c>
      <c r="J25738" t="s">
        <v>56</v>
      </c>
      <c r="K25738" t="s">
        <v>33</v>
      </c>
      <c r="L25738" s="1">
        <v>45390</v>
      </c>
      <c r="M25738" s="2">
        <v>0.77083333333333337</v>
      </c>
      <c r="N25738" s="2">
        <v>0.84375</v>
      </c>
      <c r="O25738" s="2">
        <v>0.84375</v>
      </c>
      <c r="P25738" s="2">
        <f>dane[[#This Row],[Actual Arrival Time]]-dane[[#This Row],[Arrival Time]]</f>
        <v>0</v>
      </c>
      <c r="Q25738" t="s">
        <v>26</v>
      </c>
      <c r="R25738" t="s">
        <v>27</v>
      </c>
      <c r="S25738" t="s">
        <v>28</v>
      </c>
      <c r="T25738" t="str">
        <f>_xlfn.CONCAT(dane[[#This Row],[Departure Station]]," - ",dane[[#This Row],[Arrival Destination]])</f>
        <v>Birmingham New Street - York</v>
      </c>
    </row>
    <row r="25739" spans="1:20" x14ac:dyDescent="0.2">
      <c r="A25739" t="s">
        <v>25815</v>
      </c>
      <c r="B25739" s="1">
        <v>45390</v>
      </c>
      <c r="C25739" s="2">
        <v>0.71012731481481484</v>
      </c>
      <c r="D25739" t="s">
        <v>30</v>
      </c>
      <c r="E25739" t="s">
        <v>31</v>
      </c>
      <c r="F25739" t="s">
        <v>37</v>
      </c>
      <c r="G25739" t="s">
        <v>22</v>
      </c>
      <c r="H25739" t="s">
        <v>23</v>
      </c>
      <c r="I25739">
        <v>35</v>
      </c>
      <c r="J25739" t="s">
        <v>32</v>
      </c>
      <c r="K25739" t="s">
        <v>33</v>
      </c>
      <c r="L25739" s="1">
        <v>45391</v>
      </c>
      <c r="M25739" s="2">
        <v>0.64583333333333337</v>
      </c>
      <c r="N25739" s="2">
        <v>0.72222222222222221</v>
      </c>
      <c r="O25739" s="2">
        <v>0.72222222222222221</v>
      </c>
      <c r="P25739" s="2">
        <f>dane[[#This Row],[Actual Arrival Time]]-dane[[#This Row],[Arrival Time]]</f>
        <v>0</v>
      </c>
      <c r="Q25739" t="s">
        <v>26</v>
      </c>
      <c r="R25739" t="s">
        <v>27</v>
      </c>
      <c r="S25739" t="s">
        <v>28</v>
      </c>
      <c r="T25739" t="str">
        <f>_xlfn.CONCAT(dane[[#This Row],[Departure Station]]," - ",dane[[#This Row],[Arrival Destination]])</f>
        <v>London Kings Cross - York</v>
      </c>
    </row>
    <row r="25740" spans="1:20" x14ac:dyDescent="0.2">
      <c r="A25740" t="s">
        <v>25816</v>
      </c>
      <c r="B25740" s="1">
        <v>45390</v>
      </c>
      <c r="C25740" s="2">
        <v>0.71281249999999996</v>
      </c>
      <c r="D25740" t="s">
        <v>30</v>
      </c>
      <c r="E25740" t="s">
        <v>20</v>
      </c>
      <c r="F25740" t="s">
        <v>21</v>
      </c>
      <c r="G25740" t="s">
        <v>74</v>
      </c>
      <c r="H25740" t="s">
        <v>94</v>
      </c>
      <c r="I25740">
        <v>76</v>
      </c>
      <c r="J25740" t="s">
        <v>32</v>
      </c>
      <c r="K25740" t="s">
        <v>33</v>
      </c>
      <c r="L25740" s="1">
        <v>45390</v>
      </c>
      <c r="M25740" s="2">
        <v>0.77083333333333337</v>
      </c>
      <c r="N25740" s="2">
        <v>0.84722222222222221</v>
      </c>
      <c r="O25740" s="2">
        <v>0.84722222222222221</v>
      </c>
      <c r="P25740" s="2">
        <f>dane[[#This Row],[Actual Arrival Time]]-dane[[#This Row],[Arrival Time]]</f>
        <v>0</v>
      </c>
      <c r="Q25740" t="s">
        <v>26</v>
      </c>
      <c r="R25740" t="s">
        <v>27</v>
      </c>
      <c r="S25740" t="s">
        <v>28</v>
      </c>
      <c r="T25740" t="str">
        <f>_xlfn.CONCAT(dane[[#This Row],[Departure Station]]," - ",dane[[#This Row],[Arrival Destination]])</f>
        <v>London Kings Cross - York</v>
      </c>
    </row>
    <row r="25741" spans="1:20" x14ac:dyDescent="0.2">
      <c r="A25741" t="s">
        <v>25817</v>
      </c>
      <c r="B25741" s="1">
        <v>45390</v>
      </c>
      <c r="C25741" s="2">
        <v>0.71474537037037034</v>
      </c>
      <c r="D25741" t="s">
        <v>30</v>
      </c>
      <c r="E25741" t="s">
        <v>20</v>
      </c>
      <c r="F25741" t="s">
        <v>37</v>
      </c>
      <c r="G25741" t="s">
        <v>22</v>
      </c>
      <c r="H25741" t="s">
        <v>23</v>
      </c>
      <c r="I25741">
        <v>13</v>
      </c>
      <c r="J25741" t="s">
        <v>24</v>
      </c>
      <c r="K25741" t="s">
        <v>40</v>
      </c>
      <c r="L25741" s="1">
        <v>45391</v>
      </c>
      <c r="M25741" s="2">
        <v>0.64583333333333337</v>
      </c>
      <c r="N25741" s="2">
        <v>0.6875</v>
      </c>
      <c r="O25741" s="2">
        <v>0.6875</v>
      </c>
      <c r="P25741" s="2">
        <f>dane[[#This Row],[Actual Arrival Time]]-dane[[#This Row],[Arrival Time]]</f>
        <v>0</v>
      </c>
      <c r="Q25741" t="s">
        <v>26</v>
      </c>
      <c r="R25741" t="s">
        <v>27</v>
      </c>
      <c r="S25741" t="s">
        <v>28</v>
      </c>
      <c r="T25741" t="str">
        <f>_xlfn.CONCAT(dane[[#This Row],[Departure Station]]," - ",dane[[#This Row],[Arrival Destination]])</f>
        <v>London Paddington - Reading</v>
      </c>
    </row>
    <row r="25742" spans="1:20" x14ac:dyDescent="0.2">
      <c r="A25742" t="s">
        <v>25818</v>
      </c>
      <c r="B25742" s="1">
        <v>45390</v>
      </c>
      <c r="C25742" s="2">
        <v>0.71804398148148152</v>
      </c>
      <c r="D25742" t="s">
        <v>30</v>
      </c>
      <c r="E25742" t="s">
        <v>64</v>
      </c>
      <c r="F25742" t="s">
        <v>21</v>
      </c>
      <c r="G25742" t="s">
        <v>22</v>
      </c>
      <c r="H25742" t="s">
        <v>94</v>
      </c>
      <c r="I25742">
        <v>101</v>
      </c>
      <c r="J25742" t="s">
        <v>25</v>
      </c>
      <c r="K25742" t="s">
        <v>42</v>
      </c>
      <c r="L25742" s="1">
        <v>45390</v>
      </c>
      <c r="M25742" s="2">
        <v>0.72916666666666663</v>
      </c>
      <c r="N25742" s="2">
        <v>0.82291666666666663</v>
      </c>
      <c r="O25742" s="2">
        <v>0.82291666666666663</v>
      </c>
      <c r="P25742" s="2">
        <f>dane[[#This Row],[Actual Arrival Time]]-dane[[#This Row],[Arrival Time]]</f>
        <v>0</v>
      </c>
      <c r="Q25742" t="s">
        <v>34</v>
      </c>
      <c r="R25742" t="s">
        <v>65</v>
      </c>
      <c r="S25742" t="s">
        <v>66</v>
      </c>
      <c r="T25742" t="str">
        <f>_xlfn.CONCAT(dane[[#This Row],[Departure Station]]," - ",dane[[#This Row],[Arrival Destination]])</f>
        <v>Liverpool Lime Street - London Euston</v>
      </c>
    </row>
    <row r="25743" spans="1:20" x14ac:dyDescent="0.2">
      <c r="A25743" t="s">
        <v>25819</v>
      </c>
      <c r="B25743" s="1">
        <v>45390</v>
      </c>
      <c r="C25743" s="2">
        <v>0.71901620370370367</v>
      </c>
      <c r="D25743" t="s">
        <v>19</v>
      </c>
      <c r="E25743" t="s">
        <v>31</v>
      </c>
      <c r="F25743" t="s">
        <v>37</v>
      </c>
      <c r="G25743" t="s">
        <v>22</v>
      </c>
      <c r="H25743" t="s">
        <v>23</v>
      </c>
      <c r="I25743">
        <v>7</v>
      </c>
      <c r="J25743" t="s">
        <v>42</v>
      </c>
      <c r="K25743" t="s">
        <v>56</v>
      </c>
      <c r="L25743" s="1">
        <v>45391</v>
      </c>
      <c r="M25743" s="2">
        <v>0.65625</v>
      </c>
      <c r="N25743" s="2">
        <v>0.71180555555555558</v>
      </c>
      <c r="O25743" s="2"/>
      <c r="P25743" s="2">
        <f>dane[[#This Row],[Actual Arrival Time]]-dane[[#This Row],[Arrival Time]]</f>
        <v>-0.71180555555555558</v>
      </c>
      <c r="Q25743" t="s">
        <v>91</v>
      </c>
      <c r="R25743" t="s">
        <v>65</v>
      </c>
      <c r="S25743" t="s">
        <v>28</v>
      </c>
      <c r="T25743" t="str">
        <f>_xlfn.CONCAT(dane[[#This Row],[Departure Station]]," - ",dane[[#This Row],[Arrival Destination]])</f>
        <v>London Euston - Birmingham New Street</v>
      </c>
    </row>
    <row r="25744" spans="1:20" x14ac:dyDescent="0.2">
      <c r="A25744" t="s">
        <v>25820</v>
      </c>
      <c r="B25744" s="1">
        <v>45390</v>
      </c>
      <c r="C25744" s="2">
        <v>0.71918981481481481</v>
      </c>
      <c r="D25744" t="s">
        <v>30</v>
      </c>
      <c r="E25744" t="s">
        <v>20</v>
      </c>
      <c r="F25744" t="s">
        <v>37</v>
      </c>
      <c r="G25744" t="s">
        <v>22</v>
      </c>
      <c r="H25744" t="s">
        <v>94</v>
      </c>
      <c r="I25744">
        <v>25</v>
      </c>
      <c r="J25744" t="s">
        <v>24</v>
      </c>
      <c r="K25744" t="s">
        <v>40</v>
      </c>
      <c r="L25744" s="1">
        <v>45390</v>
      </c>
      <c r="M25744" s="2">
        <v>0.78125</v>
      </c>
      <c r="N25744" s="2">
        <v>0.82291666666666663</v>
      </c>
      <c r="O25744" s="2">
        <v>0.82291666666666663</v>
      </c>
      <c r="P25744" s="2">
        <f>dane[[#This Row],[Actual Arrival Time]]-dane[[#This Row],[Arrival Time]]</f>
        <v>0</v>
      </c>
      <c r="Q25744" t="s">
        <v>26</v>
      </c>
      <c r="R25744" t="s">
        <v>27</v>
      </c>
      <c r="S25744" t="s">
        <v>28</v>
      </c>
      <c r="T25744" t="str">
        <f>_xlfn.CONCAT(dane[[#This Row],[Departure Station]]," - ",dane[[#This Row],[Arrival Destination]])</f>
        <v>London Paddington - Reading</v>
      </c>
    </row>
    <row r="25745" spans="1:20" x14ac:dyDescent="0.2">
      <c r="A25745" t="s">
        <v>25821</v>
      </c>
      <c r="B25745" s="1">
        <v>45390</v>
      </c>
      <c r="C25745" s="2">
        <v>0.71974537037037034</v>
      </c>
      <c r="D25745" t="s">
        <v>19</v>
      </c>
      <c r="E25745" t="s">
        <v>31</v>
      </c>
      <c r="F25745" t="s">
        <v>37</v>
      </c>
      <c r="G25745" t="s">
        <v>74</v>
      </c>
      <c r="H25745" t="s">
        <v>94</v>
      </c>
      <c r="I25745">
        <v>8</v>
      </c>
      <c r="J25745" t="s">
        <v>56</v>
      </c>
      <c r="K25745" t="s">
        <v>1170</v>
      </c>
      <c r="L25745" s="1">
        <v>45390</v>
      </c>
      <c r="M25745" s="2">
        <v>0.78125</v>
      </c>
      <c r="N25745" s="2">
        <v>0.79513888888888884</v>
      </c>
      <c r="O25745" s="2">
        <v>0.79513888888888884</v>
      </c>
      <c r="P25745" s="2">
        <f>dane[[#This Row],[Actual Arrival Time]]-dane[[#This Row],[Arrival Time]]</f>
        <v>0</v>
      </c>
      <c r="Q25745" t="s">
        <v>26</v>
      </c>
      <c r="R25745" t="s">
        <v>27</v>
      </c>
      <c r="S25745" t="s">
        <v>28</v>
      </c>
      <c r="T25745" t="str">
        <f>_xlfn.CONCAT(dane[[#This Row],[Departure Station]]," - ",dane[[#This Row],[Arrival Destination]])</f>
        <v>Birmingham New Street - Coventry</v>
      </c>
    </row>
    <row r="25746" spans="1:20" x14ac:dyDescent="0.2">
      <c r="A25746" t="s">
        <v>25822</v>
      </c>
      <c r="B25746" s="1">
        <v>45390</v>
      </c>
      <c r="C25746" s="2">
        <v>0.72004629629629635</v>
      </c>
      <c r="D25746" t="s">
        <v>19</v>
      </c>
      <c r="E25746" t="s">
        <v>31</v>
      </c>
      <c r="F25746" t="s">
        <v>37</v>
      </c>
      <c r="G25746" t="s">
        <v>22</v>
      </c>
      <c r="H25746" t="s">
        <v>94</v>
      </c>
      <c r="I25746">
        <v>10</v>
      </c>
      <c r="J25746" t="s">
        <v>56</v>
      </c>
      <c r="K25746" t="s">
        <v>83</v>
      </c>
      <c r="L25746" s="1">
        <v>45390</v>
      </c>
      <c r="M25746" s="2">
        <v>0.78125</v>
      </c>
      <c r="N25746" s="2">
        <v>0.79513888888888884</v>
      </c>
      <c r="O25746" s="2">
        <v>0.79513888888888884</v>
      </c>
      <c r="P25746" s="2">
        <f>dane[[#This Row],[Actual Arrival Time]]-dane[[#This Row],[Arrival Time]]</f>
        <v>0</v>
      </c>
      <c r="Q25746" t="s">
        <v>26</v>
      </c>
      <c r="R25746" t="s">
        <v>27</v>
      </c>
      <c r="S25746" t="s">
        <v>28</v>
      </c>
      <c r="T25746" t="str">
        <f>_xlfn.CONCAT(dane[[#This Row],[Departure Station]]," - ",dane[[#This Row],[Arrival Destination]])</f>
        <v>Birmingham New Street - Tamworth</v>
      </c>
    </row>
    <row r="25747" spans="1:20" x14ac:dyDescent="0.2">
      <c r="A25747" t="s">
        <v>25823</v>
      </c>
      <c r="B25747" s="1">
        <v>45390</v>
      </c>
      <c r="C25747" s="2">
        <v>0.72023148148148153</v>
      </c>
      <c r="D25747" t="s">
        <v>19</v>
      </c>
      <c r="E25747" t="s">
        <v>20</v>
      </c>
      <c r="F25747" t="s">
        <v>37</v>
      </c>
      <c r="G25747" t="s">
        <v>22</v>
      </c>
      <c r="H25747" t="s">
        <v>94</v>
      </c>
      <c r="I25747">
        <v>5</v>
      </c>
      <c r="J25747" t="s">
        <v>38</v>
      </c>
      <c r="K25747" t="s">
        <v>25</v>
      </c>
      <c r="L25747" s="1">
        <v>45390</v>
      </c>
      <c r="M25747" s="2">
        <v>0.78125</v>
      </c>
      <c r="N25747" s="2">
        <v>0.80208333333333337</v>
      </c>
      <c r="O25747" s="2">
        <v>0.80208333333333337</v>
      </c>
      <c r="P25747" s="2">
        <f>dane[[#This Row],[Actual Arrival Time]]-dane[[#This Row],[Arrival Time]]</f>
        <v>0</v>
      </c>
      <c r="Q25747" t="s">
        <v>26</v>
      </c>
      <c r="R25747" t="s">
        <v>27</v>
      </c>
      <c r="S25747" t="s">
        <v>28</v>
      </c>
      <c r="T25747" t="str">
        <f>_xlfn.CONCAT(dane[[#This Row],[Departure Station]]," - ",dane[[#This Row],[Arrival Destination]])</f>
        <v>Manchester Piccadilly - Liverpool Lime Street</v>
      </c>
    </row>
    <row r="25748" spans="1:20" x14ac:dyDescent="0.2">
      <c r="A25748" t="s">
        <v>25824</v>
      </c>
      <c r="B25748" s="1">
        <v>45390</v>
      </c>
      <c r="C25748" s="2">
        <v>0.72491898148148148</v>
      </c>
      <c r="D25748" t="s">
        <v>30</v>
      </c>
      <c r="E25748" t="s">
        <v>20</v>
      </c>
      <c r="F25748" t="s">
        <v>37</v>
      </c>
      <c r="G25748" t="s">
        <v>22</v>
      </c>
      <c r="H25748" t="s">
        <v>94</v>
      </c>
      <c r="I25748">
        <v>16</v>
      </c>
      <c r="J25748" t="s">
        <v>57</v>
      </c>
      <c r="K25748" t="s">
        <v>56</v>
      </c>
      <c r="L25748" s="1">
        <v>45390</v>
      </c>
      <c r="M25748" s="2">
        <v>0.78125</v>
      </c>
      <c r="N25748" s="2">
        <v>0.83680555555555558</v>
      </c>
      <c r="O25748" s="2"/>
      <c r="P25748" s="2">
        <f>dane[[#This Row],[Actual Arrival Time]]-dane[[#This Row],[Arrival Time]]</f>
        <v>-0.83680555555555558</v>
      </c>
      <c r="Q25748" t="s">
        <v>91</v>
      </c>
      <c r="R25748" t="s">
        <v>728</v>
      </c>
      <c r="S25748" t="s">
        <v>28</v>
      </c>
      <c r="T25748" t="str">
        <f>_xlfn.CONCAT(dane[[#This Row],[Departure Station]]," - ",dane[[#This Row],[Arrival Destination]])</f>
        <v>London St Pancras - Birmingham New Street</v>
      </c>
    </row>
    <row r="25749" spans="1:20" x14ac:dyDescent="0.2">
      <c r="A25749" t="s">
        <v>25825</v>
      </c>
      <c r="B25749" s="1">
        <v>45390</v>
      </c>
      <c r="C25749" s="2">
        <v>0.72718749999999999</v>
      </c>
      <c r="D25749" t="s">
        <v>19</v>
      </c>
      <c r="E25749" t="s">
        <v>31</v>
      </c>
      <c r="F25749" t="s">
        <v>37</v>
      </c>
      <c r="G25749" t="s">
        <v>22</v>
      </c>
      <c r="H25749" t="s">
        <v>94</v>
      </c>
      <c r="I25749">
        <v>16</v>
      </c>
      <c r="J25749" t="s">
        <v>57</v>
      </c>
      <c r="K25749" t="s">
        <v>56</v>
      </c>
      <c r="L25749" s="1">
        <v>45390</v>
      </c>
      <c r="M25749" s="2">
        <v>0.78125</v>
      </c>
      <c r="N25749" s="2">
        <v>0.83680555555555558</v>
      </c>
      <c r="O25749" s="2"/>
      <c r="P25749" s="2">
        <f>dane[[#This Row],[Actual Arrival Time]]-dane[[#This Row],[Arrival Time]]</f>
        <v>-0.83680555555555558</v>
      </c>
      <c r="Q25749" t="s">
        <v>91</v>
      </c>
      <c r="R25749" t="s">
        <v>728</v>
      </c>
      <c r="S25749" t="s">
        <v>66</v>
      </c>
      <c r="T25749" t="str">
        <f>_xlfn.CONCAT(dane[[#This Row],[Departure Station]]," - ",dane[[#This Row],[Arrival Destination]])</f>
        <v>London St Pancras - Birmingham New Street</v>
      </c>
    </row>
    <row r="25750" spans="1:20" x14ac:dyDescent="0.2">
      <c r="A25750" t="s">
        <v>25826</v>
      </c>
      <c r="B25750" s="1">
        <v>45390</v>
      </c>
      <c r="C25750" s="2">
        <v>0.7292939814814815</v>
      </c>
      <c r="D25750" t="s">
        <v>30</v>
      </c>
      <c r="E25750" t="s">
        <v>64</v>
      </c>
      <c r="F25750" t="s">
        <v>47</v>
      </c>
      <c r="G25750" t="s">
        <v>22</v>
      </c>
      <c r="H25750" t="s">
        <v>23</v>
      </c>
      <c r="I25750">
        <v>4</v>
      </c>
      <c r="J25750" t="s">
        <v>42</v>
      </c>
      <c r="K25750" t="s">
        <v>56</v>
      </c>
      <c r="L25750" s="1">
        <v>45391</v>
      </c>
      <c r="M25750" s="2">
        <v>0.66666666666666663</v>
      </c>
      <c r="N25750" s="2">
        <v>0.72222222222222221</v>
      </c>
      <c r="O25750" s="2">
        <v>0.75208333333333333</v>
      </c>
      <c r="P25750" s="2">
        <f>dane[[#This Row],[Actual Arrival Time]]-dane[[#This Row],[Arrival Time]]</f>
        <v>2.9861111111111116E-2</v>
      </c>
      <c r="Q25750" t="s">
        <v>34</v>
      </c>
      <c r="R25750" t="s">
        <v>458</v>
      </c>
      <c r="S25750" t="s">
        <v>28</v>
      </c>
      <c r="T25750" t="str">
        <f>_xlfn.CONCAT(dane[[#This Row],[Departure Station]]," - ",dane[[#This Row],[Arrival Destination]])</f>
        <v>London Euston - Birmingham New Street</v>
      </c>
    </row>
    <row r="25751" spans="1:20" x14ac:dyDescent="0.2">
      <c r="A25751" t="s">
        <v>25827</v>
      </c>
      <c r="B25751" s="1">
        <v>45390</v>
      </c>
      <c r="C25751" s="2">
        <v>0.73130787037037037</v>
      </c>
      <c r="D25751" t="s">
        <v>30</v>
      </c>
      <c r="E25751" t="s">
        <v>64</v>
      </c>
      <c r="F25751" t="s">
        <v>47</v>
      </c>
      <c r="G25751" t="s">
        <v>22</v>
      </c>
      <c r="H25751" t="s">
        <v>23</v>
      </c>
      <c r="I25751">
        <v>4</v>
      </c>
      <c r="J25751" t="s">
        <v>42</v>
      </c>
      <c r="K25751" t="s">
        <v>56</v>
      </c>
      <c r="L25751" s="1">
        <v>45391</v>
      </c>
      <c r="M25751" s="2">
        <v>0.66666666666666663</v>
      </c>
      <c r="N25751" s="2">
        <v>0.72222222222222221</v>
      </c>
      <c r="O25751" s="2">
        <v>0.75208333333333333</v>
      </c>
      <c r="P25751" s="2">
        <f>dane[[#This Row],[Actual Arrival Time]]-dane[[#This Row],[Arrival Time]]</f>
        <v>2.9861111111111116E-2</v>
      </c>
      <c r="Q25751" t="s">
        <v>34</v>
      </c>
      <c r="R25751" t="s">
        <v>458</v>
      </c>
      <c r="S25751" t="s">
        <v>28</v>
      </c>
      <c r="T25751" t="str">
        <f>_xlfn.CONCAT(dane[[#This Row],[Departure Station]]," - ",dane[[#This Row],[Arrival Destination]])</f>
        <v>London Euston - Birmingham New Street</v>
      </c>
    </row>
    <row r="25752" spans="1:20" x14ac:dyDescent="0.2">
      <c r="A25752" t="s">
        <v>25828</v>
      </c>
      <c r="B25752" s="1">
        <v>45390</v>
      </c>
      <c r="C25752" s="2">
        <v>0.73155092592592597</v>
      </c>
      <c r="D25752" t="s">
        <v>30</v>
      </c>
      <c r="E25752" t="s">
        <v>64</v>
      </c>
      <c r="F25752" t="s">
        <v>47</v>
      </c>
      <c r="G25752" t="s">
        <v>22</v>
      </c>
      <c r="H25752" t="s">
        <v>23</v>
      </c>
      <c r="I25752">
        <v>4</v>
      </c>
      <c r="J25752" t="s">
        <v>42</v>
      </c>
      <c r="K25752" t="s">
        <v>56</v>
      </c>
      <c r="L25752" s="1">
        <v>45391</v>
      </c>
      <c r="M25752" s="2">
        <v>0.66666666666666663</v>
      </c>
      <c r="N25752" s="2">
        <v>0.72222222222222221</v>
      </c>
      <c r="O25752" s="2">
        <v>0.75208333333333333</v>
      </c>
      <c r="P25752" s="2">
        <f>dane[[#This Row],[Actual Arrival Time]]-dane[[#This Row],[Arrival Time]]</f>
        <v>2.9861111111111116E-2</v>
      </c>
      <c r="Q25752" t="s">
        <v>34</v>
      </c>
      <c r="R25752" t="s">
        <v>458</v>
      </c>
      <c r="S25752" t="s">
        <v>28</v>
      </c>
      <c r="T25752" t="str">
        <f>_xlfn.CONCAT(dane[[#This Row],[Departure Station]]," - ",dane[[#This Row],[Arrival Destination]])</f>
        <v>London Euston - Birmingham New Street</v>
      </c>
    </row>
    <row r="25753" spans="1:20" x14ac:dyDescent="0.2">
      <c r="A25753" t="s">
        <v>25829</v>
      </c>
      <c r="B25753" s="1">
        <v>45390</v>
      </c>
      <c r="C25753" s="2">
        <v>0.73207175925925927</v>
      </c>
      <c r="D25753" t="s">
        <v>30</v>
      </c>
      <c r="E25753" t="s">
        <v>64</v>
      </c>
      <c r="F25753" t="s">
        <v>47</v>
      </c>
      <c r="G25753" t="s">
        <v>22</v>
      </c>
      <c r="H25753" t="s">
        <v>23</v>
      </c>
      <c r="I25753">
        <v>4</v>
      </c>
      <c r="J25753" t="s">
        <v>42</v>
      </c>
      <c r="K25753" t="s">
        <v>56</v>
      </c>
      <c r="L25753" s="1">
        <v>45391</v>
      </c>
      <c r="M25753" s="2">
        <v>0.66666666666666663</v>
      </c>
      <c r="N25753" s="2">
        <v>0.72222222222222221</v>
      </c>
      <c r="O25753" s="2">
        <v>0.75208333333333333</v>
      </c>
      <c r="P25753" s="2">
        <f>dane[[#This Row],[Actual Arrival Time]]-dane[[#This Row],[Arrival Time]]</f>
        <v>2.9861111111111116E-2</v>
      </c>
      <c r="Q25753" t="s">
        <v>34</v>
      </c>
      <c r="R25753" t="s">
        <v>458</v>
      </c>
      <c r="S25753" t="s">
        <v>28</v>
      </c>
      <c r="T25753" t="str">
        <f>_xlfn.CONCAT(dane[[#This Row],[Departure Station]]," - ",dane[[#This Row],[Arrival Destination]])</f>
        <v>London Euston - Birmingham New Street</v>
      </c>
    </row>
    <row r="25754" spans="1:20" x14ac:dyDescent="0.2">
      <c r="A25754" t="s">
        <v>25830</v>
      </c>
      <c r="B25754" s="1">
        <v>45390</v>
      </c>
      <c r="C25754" s="2">
        <v>0.73230324074074071</v>
      </c>
      <c r="D25754" t="s">
        <v>30</v>
      </c>
      <c r="E25754" t="s">
        <v>31</v>
      </c>
      <c r="F25754" t="s">
        <v>21</v>
      </c>
      <c r="G25754" t="s">
        <v>22</v>
      </c>
      <c r="H25754" t="s">
        <v>23</v>
      </c>
      <c r="I25754">
        <v>4</v>
      </c>
      <c r="J25754" t="s">
        <v>42</v>
      </c>
      <c r="K25754" t="s">
        <v>56</v>
      </c>
      <c r="L25754" s="1">
        <v>45391</v>
      </c>
      <c r="M25754" s="2">
        <v>0.66666666666666663</v>
      </c>
      <c r="N25754" s="2">
        <v>0.72222222222222221</v>
      </c>
      <c r="O25754" s="2">
        <v>0.75208333333333333</v>
      </c>
      <c r="P25754" s="2">
        <f>dane[[#This Row],[Actual Arrival Time]]-dane[[#This Row],[Arrival Time]]</f>
        <v>2.9861111111111116E-2</v>
      </c>
      <c r="Q25754" t="s">
        <v>34</v>
      </c>
      <c r="R25754" t="s">
        <v>458</v>
      </c>
      <c r="S25754" t="s">
        <v>66</v>
      </c>
      <c r="T25754" t="str">
        <f>_xlfn.CONCAT(dane[[#This Row],[Departure Station]]," - ",dane[[#This Row],[Arrival Destination]])</f>
        <v>London Euston - Birmingham New Street</v>
      </c>
    </row>
    <row r="25755" spans="1:20" x14ac:dyDescent="0.2">
      <c r="A25755" t="s">
        <v>25831</v>
      </c>
      <c r="B25755" s="1">
        <v>45390</v>
      </c>
      <c r="C25755" s="2">
        <v>0.73274305555555552</v>
      </c>
      <c r="D25755" t="s">
        <v>30</v>
      </c>
      <c r="E25755" t="s">
        <v>64</v>
      </c>
      <c r="F25755" t="s">
        <v>47</v>
      </c>
      <c r="G25755" t="s">
        <v>22</v>
      </c>
      <c r="H25755" t="s">
        <v>23</v>
      </c>
      <c r="I25755">
        <v>4</v>
      </c>
      <c r="J25755" t="s">
        <v>42</v>
      </c>
      <c r="K25755" t="s">
        <v>56</v>
      </c>
      <c r="L25755" s="1">
        <v>45391</v>
      </c>
      <c r="M25755" s="2">
        <v>0.66666666666666663</v>
      </c>
      <c r="N25755" s="2">
        <v>0.72222222222222221</v>
      </c>
      <c r="O25755" s="2">
        <v>0.75208333333333333</v>
      </c>
      <c r="P25755" s="2">
        <f>dane[[#This Row],[Actual Arrival Time]]-dane[[#This Row],[Arrival Time]]</f>
        <v>2.9861111111111116E-2</v>
      </c>
      <c r="Q25755" t="s">
        <v>34</v>
      </c>
      <c r="R25755" t="s">
        <v>458</v>
      </c>
      <c r="S25755" t="s">
        <v>28</v>
      </c>
      <c r="T25755" t="str">
        <f>_xlfn.CONCAT(dane[[#This Row],[Departure Station]]," - ",dane[[#This Row],[Arrival Destination]])</f>
        <v>London Euston - Birmingham New Street</v>
      </c>
    </row>
    <row r="25756" spans="1:20" x14ac:dyDescent="0.2">
      <c r="A25756" t="s">
        <v>25832</v>
      </c>
      <c r="B25756" s="1">
        <v>45390</v>
      </c>
      <c r="C25756" s="2">
        <v>0.73320601851851852</v>
      </c>
      <c r="D25756" t="s">
        <v>30</v>
      </c>
      <c r="E25756" t="s">
        <v>31</v>
      </c>
      <c r="F25756" t="s">
        <v>21</v>
      </c>
      <c r="G25756" t="s">
        <v>22</v>
      </c>
      <c r="H25756" t="s">
        <v>23</v>
      </c>
      <c r="I25756">
        <v>4</v>
      </c>
      <c r="J25756" t="s">
        <v>42</v>
      </c>
      <c r="K25756" t="s">
        <v>56</v>
      </c>
      <c r="L25756" s="1">
        <v>45391</v>
      </c>
      <c r="M25756" s="2">
        <v>0.66666666666666663</v>
      </c>
      <c r="N25756" s="2">
        <v>0.72222222222222221</v>
      </c>
      <c r="O25756" s="2">
        <v>0.75208333333333333</v>
      </c>
      <c r="P25756" s="2">
        <f>dane[[#This Row],[Actual Arrival Time]]-dane[[#This Row],[Arrival Time]]</f>
        <v>2.9861111111111116E-2</v>
      </c>
      <c r="Q25756" t="s">
        <v>34</v>
      </c>
      <c r="R25756" t="s">
        <v>458</v>
      </c>
      <c r="S25756" t="s">
        <v>28</v>
      </c>
      <c r="T25756" t="str">
        <f>_xlfn.CONCAT(dane[[#This Row],[Departure Station]]," - ",dane[[#This Row],[Arrival Destination]])</f>
        <v>London Euston - Birmingham New Street</v>
      </c>
    </row>
    <row r="25757" spans="1:20" x14ac:dyDescent="0.2">
      <c r="A25757" t="s">
        <v>25833</v>
      </c>
      <c r="B25757" s="1">
        <v>45390</v>
      </c>
      <c r="C25757" s="2">
        <v>0.73738425925925921</v>
      </c>
      <c r="D25757" t="s">
        <v>30</v>
      </c>
      <c r="E25757" t="s">
        <v>20</v>
      </c>
      <c r="F25757" t="s">
        <v>69</v>
      </c>
      <c r="G25757" t="s">
        <v>22</v>
      </c>
      <c r="H25757" t="s">
        <v>23</v>
      </c>
      <c r="I25757">
        <v>2</v>
      </c>
      <c r="J25757" t="s">
        <v>38</v>
      </c>
      <c r="K25757" t="s">
        <v>25</v>
      </c>
      <c r="L25757" s="1">
        <v>45391</v>
      </c>
      <c r="M25757" s="2">
        <v>0.66666666666666663</v>
      </c>
      <c r="N25757" s="2">
        <v>0.6875</v>
      </c>
      <c r="O25757" s="2">
        <v>0.6875</v>
      </c>
      <c r="P25757" s="2">
        <f>dane[[#This Row],[Actual Arrival Time]]-dane[[#This Row],[Arrival Time]]</f>
        <v>0</v>
      </c>
      <c r="Q25757" t="s">
        <v>26</v>
      </c>
      <c r="R25757" t="s">
        <v>27</v>
      </c>
      <c r="S25757" t="s">
        <v>28</v>
      </c>
      <c r="T25757" t="str">
        <f>_xlfn.CONCAT(dane[[#This Row],[Departure Station]]," - ",dane[[#This Row],[Arrival Destination]])</f>
        <v>Manchester Piccadilly - Liverpool Lime Street</v>
      </c>
    </row>
    <row r="25758" spans="1:20" x14ac:dyDescent="0.2">
      <c r="A25758" t="s">
        <v>25834</v>
      </c>
      <c r="B25758" s="1">
        <v>45390</v>
      </c>
      <c r="C25758" s="2">
        <v>0.74059027777777775</v>
      </c>
      <c r="D25758" t="s">
        <v>19</v>
      </c>
      <c r="E25758" t="s">
        <v>20</v>
      </c>
      <c r="F25758" t="s">
        <v>21</v>
      </c>
      <c r="G25758" t="s">
        <v>22</v>
      </c>
      <c r="H25758" t="s">
        <v>23</v>
      </c>
      <c r="I25758">
        <v>2</v>
      </c>
      <c r="J25758" t="s">
        <v>38</v>
      </c>
      <c r="K25758" t="s">
        <v>25</v>
      </c>
      <c r="L25758" s="1">
        <v>45391</v>
      </c>
      <c r="M25758" s="2">
        <v>0.67708333333333337</v>
      </c>
      <c r="N25758" s="2">
        <v>0.69791666666666663</v>
      </c>
      <c r="O25758" s="2">
        <v>0.69791666666666663</v>
      </c>
      <c r="P25758" s="2">
        <f>dane[[#This Row],[Actual Arrival Time]]-dane[[#This Row],[Arrival Time]]</f>
        <v>0</v>
      </c>
      <c r="Q25758" t="s">
        <v>26</v>
      </c>
      <c r="R25758" t="s">
        <v>27</v>
      </c>
      <c r="S25758" t="s">
        <v>28</v>
      </c>
      <c r="T25758" t="str">
        <f>_xlfn.CONCAT(dane[[#This Row],[Departure Station]]," - ",dane[[#This Row],[Arrival Destination]])</f>
        <v>Manchester Piccadilly - Liverpool Lime Street</v>
      </c>
    </row>
    <row r="25759" spans="1:20" x14ac:dyDescent="0.2">
      <c r="A25759" t="s">
        <v>25835</v>
      </c>
      <c r="B25759" s="1">
        <v>45390</v>
      </c>
      <c r="C25759" s="2">
        <v>0.74087962962962961</v>
      </c>
      <c r="D25759" t="s">
        <v>19</v>
      </c>
      <c r="E25759" t="s">
        <v>20</v>
      </c>
      <c r="F25759" t="s">
        <v>21</v>
      </c>
      <c r="G25759" t="s">
        <v>74</v>
      </c>
      <c r="H25759" t="s">
        <v>23</v>
      </c>
      <c r="I25759">
        <v>19</v>
      </c>
      <c r="J25759" t="s">
        <v>56</v>
      </c>
      <c r="K25759" t="s">
        <v>38</v>
      </c>
      <c r="L25759" s="1">
        <v>45391</v>
      </c>
      <c r="M25759" s="2">
        <v>0.67708333333333337</v>
      </c>
      <c r="N25759" s="2">
        <v>0.73263888888888884</v>
      </c>
      <c r="O25759" s="2">
        <v>0.73263888888888884</v>
      </c>
      <c r="P25759" s="2">
        <f>dane[[#This Row],[Actual Arrival Time]]-dane[[#This Row],[Arrival Time]]</f>
        <v>0</v>
      </c>
      <c r="Q25759" t="s">
        <v>26</v>
      </c>
      <c r="R25759" t="s">
        <v>27</v>
      </c>
      <c r="S25759" t="s">
        <v>28</v>
      </c>
      <c r="T25759" t="str">
        <f>_xlfn.CONCAT(dane[[#This Row],[Departure Station]]," - ",dane[[#This Row],[Arrival Destination]])</f>
        <v>Birmingham New Street - Manchester Piccadilly</v>
      </c>
    </row>
    <row r="25760" spans="1:20" x14ac:dyDescent="0.2">
      <c r="A25760" t="s">
        <v>25836</v>
      </c>
      <c r="B25760" s="1">
        <v>45390</v>
      </c>
      <c r="C25760" s="2">
        <v>0.74523148148148144</v>
      </c>
      <c r="D25760" t="s">
        <v>19</v>
      </c>
      <c r="E25760" t="s">
        <v>20</v>
      </c>
      <c r="F25760" t="s">
        <v>37</v>
      </c>
      <c r="G25760" t="s">
        <v>22</v>
      </c>
      <c r="H25760" t="s">
        <v>23</v>
      </c>
      <c r="I25760">
        <v>7</v>
      </c>
      <c r="J25760" t="s">
        <v>42</v>
      </c>
      <c r="K25760" t="s">
        <v>56</v>
      </c>
      <c r="L25760" s="1">
        <v>45391</v>
      </c>
      <c r="M25760" s="2">
        <v>0.67708333333333337</v>
      </c>
      <c r="N25760" s="2">
        <v>0.73263888888888884</v>
      </c>
      <c r="O25760" s="2">
        <v>0.73263888888888884</v>
      </c>
      <c r="P25760" s="2">
        <f>dane[[#This Row],[Actual Arrival Time]]-dane[[#This Row],[Arrival Time]]</f>
        <v>0</v>
      </c>
      <c r="Q25760" t="s">
        <v>26</v>
      </c>
      <c r="R25760" t="s">
        <v>27</v>
      </c>
      <c r="S25760" t="s">
        <v>28</v>
      </c>
      <c r="T25760" t="str">
        <f>_xlfn.CONCAT(dane[[#This Row],[Departure Station]]," - ",dane[[#This Row],[Arrival Destination]])</f>
        <v>London Euston - Birmingham New Street</v>
      </c>
    </row>
    <row r="25761" spans="1:20" x14ac:dyDescent="0.2">
      <c r="A25761" t="s">
        <v>25837</v>
      </c>
      <c r="B25761" s="1">
        <v>45390</v>
      </c>
      <c r="C25761" s="2">
        <v>0.74542824074074077</v>
      </c>
      <c r="D25761" t="s">
        <v>19</v>
      </c>
      <c r="E25761" t="s">
        <v>31</v>
      </c>
      <c r="F25761" t="s">
        <v>37</v>
      </c>
      <c r="G25761" t="s">
        <v>22</v>
      </c>
      <c r="H25761" t="s">
        <v>23</v>
      </c>
      <c r="I25761">
        <v>7</v>
      </c>
      <c r="J25761" t="s">
        <v>42</v>
      </c>
      <c r="K25761" t="s">
        <v>56</v>
      </c>
      <c r="L25761" s="1">
        <v>45391</v>
      </c>
      <c r="M25761" s="2">
        <v>0.67708333333333337</v>
      </c>
      <c r="N25761" s="2">
        <v>0.73263888888888884</v>
      </c>
      <c r="O25761" s="2">
        <v>0.73263888888888884</v>
      </c>
      <c r="P25761" s="2">
        <f>dane[[#This Row],[Actual Arrival Time]]-dane[[#This Row],[Arrival Time]]</f>
        <v>0</v>
      </c>
      <c r="Q25761" t="s">
        <v>26</v>
      </c>
      <c r="R25761" t="s">
        <v>27</v>
      </c>
      <c r="S25761" t="s">
        <v>28</v>
      </c>
      <c r="T25761" t="str">
        <f>_xlfn.CONCAT(dane[[#This Row],[Departure Station]]," - ",dane[[#This Row],[Arrival Destination]])</f>
        <v>London Euston - Birmingham New Street</v>
      </c>
    </row>
    <row r="25762" spans="1:20" x14ac:dyDescent="0.2">
      <c r="A25762" t="s">
        <v>25838</v>
      </c>
      <c r="B25762" s="1">
        <v>45390</v>
      </c>
      <c r="C25762" s="2">
        <v>0.74916666666666665</v>
      </c>
      <c r="D25762" t="s">
        <v>30</v>
      </c>
      <c r="E25762" t="s">
        <v>31</v>
      </c>
      <c r="F25762" t="s">
        <v>37</v>
      </c>
      <c r="G25762" t="s">
        <v>22</v>
      </c>
      <c r="H25762" t="s">
        <v>85</v>
      </c>
      <c r="I25762">
        <v>4</v>
      </c>
      <c r="J25762" t="s">
        <v>38</v>
      </c>
      <c r="K25762" t="s">
        <v>25</v>
      </c>
      <c r="L25762" s="1">
        <v>45390</v>
      </c>
      <c r="M25762" s="2">
        <v>0.80208333333333337</v>
      </c>
      <c r="N25762" s="2">
        <v>0.82291666666666663</v>
      </c>
      <c r="O25762" s="2">
        <v>0.82291666666666663</v>
      </c>
      <c r="P25762" s="2">
        <f>dane[[#This Row],[Actual Arrival Time]]-dane[[#This Row],[Arrival Time]]</f>
        <v>0</v>
      </c>
      <c r="Q25762" t="s">
        <v>26</v>
      </c>
      <c r="R25762" t="s">
        <v>27</v>
      </c>
      <c r="S25762" t="s">
        <v>28</v>
      </c>
      <c r="T25762" t="str">
        <f>_xlfn.CONCAT(dane[[#This Row],[Departure Station]]," - ",dane[[#This Row],[Arrival Destination]])</f>
        <v>Manchester Piccadilly - Liverpool Lime Street</v>
      </c>
    </row>
    <row r="25763" spans="1:20" x14ac:dyDescent="0.2">
      <c r="A25763" t="s">
        <v>25839</v>
      </c>
      <c r="B25763" s="1">
        <v>45390</v>
      </c>
      <c r="C25763" s="2">
        <v>0.76380787037037035</v>
      </c>
      <c r="D25763" t="s">
        <v>19</v>
      </c>
      <c r="E25763" t="s">
        <v>31</v>
      </c>
      <c r="F25763" t="s">
        <v>69</v>
      </c>
      <c r="G25763" t="s">
        <v>22</v>
      </c>
      <c r="H25763" t="s">
        <v>94</v>
      </c>
      <c r="I25763">
        <v>3</v>
      </c>
      <c r="J25763" t="s">
        <v>38</v>
      </c>
      <c r="K25763" t="s">
        <v>25</v>
      </c>
      <c r="L25763" s="1">
        <v>45390</v>
      </c>
      <c r="M25763" s="2">
        <v>0.78125</v>
      </c>
      <c r="N25763" s="2">
        <v>0.80208333333333337</v>
      </c>
      <c r="O25763" s="2">
        <v>0.80208333333333337</v>
      </c>
      <c r="P25763" s="2">
        <f>dane[[#This Row],[Actual Arrival Time]]-dane[[#This Row],[Arrival Time]]</f>
        <v>0</v>
      </c>
      <c r="Q25763" t="s">
        <v>26</v>
      </c>
      <c r="R25763" t="s">
        <v>27</v>
      </c>
      <c r="S25763" t="s">
        <v>28</v>
      </c>
      <c r="T25763" t="str">
        <f>_xlfn.CONCAT(dane[[#This Row],[Departure Station]]," - ",dane[[#This Row],[Arrival Destination]])</f>
        <v>Manchester Piccadilly - Liverpool Lime Street</v>
      </c>
    </row>
    <row r="25764" spans="1:20" x14ac:dyDescent="0.2">
      <c r="A25764" t="s">
        <v>25840</v>
      </c>
      <c r="B25764" s="1">
        <v>45390</v>
      </c>
      <c r="C25764" s="2">
        <v>0.76413194444444443</v>
      </c>
      <c r="D25764" t="s">
        <v>30</v>
      </c>
      <c r="E25764" t="s">
        <v>20</v>
      </c>
      <c r="F25764" t="s">
        <v>37</v>
      </c>
      <c r="G25764" t="s">
        <v>74</v>
      </c>
      <c r="H25764" t="s">
        <v>85</v>
      </c>
      <c r="I25764">
        <v>86</v>
      </c>
      <c r="J25764" t="s">
        <v>32</v>
      </c>
      <c r="K25764" t="s">
        <v>33</v>
      </c>
      <c r="L25764" s="1">
        <v>45390</v>
      </c>
      <c r="M25764" s="2">
        <v>0.82291666666666663</v>
      </c>
      <c r="N25764" s="2">
        <v>0.89930555555555558</v>
      </c>
      <c r="O25764" s="2">
        <v>0.89930555555555558</v>
      </c>
      <c r="P25764" s="2">
        <f>dane[[#This Row],[Actual Arrival Time]]-dane[[#This Row],[Arrival Time]]</f>
        <v>0</v>
      </c>
      <c r="Q25764" t="s">
        <v>26</v>
      </c>
      <c r="R25764" t="s">
        <v>27</v>
      </c>
      <c r="S25764" t="s">
        <v>28</v>
      </c>
      <c r="T25764" t="str">
        <f>_xlfn.CONCAT(dane[[#This Row],[Departure Station]]," - ",dane[[#This Row],[Arrival Destination]])</f>
        <v>London Kings Cross - York</v>
      </c>
    </row>
    <row r="25765" spans="1:20" x14ac:dyDescent="0.2">
      <c r="A25765" t="s">
        <v>25841</v>
      </c>
      <c r="B25765" s="1">
        <v>45390</v>
      </c>
      <c r="C25765" s="2">
        <v>0.77209490740740738</v>
      </c>
      <c r="D25765" t="s">
        <v>30</v>
      </c>
      <c r="E25765" t="s">
        <v>31</v>
      </c>
      <c r="F25765" t="s">
        <v>37</v>
      </c>
      <c r="G25765" t="s">
        <v>22</v>
      </c>
      <c r="H25765" t="s">
        <v>85</v>
      </c>
      <c r="I25765">
        <v>19</v>
      </c>
      <c r="J25765" t="s">
        <v>24</v>
      </c>
      <c r="K25765" t="s">
        <v>40</v>
      </c>
      <c r="L25765" s="1">
        <v>45390</v>
      </c>
      <c r="M25765" s="2">
        <v>0.83333333333333337</v>
      </c>
      <c r="N25765" s="2">
        <v>0.875</v>
      </c>
      <c r="O25765" s="2">
        <v>0.875</v>
      </c>
      <c r="P25765" s="2">
        <f>dane[[#This Row],[Actual Arrival Time]]-dane[[#This Row],[Arrival Time]]</f>
        <v>0</v>
      </c>
      <c r="Q25765" t="s">
        <v>26</v>
      </c>
      <c r="R25765" t="s">
        <v>27</v>
      </c>
      <c r="S25765" t="s">
        <v>28</v>
      </c>
      <c r="T25765" t="str">
        <f>_xlfn.CONCAT(dane[[#This Row],[Departure Station]]," - ",dane[[#This Row],[Arrival Destination]])</f>
        <v>London Paddington - Reading</v>
      </c>
    </row>
    <row r="25766" spans="1:20" x14ac:dyDescent="0.2">
      <c r="A25766" t="s">
        <v>25842</v>
      </c>
      <c r="B25766" s="1">
        <v>45390</v>
      </c>
      <c r="C25766" s="2">
        <v>0.77348379629629627</v>
      </c>
      <c r="D25766" t="s">
        <v>19</v>
      </c>
      <c r="E25766" t="s">
        <v>31</v>
      </c>
      <c r="F25766" t="s">
        <v>21</v>
      </c>
      <c r="G25766" t="s">
        <v>22</v>
      </c>
      <c r="H25766" t="s">
        <v>85</v>
      </c>
      <c r="I25766">
        <v>3</v>
      </c>
      <c r="J25766" t="s">
        <v>38</v>
      </c>
      <c r="K25766" t="s">
        <v>25</v>
      </c>
      <c r="L25766" s="1">
        <v>45390</v>
      </c>
      <c r="M25766" s="2">
        <v>0.83333333333333337</v>
      </c>
      <c r="N25766" s="2">
        <v>0.85416666666666663</v>
      </c>
      <c r="O25766" s="2">
        <v>0.85416666666666663</v>
      </c>
      <c r="P25766" s="2">
        <f>dane[[#This Row],[Actual Arrival Time]]-dane[[#This Row],[Arrival Time]]</f>
        <v>0</v>
      </c>
      <c r="Q25766" t="s">
        <v>26</v>
      </c>
      <c r="R25766" t="s">
        <v>27</v>
      </c>
      <c r="S25766" t="s">
        <v>28</v>
      </c>
      <c r="T25766" t="str">
        <f>_xlfn.CONCAT(dane[[#This Row],[Departure Station]]," - ",dane[[#This Row],[Arrival Destination]])</f>
        <v>Manchester Piccadilly - Liverpool Lime Street</v>
      </c>
    </row>
    <row r="25767" spans="1:20" x14ac:dyDescent="0.2">
      <c r="A25767" t="s">
        <v>25843</v>
      </c>
      <c r="B25767" s="1">
        <v>45390</v>
      </c>
      <c r="C25767" s="2">
        <v>0.77554398148148151</v>
      </c>
      <c r="D25767" t="s">
        <v>30</v>
      </c>
      <c r="E25767" t="s">
        <v>31</v>
      </c>
      <c r="F25767" t="s">
        <v>37</v>
      </c>
      <c r="G25767" t="s">
        <v>22</v>
      </c>
      <c r="H25767" t="s">
        <v>85</v>
      </c>
      <c r="I25767">
        <v>5</v>
      </c>
      <c r="J25767" t="s">
        <v>25</v>
      </c>
      <c r="K25767" t="s">
        <v>38</v>
      </c>
      <c r="L25767" s="1">
        <v>45390</v>
      </c>
      <c r="M25767" s="2">
        <v>0.83333333333333337</v>
      </c>
      <c r="N25767" s="2">
        <v>0.85416666666666663</v>
      </c>
      <c r="O25767" s="2">
        <v>0.85416666666666663</v>
      </c>
      <c r="P25767" s="2">
        <f>dane[[#This Row],[Actual Arrival Time]]-dane[[#This Row],[Arrival Time]]</f>
        <v>0</v>
      </c>
      <c r="Q25767" t="s">
        <v>26</v>
      </c>
      <c r="R25767" t="s">
        <v>27</v>
      </c>
      <c r="S25767" t="s">
        <v>28</v>
      </c>
      <c r="T25767" t="str">
        <f>_xlfn.CONCAT(dane[[#This Row],[Departure Station]]," - ",dane[[#This Row],[Arrival Destination]])</f>
        <v>Liverpool Lime Street - Manchester Piccadilly</v>
      </c>
    </row>
    <row r="25768" spans="1:20" x14ac:dyDescent="0.2">
      <c r="A25768" t="s">
        <v>25844</v>
      </c>
      <c r="B25768" s="1">
        <v>45390</v>
      </c>
      <c r="C25768" s="2">
        <v>0.77554398148148151</v>
      </c>
      <c r="D25768" t="s">
        <v>30</v>
      </c>
      <c r="E25768" t="s">
        <v>31</v>
      </c>
      <c r="F25768" t="s">
        <v>37</v>
      </c>
      <c r="G25768" t="s">
        <v>74</v>
      </c>
      <c r="H25768" t="s">
        <v>23</v>
      </c>
      <c r="I25768">
        <v>10</v>
      </c>
      <c r="J25768" t="s">
        <v>25</v>
      </c>
      <c r="K25768" t="s">
        <v>38</v>
      </c>
      <c r="L25768" s="1">
        <v>45391</v>
      </c>
      <c r="M25768" s="2">
        <v>0.70833333333333337</v>
      </c>
      <c r="N25768" s="2">
        <v>0.72916666666666663</v>
      </c>
      <c r="O25768" s="2">
        <v>0.72916666666666663</v>
      </c>
      <c r="P25768" s="2">
        <f>dane[[#This Row],[Actual Arrival Time]]-dane[[#This Row],[Arrival Time]]</f>
        <v>0</v>
      </c>
      <c r="Q25768" t="s">
        <v>26</v>
      </c>
      <c r="R25768" t="s">
        <v>27</v>
      </c>
      <c r="S25768" t="s">
        <v>28</v>
      </c>
      <c r="T25768" t="str">
        <f>_xlfn.CONCAT(dane[[#This Row],[Departure Station]]," - ",dane[[#This Row],[Arrival Destination]])</f>
        <v>Liverpool Lime Street - Manchester Piccadilly</v>
      </c>
    </row>
    <row r="25769" spans="1:20" x14ac:dyDescent="0.2">
      <c r="A25769" t="s">
        <v>25845</v>
      </c>
      <c r="B25769" s="1">
        <v>45390</v>
      </c>
      <c r="C25769" s="2">
        <v>0.77870370370370368</v>
      </c>
      <c r="D25769" t="s">
        <v>30</v>
      </c>
      <c r="E25769" t="s">
        <v>31</v>
      </c>
      <c r="F25769" t="s">
        <v>37</v>
      </c>
      <c r="G25769" t="s">
        <v>22</v>
      </c>
      <c r="H25769" t="s">
        <v>23</v>
      </c>
      <c r="I25769">
        <v>8</v>
      </c>
      <c r="J25769" t="s">
        <v>57</v>
      </c>
      <c r="K25769" t="s">
        <v>56</v>
      </c>
      <c r="L25769" s="1">
        <v>45391</v>
      </c>
      <c r="M25769" s="2">
        <v>0.70833333333333337</v>
      </c>
      <c r="N25769" s="2">
        <v>0.76388888888888884</v>
      </c>
      <c r="O25769" s="2">
        <v>0.76388888888888884</v>
      </c>
      <c r="P25769" s="2">
        <f>dane[[#This Row],[Actual Arrival Time]]-dane[[#This Row],[Arrival Time]]</f>
        <v>0</v>
      </c>
      <c r="Q25769" t="s">
        <v>26</v>
      </c>
      <c r="R25769" t="s">
        <v>27</v>
      </c>
      <c r="S25769" t="s">
        <v>28</v>
      </c>
      <c r="T25769" t="str">
        <f>_xlfn.CONCAT(dane[[#This Row],[Departure Station]]," - ",dane[[#This Row],[Arrival Destination]])</f>
        <v>London St Pancras - Birmingham New Street</v>
      </c>
    </row>
    <row r="25770" spans="1:20" x14ac:dyDescent="0.2">
      <c r="A25770" t="s">
        <v>25846</v>
      </c>
      <c r="B25770" s="1">
        <v>45390</v>
      </c>
      <c r="C25770" s="2">
        <v>0.78153935185185186</v>
      </c>
      <c r="D25770" t="s">
        <v>30</v>
      </c>
      <c r="E25770" t="s">
        <v>31</v>
      </c>
      <c r="F25770" t="s">
        <v>37</v>
      </c>
      <c r="G25770" t="s">
        <v>22</v>
      </c>
      <c r="H25770" t="s">
        <v>85</v>
      </c>
      <c r="I25770">
        <v>4</v>
      </c>
      <c r="J25770" t="s">
        <v>38</v>
      </c>
      <c r="K25770" t="s">
        <v>25</v>
      </c>
      <c r="L25770" s="1">
        <v>45390</v>
      </c>
      <c r="M25770" s="2">
        <v>0.84375</v>
      </c>
      <c r="N25770" s="2">
        <v>0.86458333333333337</v>
      </c>
      <c r="O25770" s="2">
        <v>0.86458333333333337</v>
      </c>
      <c r="P25770" s="2">
        <f>dane[[#This Row],[Actual Arrival Time]]-dane[[#This Row],[Arrival Time]]</f>
        <v>0</v>
      </c>
      <c r="Q25770" t="s">
        <v>26</v>
      </c>
      <c r="R25770" t="s">
        <v>27</v>
      </c>
      <c r="S25770" t="s">
        <v>28</v>
      </c>
      <c r="T25770" t="str">
        <f>_xlfn.CONCAT(dane[[#This Row],[Departure Station]]," - ",dane[[#This Row],[Arrival Destination]])</f>
        <v>Manchester Piccadilly - Liverpool Lime Street</v>
      </c>
    </row>
    <row r="25771" spans="1:20" x14ac:dyDescent="0.2">
      <c r="A25771" t="s">
        <v>25847</v>
      </c>
      <c r="B25771" s="1">
        <v>45390</v>
      </c>
      <c r="C25771" s="2">
        <v>0.78159722222222228</v>
      </c>
      <c r="D25771" t="s">
        <v>19</v>
      </c>
      <c r="E25771" t="s">
        <v>31</v>
      </c>
      <c r="F25771" t="s">
        <v>37</v>
      </c>
      <c r="G25771" t="s">
        <v>22</v>
      </c>
      <c r="H25771" t="s">
        <v>85</v>
      </c>
      <c r="I25771">
        <v>107</v>
      </c>
      <c r="J25771" t="s">
        <v>42</v>
      </c>
      <c r="K25771" t="s">
        <v>38</v>
      </c>
      <c r="L25771" s="1">
        <v>45390</v>
      </c>
      <c r="M25771" s="2">
        <v>0.84375</v>
      </c>
      <c r="N25771" s="2">
        <v>0.92013888888888884</v>
      </c>
      <c r="O25771" s="2">
        <v>0.92013888888888884</v>
      </c>
      <c r="P25771" s="2">
        <f>dane[[#This Row],[Actual Arrival Time]]-dane[[#This Row],[Arrival Time]]</f>
        <v>0</v>
      </c>
      <c r="Q25771" t="s">
        <v>26</v>
      </c>
      <c r="R25771" t="s">
        <v>27</v>
      </c>
      <c r="S25771" t="s">
        <v>28</v>
      </c>
      <c r="T25771" t="str">
        <f>_xlfn.CONCAT(dane[[#This Row],[Departure Station]]," - ",dane[[#This Row],[Arrival Destination]])</f>
        <v>London Euston - Manchester Piccadilly</v>
      </c>
    </row>
    <row r="25772" spans="1:20" x14ac:dyDescent="0.2">
      <c r="A25772" t="s">
        <v>25848</v>
      </c>
      <c r="B25772" s="1">
        <v>45390</v>
      </c>
      <c r="C25772" s="2">
        <v>0.78179398148148149</v>
      </c>
      <c r="D25772" t="s">
        <v>19</v>
      </c>
      <c r="E25772" t="s">
        <v>20</v>
      </c>
      <c r="F25772" t="s">
        <v>37</v>
      </c>
      <c r="G25772" t="s">
        <v>22</v>
      </c>
      <c r="H25772" t="s">
        <v>23</v>
      </c>
      <c r="I25772">
        <v>3</v>
      </c>
      <c r="J25772" t="s">
        <v>38</v>
      </c>
      <c r="K25772" t="s">
        <v>25</v>
      </c>
      <c r="L25772" s="1">
        <v>45391</v>
      </c>
      <c r="M25772" s="2">
        <v>0.71875</v>
      </c>
      <c r="N25772" s="2">
        <v>0.73958333333333337</v>
      </c>
      <c r="O25772" s="2">
        <v>0.73958333333333337</v>
      </c>
      <c r="P25772" s="2">
        <f>dane[[#This Row],[Actual Arrival Time]]-dane[[#This Row],[Arrival Time]]</f>
        <v>0</v>
      </c>
      <c r="Q25772" t="s">
        <v>26</v>
      </c>
      <c r="R25772" t="s">
        <v>27</v>
      </c>
      <c r="S25772" t="s">
        <v>28</v>
      </c>
      <c r="T25772" t="str">
        <f>_xlfn.CONCAT(dane[[#This Row],[Departure Station]]," - ",dane[[#This Row],[Arrival Destination]])</f>
        <v>Manchester Piccadilly - Liverpool Lime Street</v>
      </c>
    </row>
    <row r="25773" spans="1:20" x14ac:dyDescent="0.2">
      <c r="A25773" t="s">
        <v>25849</v>
      </c>
      <c r="B25773" s="1">
        <v>45390</v>
      </c>
      <c r="C25773" s="2">
        <v>0.78516203703703702</v>
      </c>
      <c r="D25773" t="s">
        <v>30</v>
      </c>
      <c r="E25773" t="s">
        <v>20</v>
      </c>
      <c r="F25773" t="s">
        <v>37</v>
      </c>
      <c r="G25773" t="s">
        <v>22</v>
      </c>
      <c r="H25773" t="s">
        <v>23</v>
      </c>
      <c r="I25773">
        <v>3</v>
      </c>
      <c r="J25773" t="s">
        <v>38</v>
      </c>
      <c r="K25773" t="s">
        <v>25</v>
      </c>
      <c r="L25773" s="1">
        <v>45391</v>
      </c>
      <c r="M25773" s="2">
        <v>0.71875</v>
      </c>
      <c r="N25773" s="2">
        <v>0.73958333333333337</v>
      </c>
      <c r="O25773" s="2">
        <v>0.73958333333333337</v>
      </c>
      <c r="P25773" s="2">
        <f>dane[[#This Row],[Actual Arrival Time]]-dane[[#This Row],[Arrival Time]]</f>
        <v>0</v>
      </c>
      <c r="Q25773" t="s">
        <v>26</v>
      </c>
      <c r="R25773" t="s">
        <v>27</v>
      </c>
      <c r="S25773" t="s">
        <v>28</v>
      </c>
      <c r="T25773" t="str">
        <f>_xlfn.CONCAT(dane[[#This Row],[Departure Station]]," - ",dane[[#This Row],[Arrival Destination]])</f>
        <v>Manchester Piccadilly - Liverpool Lime Street</v>
      </c>
    </row>
    <row r="25774" spans="1:20" x14ac:dyDescent="0.2">
      <c r="A25774" t="s">
        <v>25850</v>
      </c>
      <c r="B25774" s="1">
        <v>45390</v>
      </c>
      <c r="C25774" s="2">
        <v>0.78789351851851852</v>
      </c>
      <c r="D25774" t="s">
        <v>19</v>
      </c>
      <c r="E25774" t="s">
        <v>20</v>
      </c>
      <c r="F25774" t="s">
        <v>37</v>
      </c>
      <c r="G25774" t="s">
        <v>22</v>
      </c>
      <c r="H25774" t="s">
        <v>23</v>
      </c>
      <c r="I25774">
        <v>7</v>
      </c>
      <c r="J25774" t="s">
        <v>42</v>
      </c>
      <c r="K25774" t="s">
        <v>56</v>
      </c>
      <c r="L25774" s="1">
        <v>45391</v>
      </c>
      <c r="M25774" s="2">
        <v>0.71875</v>
      </c>
      <c r="N25774" s="2">
        <v>0.77430555555555558</v>
      </c>
      <c r="O25774" s="2">
        <v>0.77430555555555558</v>
      </c>
      <c r="P25774" s="2">
        <f>dane[[#This Row],[Actual Arrival Time]]-dane[[#This Row],[Arrival Time]]</f>
        <v>0</v>
      </c>
      <c r="Q25774" t="s">
        <v>26</v>
      </c>
      <c r="R25774" t="s">
        <v>27</v>
      </c>
      <c r="S25774" t="s">
        <v>28</v>
      </c>
      <c r="T25774" t="str">
        <f>_xlfn.CONCAT(dane[[#This Row],[Departure Station]]," - ",dane[[#This Row],[Arrival Destination]])</f>
        <v>London Euston - Birmingham New Street</v>
      </c>
    </row>
    <row r="25775" spans="1:20" x14ac:dyDescent="0.2">
      <c r="A25775" t="s">
        <v>25851</v>
      </c>
      <c r="B25775" s="1">
        <v>45390</v>
      </c>
      <c r="C25775" s="2">
        <v>0.80510416666666662</v>
      </c>
      <c r="D25775" t="s">
        <v>30</v>
      </c>
      <c r="E25775" t="s">
        <v>31</v>
      </c>
      <c r="F25775" t="s">
        <v>37</v>
      </c>
      <c r="G25775" t="s">
        <v>22</v>
      </c>
      <c r="H25775" t="s">
        <v>23</v>
      </c>
      <c r="I25775">
        <v>8</v>
      </c>
      <c r="J25775" t="s">
        <v>57</v>
      </c>
      <c r="K25775" t="s">
        <v>56</v>
      </c>
      <c r="L25775" s="1">
        <v>45391</v>
      </c>
      <c r="M25775" s="2">
        <v>0.73958333333333337</v>
      </c>
      <c r="N25775" s="2">
        <v>0.79513888888888884</v>
      </c>
      <c r="O25775" s="2">
        <v>0.79513888888888884</v>
      </c>
      <c r="P25775" s="2">
        <f>dane[[#This Row],[Actual Arrival Time]]-dane[[#This Row],[Arrival Time]]</f>
        <v>0</v>
      </c>
      <c r="Q25775" t="s">
        <v>26</v>
      </c>
      <c r="R25775" t="s">
        <v>27</v>
      </c>
      <c r="S25775" t="s">
        <v>28</v>
      </c>
      <c r="T25775" t="str">
        <f>_xlfn.CONCAT(dane[[#This Row],[Departure Station]]," - ",dane[[#This Row],[Arrival Destination]])</f>
        <v>London St Pancras - Birmingham New Street</v>
      </c>
    </row>
    <row r="25776" spans="1:20" x14ac:dyDescent="0.2">
      <c r="A25776" t="s">
        <v>25852</v>
      </c>
      <c r="B25776" s="1">
        <v>45390</v>
      </c>
      <c r="C25776" s="2">
        <v>0.80655092592592592</v>
      </c>
      <c r="D25776" t="s">
        <v>30</v>
      </c>
      <c r="E25776" t="s">
        <v>64</v>
      </c>
      <c r="F25776" t="s">
        <v>37</v>
      </c>
      <c r="G25776" t="s">
        <v>22</v>
      </c>
      <c r="H25776" t="s">
        <v>23</v>
      </c>
      <c r="I25776">
        <v>8</v>
      </c>
      <c r="J25776" t="s">
        <v>57</v>
      </c>
      <c r="K25776" t="s">
        <v>56</v>
      </c>
      <c r="L25776" s="1">
        <v>45391</v>
      </c>
      <c r="M25776" s="2">
        <v>0.73958333333333337</v>
      </c>
      <c r="N25776" s="2">
        <v>0.79513888888888884</v>
      </c>
      <c r="O25776" s="2">
        <v>0.79513888888888884</v>
      </c>
      <c r="P25776" s="2">
        <f>dane[[#This Row],[Actual Arrival Time]]-dane[[#This Row],[Arrival Time]]</f>
        <v>0</v>
      </c>
      <c r="Q25776" t="s">
        <v>26</v>
      </c>
      <c r="R25776" t="s">
        <v>27</v>
      </c>
      <c r="S25776" t="s">
        <v>28</v>
      </c>
      <c r="T25776" t="str">
        <f>_xlfn.CONCAT(dane[[#This Row],[Departure Station]]," - ",dane[[#This Row],[Arrival Destination]])</f>
        <v>London St Pancras - Birmingham New Street</v>
      </c>
    </row>
    <row r="25777" spans="1:20" x14ac:dyDescent="0.2">
      <c r="A25777" t="s">
        <v>25853</v>
      </c>
      <c r="B25777" s="1">
        <v>45390</v>
      </c>
      <c r="C25777" s="2">
        <v>0.80709490740740741</v>
      </c>
      <c r="D25777" t="s">
        <v>19</v>
      </c>
      <c r="E25777" t="s">
        <v>20</v>
      </c>
      <c r="F25777" t="s">
        <v>21</v>
      </c>
      <c r="G25777" t="s">
        <v>22</v>
      </c>
      <c r="H25777" t="s">
        <v>85</v>
      </c>
      <c r="I25777">
        <v>3</v>
      </c>
      <c r="J25777" t="s">
        <v>25</v>
      </c>
      <c r="K25777" t="s">
        <v>38</v>
      </c>
      <c r="L25777" s="1">
        <v>45390</v>
      </c>
      <c r="M25777" s="2">
        <v>0.86458333333333337</v>
      </c>
      <c r="N25777" s="2">
        <v>0.88541666666666663</v>
      </c>
      <c r="O25777" s="2"/>
      <c r="P25777" s="2">
        <f>dane[[#This Row],[Actual Arrival Time]]-dane[[#This Row],[Arrival Time]]</f>
        <v>-0.88541666666666663</v>
      </c>
      <c r="Q25777" t="s">
        <v>91</v>
      </c>
      <c r="R25777" t="s">
        <v>35</v>
      </c>
      <c r="S25777" t="s">
        <v>28</v>
      </c>
      <c r="T25777" t="str">
        <f>_xlfn.CONCAT(dane[[#This Row],[Departure Station]]," - ",dane[[#This Row],[Arrival Destination]])</f>
        <v>Liverpool Lime Street - Manchester Piccadilly</v>
      </c>
    </row>
    <row r="25778" spans="1:20" x14ac:dyDescent="0.2">
      <c r="A25778" t="s">
        <v>25854</v>
      </c>
      <c r="B25778" s="1">
        <v>45390</v>
      </c>
      <c r="C25778" s="2">
        <v>0.80853009259259256</v>
      </c>
      <c r="D25778" t="s">
        <v>19</v>
      </c>
      <c r="E25778" t="s">
        <v>31</v>
      </c>
      <c r="F25778" t="s">
        <v>69</v>
      </c>
      <c r="G25778" t="s">
        <v>22</v>
      </c>
      <c r="H25778" t="s">
        <v>23</v>
      </c>
      <c r="I25778">
        <v>16</v>
      </c>
      <c r="J25778" t="s">
        <v>57</v>
      </c>
      <c r="K25778" t="s">
        <v>369</v>
      </c>
      <c r="L25778" s="1">
        <v>45391</v>
      </c>
      <c r="M25778" s="2">
        <v>0.78125</v>
      </c>
      <c r="N25778" s="2">
        <v>0.82291666666666663</v>
      </c>
      <c r="O25778" s="2">
        <v>0.82291666666666663</v>
      </c>
      <c r="P25778" s="2">
        <f>dane[[#This Row],[Actual Arrival Time]]-dane[[#This Row],[Arrival Time]]</f>
        <v>0</v>
      </c>
      <c r="Q25778" t="s">
        <v>26</v>
      </c>
      <c r="R25778" t="s">
        <v>27</v>
      </c>
      <c r="S25778" t="s">
        <v>28</v>
      </c>
      <c r="T25778" t="str">
        <f>_xlfn.CONCAT(dane[[#This Row],[Departure Station]]," - ",dane[[#This Row],[Arrival Destination]])</f>
        <v>London St Pancras - Leicester</v>
      </c>
    </row>
    <row r="25779" spans="1:20" x14ac:dyDescent="0.2">
      <c r="A25779" t="s">
        <v>25855</v>
      </c>
      <c r="B25779" s="1">
        <v>45390</v>
      </c>
      <c r="C25779" s="2">
        <v>0.80995370370370368</v>
      </c>
      <c r="D25779" t="s">
        <v>19</v>
      </c>
      <c r="E25779" t="s">
        <v>31</v>
      </c>
      <c r="F25779" t="s">
        <v>69</v>
      </c>
      <c r="G25779" t="s">
        <v>22</v>
      </c>
      <c r="H25779" t="s">
        <v>23</v>
      </c>
      <c r="I25779">
        <v>16</v>
      </c>
      <c r="J25779" t="s">
        <v>57</v>
      </c>
      <c r="K25779" t="s">
        <v>369</v>
      </c>
      <c r="L25779" s="1">
        <v>45391</v>
      </c>
      <c r="M25779" s="2">
        <v>0.78125</v>
      </c>
      <c r="N25779" s="2">
        <v>0.82291666666666663</v>
      </c>
      <c r="O25779" s="2">
        <v>0.82291666666666663</v>
      </c>
      <c r="P25779" s="2">
        <f>dane[[#This Row],[Actual Arrival Time]]-dane[[#This Row],[Arrival Time]]</f>
        <v>0</v>
      </c>
      <c r="Q25779" t="s">
        <v>26</v>
      </c>
      <c r="R25779" t="s">
        <v>27</v>
      </c>
      <c r="S25779" t="s">
        <v>28</v>
      </c>
      <c r="T25779" t="str">
        <f>_xlfn.CONCAT(dane[[#This Row],[Departure Station]]," - ",dane[[#This Row],[Arrival Destination]])</f>
        <v>London St Pancras - Leicester</v>
      </c>
    </row>
    <row r="25780" spans="1:20" x14ac:dyDescent="0.2">
      <c r="A25780" t="s">
        <v>25856</v>
      </c>
      <c r="B25780" s="1">
        <v>45390</v>
      </c>
      <c r="C25780" s="2">
        <v>0.81179398148148152</v>
      </c>
      <c r="D25780" t="s">
        <v>19</v>
      </c>
      <c r="E25780" t="s">
        <v>31</v>
      </c>
      <c r="F25780" t="s">
        <v>69</v>
      </c>
      <c r="G25780" t="s">
        <v>22</v>
      </c>
      <c r="H25780" t="s">
        <v>23</v>
      </c>
      <c r="I25780">
        <v>16</v>
      </c>
      <c r="J25780" t="s">
        <v>57</v>
      </c>
      <c r="K25780" t="s">
        <v>369</v>
      </c>
      <c r="L25780" s="1">
        <v>45391</v>
      </c>
      <c r="M25780" s="2">
        <v>0.78125</v>
      </c>
      <c r="N25780" s="2">
        <v>0.82291666666666663</v>
      </c>
      <c r="O25780" s="2">
        <v>0.82291666666666663</v>
      </c>
      <c r="P25780" s="2">
        <f>dane[[#This Row],[Actual Arrival Time]]-dane[[#This Row],[Arrival Time]]</f>
        <v>0</v>
      </c>
      <c r="Q25780" t="s">
        <v>26</v>
      </c>
      <c r="R25780" t="s">
        <v>27</v>
      </c>
      <c r="S25780" t="s">
        <v>28</v>
      </c>
      <c r="T25780" t="str">
        <f>_xlfn.CONCAT(dane[[#This Row],[Departure Station]]," - ",dane[[#This Row],[Arrival Destination]])</f>
        <v>London St Pancras - Leicester</v>
      </c>
    </row>
    <row r="25781" spans="1:20" x14ac:dyDescent="0.2">
      <c r="A25781" t="s">
        <v>25857</v>
      </c>
      <c r="B25781" s="1">
        <v>45390</v>
      </c>
      <c r="C25781" s="2">
        <v>0.8153125</v>
      </c>
      <c r="D25781" t="s">
        <v>19</v>
      </c>
      <c r="E25781" t="s">
        <v>31</v>
      </c>
      <c r="F25781" t="s">
        <v>69</v>
      </c>
      <c r="G25781" t="s">
        <v>22</v>
      </c>
      <c r="H25781" t="s">
        <v>23</v>
      </c>
      <c r="I25781">
        <v>2</v>
      </c>
      <c r="J25781" t="s">
        <v>38</v>
      </c>
      <c r="K25781" t="s">
        <v>25</v>
      </c>
      <c r="L25781" s="1">
        <v>45391</v>
      </c>
      <c r="M25781" s="2">
        <v>0.78125</v>
      </c>
      <c r="N25781" s="2">
        <v>0.80208333333333337</v>
      </c>
      <c r="O25781" s="2">
        <v>0.80208333333333337</v>
      </c>
      <c r="P25781" s="2">
        <f>dane[[#This Row],[Actual Arrival Time]]-dane[[#This Row],[Arrival Time]]</f>
        <v>0</v>
      </c>
      <c r="Q25781" t="s">
        <v>26</v>
      </c>
      <c r="R25781" t="s">
        <v>27</v>
      </c>
      <c r="S25781" t="s">
        <v>28</v>
      </c>
      <c r="T25781" t="str">
        <f>_xlfn.CONCAT(dane[[#This Row],[Departure Station]]," - ",dane[[#This Row],[Arrival Destination]])</f>
        <v>Manchester Piccadilly - Liverpool Lime Street</v>
      </c>
    </row>
    <row r="25782" spans="1:20" x14ac:dyDescent="0.2">
      <c r="A25782" t="s">
        <v>25858</v>
      </c>
      <c r="B25782" s="1">
        <v>45390</v>
      </c>
      <c r="C25782" s="2">
        <v>0.81836805555555558</v>
      </c>
      <c r="D25782" t="s">
        <v>30</v>
      </c>
      <c r="E25782" t="s">
        <v>20</v>
      </c>
      <c r="F25782" t="s">
        <v>37</v>
      </c>
      <c r="G25782" t="s">
        <v>22</v>
      </c>
      <c r="H25782" t="s">
        <v>23</v>
      </c>
      <c r="I25782">
        <v>35</v>
      </c>
      <c r="J25782" t="s">
        <v>32</v>
      </c>
      <c r="K25782" t="s">
        <v>33</v>
      </c>
      <c r="L25782" s="1">
        <v>45391</v>
      </c>
      <c r="M25782" s="2">
        <v>0.73958333333333337</v>
      </c>
      <c r="N25782" s="2">
        <v>0.81597222222222221</v>
      </c>
      <c r="O25782" s="2">
        <v>0.8208333333333333</v>
      </c>
      <c r="P25782" s="2">
        <f>dane[[#This Row],[Actual Arrival Time]]-dane[[#This Row],[Arrival Time]]</f>
        <v>4.8611111111110938E-3</v>
      </c>
      <c r="Q25782" t="s">
        <v>34</v>
      </c>
      <c r="R25782" t="s">
        <v>458</v>
      </c>
      <c r="S25782" t="s">
        <v>66</v>
      </c>
      <c r="T25782" t="str">
        <f>_xlfn.CONCAT(dane[[#This Row],[Departure Station]]," - ",dane[[#This Row],[Arrival Destination]])</f>
        <v>London Kings Cross - York</v>
      </c>
    </row>
    <row r="25783" spans="1:20" x14ac:dyDescent="0.2">
      <c r="A25783" t="s">
        <v>25859</v>
      </c>
      <c r="B25783" s="1">
        <v>45390</v>
      </c>
      <c r="C25783" s="2">
        <v>0.8335069444444444</v>
      </c>
      <c r="D25783" t="s">
        <v>19</v>
      </c>
      <c r="E25783" t="s">
        <v>20</v>
      </c>
      <c r="F25783" t="s">
        <v>21</v>
      </c>
      <c r="G25783" t="s">
        <v>22</v>
      </c>
      <c r="H25783" t="s">
        <v>23</v>
      </c>
      <c r="I25783">
        <v>50</v>
      </c>
      <c r="J25783" t="s">
        <v>25</v>
      </c>
      <c r="K25783" t="s">
        <v>42</v>
      </c>
      <c r="L25783" s="1">
        <v>45391</v>
      </c>
      <c r="M25783" s="2">
        <v>0.77083333333333337</v>
      </c>
      <c r="N25783" s="2">
        <v>0.86458333333333337</v>
      </c>
      <c r="O25783" s="2">
        <v>0.86458333333333337</v>
      </c>
      <c r="P25783" s="2">
        <f>dane[[#This Row],[Actual Arrival Time]]-dane[[#This Row],[Arrival Time]]</f>
        <v>0</v>
      </c>
      <c r="Q25783" t="s">
        <v>26</v>
      </c>
      <c r="R25783" t="s">
        <v>27</v>
      </c>
      <c r="S25783" t="s">
        <v>28</v>
      </c>
      <c r="T25783" t="str">
        <f>_xlfn.CONCAT(dane[[#This Row],[Departure Station]]," - ",dane[[#This Row],[Arrival Destination]])</f>
        <v>Liverpool Lime Street - London Euston</v>
      </c>
    </row>
    <row r="25784" spans="1:20" x14ac:dyDescent="0.2">
      <c r="A25784" t="s">
        <v>25860</v>
      </c>
      <c r="B25784" s="1">
        <v>45390</v>
      </c>
      <c r="C25784" s="2">
        <v>0.83422453703703703</v>
      </c>
      <c r="D25784" t="s">
        <v>30</v>
      </c>
      <c r="E25784" t="s">
        <v>31</v>
      </c>
      <c r="F25784" t="s">
        <v>21</v>
      </c>
      <c r="G25784" t="s">
        <v>22</v>
      </c>
      <c r="H25784" t="s">
        <v>23</v>
      </c>
      <c r="I25784">
        <v>4</v>
      </c>
      <c r="J25784" t="s">
        <v>42</v>
      </c>
      <c r="K25784" t="s">
        <v>56</v>
      </c>
      <c r="L25784" s="1">
        <v>45391</v>
      </c>
      <c r="M25784" s="2">
        <v>0.77083333333333337</v>
      </c>
      <c r="N25784" s="2">
        <v>0.82638888888888884</v>
      </c>
      <c r="O25784" s="2">
        <v>0.82638888888888884</v>
      </c>
      <c r="P25784" s="2">
        <f>dane[[#This Row],[Actual Arrival Time]]-dane[[#This Row],[Arrival Time]]</f>
        <v>0</v>
      </c>
      <c r="Q25784" t="s">
        <v>26</v>
      </c>
      <c r="R25784" t="s">
        <v>27</v>
      </c>
      <c r="S25784" t="s">
        <v>28</v>
      </c>
      <c r="T25784" t="str">
        <f>_xlfn.CONCAT(dane[[#This Row],[Departure Station]]," - ",dane[[#This Row],[Arrival Destination]])</f>
        <v>London Euston - Birmingham New Street</v>
      </c>
    </row>
    <row r="25785" spans="1:20" x14ac:dyDescent="0.2">
      <c r="A25785" t="s">
        <v>25861</v>
      </c>
      <c r="B25785" s="1">
        <v>45390</v>
      </c>
      <c r="C25785" s="2">
        <v>0.83753472222222225</v>
      </c>
      <c r="D25785" t="s">
        <v>30</v>
      </c>
      <c r="E25785" t="s">
        <v>20</v>
      </c>
      <c r="F25785" t="s">
        <v>37</v>
      </c>
      <c r="G25785" t="s">
        <v>22</v>
      </c>
      <c r="H25785" t="s">
        <v>85</v>
      </c>
      <c r="I25785">
        <v>5</v>
      </c>
      <c r="J25785" t="s">
        <v>25</v>
      </c>
      <c r="K25785" t="s">
        <v>38</v>
      </c>
      <c r="L25785" s="1">
        <v>45390</v>
      </c>
      <c r="M25785" s="2">
        <v>0.89583333333333337</v>
      </c>
      <c r="N25785" s="2">
        <v>0.91666666666666663</v>
      </c>
      <c r="O25785" s="2">
        <v>0.91666666666666663</v>
      </c>
      <c r="P25785" s="2">
        <f>dane[[#This Row],[Actual Arrival Time]]-dane[[#This Row],[Arrival Time]]</f>
        <v>0</v>
      </c>
      <c r="Q25785" t="s">
        <v>26</v>
      </c>
      <c r="R25785" t="s">
        <v>27</v>
      </c>
      <c r="S25785" t="s">
        <v>28</v>
      </c>
      <c r="T25785" t="str">
        <f>_xlfn.CONCAT(dane[[#This Row],[Departure Station]]," - ",dane[[#This Row],[Arrival Destination]])</f>
        <v>Liverpool Lime Street - Manchester Piccadilly</v>
      </c>
    </row>
    <row r="25786" spans="1:20" x14ac:dyDescent="0.2">
      <c r="A25786" t="s">
        <v>25862</v>
      </c>
      <c r="B25786" s="1">
        <v>45390</v>
      </c>
      <c r="C25786" s="2">
        <v>0.83972222222222226</v>
      </c>
      <c r="D25786" t="s">
        <v>30</v>
      </c>
      <c r="E25786" t="s">
        <v>20</v>
      </c>
      <c r="F25786" t="s">
        <v>37</v>
      </c>
      <c r="G25786" t="s">
        <v>22</v>
      </c>
      <c r="H25786" t="s">
        <v>23</v>
      </c>
      <c r="I25786">
        <v>7</v>
      </c>
      <c r="J25786" t="s">
        <v>42</v>
      </c>
      <c r="K25786" t="s">
        <v>56</v>
      </c>
      <c r="L25786" s="1">
        <v>45391</v>
      </c>
      <c r="M25786" s="2">
        <v>0.77083333333333337</v>
      </c>
      <c r="N25786" s="2">
        <v>0.82638888888888884</v>
      </c>
      <c r="O25786" s="2">
        <v>0.82638888888888884</v>
      </c>
      <c r="P25786" s="2">
        <f>dane[[#This Row],[Actual Arrival Time]]-dane[[#This Row],[Arrival Time]]</f>
        <v>0</v>
      </c>
      <c r="Q25786" t="s">
        <v>26</v>
      </c>
      <c r="R25786" t="s">
        <v>27</v>
      </c>
      <c r="S25786" t="s">
        <v>28</v>
      </c>
      <c r="T25786" t="str">
        <f>_xlfn.CONCAT(dane[[#This Row],[Departure Station]]," - ",dane[[#This Row],[Arrival Destination]])</f>
        <v>London Euston - Birmingham New Street</v>
      </c>
    </row>
    <row r="25787" spans="1:20" x14ac:dyDescent="0.2">
      <c r="A25787" t="s">
        <v>25863</v>
      </c>
      <c r="B25787" s="1">
        <v>45390</v>
      </c>
      <c r="C25787" s="2">
        <v>0.84015046296296292</v>
      </c>
      <c r="D25787" t="s">
        <v>30</v>
      </c>
      <c r="E25787" t="s">
        <v>20</v>
      </c>
      <c r="F25787" t="s">
        <v>37</v>
      </c>
      <c r="G25787" t="s">
        <v>22</v>
      </c>
      <c r="H25787" t="s">
        <v>85</v>
      </c>
      <c r="I25787">
        <v>5</v>
      </c>
      <c r="J25787" t="s">
        <v>25</v>
      </c>
      <c r="K25787" t="s">
        <v>38</v>
      </c>
      <c r="L25787" s="1">
        <v>45390</v>
      </c>
      <c r="M25787" s="2">
        <v>0.89583333333333337</v>
      </c>
      <c r="N25787" s="2">
        <v>0.91666666666666663</v>
      </c>
      <c r="O25787" s="2">
        <v>0.91666666666666663</v>
      </c>
      <c r="P25787" s="2">
        <f>dane[[#This Row],[Actual Arrival Time]]-dane[[#This Row],[Arrival Time]]</f>
        <v>0</v>
      </c>
      <c r="Q25787" t="s">
        <v>26</v>
      </c>
      <c r="R25787" t="s">
        <v>27</v>
      </c>
      <c r="S25787" t="s">
        <v>28</v>
      </c>
      <c r="T25787" t="str">
        <f>_xlfn.CONCAT(dane[[#This Row],[Departure Station]]," - ",dane[[#This Row],[Arrival Destination]])</f>
        <v>Liverpool Lime Street - Manchester Piccadilly</v>
      </c>
    </row>
    <row r="25788" spans="1:20" x14ac:dyDescent="0.2">
      <c r="A25788" t="s">
        <v>25864</v>
      </c>
      <c r="B25788" s="1">
        <v>45390</v>
      </c>
      <c r="C25788" s="2">
        <v>0.84175925925925921</v>
      </c>
      <c r="D25788" t="s">
        <v>19</v>
      </c>
      <c r="E25788" t="s">
        <v>31</v>
      </c>
      <c r="F25788" t="s">
        <v>21</v>
      </c>
      <c r="G25788" t="s">
        <v>22</v>
      </c>
      <c r="H25788" t="s">
        <v>85</v>
      </c>
      <c r="I25788">
        <v>10</v>
      </c>
      <c r="J25788" t="s">
        <v>38</v>
      </c>
      <c r="K25788" t="s">
        <v>166</v>
      </c>
      <c r="L25788" s="1">
        <v>45390</v>
      </c>
      <c r="M25788" s="2">
        <v>0.89583333333333337</v>
      </c>
      <c r="N25788" s="2">
        <v>0.92708333333333337</v>
      </c>
      <c r="O25788" s="2">
        <v>0.92708333333333337</v>
      </c>
      <c r="P25788" s="2">
        <f>dane[[#This Row],[Actual Arrival Time]]-dane[[#This Row],[Arrival Time]]</f>
        <v>0</v>
      </c>
      <c r="Q25788" t="s">
        <v>26</v>
      </c>
      <c r="R25788" t="s">
        <v>27</v>
      </c>
      <c r="S25788" t="s">
        <v>28</v>
      </c>
      <c r="T25788" t="str">
        <f>_xlfn.CONCAT(dane[[#This Row],[Departure Station]]," - ",dane[[#This Row],[Arrival Destination]])</f>
        <v>Manchester Piccadilly - Leeds</v>
      </c>
    </row>
    <row r="25789" spans="1:20" x14ac:dyDescent="0.2">
      <c r="A25789" t="s">
        <v>25865</v>
      </c>
      <c r="B25789" s="1">
        <v>45390</v>
      </c>
      <c r="C25789" s="2">
        <v>0.84495370370370371</v>
      </c>
      <c r="D25789" t="s">
        <v>19</v>
      </c>
      <c r="E25789" t="s">
        <v>31</v>
      </c>
      <c r="F25789" t="s">
        <v>37</v>
      </c>
      <c r="G25789" t="s">
        <v>74</v>
      </c>
      <c r="H25789" t="s">
        <v>23</v>
      </c>
      <c r="I25789">
        <v>27</v>
      </c>
      <c r="J25789" t="s">
        <v>24</v>
      </c>
      <c r="K25789" t="s">
        <v>40</v>
      </c>
      <c r="L25789" s="1">
        <v>45391</v>
      </c>
      <c r="M25789" s="2">
        <v>0.78125</v>
      </c>
      <c r="N25789" s="2">
        <v>0.82291666666666663</v>
      </c>
      <c r="O25789" s="2">
        <v>0.82291666666666663</v>
      </c>
      <c r="P25789" s="2">
        <f>dane[[#This Row],[Actual Arrival Time]]-dane[[#This Row],[Arrival Time]]</f>
        <v>0</v>
      </c>
      <c r="Q25789" t="s">
        <v>26</v>
      </c>
      <c r="R25789" t="s">
        <v>27</v>
      </c>
      <c r="S25789" t="s">
        <v>28</v>
      </c>
      <c r="T25789" t="str">
        <f>_xlfn.CONCAT(dane[[#This Row],[Departure Station]]," - ",dane[[#This Row],[Arrival Destination]])</f>
        <v>London Paddington - Reading</v>
      </c>
    </row>
    <row r="25790" spans="1:20" x14ac:dyDescent="0.2">
      <c r="A25790" t="s">
        <v>25866</v>
      </c>
      <c r="B25790" s="1">
        <v>45390</v>
      </c>
      <c r="C25790" s="2">
        <v>0.84516203703703707</v>
      </c>
      <c r="D25790" t="s">
        <v>19</v>
      </c>
      <c r="E25790" t="s">
        <v>31</v>
      </c>
      <c r="F25790" t="s">
        <v>37</v>
      </c>
      <c r="G25790" t="s">
        <v>22</v>
      </c>
      <c r="H25790" t="s">
        <v>23</v>
      </c>
      <c r="I25790">
        <v>8</v>
      </c>
      <c r="J25790" t="s">
        <v>57</v>
      </c>
      <c r="K25790" t="s">
        <v>56</v>
      </c>
      <c r="L25790" s="1">
        <v>45391</v>
      </c>
      <c r="M25790" s="2">
        <v>0.78125</v>
      </c>
      <c r="N25790" s="2">
        <v>0.83680555555555558</v>
      </c>
      <c r="O25790" s="2">
        <v>0.83680555555555558</v>
      </c>
      <c r="P25790" s="2">
        <f>dane[[#This Row],[Actual Arrival Time]]-dane[[#This Row],[Arrival Time]]</f>
        <v>0</v>
      </c>
      <c r="Q25790" t="s">
        <v>26</v>
      </c>
      <c r="R25790" t="s">
        <v>27</v>
      </c>
      <c r="S25790" t="s">
        <v>28</v>
      </c>
      <c r="T25790" t="str">
        <f>_xlfn.CONCAT(dane[[#This Row],[Departure Station]]," - ",dane[[#This Row],[Arrival Destination]])</f>
        <v>London St Pancras - Birmingham New Street</v>
      </c>
    </row>
    <row r="25791" spans="1:20" x14ac:dyDescent="0.2">
      <c r="A25791" t="s">
        <v>25867</v>
      </c>
      <c r="B25791" s="1">
        <v>45390</v>
      </c>
      <c r="C25791" s="2">
        <v>0.84638888888888886</v>
      </c>
      <c r="D25791" t="s">
        <v>19</v>
      </c>
      <c r="E25791" t="s">
        <v>31</v>
      </c>
      <c r="F25791" t="s">
        <v>37</v>
      </c>
      <c r="G25791" t="s">
        <v>74</v>
      </c>
      <c r="H25791" t="s">
        <v>23</v>
      </c>
      <c r="I25791">
        <v>54</v>
      </c>
      <c r="J25791" t="s">
        <v>57</v>
      </c>
      <c r="K25791" t="s">
        <v>56</v>
      </c>
      <c r="L25791" s="1">
        <v>45391</v>
      </c>
      <c r="M25791" s="2">
        <v>0.78125</v>
      </c>
      <c r="N25791" s="2">
        <v>0.83680555555555558</v>
      </c>
      <c r="O25791" s="2">
        <v>0.83680555555555558</v>
      </c>
      <c r="P25791" s="2">
        <f>dane[[#This Row],[Actual Arrival Time]]-dane[[#This Row],[Arrival Time]]</f>
        <v>0</v>
      </c>
      <c r="Q25791" t="s">
        <v>26</v>
      </c>
      <c r="R25791" t="s">
        <v>27</v>
      </c>
      <c r="S25791" t="s">
        <v>28</v>
      </c>
      <c r="T25791" t="str">
        <f>_xlfn.CONCAT(dane[[#This Row],[Departure Station]]," - ",dane[[#This Row],[Arrival Destination]])</f>
        <v>London St Pancras - Birmingham New Street</v>
      </c>
    </row>
    <row r="25792" spans="1:20" x14ac:dyDescent="0.2">
      <c r="A25792" t="s">
        <v>25868</v>
      </c>
      <c r="B25792" s="1">
        <v>45390</v>
      </c>
      <c r="C25792" s="2">
        <v>0.84659722222222222</v>
      </c>
      <c r="D25792" t="s">
        <v>19</v>
      </c>
      <c r="E25792" t="s">
        <v>31</v>
      </c>
      <c r="F25792" t="s">
        <v>37</v>
      </c>
      <c r="G25792" t="s">
        <v>74</v>
      </c>
      <c r="H25792" t="s">
        <v>23</v>
      </c>
      <c r="I25792">
        <v>11</v>
      </c>
      <c r="J25792" t="s">
        <v>56</v>
      </c>
      <c r="K25792" t="s">
        <v>83</v>
      </c>
      <c r="L25792" s="1">
        <v>45391</v>
      </c>
      <c r="M25792" s="2">
        <v>0.78125</v>
      </c>
      <c r="N25792" s="2">
        <v>0.79513888888888884</v>
      </c>
      <c r="O25792" s="2">
        <v>0.79513888888888884</v>
      </c>
      <c r="P25792" s="2">
        <f>dane[[#This Row],[Actual Arrival Time]]-dane[[#This Row],[Arrival Time]]</f>
        <v>0</v>
      </c>
      <c r="Q25792" t="s">
        <v>26</v>
      </c>
      <c r="R25792" t="s">
        <v>27</v>
      </c>
      <c r="S25792" t="s">
        <v>28</v>
      </c>
      <c r="T25792" t="str">
        <f>_xlfn.CONCAT(dane[[#This Row],[Departure Station]]," - ",dane[[#This Row],[Arrival Destination]])</f>
        <v>Birmingham New Street - Tamworth</v>
      </c>
    </row>
    <row r="25793" spans="1:20" x14ac:dyDescent="0.2">
      <c r="A25793" t="s">
        <v>25869</v>
      </c>
      <c r="B25793" s="1">
        <v>45390</v>
      </c>
      <c r="C25793" s="2">
        <v>0.84797453703703707</v>
      </c>
      <c r="D25793" t="s">
        <v>19</v>
      </c>
      <c r="E25793" t="s">
        <v>31</v>
      </c>
      <c r="F25793" t="s">
        <v>37</v>
      </c>
      <c r="G25793" t="s">
        <v>22</v>
      </c>
      <c r="H25793" t="s">
        <v>23</v>
      </c>
      <c r="I25793">
        <v>8</v>
      </c>
      <c r="J25793" t="s">
        <v>57</v>
      </c>
      <c r="K25793" t="s">
        <v>56</v>
      </c>
      <c r="L25793" s="1">
        <v>45391</v>
      </c>
      <c r="M25793" s="2">
        <v>0.78125</v>
      </c>
      <c r="N25793" s="2">
        <v>0.83680555555555558</v>
      </c>
      <c r="O25793" s="2">
        <v>0.83680555555555558</v>
      </c>
      <c r="P25793" s="2">
        <f>dane[[#This Row],[Actual Arrival Time]]-dane[[#This Row],[Arrival Time]]</f>
        <v>0</v>
      </c>
      <c r="Q25793" t="s">
        <v>26</v>
      </c>
      <c r="R25793" t="s">
        <v>27</v>
      </c>
      <c r="S25793" t="s">
        <v>28</v>
      </c>
      <c r="T25793" t="str">
        <f>_xlfn.CONCAT(dane[[#This Row],[Departure Station]]," - ",dane[[#This Row],[Arrival Destination]])</f>
        <v>London St Pancras - Birmingham New Street</v>
      </c>
    </row>
    <row r="25794" spans="1:20" x14ac:dyDescent="0.2">
      <c r="A25794" t="s">
        <v>25870</v>
      </c>
      <c r="B25794" s="1">
        <v>45390</v>
      </c>
      <c r="C25794" s="2">
        <v>0.84870370370370374</v>
      </c>
      <c r="D25794" t="s">
        <v>19</v>
      </c>
      <c r="E25794" t="s">
        <v>31</v>
      </c>
      <c r="F25794" t="s">
        <v>69</v>
      </c>
      <c r="G25794" t="s">
        <v>22</v>
      </c>
      <c r="H25794" t="s">
        <v>23</v>
      </c>
      <c r="I25794">
        <v>6</v>
      </c>
      <c r="J25794" t="s">
        <v>25</v>
      </c>
      <c r="K25794" t="s">
        <v>351</v>
      </c>
      <c r="L25794" s="1">
        <v>45391</v>
      </c>
      <c r="M25794" s="2">
        <v>0.78125</v>
      </c>
      <c r="N25794" s="2">
        <v>0.80555555555555558</v>
      </c>
      <c r="O25794" s="2"/>
      <c r="P25794" s="2">
        <f>dane[[#This Row],[Actual Arrival Time]]-dane[[#This Row],[Arrival Time]]</f>
        <v>-0.80555555555555558</v>
      </c>
      <c r="Q25794" t="s">
        <v>91</v>
      </c>
      <c r="R25794" t="s">
        <v>65</v>
      </c>
      <c r="S25794" t="s">
        <v>28</v>
      </c>
      <c r="T25794" t="str">
        <f>_xlfn.CONCAT(dane[[#This Row],[Departure Station]]," - ",dane[[#This Row],[Arrival Destination]])</f>
        <v>Liverpool Lime Street - Crewe</v>
      </c>
    </row>
    <row r="25795" spans="1:20" x14ac:dyDescent="0.2">
      <c r="A25795" t="s">
        <v>25871</v>
      </c>
      <c r="B25795" s="1">
        <v>45390</v>
      </c>
      <c r="C25795" s="2">
        <v>0.85003472222222221</v>
      </c>
      <c r="D25795" t="s">
        <v>19</v>
      </c>
      <c r="E25795" t="s">
        <v>31</v>
      </c>
      <c r="F25795" t="s">
        <v>37</v>
      </c>
      <c r="G25795" t="s">
        <v>22</v>
      </c>
      <c r="H25795" t="s">
        <v>23</v>
      </c>
      <c r="I25795">
        <v>8</v>
      </c>
      <c r="J25795" t="s">
        <v>57</v>
      </c>
      <c r="K25795" t="s">
        <v>56</v>
      </c>
      <c r="L25795" s="1">
        <v>45391</v>
      </c>
      <c r="M25795" s="2">
        <v>0.78125</v>
      </c>
      <c r="N25795" s="2">
        <v>0.83680555555555558</v>
      </c>
      <c r="O25795" s="2">
        <v>0.83680555555555558</v>
      </c>
      <c r="P25795" s="2">
        <f>dane[[#This Row],[Actual Arrival Time]]-dane[[#This Row],[Arrival Time]]</f>
        <v>0</v>
      </c>
      <c r="Q25795" t="s">
        <v>26</v>
      </c>
      <c r="R25795" t="s">
        <v>27</v>
      </c>
      <c r="S25795" t="s">
        <v>28</v>
      </c>
      <c r="T25795" t="str">
        <f>_xlfn.CONCAT(dane[[#This Row],[Departure Station]]," - ",dane[[#This Row],[Arrival Destination]])</f>
        <v>London St Pancras - Birmingham New Street</v>
      </c>
    </row>
    <row r="25796" spans="1:20" x14ac:dyDescent="0.2">
      <c r="A25796" t="s">
        <v>25872</v>
      </c>
      <c r="B25796" s="1">
        <v>45390</v>
      </c>
      <c r="C25796" s="2">
        <v>0.8510416666666667</v>
      </c>
      <c r="D25796" t="s">
        <v>19</v>
      </c>
      <c r="E25796" t="s">
        <v>31</v>
      </c>
      <c r="F25796" t="s">
        <v>69</v>
      </c>
      <c r="G25796" t="s">
        <v>22</v>
      </c>
      <c r="H25796" t="s">
        <v>23</v>
      </c>
      <c r="I25796">
        <v>6</v>
      </c>
      <c r="J25796" t="s">
        <v>25</v>
      </c>
      <c r="K25796" t="s">
        <v>351</v>
      </c>
      <c r="L25796" s="1">
        <v>45391</v>
      </c>
      <c r="M25796" s="2">
        <v>0.78125</v>
      </c>
      <c r="N25796" s="2">
        <v>0.80555555555555558</v>
      </c>
      <c r="O25796" s="2"/>
      <c r="P25796" s="2">
        <f>dane[[#This Row],[Actual Arrival Time]]-dane[[#This Row],[Arrival Time]]</f>
        <v>-0.80555555555555558</v>
      </c>
      <c r="Q25796" t="s">
        <v>91</v>
      </c>
      <c r="R25796" t="s">
        <v>65</v>
      </c>
      <c r="S25796" t="s">
        <v>28</v>
      </c>
      <c r="T25796" t="str">
        <f>_xlfn.CONCAT(dane[[#This Row],[Departure Station]]," - ",dane[[#This Row],[Arrival Destination]])</f>
        <v>Liverpool Lime Street - Crewe</v>
      </c>
    </row>
    <row r="25797" spans="1:20" x14ac:dyDescent="0.2">
      <c r="A25797" t="s">
        <v>25873</v>
      </c>
      <c r="B25797" s="1">
        <v>45390</v>
      </c>
      <c r="C25797" s="2">
        <v>0.85153935185185181</v>
      </c>
      <c r="D25797" t="s">
        <v>19</v>
      </c>
      <c r="E25797" t="s">
        <v>31</v>
      </c>
      <c r="F25797" t="s">
        <v>37</v>
      </c>
      <c r="G25797" t="s">
        <v>22</v>
      </c>
      <c r="H25797" t="s">
        <v>23</v>
      </c>
      <c r="I25797">
        <v>8</v>
      </c>
      <c r="J25797" t="s">
        <v>57</v>
      </c>
      <c r="K25797" t="s">
        <v>56</v>
      </c>
      <c r="L25797" s="1">
        <v>45391</v>
      </c>
      <c r="M25797" s="2">
        <v>0.78125</v>
      </c>
      <c r="N25797" s="2">
        <v>0.83680555555555558</v>
      </c>
      <c r="O25797" s="2">
        <v>0.83680555555555558</v>
      </c>
      <c r="P25797" s="2">
        <f>dane[[#This Row],[Actual Arrival Time]]-dane[[#This Row],[Arrival Time]]</f>
        <v>0</v>
      </c>
      <c r="Q25797" t="s">
        <v>26</v>
      </c>
      <c r="R25797" t="s">
        <v>27</v>
      </c>
      <c r="S25797" t="s">
        <v>28</v>
      </c>
      <c r="T25797" t="str">
        <f>_xlfn.CONCAT(dane[[#This Row],[Departure Station]]," - ",dane[[#This Row],[Arrival Destination]])</f>
        <v>London St Pancras - Birmingham New Street</v>
      </c>
    </row>
    <row r="25798" spans="1:20" x14ac:dyDescent="0.2">
      <c r="A25798" t="s">
        <v>25874</v>
      </c>
      <c r="B25798" s="1">
        <v>45390</v>
      </c>
      <c r="C25798" s="2">
        <v>0.8537731481481482</v>
      </c>
      <c r="D25798" t="s">
        <v>19</v>
      </c>
      <c r="E25798" t="s">
        <v>31</v>
      </c>
      <c r="F25798" t="s">
        <v>37</v>
      </c>
      <c r="G25798" t="s">
        <v>22</v>
      </c>
      <c r="H25798" t="s">
        <v>23</v>
      </c>
      <c r="I25798">
        <v>8</v>
      </c>
      <c r="J25798" t="s">
        <v>57</v>
      </c>
      <c r="K25798" t="s">
        <v>56</v>
      </c>
      <c r="L25798" s="1">
        <v>45391</v>
      </c>
      <c r="M25798" s="2">
        <v>0.78125</v>
      </c>
      <c r="N25798" s="2">
        <v>0.83680555555555558</v>
      </c>
      <c r="O25798" s="2">
        <v>0.83680555555555558</v>
      </c>
      <c r="P25798" s="2">
        <f>dane[[#This Row],[Actual Arrival Time]]-dane[[#This Row],[Arrival Time]]</f>
        <v>0</v>
      </c>
      <c r="Q25798" t="s">
        <v>26</v>
      </c>
      <c r="R25798" t="s">
        <v>27</v>
      </c>
      <c r="S25798" t="s">
        <v>28</v>
      </c>
      <c r="T25798" t="str">
        <f>_xlfn.CONCAT(dane[[#This Row],[Departure Station]]," - ",dane[[#This Row],[Arrival Destination]])</f>
        <v>London St Pancras - Birmingham New Street</v>
      </c>
    </row>
    <row r="25799" spans="1:20" x14ac:dyDescent="0.2">
      <c r="A25799" t="s">
        <v>25875</v>
      </c>
      <c r="B25799" s="1">
        <v>45390</v>
      </c>
      <c r="C25799" s="2">
        <v>0.85555555555555551</v>
      </c>
      <c r="D25799" t="s">
        <v>30</v>
      </c>
      <c r="E25799" t="s">
        <v>20</v>
      </c>
      <c r="F25799" t="s">
        <v>37</v>
      </c>
      <c r="G25799" t="s">
        <v>22</v>
      </c>
      <c r="H25799" t="s">
        <v>23</v>
      </c>
      <c r="I25799">
        <v>35</v>
      </c>
      <c r="J25799" t="s">
        <v>32</v>
      </c>
      <c r="K25799" t="s">
        <v>33</v>
      </c>
      <c r="L25799" s="1">
        <v>45391</v>
      </c>
      <c r="M25799" s="2">
        <v>0.73958333333333337</v>
      </c>
      <c r="N25799" s="2">
        <v>0.81597222222222221</v>
      </c>
      <c r="O25799" s="2">
        <v>0.8208333333333333</v>
      </c>
      <c r="P25799" s="2">
        <f>dane[[#This Row],[Actual Arrival Time]]-dane[[#This Row],[Arrival Time]]</f>
        <v>4.8611111111110938E-3</v>
      </c>
      <c r="Q25799" t="s">
        <v>34</v>
      </c>
      <c r="R25799" t="s">
        <v>458</v>
      </c>
      <c r="S25799" t="s">
        <v>28</v>
      </c>
      <c r="T25799" t="str">
        <f>_xlfn.CONCAT(dane[[#This Row],[Departure Station]]," - ",dane[[#This Row],[Arrival Destination]])</f>
        <v>London Kings Cross - York</v>
      </c>
    </row>
    <row r="25800" spans="1:20" x14ac:dyDescent="0.2">
      <c r="A25800" t="s">
        <v>25876</v>
      </c>
      <c r="B25800" s="1">
        <v>45390</v>
      </c>
      <c r="C25800" s="2">
        <v>0.85559027777777774</v>
      </c>
      <c r="D25800" t="s">
        <v>30</v>
      </c>
      <c r="E25800" t="s">
        <v>20</v>
      </c>
      <c r="F25800" t="s">
        <v>37</v>
      </c>
      <c r="G25800" t="s">
        <v>22</v>
      </c>
      <c r="H25800" t="s">
        <v>23</v>
      </c>
      <c r="I25800">
        <v>35</v>
      </c>
      <c r="J25800" t="s">
        <v>32</v>
      </c>
      <c r="K25800" t="s">
        <v>33</v>
      </c>
      <c r="L25800" s="1">
        <v>45391</v>
      </c>
      <c r="M25800" s="2">
        <v>0.73958333333333337</v>
      </c>
      <c r="N25800" s="2">
        <v>0.81597222222222221</v>
      </c>
      <c r="O25800" s="2">
        <v>0.8208333333333333</v>
      </c>
      <c r="P25800" s="2">
        <f>dane[[#This Row],[Actual Arrival Time]]-dane[[#This Row],[Arrival Time]]</f>
        <v>4.8611111111110938E-3</v>
      </c>
      <c r="Q25800" t="s">
        <v>34</v>
      </c>
      <c r="R25800" t="s">
        <v>458</v>
      </c>
      <c r="S25800" t="s">
        <v>28</v>
      </c>
      <c r="T25800" t="str">
        <f>_xlfn.CONCAT(dane[[#This Row],[Departure Station]]," - ",dane[[#This Row],[Arrival Destination]])</f>
        <v>London Kings Cross - York</v>
      </c>
    </row>
    <row r="25801" spans="1:20" x14ac:dyDescent="0.2">
      <c r="A25801" t="s">
        <v>25877</v>
      </c>
      <c r="B25801" s="1">
        <v>45390</v>
      </c>
      <c r="C25801" s="2">
        <v>0.86033564814814811</v>
      </c>
      <c r="D25801" t="s">
        <v>30</v>
      </c>
      <c r="E25801" t="s">
        <v>31</v>
      </c>
      <c r="F25801" t="s">
        <v>37</v>
      </c>
      <c r="G25801" t="s">
        <v>22</v>
      </c>
      <c r="H25801" t="s">
        <v>23</v>
      </c>
      <c r="I25801">
        <v>8</v>
      </c>
      <c r="J25801" t="s">
        <v>57</v>
      </c>
      <c r="K25801" t="s">
        <v>56</v>
      </c>
      <c r="L25801" s="1">
        <v>45391</v>
      </c>
      <c r="M25801" s="2">
        <v>0.79166666666666663</v>
      </c>
      <c r="N25801" s="2">
        <v>0.84722222222222221</v>
      </c>
      <c r="O25801" s="2">
        <v>0.84722222222222221</v>
      </c>
      <c r="P25801" s="2">
        <f>dane[[#This Row],[Actual Arrival Time]]-dane[[#This Row],[Arrival Time]]</f>
        <v>0</v>
      </c>
      <c r="Q25801" t="s">
        <v>26</v>
      </c>
      <c r="R25801" t="s">
        <v>27</v>
      </c>
      <c r="S25801" t="s">
        <v>28</v>
      </c>
      <c r="T25801" t="str">
        <f>_xlfn.CONCAT(dane[[#This Row],[Departure Station]]," - ",dane[[#This Row],[Arrival Destination]])</f>
        <v>London St Pancras - Birmingham New Street</v>
      </c>
    </row>
    <row r="25802" spans="1:20" x14ac:dyDescent="0.2">
      <c r="A25802" t="s">
        <v>25878</v>
      </c>
      <c r="B25802" s="1">
        <v>45390</v>
      </c>
      <c r="C25802" s="2">
        <v>0.88883101851851853</v>
      </c>
      <c r="D25802" t="s">
        <v>19</v>
      </c>
      <c r="E25802" t="s">
        <v>31</v>
      </c>
      <c r="F25802" t="s">
        <v>37</v>
      </c>
      <c r="G25802" t="s">
        <v>74</v>
      </c>
      <c r="H25802" t="s">
        <v>23</v>
      </c>
      <c r="I25802">
        <v>10</v>
      </c>
      <c r="J25802" t="s">
        <v>25</v>
      </c>
      <c r="K25802" t="s">
        <v>38</v>
      </c>
      <c r="L25802" s="1">
        <v>45391</v>
      </c>
      <c r="M25802" s="2">
        <v>0.82291666666666663</v>
      </c>
      <c r="N25802" s="2">
        <v>0.84375</v>
      </c>
      <c r="O25802" s="2">
        <v>0.84375</v>
      </c>
      <c r="P25802" s="2">
        <f>dane[[#This Row],[Actual Arrival Time]]-dane[[#This Row],[Arrival Time]]</f>
        <v>0</v>
      </c>
      <c r="Q25802" t="s">
        <v>26</v>
      </c>
      <c r="R25802" t="s">
        <v>27</v>
      </c>
      <c r="S25802" t="s">
        <v>28</v>
      </c>
      <c r="T25802" t="str">
        <f>_xlfn.CONCAT(dane[[#This Row],[Departure Station]]," - ",dane[[#This Row],[Arrival Destination]])</f>
        <v>Liverpool Lime Street - Manchester Piccadilly</v>
      </c>
    </row>
    <row r="25803" spans="1:20" x14ac:dyDescent="0.2">
      <c r="A25803" t="s">
        <v>25879</v>
      </c>
      <c r="B25803" s="1">
        <v>45390</v>
      </c>
      <c r="C25803" s="2">
        <v>0.90311342592592592</v>
      </c>
      <c r="D25803" t="s">
        <v>30</v>
      </c>
      <c r="E25803" t="s">
        <v>31</v>
      </c>
      <c r="F25803" t="s">
        <v>37</v>
      </c>
      <c r="G25803" t="s">
        <v>22</v>
      </c>
      <c r="H25803" t="s">
        <v>23</v>
      </c>
      <c r="I25803">
        <v>3</v>
      </c>
      <c r="J25803" t="s">
        <v>25</v>
      </c>
      <c r="K25803" t="s">
        <v>38</v>
      </c>
      <c r="L25803" s="1">
        <v>45391</v>
      </c>
      <c r="M25803" s="2">
        <v>0.83333333333333337</v>
      </c>
      <c r="N25803" s="2">
        <v>0.85416666666666663</v>
      </c>
      <c r="O25803" s="2">
        <v>0.85416666666666663</v>
      </c>
      <c r="P25803" s="2">
        <f>dane[[#This Row],[Actual Arrival Time]]-dane[[#This Row],[Arrival Time]]</f>
        <v>0</v>
      </c>
      <c r="Q25803" t="s">
        <v>26</v>
      </c>
      <c r="R25803" t="s">
        <v>27</v>
      </c>
      <c r="S25803" t="s">
        <v>28</v>
      </c>
      <c r="T25803" t="str">
        <f>_xlfn.CONCAT(dane[[#This Row],[Departure Station]]," - ",dane[[#This Row],[Arrival Destination]])</f>
        <v>Liverpool Lime Street - Manchester Piccadilly</v>
      </c>
    </row>
    <row r="25804" spans="1:20" x14ac:dyDescent="0.2">
      <c r="A25804" t="s">
        <v>25880</v>
      </c>
      <c r="B25804" s="1">
        <v>45390</v>
      </c>
      <c r="C25804" s="2">
        <v>0.90539351851851857</v>
      </c>
      <c r="D25804" t="s">
        <v>30</v>
      </c>
      <c r="E25804" t="s">
        <v>31</v>
      </c>
      <c r="F25804" t="s">
        <v>37</v>
      </c>
      <c r="G25804" t="s">
        <v>22</v>
      </c>
      <c r="H25804" t="s">
        <v>23</v>
      </c>
      <c r="I25804">
        <v>13</v>
      </c>
      <c r="J25804" t="s">
        <v>24</v>
      </c>
      <c r="K25804" t="s">
        <v>40</v>
      </c>
      <c r="L25804" s="1">
        <v>45391</v>
      </c>
      <c r="M25804" s="2">
        <v>0.83333333333333337</v>
      </c>
      <c r="N25804" s="2">
        <v>0.875</v>
      </c>
      <c r="O25804" s="2">
        <v>0.875</v>
      </c>
      <c r="P25804" s="2">
        <f>dane[[#This Row],[Actual Arrival Time]]-dane[[#This Row],[Arrival Time]]</f>
        <v>0</v>
      </c>
      <c r="Q25804" t="s">
        <v>26</v>
      </c>
      <c r="R25804" t="s">
        <v>27</v>
      </c>
      <c r="S25804" t="s">
        <v>28</v>
      </c>
      <c r="T25804" t="str">
        <f>_xlfn.CONCAT(dane[[#This Row],[Departure Station]]," - ",dane[[#This Row],[Arrival Destination]])</f>
        <v>London Paddington - Reading</v>
      </c>
    </row>
    <row r="25805" spans="1:20" x14ac:dyDescent="0.2">
      <c r="A25805" t="s">
        <v>25881</v>
      </c>
      <c r="B25805" s="1">
        <v>45390</v>
      </c>
      <c r="C25805" s="2">
        <v>0.93881944444444443</v>
      </c>
      <c r="D25805" t="s">
        <v>30</v>
      </c>
      <c r="E25805" t="s">
        <v>31</v>
      </c>
      <c r="F25805" t="s">
        <v>47</v>
      </c>
      <c r="G25805" t="s">
        <v>74</v>
      </c>
      <c r="H25805" t="s">
        <v>23</v>
      </c>
      <c r="I25805">
        <v>34</v>
      </c>
      <c r="J25805" t="s">
        <v>56</v>
      </c>
      <c r="K25805" t="s">
        <v>25</v>
      </c>
      <c r="L25805" s="1">
        <v>45391</v>
      </c>
      <c r="M25805" s="2">
        <v>0</v>
      </c>
      <c r="N25805" s="2">
        <v>6.25E-2</v>
      </c>
      <c r="O25805" s="2">
        <v>6.25E-2</v>
      </c>
      <c r="P25805" s="2">
        <f>dane[[#This Row],[Actual Arrival Time]]-dane[[#This Row],[Arrival Time]]</f>
        <v>0</v>
      </c>
      <c r="Q25805" t="s">
        <v>26</v>
      </c>
      <c r="R25805" t="s">
        <v>27</v>
      </c>
      <c r="S25805" t="s">
        <v>28</v>
      </c>
      <c r="T25805" t="str">
        <f>_xlfn.CONCAT(dane[[#This Row],[Departure Station]]," - ",dane[[#This Row],[Arrival Destination]])</f>
        <v>Birmingham New Street - Liverpool Lime Street</v>
      </c>
    </row>
    <row r="25806" spans="1:20" x14ac:dyDescent="0.2">
      <c r="A25806" t="s">
        <v>25882</v>
      </c>
      <c r="B25806" s="1">
        <v>45390</v>
      </c>
      <c r="C25806" s="2">
        <v>0.94163194444444442</v>
      </c>
      <c r="D25806" t="s">
        <v>30</v>
      </c>
      <c r="E25806" t="s">
        <v>31</v>
      </c>
      <c r="F25806" t="s">
        <v>37</v>
      </c>
      <c r="G25806" t="s">
        <v>22</v>
      </c>
      <c r="H25806" t="s">
        <v>23</v>
      </c>
      <c r="I25806">
        <v>7</v>
      </c>
      <c r="J25806" t="s">
        <v>42</v>
      </c>
      <c r="K25806" t="s">
        <v>56</v>
      </c>
      <c r="L25806" s="1">
        <v>45391</v>
      </c>
      <c r="M25806" s="2">
        <v>0.875</v>
      </c>
      <c r="N25806" s="2">
        <v>0.93055555555555558</v>
      </c>
      <c r="O25806" s="2">
        <v>0.93055555555555558</v>
      </c>
      <c r="P25806" s="2">
        <f>dane[[#This Row],[Actual Arrival Time]]-dane[[#This Row],[Arrival Time]]</f>
        <v>0</v>
      </c>
      <c r="Q25806" t="s">
        <v>26</v>
      </c>
      <c r="R25806" t="s">
        <v>27</v>
      </c>
      <c r="S25806" t="s">
        <v>28</v>
      </c>
      <c r="T25806" t="str">
        <f>_xlfn.CONCAT(dane[[#This Row],[Departure Station]]," - ",dane[[#This Row],[Arrival Destination]])</f>
        <v>London Euston - Birmingham New Street</v>
      </c>
    </row>
    <row r="25807" spans="1:20" x14ac:dyDescent="0.2">
      <c r="A25807" t="s">
        <v>25883</v>
      </c>
      <c r="B25807" s="1">
        <v>45390</v>
      </c>
      <c r="C25807" s="2">
        <v>0.94239583333333332</v>
      </c>
      <c r="D25807" t="s">
        <v>19</v>
      </c>
      <c r="E25807" t="s">
        <v>20</v>
      </c>
      <c r="F25807" t="s">
        <v>37</v>
      </c>
      <c r="G25807" t="s">
        <v>22</v>
      </c>
      <c r="H25807" t="s">
        <v>23</v>
      </c>
      <c r="I25807">
        <v>7</v>
      </c>
      <c r="J25807" t="s">
        <v>42</v>
      </c>
      <c r="K25807" t="s">
        <v>56</v>
      </c>
      <c r="L25807" s="1">
        <v>45391</v>
      </c>
      <c r="M25807" s="2">
        <v>0.875</v>
      </c>
      <c r="N25807" s="2">
        <v>0.93055555555555558</v>
      </c>
      <c r="O25807" s="2">
        <v>0.93055555555555558</v>
      </c>
      <c r="P25807" s="2">
        <f>dane[[#This Row],[Actual Arrival Time]]-dane[[#This Row],[Arrival Time]]</f>
        <v>0</v>
      </c>
      <c r="Q25807" t="s">
        <v>26</v>
      </c>
      <c r="R25807" t="s">
        <v>27</v>
      </c>
      <c r="S25807" t="s">
        <v>28</v>
      </c>
      <c r="T25807" t="str">
        <f>_xlfn.CONCAT(dane[[#This Row],[Departure Station]]," - ",dane[[#This Row],[Arrival Destination]])</f>
        <v>London Euston - Birmingham New Street</v>
      </c>
    </row>
    <row r="25808" spans="1:20" x14ac:dyDescent="0.2">
      <c r="A25808" t="s">
        <v>25884</v>
      </c>
      <c r="B25808" s="1">
        <v>45390</v>
      </c>
      <c r="C25808" s="2">
        <v>0.94349537037037035</v>
      </c>
      <c r="D25808" t="s">
        <v>19</v>
      </c>
      <c r="E25808" t="s">
        <v>31</v>
      </c>
      <c r="F25808" t="s">
        <v>69</v>
      </c>
      <c r="G25808" t="s">
        <v>22</v>
      </c>
      <c r="H25808" t="s">
        <v>23</v>
      </c>
      <c r="I25808">
        <v>2</v>
      </c>
      <c r="J25808" t="s">
        <v>25</v>
      </c>
      <c r="K25808" t="s">
        <v>38</v>
      </c>
      <c r="L25808" s="1">
        <v>45391</v>
      </c>
      <c r="M25808" s="2">
        <v>0</v>
      </c>
      <c r="N25808" s="2">
        <v>2.0833333333333332E-2</v>
      </c>
      <c r="O25808" s="2">
        <v>2.0833333333333332E-2</v>
      </c>
      <c r="P25808" s="2">
        <f>dane[[#This Row],[Actual Arrival Time]]-dane[[#This Row],[Arrival Time]]</f>
        <v>0</v>
      </c>
      <c r="Q25808" t="s">
        <v>26</v>
      </c>
      <c r="R25808" t="s">
        <v>27</v>
      </c>
      <c r="S25808" t="s">
        <v>28</v>
      </c>
      <c r="T25808" t="str">
        <f>_xlfn.CONCAT(dane[[#This Row],[Departure Station]]," - ",dane[[#This Row],[Arrival Destination]])</f>
        <v>Liverpool Lime Street - Manchester Piccadilly</v>
      </c>
    </row>
    <row r="25809" spans="1:20" x14ac:dyDescent="0.2">
      <c r="A25809" t="s">
        <v>25885</v>
      </c>
      <c r="B25809" s="1">
        <v>45390</v>
      </c>
      <c r="C25809" s="2">
        <v>0.94582175925925926</v>
      </c>
      <c r="D25809" t="s">
        <v>19</v>
      </c>
      <c r="E25809" t="s">
        <v>20</v>
      </c>
      <c r="F25809" t="s">
        <v>37</v>
      </c>
      <c r="G25809" t="s">
        <v>22</v>
      </c>
      <c r="H25809" t="s">
        <v>23</v>
      </c>
      <c r="I25809">
        <v>7</v>
      </c>
      <c r="J25809" t="s">
        <v>42</v>
      </c>
      <c r="K25809" t="s">
        <v>56</v>
      </c>
      <c r="L25809" s="1">
        <v>45391</v>
      </c>
      <c r="M25809" s="2">
        <v>0.875</v>
      </c>
      <c r="N25809" s="2">
        <v>0.93055555555555558</v>
      </c>
      <c r="O25809" s="2">
        <v>0.93055555555555558</v>
      </c>
      <c r="P25809" s="2">
        <f>dane[[#This Row],[Actual Arrival Time]]-dane[[#This Row],[Arrival Time]]</f>
        <v>0</v>
      </c>
      <c r="Q25809" t="s">
        <v>26</v>
      </c>
      <c r="R25809" t="s">
        <v>27</v>
      </c>
      <c r="S25809" t="s">
        <v>28</v>
      </c>
      <c r="T25809" t="str">
        <f>_xlfn.CONCAT(dane[[#This Row],[Departure Station]]," - ",dane[[#This Row],[Arrival Destination]])</f>
        <v>London Euston - Birmingham New Street</v>
      </c>
    </row>
    <row r="25810" spans="1:20" x14ac:dyDescent="0.2">
      <c r="A25810" t="s">
        <v>25886</v>
      </c>
      <c r="B25810" s="1">
        <v>45390</v>
      </c>
      <c r="C25810" s="2">
        <v>0.94622685185185185</v>
      </c>
      <c r="D25810" t="s">
        <v>19</v>
      </c>
      <c r="E25810" t="s">
        <v>20</v>
      </c>
      <c r="F25810" t="s">
        <v>21</v>
      </c>
      <c r="G25810" t="s">
        <v>22</v>
      </c>
      <c r="H25810" t="s">
        <v>23</v>
      </c>
      <c r="I25810">
        <v>2</v>
      </c>
      <c r="J25810" t="s">
        <v>38</v>
      </c>
      <c r="K25810" t="s">
        <v>25</v>
      </c>
      <c r="L25810" s="1">
        <v>45391</v>
      </c>
      <c r="M25810" s="2">
        <v>0</v>
      </c>
      <c r="N25810" s="2">
        <v>2.0833333333333332E-2</v>
      </c>
      <c r="O25810" s="2">
        <v>2.0833333333333332E-2</v>
      </c>
      <c r="P25810" s="2">
        <f>dane[[#This Row],[Actual Arrival Time]]-dane[[#This Row],[Arrival Time]]</f>
        <v>0</v>
      </c>
      <c r="Q25810" t="s">
        <v>26</v>
      </c>
      <c r="R25810" t="s">
        <v>27</v>
      </c>
      <c r="S25810" t="s">
        <v>28</v>
      </c>
      <c r="T25810" t="str">
        <f>_xlfn.CONCAT(dane[[#This Row],[Departure Station]]," - ",dane[[#This Row],[Arrival Destination]])</f>
        <v>Manchester Piccadilly - Liverpool Lime Street</v>
      </c>
    </row>
    <row r="25811" spans="1:20" x14ac:dyDescent="0.2">
      <c r="A25811" t="s">
        <v>25887</v>
      </c>
      <c r="B25811" s="1">
        <v>45390</v>
      </c>
      <c r="C25811" s="2">
        <v>0.95325231481481476</v>
      </c>
      <c r="D25811" t="s">
        <v>19</v>
      </c>
      <c r="E25811" t="s">
        <v>20</v>
      </c>
      <c r="F25811" t="s">
        <v>37</v>
      </c>
      <c r="G25811" t="s">
        <v>22</v>
      </c>
      <c r="H25811" t="s">
        <v>23</v>
      </c>
      <c r="I25811">
        <v>3</v>
      </c>
      <c r="J25811" t="s">
        <v>25</v>
      </c>
      <c r="K25811" t="s">
        <v>38</v>
      </c>
      <c r="L25811" s="1">
        <v>45391</v>
      </c>
      <c r="M25811" s="2">
        <v>1.0416666666666666E-2</v>
      </c>
      <c r="N25811" s="2">
        <v>3.125E-2</v>
      </c>
      <c r="O25811" s="2">
        <v>3.125E-2</v>
      </c>
      <c r="P25811" s="2">
        <f>dane[[#This Row],[Actual Arrival Time]]-dane[[#This Row],[Arrival Time]]</f>
        <v>0</v>
      </c>
      <c r="Q25811" t="s">
        <v>26</v>
      </c>
      <c r="R25811" t="s">
        <v>27</v>
      </c>
      <c r="S25811" t="s">
        <v>28</v>
      </c>
      <c r="T25811" t="str">
        <f>_xlfn.CONCAT(dane[[#This Row],[Departure Station]]," - ",dane[[#This Row],[Arrival Destination]])</f>
        <v>Liverpool Lime Street - Manchester Piccadilly</v>
      </c>
    </row>
    <row r="25812" spans="1:20" x14ac:dyDescent="0.2">
      <c r="A25812" t="s">
        <v>25888</v>
      </c>
      <c r="B25812" s="1">
        <v>45390</v>
      </c>
      <c r="C25812" s="2">
        <v>0.95954861111111112</v>
      </c>
      <c r="D25812" t="s">
        <v>19</v>
      </c>
      <c r="E25812" t="s">
        <v>31</v>
      </c>
      <c r="F25812" t="s">
        <v>37</v>
      </c>
      <c r="G25812" t="s">
        <v>22</v>
      </c>
      <c r="H25812" t="s">
        <v>23</v>
      </c>
      <c r="I25812">
        <v>7</v>
      </c>
      <c r="J25812" t="s">
        <v>42</v>
      </c>
      <c r="K25812" t="s">
        <v>56</v>
      </c>
      <c r="L25812" s="1">
        <v>45391</v>
      </c>
      <c r="M25812" s="2">
        <v>2.0833333333333332E-2</v>
      </c>
      <c r="N25812" s="2">
        <v>7.6388888888888895E-2</v>
      </c>
      <c r="O25812" s="2">
        <v>7.6388888888888895E-2</v>
      </c>
      <c r="P25812" s="2">
        <f>dane[[#This Row],[Actual Arrival Time]]-dane[[#This Row],[Arrival Time]]</f>
        <v>0</v>
      </c>
      <c r="Q25812" t="s">
        <v>26</v>
      </c>
      <c r="R25812" t="s">
        <v>27</v>
      </c>
      <c r="S25812" t="s">
        <v>28</v>
      </c>
      <c r="T25812" t="str">
        <f>_xlfn.CONCAT(dane[[#This Row],[Departure Station]]," - ",dane[[#This Row],[Arrival Destination]])</f>
        <v>London Euston - Birmingham New Street</v>
      </c>
    </row>
    <row r="25813" spans="1:20" x14ac:dyDescent="0.2">
      <c r="A25813" t="s">
        <v>25889</v>
      </c>
      <c r="B25813" s="1">
        <v>45390</v>
      </c>
      <c r="C25813" s="2">
        <v>0.95993055555555551</v>
      </c>
      <c r="D25813" t="s">
        <v>30</v>
      </c>
      <c r="E25813" t="s">
        <v>31</v>
      </c>
      <c r="F25813" t="s">
        <v>21</v>
      </c>
      <c r="G25813" t="s">
        <v>22</v>
      </c>
      <c r="H25813" t="s">
        <v>23</v>
      </c>
      <c r="I25813">
        <v>2</v>
      </c>
      <c r="J25813" t="s">
        <v>25</v>
      </c>
      <c r="K25813" t="s">
        <v>38</v>
      </c>
      <c r="L25813" s="1">
        <v>45391</v>
      </c>
      <c r="M25813" s="2">
        <v>0.89583333333333337</v>
      </c>
      <c r="N25813" s="2">
        <v>0.91666666666666663</v>
      </c>
      <c r="O25813" s="2">
        <v>0.91666666666666663</v>
      </c>
      <c r="P25813" s="2">
        <f>dane[[#This Row],[Actual Arrival Time]]-dane[[#This Row],[Arrival Time]]</f>
        <v>0</v>
      </c>
      <c r="Q25813" t="s">
        <v>26</v>
      </c>
      <c r="R25813" t="s">
        <v>27</v>
      </c>
      <c r="S25813" t="s">
        <v>28</v>
      </c>
      <c r="T25813" t="str">
        <f>_xlfn.CONCAT(dane[[#This Row],[Departure Station]]," - ",dane[[#This Row],[Arrival Destination]])</f>
        <v>Liverpool Lime Street - Manchester Piccadilly</v>
      </c>
    </row>
    <row r="25814" spans="1:20" x14ac:dyDescent="0.2">
      <c r="A25814" t="s">
        <v>25890</v>
      </c>
      <c r="B25814" s="1">
        <v>45390</v>
      </c>
      <c r="C25814" s="2">
        <v>0.96126157407407409</v>
      </c>
      <c r="D25814" t="s">
        <v>30</v>
      </c>
      <c r="E25814" t="s">
        <v>20</v>
      </c>
      <c r="F25814" t="s">
        <v>37</v>
      </c>
      <c r="G25814" t="s">
        <v>22</v>
      </c>
      <c r="H25814" t="s">
        <v>23</v>
      </c>
      <c r="I25814">
        <v>35</v>
      </c>
      <c r="J25814" t="s">
        <v>32</v>
      </c>
      <c r="K25814" t="s">
        <v>33</v>
      </c>
      <c r="L25814" s="1">
        <v>45391</v>
      </c>
      <c r="M25814" s="2">
        <v>2.0833333333333332E-2</v>
      </c>
      <c r="N25814" s="2">
        <v>9.7222222222222224E-2</v>
      </c>
      <c r="O25814" s="2">
        <v>9.7222222222222224E-2</v>
      </c>
      <c r="P25814" s="2">
        <f>dane[[#This Row],[Actual Arrival Time]]-dane[[#This Row],[Arrival Time]]</f>
        <v>0</v>
      </c>
      <c r="Q25814" t="s">
        <v>26</v>
      </c>
      <c r="R25814" t="s">
        <v>27</v>
      </c>
      <c r="S25814" t="s">
        <v>28</v>
      </c>
      <c r="T25814" t="str">
        <f>_xlfn.CONCAT(dane[[#This Row],[Departure Station]]," - ",dane[[#This Row],[Arrival Destination]])</f>
        <v>London Kings Cross - York</v>
      </c>
    </row>
    <row r="25815" spans="1:20" x14ac:dyDescent="0.2">
      <c r="A25815" t="s">
        <v>25891</v>
      </c>
      <c r="B25815" s="1">
        <v>45390</v>
      </c>
      <c r="C25815" s="2">
        <v>0.96212962962962967</v>
      </c>
      <c r="D25815" t="s">
        <v>30</v>
      </c>
      <c r="E25815" t="s">
        <v>31</v>
      </c>
      <c r="F25815" t="s">
        <v>37</v>
      </c>
      <c r="G25815" t="s">
        <v>22</v>
      </c>
      <c r="H25815" t="s">
        <v>23</v>
      </c>
      <c r="I25815">
        <v>13</v>
      </c>
      <c r="J25815" t="s">
        <v>24</v>
      </c>
      <c r="K25815" t="s">
        <v>40</v>
      </c>
      <c r="L25815" s="1">
        <v>45391</v>
      </c>
      <c r="M25815" s="2">
        <v>0.89583333333333337</v>
      </c>
      <c r="N25815" s="2">
        <v>0.9375</v>
      </c>
      <c r="O25815" s="2">
        <v>0.9375</v>
      </c>
      <c r="P25815" s="2">
        <f>dane[[#This Row],[Actual Arrival Time]]-dane[[#This Row],[Arrival Time]]</f>
        <v>0</v>
      </c>
      <c r="Q25815" t="s">
        <v>26</v>
      </c>
      <c r="R25815" t="s">
        <v>27</v>
      </c>
      <c r="S25815" t="s">
        <v>28</v>
      </c>
      <c r="T25815" t="str">
        <f>_xlfn.CONCAT(dane[[#This Row],[Departure Station]]," - ",dane[[#This Row],[Arrival Destination]])</f>
        <v>London Paddington - Reading</v>
      </c>
    </row>
    <row r="25816" spans="1:20" x14ac:dyDescent="0.2">
      <c r="A25816" t="s">
        <v>25892</v>
      </c>
      <c r="B25816" s="1">
        <v>45390</v>
      </c>
      <c r="C25816" s="2">
        <v>0.98353009259259261</v>
      </c>
      <c r="D25816" t="s">
        <v>30</v>
      </c>
      <c r="E25816" t="s">
        <v>20</v>
      </c>
      <c r="F25816" t="s">
        <v>47</v>
      </c>
      <c r="G25816" t="s">
        <v>22</v>
      </c>
      <c r="H25816" t="s">
        <v>23</v>
      </c>
      <c r="I25816">
        <v>2</v>
      </c>
      <c r="J25816" t="s">
        <v>25</v>
      </c>
      <c r="K25816" t="s">
        <v>38</v>
      </c>
      <c r="L25816" s="1">
        <v>45391</v>
      </c>
      <c r="M25816" s="2">
        <v>0.91666666666666663</v>
      </c>
      <c r="N25816" s="2">
        <v>0.9375</v>
      </c>
      <c r="O25816" s="2">
        <v>0.9375</v>
      </c>
      <c r="P25816" s="2">
        <f>dane[[#This Row],[Actual Arrival Time]]-dane[[#This Row],[Arrival Time]]</f>
        <v>0</v>
      </c>
      <c r="Q25816" t="s">
        <v>26</v>
      </c>
      <c r="R25816" t="s">
        <v>27</v>
      </c>
      <c r="S25816" t="s">
        <v>28</v>
      </c>
      <c r="T25816" t="str">
        <f>_xlfn.CONCAT(dane[[#This Row],[Departure Station]]," - ",dane[[#This Row],[Arrival Destination]])</f>
        <v>Liverpool Lime Street - Manchester Piccadilly</v>
      </c>
    </row>
    <row r="25817" spans="1:20" x14ac:dyDescent="0.2">
      <c r="A25817" t="s">
        <v>25893</v>
      </c>
      <c r="B25817" s="1">
        <v>45390</v>
      </c>
      <c r="C25817" s="2">
        <v>0.99305555555555558</v>
      </c>
      <c r="D25817" t="s">
        <v>30</v>
      </c>
      <c r="E25817" t="s">
        <v>31</v>
      </c>
      <c r="F25817" t="s">
        <v>37</v>
      </c>
      <c r="G25817" t="s">
        <v>22</v>
      </c>
      <c r="H25817" t="s">
        <v>23</v>
      </c>
      <c r="I25817">
        <v>35</v>
      </c>
      <c r="J25817" t="s">
        <v>32</v>
      </c>
      <c r="K25817" t="s">
        <v>33</v>
      </c>
      <c r="L25817" s="1">
        <v>45391</v>
      </c>
      <c r="M25817" s="2">
        <v>0.92708333333333337</v>
      </c>
      <c r="N25817" s="2">
        <v>3.472222222222222E-3</v>
      </c>
      <c r="O25817" s="2">
        <v>3.472222222222222E-3</v>
      </c>
      <c r="P25817" s="2">
        <f>dane[[#This Row],[Actual Arrival Time]]-dane[[#This Row],[Arrival Time]]</f>
        <v>0</v>
      </c>
      <c r="Q25817" t="s">
        <v>26</v>
      </c>
      <c r="R25817" t="s">
        <v>27</v>
      </c>
      <c r="S25817" t="s">
        <v>28</v>
      </c>
      <c r="T25817" t="str">
        <f>_xlfn.CONCAT(dane[[#This Row],[Departure Station]]," - ",dane[[#This Row],[Arrival Destination]])</f>
        <v>London Kings Cross - York</v>
      </c>
    </row>
    <row r="25818" spans="1:20" x14ac:dyDescent="0.2">
      <c r="A25818" t="s">
        <v>25894</v>
      </c>
      <c r="B25818" s="1">
        <v>45390</v>
      </c>
      <c r="C25818" s="2">
        <v>0.99637731481481484</v>
      </c>
      <c r="D25818" t="s">
        <v>30</v>
      </c>
      <c r="E25818" t="s">
        <v>31</v>
      </c>
      <c r="F25818" t="s">
        <v>37</v>
      </c>
      <c r="G25818" t="s">
        <v>22</v>
      </c>
      <c r="H25818" t="s">
        <v>23</v>
      </c>
      <c r="I25818">
        <v>35</v>
      </c>
      <c r="J25818" t="s">
        <v>32</v>
      </c>
      <c r="K25818" t="s">
        <v>33</v>
      </c>
      <c r="L25818" s="1">
        <v>45391</v>
      </c>
      <c r="M25818" s="2">
        <v>0.92708333333333337</v>
      </c>
      <c r="N25818" s="2">
        <v>3.472222222222222E-3</v>
      </c>
      <c r="O25818" s="2">
        <v>3.472222222222222E-3</v>
      </c>
      <c r="P25818" s="2">
        <f>dane[[#This Row],[Actual Arrival Time]]-dane[[#This Row],[Arrival Time]]</f>
        <v>0</v>
      </c>
      <c r="Q25818" t="s">
        <v>26</v>
      </c>
      <c r="R25818" t="s">
        <v>27</v>
      </c>
      <c r="S25818" t="s">
        <v>28</v>
      </c>
      <c r="T25818" t="str">
        <f>_xlfn.CONCAT(dane[[#This Row],[Departure Station]]," - ",dane[[#This Row],[Arrival Destination]])</f>
        <v>London Kings Cross - York</v>
      </c>
    </row>
    <row r="25819" spans="1:20" x14ac:dyDescent="0.2">
      <c r="A25819" t="s">
        <v>25895</v>
      </c>
      <c r="B25819" s="1">
        <v>45390</v>
      </c>
      <c r="C25819" s="2">
        <v>0.99809027777777781</v>
      </c>
      <c r="D25819" t="s">
        <v>30</v>
      </c>
      <c r="E25819" t="s">
        <v>31</v>
      </c>
      <c r="F25819" t="s">
        <v>37</v>
      </c>
      <c r="G25819" t="s">
        <v>22</v>
      </c>
      <c r="H25819" t="s">
        <v>23</v>
      </c>
      <c r="I25819">
        <v>7</v>
      </c>
      <c r="J25819" t="s">
        <v>42</v>
      </c>
      <c r="K25819" t="s">
        <v>56</v>
      </c>
      <c r="L25819" s="1">
        <v>45391</v>
      </c>
      <c r="M25819" s="2">
        <v>0.92708333333333337</v>
      </c>
      <c r="N25819" s="2">
        <v>0.98263888888888884</v>
      </c>
      <c r="O25819" s="2">
        <v>0.98263888888888884</v>
      </c>
      <c r="P25819" s="2">
        <f>dane[[#This Row],[Actual Arrival Time]]-dane[[#This Row],[Arrival Time]]</f>
        <v>0</v>
      </c>
      <c r="Q25819" t="s">
        <v>26</v>
      </c>
      <c r="R25819" t="s">
        <v>27</v>
      </c>
      <c r="S25819" t="s">
        <v>28</v>
      </c>
      <c r="T25819" t="str">
        <f>_xlfn.CONCAT(dane[[#This Row],[Departure Station]]," - ",dane[[#This Row],[Arrival Destination]])</f>
        <v>London Euston - Birmingham New Street</v>
      </c>
    </row>
    <row r="25820" spans="1:20" x14ac:dyDescent="0.2">
      <c r="A25820" t="s">
        <v>25896</v>
      </c>
      <c r="B25820" s="1">
        <v>45390</v>
      </c>
      <c r="C25820" s="2">
        <v>0.99967592592592591</v>
      </c>
      <c r="D25820" t="s">
        <v>30</v>
      </c>
      <c r="E25820" t="s">
        <v>31</v>
      </c>
      <c r="F25820" t="s">
        <v>37</v>
      </c>
      <c r="G25820" t="s">
        <v>22</v>
      </c>
      <c r="H25820" t="s">
        <v>23</v>
      </c>
      <c r="I25820">
        <v>35</v>
      </c>
      <c r="J25820" t="s">
        <v>32</v>
      </c>
      <c r="K25820" t="s">
        <v>33</v>
      </c>
      <c r="L25820" s="1">
        <v>45391</v>
      </c>
      <c r="M25820" s="2">
        <v>0.92708333333333337</v>
      </c>
      <c r="N25820" s="2">
        <v>3.472222222222222E-3</v>
      </c>
      <c r="O25820" s="2">
        <v>3.472222222222222E-3</v>
      </c>
      <c r="P25820" s="2">
        <f>dane[[#This Row],[Actual Arrival Time]]-dane[[#This Row],[Arrival Time]]</f>
        <v>0</v>
      </c>
      <c r="Q25820" t="s">
        <v>26</v>
      </c>
      <c r="R25820" t="s">
        <v>27</v>
      </c>
      <c r="S25820" t="s">
        <v>28</v>
      </c>
      <c r="T25820" t="str">
        <f>_xlfn.CONCAT(dane[[#This Row],[Departure Station]]," - ",dane[[#This Row],[Arrival Destination]])</f>
        <v>London Kings Cross - York</v>
      </c>
    </row>
    <row r="25821" spans="1:20" x14ac:dyDescent="0.2">
      <c r="A25821" t="s">
        <v>25897</v>
      </c>
      <c r="B25821" s="1">
        <v>45391</v>
      </c>
      <c r="C25821" s="2">
        <v>7.3148148148148148E-3</v>
      </c>
      <c r="D25821" t="s">
        <v>30</v>
      </c>
      <c r="E25821" t="s">
        <v>31</v>
      </c>
      <c r="F25821" t="s">
        <v>37</v>
      </c>
      <c r="G25821" t="s">
        <v>22</v>
      </c>
      <c r="H25821" t="s">
        <v>85</v>
      </c>
      <c r="I25821">
        <v>12</v>
      </c>
      <c r="J25821" t="s">
        <v>57</v>
      </c>
      <c r="K25821" t="s">
        <v>56</v>
      </c>
      <c r="L25821" s="1">
        <v>45391</v>
      </c>
      <c r="M25821" s="2">
        <v>0.9375</v>
      </c>
      <c r="N25821" s="2">
        <v>0.99305555555555558</v>
      </c>
      <c r="O25821" s="2">
        <v>0.99305555555555558</v>
      </c>
      <c r="P25821" s="2">
        <f>dane[[#This Row],[Actual Arrival Time]]-dane[[#This Row],[Arrival Time]]</f>
        <v>0</v>
      </c>
      <c r="Q25821" t="s">
        <v>26</v>
      </c>
      <c r="R25821" t="s">
        <v>27</v>
      </c>
      <c r="S25821" t="s">
        <v>28</v>
      </c>
      <c r="T25821" t="str">
        <f>_xlfn.CONCAT(dane[[#This Row],[Departure Station]]," - ",dane[[#This Row],[Arrival Destination]])</f>
        <v>London St Pancras - Birmingham New Street</v>
      </c>
    </row>
    <row r="25822" spans="1:20" x14ac:dyDescent="0.2">
      <c r="A25822" t="s">
        <v>25898</v>
      </c>
      <c r="B25822" s="1">
        <v>45391</v>
      </c>
      <c r="C25822" s="2">
        <v>1.3796296296296296E-2</v>
      </c>
      <c r="D25822" t="s">
        <v>19</v>
      </c>
      <c r="E25822" t="s">
        <v>20</v>
      </c>
      <c r="F25822" t="s">
        <v>37</v>
      </c>
      <c r="G25822" t="s">
        <v>22</v>
      </c>
      <c r="H25822" t="s">
        <v>85</v>
      </c>
      <c r="I25822">
        <v>11</v>
      </c>
      <c r="J25822" t="s">
        <v>33</v>
      </c>
      <c r="K25822" t="s">
        <v>51</v>
      </c>
      <c r="L25822" s="1">
        <v>45391</v>
      </c>
      <c r="M25822" s="2">
        <v>7.2916666666666671E-2</v>
      </c>
      <c r="N25822" s="2">
        <v>0.1076388888888889</v>
      </c>
      <c r="O25822" s="2">
        <v>0.1076388888888889</v>
      </c>
      <c r="P25822" s="2">
        <f>dane[[#This Row],[Actual Arrival Time]]-dane[[#This Row],[Arrival Time]]</f>
        <v>0</v>
      </c>
      <c r="Q25822" t="s">
        <v>26</v>
      </c>
      <c r="R25822" t="s">
        <v>27</v>
      </c>
      <c r="S25822" t="s">
        <v>28</v>
      </c>
      <c r="T25822" t="str">
        <f>_xlfn.CONCAT(dane[[#This Row],[Departure Station]]," - ",dane[[#This Row],[Arrival Destination]])</f>
        <v>York - Durham</v>
      </c>
    </row>
    <row r="25823" spans="1:20" x14ac:dyDescent="0.2">
      <c r="A25823" t="s">
        <v>25899</v>
      </c>
      <c r="B25823" s="1">
        <v>45391</v>
      </c>
      <c r="C25823" s="2">
        <v>1.7662037037037039E-2</v>
      </c>
      <c r="D25823" t="s">
        <v>19</v>
      </c>
      <c r="E25823" t="s">
        <v>20</v>
      </c>
      <c r="F25823" t="s">
        <v>37</v>
      </c>
      <c r="G25823" t="s">
        <v>22</v>
      </c>
      <c r="H25823" t="s">
        <v>85</v>
      </c>
      <c r="I25823">
        <v>97</v>
      </c>
      <c r="J25823" t="s">
        <v>32</v>
      </c>
      <c r="K25823" t="s">
        <v>25</v>
      </c>
      <c r="L25823" s="1">
        <v>45391</v>
      </c>
      <c r="M25823" s="2">
        <v>7.2916666666666671E-2</v>
      </c>
      <c r="N25823" s="2">
        <v>0.16666666666666666</v>
      </c>
      <c r="O25823" s="2">
        <v>0.16666666666666666</v>
      </c>
      <c r="P25823" s="2">
        <f>dane[[#This Row],[Actual Arrival Time]]-dane[[#This Row],[Arrival Time]]</f>
        <v>0</v>
      </c>
      <c r="Q25823" t="s">
        <v>26</v>
      </c>
      <c r="R25823" t="s">
        <v>27</v>
      </c>
      <c r="S25823" t="s">
        <v>28</v>
      </c>
      <c r="T25823" t="str">
        <f>_xlfn.CONCAT(dane[[#This Row],[Departure Station]]," - ",dane[[#This Row],[Arrival Destination]])</f>
        <v>London Kings Cross - Liverpool Lime Street</v>
      </c>
    </row>
    <row r="25824" spans="1:20" x14ac:dyDescent="0.2">
      <c r="A25824" t="s">
        <v>25900</v>
      </c>
      <c r="B25824" s="1">
        <v>45391</v>
      </c>
      <c r="C25824" s="2">
        <v>2.4282407407407409E-2</v>
      </c>
      <c r="D25824" t="s">
        <v>19</v>
      </c>
      <c r="E25824" t="s">
        <v>20</v>
      </c>
      <c r="F25824" t="s">
        <v>47</v>
      </c>
      <c r="G25824" t="s">
        <v>22</v>
      </c>
      <c r="H25824" t="s">
        <v>23</v>
      </c>
      <c r="I25824">
        <v>24</v>
      </c>
      <c r="J25824" t="s">
        <v>32</v>
      </c>
      <c r="K25824" t="s">
        <v>527</v>
      </c>
      <c r="L25824" s="1">
        <v>45393</v>
      </c>
      <c r="M25824" s="2">
        <v>0.66666666666666663</v>
      </c>
      <c r="N25824" s="2">
        <v>0.84722222222222221</v>
      </c>
      <c r="O25824" s="2"/>
      <c r="P25824" s="2">
        <f>dane[[#This Row],[Actual Arrival Time]]-dane[[#This Row],[Arrival Time]]</f>
        <v>-0.84722222222222221</v>
      </c>
      <c r="Q25824" t="s">
        <v>91</v>
      </c>
      <c r="R25824" t="s">
        <v>107</v>
      </c>
      <c r="S25824" t="s">
        <v>28</v>
      </c>
      <c r="T25824" t="str">
        <f>_xlfn.CONCAT(dane[[#This Row],[Departure Station]]," - ",dane[[#This Row],[Arrival Destination]])</f>
        <v>London Kings Cross - Edinburgh Waverley</v>
      </c>
    </row>
    <row r="25825" spans="1:20" x14ac:dyDescent="0.2">
      <c r="A25825" t="s">
        <v>25901</v>
      </c>
      <c r="B25825" s="1">
        <v>45391</v>
      </c>
      <c r="C25825" s="2">
        <v>2.7719907407407408E-2</v>
      </c>
      <c r="D25825" t="s">
        <v>19</v>
      </c>
      <c r="E25825" t="s">
        <v>31</v>
      </c>
      <c r="F25825" t="s">
        <v>37</v>
      </c>
      <c r="G25825" t="s">
        <v>22</v>
      </c>
      <c r="H25825" t="s">
        <v>85</v>
      </c>
      <c r="I25825">
        <v>12</v>
      </c>
      <c r="J25825" t="s">
        <v>57</v>
      </c>
      <c r="K25825" t="s">
        <v>56</v>
      </c>
      <c r="L25825" s="1">
        <v>45391</v>
      </c>
      <c r="M25825" s="2">
        <v>8.3333333333333329E-2</v>
      </c>
      <c r="N25825" s="2">
        <v>0.1388888888888889</v>
      </c>
      <c r="O25825" s="2">
        <v>0.1388888888888889</v>
      </c>
      <c r="P25825" s="2">
        <f>dane[[#This Row],[Actual Arrival Time]]-dane[[#This Row],[Arrival Time]]</f>
        <v>0</v>
      </c>
      <c r="Q25825" t="s">
        <v>26</v>
      </c>
      <c r="R25825" t="s">
        <v>27</v>
      </c>
      <c r="S25825" t="s">
        <v>28</v>
      </c>
      <c r="T25825" t="str">
        <f>_xlfn.CONCAT(dane[[#This Row],[Departure Station]]," - ",dane[[#This Row],[Arrival Destination]])</f>
        <v>London St Pancras - Birmingham New Street</v>
      </c>
    </row>
    <row r="25826" spans="1:20" x14ac:dyDescent="0.2">
      <c r="A25826" t="s">
        <v>25902</v>
      </c>
      <c r="B25826" s="1">
        <v>45391</v>
      </c>
      <c r="C25826" s="2">
        <v>3.0520833333333334E-2</v>
      </c>
      <c r="D25826" t="s">
        <v>19</v>
      </c>
      <c r="E25826" t="s">
        <v>31</v>
      </c>
      <c r="F25826" t="s">
        <v>47</v>
      </c>
      <c r="G25826" t="s">
        <v>22</v>
      </c>
      <c r="H25826" t="s">
        <v>85</v>
      </c>
      <c r="I25826">
        <v>13</v>
      </c>
      <c r="J25826" t="s">
        <v>24</v>
      </c>
      <c r="K25826" t="s">
        <v>40</v>
      </c>
      <c r="L25826" s="1">
        <v>45391</v>
      </c>
      <c r="M25826" s="2">
        <v>8.3333333333333329E-2</v>
      </c>
      <c r="N25826" s="2">
        <v>0.125</v>
      </c>
      <c r="O25826" s="2">
        <v>0.125</v>
      </c>
      <c r="P25826" s="2">
        <f>dane[[#This Row],[Actual Arrival Time]]-dane[[#This Row],[Arrival Time]]</f>
        <v>0</v>
      </c>
      <c r="Q25826" t="s">
        <v>26</v>
      </c>
      <c r="R25826" t="s">
        <v>27</v>
      </c>
      <c r="S25826" t="s">
        <v>28</v>
      </c>
      <c r="T25826" t="str">
        <f>_xlfn.CONCAT(dane[[#This Row],[Departure Station]]," - ",dane[[#This Row],[Arrival Destination]])</f>
        <v>London Paddington - Reading</v>
      </c>
    </row>
    <row r="25827" spans="1:20" x14ac:dyDescent="0.2">
      <c r="A25827" t="s">
        <v>25903</v>
      </c>
      <c r="B25827" s="1">
        <v>45391</v>
      </c>
      <c r="C25827" s="2">
        <v>3.3194444444444443E-2</v>
      </c>
      <c r="D25827" t="s">
        <v>19</v>
      </c>
      <c r="E25827" t="s">
        <v>31</v>
      </c>
      <c r="F25827" t="s">
        <v>37</v>
      </c>
      <c r="G25827" t="s">
        <v>22</v>
      </c>
      <c r="H25827" t="s">
        <v>85</v>
      </c>
      <c r="I25827">
        <v>10</v>
      </c>
      <c r="J25827" t="s">
        <v>42</v>
      </c>
      <c r="K25827" t="s">
        <v>56</v>
      </c>
      <c r="L25827" s="1">
        <v>45391</v>
      </c>
      <c r="M25827" s="2">
        <v>9.375E-2</v>
      </c>
      <c r="N25827" s="2">
        <v>0.14930555555555555</v>
      </c>
      <c r="O25827" s="2">
        <v>0.14930555555555555</v>
      </c>
      <c r="P25827" s="2">
        <f>dane[[#This Row],[Actual Arrival Time]]-dane[[#This Row],[Arrival Time]]</f>
        <v>0</v>
      </c>
      <c r="Q25827" t="s">
        <v>26</v>
      </c>
      <c r="R25827" t="s">
        <v>27</v>
      </c>
      <c r="S25827" t="s">
        <v>28</v>
      </c>
      <c r="T25827" t="str">
        <f>_xlfn.CONCAT(dane[[#This Row],[Departure Station]]," - ",dane[[#This Row],[Arrival Destination]])</f>
        <v>London Euston - Birmingham New Street</v>
      </c>
    </row>
    <row r="25828" spans="1:20" x14ac:dyDescent="0.2">
      <c r="A25828" t="s">
        <v>25904</v>
      </c>
      <c r="B25828" s="1">
        <v>45391</v>
      </c>
      <c r="C25828" s="2">
        <v>3.4872685185185187E-2</v>
      </c>
      <c r="D25828" t="s">
        <v>19</v>
      </c>
      <c r="E25828" t="s">
        <v>31</v>
      </c>
      <c r="F25828" t="s">
        <v>37</v>
      </c>
      <c r="G25828" t="s">
        <v>22</v>
      </c>
      <c r="H25828" t="s">
        <v>85</v>
      </c>
      <c r="I25828">
        <v>10</v>
      </c>
      <c r="J25828" t="s">
        <v>42</v>
      </c>
      <c r="K25828" t="s">
        <v>56</v>
      </c>
      <c r="L25828" s="1">
        <v>45391</v>
      </c>
      <c r="M25828" s="2">
        <v>9.375E-2</v>
      </c>
      <c r="N25828" s="2">
        <v>0.14930555555555555</v>
      </c>
      <c r="O25828" s="2">
        <v>0.14930555555555555</v>
      </c>
      <c r="P25828" s="2">
        <f>dane[[#This Row],[Actual Arrival Time]]-dane[[#This Row],[Arrival Time]]</f>
        <v>0</v>
      </c>
      <c r="Q25828" t="s">
        <v>26</v>
      </c>
      <c r="R25828" t="s">
        <v>27</v>
      </c>
      <c r="S25828" t="s">
        <v>28</v>
      </c>
      <c r="T25828" t="str">
        <f>_xlfn.CONCAT(dane[[#This Row],[Departure Station]]," - ",dane[[#This Row],[Arrival Destination]])</f>
        <v>London Euston - Birmingham New Street</v>
      </c>
    </row>
    <row r="25829" spans="1:20" x14ac:dyDescent="0.2">
      <c r="A25829" t="s">
        <v>25905</v>
      </c>
      <c r="B25829" s="1">
        <v>45391</v>
      </c>
      <c r="C25829" s="2">
        <v>3.5810185185185188E-2</v>
      </c>
      <c r="D25829" t="s">
        <v>30</v>
      </c>
      <c r="E25829" t="s">
        <v>20</v>
      </c>
      <c r="F25829" t="s">
        <v>37</v>
      </c>
      <c r="G25829" t="s">
        <v>22</v>
      </c>
      <c r="H25829" t="s">
        <v>85</v>
      </c>
      <c r="I25829">
        <v>5</v>
      </c>
      <c r="J25829" t="s">
        <v>25</v>
      </c>
      <c r="K25829" t="s">
        <v>38</v>
      </c>
      <c r="L25829" s="1">
        <v>45391</v>
      </c>
      <c r="M25829" s="2">
        <v>0.96875</v>
      </c>
      <c r="N25829" s="2">
        <v>0.98958333333333337</v>
      </c>
      <c r="O25829" s="2">
        <v>0.98958333333333337</v>
      </c>
      <c r="P25829" s="2">
        <f>dane[[#This Row],[Actual Arrival Time]]-dane[[#This Row],[Arrival Time]]</f>
        <v>0</v>
      </c>
      <c r="Q25829" t="s">
        <v>26</v>
      </c>
      <c r="R25829" t="s">
        <v>27</v>
      </c>
      <c r="S25829" t="s">
        <v>28</v>
      </c>
      <c r="T25829" t="str">
        <f>_xlfn.CONCAT(dane[[#This Row],[Departure Station]]," - ",dane[[#This Row],[Arrival Destination]])</f>
        <v>Liverpool Lime Street - Manchester Piccadilly</v>
      </c>
    </row>
    <row r="25830" spans="1:20" x14ac:dyDescent="0.2">
      <c r="A25830" t="s">
        <v>25906</v>
      </c>
      <c r="B25830" s="1">
        <v>45391</v>
      </c>
      <c r="C25830" s="2">
        <v>3.8518518518518521E-2</v>
      </c>
      <c r="D25830" t="s">
        <v>30</v>
      </c>
      <c r="E25830" t="s">
        <v>20</v>
      </c>
      <c r="F25830" t="s">
        <v>37</v>
      </c>
      <c r="G25830" t="s">
        <v>22</v>
      </c>
      <c r="H25830" t="s">
        <v>85</v>
      </c>
      <c r="I25830">
        <v>19</v>
      </c>
      <c r="J25830" t="s">
        <v>24</v>
      </c>
      <c r="K25830" t="s">
        <v>40</v>
      </c>
      <c r="L25830" s="1">
        <v>45391</v>
      </c>
      <c r="M25830" s="2">
        <v>0.96875</v>
      </c>
      <c r="N25830" s="2">
        <v>1.0416666666666666E-2</v>
      </c>
      <c r="O25830" s="2">
        <v>1.0416666666666666E-2</v>
      </c>
      <c r="P25830" s="2">
        <f>dane[[#This Row],[Actual Arrival Time]]-dane[[#This Row],[Arrival Time]]</f>
        <v>0</v>
      </c>
      <c r="Q25830" t="s">
        <v>26</v>
      </c>
      <c r="R25830" t="s">
        <v>27</v>
      </c>
      <c r="S25830" t="s">
        <v>28</v>
      </c>
      <c r="T25830" t="str">
        <f>_xlfn.CONCAT(dane[[#This Row],[Departure Station]]," - ",dane[[#This Row],[Arrival Destination]])</f>
        <v>London Paddington - Reading</v>
      </c>
    </row>
    <row r="25831" spans="1:20" x14ac:dyDescent="0.2">
      <c r="A25831" t="s">
        <v>25907</v>
      </c>
      <c r="B25831" s="1">
        <v>45391</v>
      </c>
      <c r="C25831" s="2">
        <v>4.3599537037037034E-2</v>
      </c>
      <c r="D25831" t="s">
        <v>19</v>
      </c>
      <c r="E25831" t="s">
        <v>31</v>
      </c>
      <c r="F25831" t="s">
        <v>37</v>
      </c>
      <c r="G25831" t="s">
        <v>22</v>
      </c>
      <c r="H25831" t="s">
        <v>85</v>
      </c>
      <c r="I25831">
        <v>5</v>
      </c>
      <c r="J25831" t="s">
        <v>25</v>
      </c>
      <c r="K25831" t="s">
        <v>38</v>
      </c>
      <c r="L25831" s="1">
        <v>45391</v>
      </c>
      <c r="M25831" s="2">
        <v>0.97916666666666663</v>
      </c>
      <c r="N25831" s="2">
        <v>0</v>
      </c>
      <c r="O25831" s="2">
        <v>0</v>
      </c>
      <c r="P25831" s="2">
        <f>dane[[#This Row],[Actual Arrival Time]]-dane[[#This Row],[Arrival Time]]</f>
        <v>0</v>
      </c>
      <c r="Q25831" t="s">
        <v>26</v>
      </c>
      <c r="R25831" t="s">
        <v>27</v>
      </c>
      <c r="S25831" t="s">
        <v>28</v>
      </c>
      <c r="T25831" t="str">
        <f>_xlfn.CONCAT(dane[[#This Row],[Departure Station]]," - ",dane[[#This Row],[Arrival Destination]])</f>
        <v>Liverpool Lime Street - Manchester Piccadilly</v>
      </c>
    </row>
    <row r="25832" spans="1:20" x14ac:dyDescent="0.2">
      <c r="A25832" t="s">
        <v>25908</v>
      </c>
      <c r="B25832" s="1">
        <v>45391</v>
      </c>
      <c r="C25832" s="2">
        <v>4.4467592592592593E-2</v>
      </c>
      <c r="D25832" t="s">
        <v>19</v>
      </c>
      <c r="E25832" t="s">
        <v>31</v>
      </c>
      <c r="F25832" t="s">
        <v>37</v>
      </c>
      <c r="G25832" t="s">
        <v>74</v>
      </c>
      <c r="H25832" t="s">
        <v>23</v>
      </c>
      <c r="I25832">
        <v>52</v>
      </c>
      <c r="J25832" t="s">
        <v>42</v>
      </c>
      <c r="K25832" t="s">
        <v>56</v>
      </c>
      <c r="L25832" s="1">
        <v>45392</v>
      </c>
      <c r="M25832" s="2">
        <v>0.97916666666666663</v>
      </c>
      <c r="N25832" s="2">
        <v>3.4722222222222224E-2</v>
      </c>
      <c r="O25832" s="2">
        <v>3.4722222222222224E-2</v>
      </c>
      <c r="P25832" s="2">
        <f>dane[[#This Row],[Actual Arrival Time]]-dane[[#This Row],[Arrival Time]]</f>
        <v>0</v>
      </c>
      <c r="Q25832" t="s">
        <v>26</v>
      </c>
      <c r="R25832" t="s">
        <v>27</v>
      </c>
      <c r="S25832" t="s">
        <v>28</v>
      </c>
      <c r="T25832" t="str">
        <f>_xlfn.CONCAT(dane[[#This Row],[Departure Station]]," - ",dane[[#This Row],[Arrival Destination]])</f>
        <v>London Euston - Birmingham New Street</v>
      </c>
    </row>
    <row r="25833" spans="1:20" x14ac:dyDescent="0.2">
      <c r="A25833" t="s">
        <v>25909</v>
      </c>
      <c r="B25833" s="1">
        <v>45391</v>
      </c>
      <c r="C25833" s="2">
        <v>4.5266203703703704E-2</v>
      </c>
      <c r="D25833" t="s">
        <v>19</v>
      </c>
      <c r="E25833" t="s">
        <v>31</v>
      </c>
      <c r="F25833" t="s">
        <v>37</v>
      </c>
      <c r="G25833" t="s">
        <v>22</v>
      </c>
      <c r="H25833" t="s">
        <v>23</v>
      </c>
      <c r="I25833">
        <v>3</v>
      </c>
      <c r="J25833" t="s">
        <v>25</v>
      </c>
      <c r="K25833" t="s">
        <v>38</v>
      </c>
      <c r="L25833" s="1">
        <v>45392</v>
      </c>
      <c r="M25833" s="2">
        <v>0.97916666666666663</v>
      </c>
      <c r="N25833" s="2">
        <v>0</v>
      </c>
      <c r="O25833" s="2">
        <v>0</v>
      </c>
      <c r="P25833" s="2">
        <f>dane[[#This Row],[Actual Arrival Time]]-dane[[#This Row],[Arrival Time]]</f>
        <v>0</v>
      </c>
      <c r="Q25833" t="s">
        <v>26</v>
      </c>
      <c r="R25833" t="s">
        <v>27</v>
      </c>
      <c r="S25833" t="s">
        <v>28</v>
      </c>
      <c r="T25833" t="str">
        <f>_xlfn.CONCAT(dane[[#This Row],[Departure Station]]," - ",dane[[#This Row],[Arrival Destination]])</f>
        <v>Liverpool Lime Street - Manchester Piccadilly</v>
      </c>
    </row>
    <row r="25834" spans="1:20" x14ac:dyDescent="0.2">
      <c r="A25834" t="s">
        <v>25910</v>
      </c>
      <c r="B25834" s="1">
        <v>45391</v>
      </c>
      <c r="C25834" s="2">
        <v>5.0520833333333334E-2</v>
      </c>
      <c r="D25834" t="s">
        <v>30</v>
      </c>
      <c r="E25834" t="s">
        <v>20</v>
      </c>
      <c r="F25834" t="s">
        <v>37</v>
      </c>
      <c r="G25834" t="s">
        <v>22</v>
      </c>
      <c r="H25834" t="s">
        <v>23</v>
      </c>
      <c r="I25834">
        <v>8</v>
      </c>
      <c r="J25834" t="s">
        <v>57</v>
      </c>
      <c r="K25834" t="s">
        <v>56</v>
      </c>
      <c r="L25834" s="1">
        <v>45392</v>
      </c>
      <c r="M25834" s="2">
        <v>0.97916666666666663</v>
      </c>
      <c r="N25834" s="2">
        <v>3.4722222222222224E-2</v>
      </c>
      <c r="O25834" s="2">
        <v>3.4722222222222224E-2</v>
      </c>
      <c r="P25834" s="2">
        <f>dane[[#This Row],[Actual Arrival Time]]-dane[[#This Row],[Arrival Time]]</f>
        <v>0</v>
      </c>
      <c r="Q25834" t="s">
        <v>26</v>
      </c>
      <c r="R25834" t="s">
        <v>27</v>
      </c>
      <c r="S25834" t="s">
        <v>28</v>
      </c>
      <c r="T25834" t="str">
        <f>_xlfn.CONCAT(dane[[#This Row],[Departure Station]]," - ",dane[[#This Row],[Arrival Destination]])</f>
        <v>London St Pancras - Birmingham New Street</v>
      </c>
    </row>
    <row r="25835" spans="1:20" x14ac:dyDescent="0.2">
      <c r="A25835" t="s">
        <v>25911</v>
      </c>
      <c r="B25835" s="1">
        <v>45391</v>
      </c>
      <c r="C25835" s="2">
        <v>5.0844907407407408E-2</v>
      </c>
      <c r="D25835" t="s">
        <v>19</v>
      </c>
      <c r="E25835" t="s">
        <v>31</v>
      </c>
      <c r="F25835" t="s">
        <v>37</v>
      </c>
      <c r="G25835" t="s">
        <v>22</v>
      </c>
      <c r="H25835" t="s">
        <v>23</v>
      </c>
      <c r="I25835">
        <v>7</v>
      </c>
      <c r="J25835" t="s">
        <v>42</v>
      </c>
      <c r="K25835" t="s">
        <v>56</v>
      </c>
      <c r="L25835" s="1">
        <v>45392</v>
      </c>
      <c r="M25835" s="2">
        <v>0.97916666666666663</v>
      </c>
      <c r="N25835" s="2">
        <v>3.4722222222222224E-2</v>
      </c>
      <c r="O25835" s="2">
        <v>3.4722222222222224E-2</v>
      </c>
      <c r="P25835" s="2">
        <f>dane[[#This Row],[Actual Arrival Time]]-dane[[#This Row],[Arrival Time]]</f>
        <v>0</v>
      </c>
      <c r="Q25835" t="s">
        <v>26</v>
      </c>
      <c r="R25835" t="s">
        <v>27</v>
      </c>
      <c r="S25835" t="s">
        <v>28</v>
      </c>
      <c r="T25835" t="str">
        <f>_xlfn.CONCAT(dane[[#This Row],[Departure Station]]," - ",dane[[#This Row],[Arrival Destination]])</f>
        <v>London Euston - Birmingham New Street</v>
      </c>
    </row>
    <row r="25836" spans="1:20" x14ac:dyDescent="0.2">
      <c r="A25836" t="s">
        <v>25912</v>
      </c>
      <c r="B25836" s="1">
        <v>45391</v>
      </c>
      <c r="C25836" s="2">
        <v>5.271990740740741E-2</v>
      </c>
      <c r="D25836" t="s">
        <v>19</v>
      </c>
      <c r="E25836" t="s">
        <v>31</v>
      </c>
      <c r="F25836" t="s">
        <v>37</v>
      </c>
      <c r="G25836" t="s">
        <v>22</v>
      </c>
      <c r="H25836" t="s">
        <v>85</v>
      </c>
      <c r="I25836">
        <v>5</v>
      </c>
      <c r="J25836" t="s">
        <v>25</v>
      </c>
      <c r="K25836" t="s">
        <v>38</v>
      </c>
      <c r="L25836" s="1">
        <v>45391</v>
      </c>
      <c r="M25836" s="2">
        <v>0.11458333333333333</v>
      </c>
      <c r="N25836" s="2">
        <v>0.13541666666666666</v>
      </c>
      <c r="O25836" s="2">
        <v>0.13541666666666666</v>
      </c>
      <c r="P25836" s="2">
        <f>dane[[#This Row],[Actual Arrival Time]]-dane[[#This Row],[Arrival Time]]</f>
        <v>0</v>
      </c>
      <c r="Q25836" t="s">
        <v>26</v>
      </c>
      <c r="R25836" t="s">
        <v>27</v>
      </c>
      <c r="S25836" t="s">
        <v>28</v>
      </c>
      <c r="T25836" t="str">
        <f>_xlfn.CONCAT(dane[[#This Row],[Departure Station]]," - ",dane[[#This Row],[Arrival Destination]])</f>
        <v>Liverpool Lime Street - Manchester Piccadilly</v>
      </c>
    </row>
    <row r="25837" spans="1:20" x14ac:dyDescent="0.2">
      <c r="A25837" t="s">
        <v>25913</v>
      </c>
      <c r="B25837" s="1">
        <v>45391</v>
      </c>
      <c r="C25837" s="2">
        <v>5.9201388888888887E-2</v>
      </c>
      <c r="D25837" t="s">
        <v>19</v>
      </c>
      <c r="E25837" t="s">
        <v>20</v>
      </c>
      <c r="F25837" t="s">
        <v>47</v>
      </c>
      <c r="G25837" t="s">
        <v>74</v>
      </c>
      <c r="H25837" t="s">
        <v>85</v>
      </c>
      <c r="I25837">
        <v>10</v>
      </c>
      <c r="J25837" t="s">
        <v>33</v>
      </c>
      <c r="K25837" t="s">
        <v>51</v>
      </c>
      <c r="L25837" s="1">
        <v>45391</v>
      </c>
      <c r="M25837" s="2">
        <v>0.98958333333333337</v>
      </c>
      <c r="N25837" s="2">
        <v>2.4305555555555556E-2</v>
      </c>
      <c r="O25837" s="2">
        <v>2.4305555555555556E-2</v>
      </c>
      <c r="P25837" s="2">
        <f>dane[[#This Row],[Actual Arrival Time]]-dane[[#This Row],[Arrival Time]]</f>
        <v>0</v>
      </c>
      <c r="Q25837" t="s">
        <v>26</v>
      </c>
      <c r="R25837" t="s">
        <v>27</v>
      </c>
      <c r="S25837" t="s">
        <v>28</v>
      </c>
      <c r="T25837" t="str">
        <f>_xlfn.CONCAT(dane[[#This Row],[Departure Station]]," - ",dane[[#This Row],[Arrival Destination]])</f>
        <v>York - Durham</v>
      </c>
    </row>
    <row r="25838" spans="1:20" x14ac:dyDescent="0.2">
      <c r="A25838" t="s">
        <v>25914</v>
      </c>
      <c r="B25838" s="1">
        <v>45391</v>
      </c>
      <c r="C25838" s="2">
        <v>6.2071759259259257E-2</v>
      </c>
      <c r="D25838" t="s">
        <v>30</v>
      </c>
      <c r="E25838" t="s">
        <v>31</v>
      </c>
      <c r="F25838" t="s">
        <v>37</v>
      </c>
      <c r="G25838" t="s">
        <v>74</v>
      </c>
      <c r="H25838" t="s">
        <v>23</v>
      </c>
      <c r="I25838">
        <v>10</v>
      </c>
      <c r="J25838" t="s">
        <v>25</v>
      </c>
      <c r="K25838" t="s">
        <v>38</v>
      </c>
      <c r="L25838" s="1">
        <v>45392</v>
      </c>
      <c r="M25838" s="2">
        <v>0.98958333333333337</v>
      </c>
      <c r="N25838" s="2">
        <v>1.0416666666666666E-2</v>
      </c>
      <c r="O25838" s="2">
        <v>1.0416666666666666E-2</v>
      </c>
      <c r="P25838" s="2">
        <f>dane[[#This Row],[Actual Arrival Time]]-dane[[#This Row],[Arrival Time]]</f>
        <v>0</v>
      </c>
      <c r="Q25838" t="s">
        <v>26</v>
      </c>
      <c r="R25838" t="s">
        <v>27</v>
      </c>
      <c r="S25838" t="s">
        <v>28</v>
      </c>
      <c r="T25838" t="str">
        <f>_xlfn.CONCAT(dane[[#This Row],[Departure Station]]," - ",dane[[#This Row],[Arrival Destination]])</f>
        <v>Liverpool Lime Street - Manchester Piccadilly</v>
      </c>
    </row>
    <row r="25839" spans="1:20" x14ac:dyDescent="0.2">
      <c r="A25839" t="s">
        <v>25915</v>
      </c>
      <c r="B25839" s="1">
        <v>45391</v>
      </c>
      <c r="C25839" s="2">
        <v>8.9062500000000003E-2</v>
      </c>
      <c r="D25839" t="s">
        <v>30</v>
      </c>
      <c r="E25839" t="s">
        <v>31</v>
      </c>
      <c r="F25839" t="s">
        <v>37</v>
      </c>
      <c r="G25839" t="s">
        <v>22</v>
      </c>
      <c r="H25839" t="s">
        <v>85</v>
      </c>
      <c r="I25839">
        <v>126</v>
      </c>
      <c r="J25839" t="s">
        <v>38</v>
      </c>
      <c r="K25839" t="s">
        <v>42</v>
      </c>
      <c r="L25839" s="1">
        <v>45391</v>
      </c>
      <c r="M25839" s="2">
        <v>0.14583333333333334</v>
      </c>
      <c r="N25839" s="2">
        <v>0.22222222222222221</v>
      </c>
      <c r="O25839" s="2">
        <v>0.24652777777777779</v>
      </c>
      <c r="P25839" s="2">
        <f>dane[[#This Row],[Actual Arrival Time]]-dane[[#This Row],[Arrival Time]]</f>
        <v>2.430555555555558E-2</v>
      </c>
      <c r="Q25839" t="s">
        <v>34</v>
      </c>
      <c r="R25839" t="s">
        <v>99</v>
      </c>
      <c r="S25839" t="s">
        <v>28</v>
      </c>
      <c r="T25839" t="str">
        <f>_xlfn.CONCAT(dane[[#This Row],[Departure Station]]," - ",dane[[#This Row],[Arrival Destination]])</f>
        <v>Manchester Piccadilly - London Euston</v>
      </c>
    </row>
    <row r="25840" spans="1:20" x14ac:dyDescent="0.2">
      <c r="A25840" t="s">
        <v>25916</v>
      </c>
      <c r="B25840" s="1">
        <v>45391</v>
      </c>
      <c r="C25840" s="2">
        <v>0.10505787037037037</v>
      </c>
      <c r="D25840" t="s">
        <v>30</v>
      </c>
      <c r="E25840" t="s">
        <v>31</v>
      </c>
      <c r="F25840" t="s">
        <v>37</v>
      </c>
      <c r="G25840" t="s">
        <v>22</v>
      </c>
      <c r="H25840" t="s">
        <v>23</v>
      </c>
      <c r="I25840">
        <v>35</v>
      </c>
      <c r="J25840" t="s">
        <v>32</v>
      </c>
      <c r="K25840" t="s">
        <v>33</v>
      </c>
      <c r="L25840" s="1">
        <v>45392</v>
      </c>
      <c r="M25840" s="2">
        <v>4.1666666666666664E-2</v>
      </c>
      <c r="N25840" s="2">
        <v>0.11805555555555555</v>
      </c>
      <c r="O25840" s="2">
        <v>0.11805555555555555</v>
      </c>
      <c r="P25840" s="2">
        <f>dane[[#This Row],[Actual Arrival Time]]-dane[[#This Row],[Arrival Time]]</f>
        <v>0</v>
      </c>
      <c r="Q25840" t="s">
        <v>26</v>
      </c>
      <c r="R25840" t="s">
        <v>27</v>
      </c>
      <c r="S25840" t="s">
        <v>28</v>
      </c>
      <c r="T25840" t="str">
        <f>_xlfn.CONCAT(dane[[#This Row],[Departure Station]]," - ",dane[[#This Row],[Arrival Destination]])</f>
        <v>London Kings Cross - York</v>
      </c>
    </row>
    <row r="25841" spans="1:20" x14ac:dyDescent="0.2">
      <c r="A25841" t="s">
        <v>25917</v>
      </c>
      <c r="B25841" s="1">
        <v>45391</v>
      </c>
      <c r="C25841" s="2">
        <v>0.10833333333333334</v>
      </c>
      <c r="D25841" t="s">
        <v>19</v>
      </c>
      <c r="E25841" t="s">
        <v>20</v>
      </c>
      <c r="F25841" t="s">
        <v>37</v>
      </c>
      <c r="G25841" t="s">
        <v>74</v>
      </c>
      <c r="H25841" t="s">
        <v>85</v>
      </c>
      <c r="I25841">
        <v>41</v>
      </c>
      <c r="J25841" t="s">
        <v>24</v>
      </c>
      <c r="K25841" t="s">
        <v>40</v>
      </c>
      <c r="L25841" s="1">
        <v>45391</v>
      </c>
      <c r="M25841" s="2">
        <v>0.16666666666666666</v>
      </c>
      <c r="N25841" s="2">
        <v>0.20833333333333334</v>
      </c>
      <c r="O25841" s="2">
        <v>0.20833333333333334</v>
      </c>
      <c r="P25841" s="2">
        <f>dane[[#This Row],[Actual Arrival Time]]-dane[[#This Row],[Arrival Time]]</f>
        <v>0</v>
      </c>
      <c r="Q25841" t="s">
        <v>26</v>
      </c>
      <c r="R25841" t="s">
        <v>27</v>
      </c>
      <c r="S25841" t="s">
        <v>28</v>
      </c>
      <c r="T25841" t="str">
        <f>_xlfn.CONCAT(dane[[#This Row],[Departure Station]]," - ",dane[[#This Row],[Arrival Destination]])</f>
        <v>London Paddington - Reading</v>
      </c>
    </row>
    <row r="25842" spans="1:20" x14ac:dyDescent="0.2">
      <c r="A25842" t="s">
        <v>25918</v>
      </c>
      <c r="B25842" s="1">
        <v>45391</v>
      </c>
      <c r="C25842" s="2">
        <v>0.13137731481481482</v>
      </c>
      <c r="D25842" t="s">
        <v>19</v>
      </c>
      <c r="E25842" t="s">
        <v>31</v>
      </c>
      <c r="F25842" t="s">
        <v>37</v>
      </c>
      <c r="G25842" t="s">
        <v>22</v>
      </c>
      <c r="H25842" t="s">
        <v>85</v>
      </c>
      <c r="I25842">
        <v>33</v>
      </c>
      <c r="J25842" t="s">
        <v>56</v>
      </c>
      <c r="K25842" t="s">
        <v>57</v>
      </c>
      <c r="L25842" s="1">
        <v>45391</v>
      </c>
      <c r="M25842" s="2">
        <v>0.1875</v>
      </c>
      <c r="N25842" s="2">
        <v>0.24305555555555555</v>
      </c>
      <c r="O25842" s="2">
        <v>0.24305555555555555</v>
      </c>
      <c r="P25842" s="2">
        <f>dane[[#This Row],[Actual Arrival Time]]-dane[[#This Row],[Arrival Time]]</f>
        <v>0</v>
      </c>
      <c r="Q25842" t="s">
        <v>26</v>
      </c>
      <c r="R25842" t="s">
        <v>27</v>
      </c>
      <c r="S25842" t="s">
        <v>28</v>
      </c>
      <c r="T25842" t="str">
        <f>_xlfn.CONCAT(dane[[#This Row],[Departure Station]]," - ",dane[[#This Row],[Arrival Destination]])</f>
        <v>Birmingham New Street - London St Pancras</v>
      </c>
    </row>
    <row r="25843" spans="1:20" x14ac:dyDescent="0.2">
      <c r="A25843" t="s">
        <v>25919</v>
      </c>
      <c r="B25843" s="1">
        <v>45391</v>
      </c>
      <c r="C25843" s="2">
        <v>0.13715277777777779</v>
      </c>
      <c r="D25843" t="s">
        <v>19</v>
      </c>
      <c r="E25843" t="s">
        <v>31</v>
      </c>
      <c r="F25843" t="s">
        <v>37</v>
      </c>
      <c r="G25843" t="s">
        <v>22</v>
      </c>
      <c r="H25843" t="s">
        <v>85</v>
      </c>
      <c r="I25843">
        <v>12</v>
      </c>
      <c r="J25843" t="s">
        <v>57</v>
      </c>
      <c r="K25843" t="s">
        <v>56</v>
      </c>
      <c r="L25843" s="1">
        <v>45391</v>
      </c>
      <c r="M25843" s="2">
        <v>0.19791666666666666</v>
      </c>
      <c r="N25843" s="2">
        <v>0.25347222222222221</v>
      </c>
      <c r="O25843" s="2">
        <v>0.25347222222222221</v>
      </c>
      <c r="P25843" s="2">
        <f>dane[[#This Row],[Actual Arrival Time]]-dane[[#This Row],[Arrival Time]]</f>
        <v>0</v>
      </c>
      <c r="Q25843" t="s">
        <v>26</v>
      </c>
      <c r="R25843" t="s">
        <v>27</v>
      </c>
      <c r="S25843" t="s">
        <v>28</v>
      </c>
      <c r="T25843" t="str">
        <f>_xlfn.CONCAT(dane[[#This Row],[Departure Station]]," - ",dane[[#This Row],[Arrival Destination]])</f>
        <v>London St Pancras - Birmingham New Street</v>
      </c>
    </row>
    <row r="25844" spans="1:20" x14ac:dyDescent="0.2">
      <c r="A25844" t="s">
        <v>25920</v>
      </c>
      <c r="B25844" s="1">
        <v>45391</v>
      </c>
      <c r="C25844" s="2">
        <v>0.14443287037037036</v>
      </c>
      <c r="D25844" t="s">
        <v>19</v>
      </c>
      <c r="E25844" t="s">
        <v>31</v>
      </c>
      <c r="F25844" t="s">
        <v>37</v>
      </c>
      <c r="G25844" t="s">
        <v>22</v>
      </c>
      <c r="H25844" t="s">
        <v>23</v>
      </c>
      <c r="I25844">
        <v>17</v>
      </c>
      <c r="J25844" t="s">
        <v>45</v>
      </c>
      <c r="K25844" t="s">
        <v>75</v>
      </c>
      <c r="L25844" s="1">
        <v>45392</v>
      </c>
      <c r="M25844" s="2">
        <v>7.2916666666666671E-2</v>
      </c>
      <c r="N25844" s="2">
        <v>0.125</v>
      </c>
      <c r="O25844" s="2">
        <v>0.125</v>
      </c>
      <c r="P25844" s="2">
        <f>dane[[#This Row],[Actual Arrival Time]]-dane[[#This Row],[Arrival Time]]</f>
        <v>0</v>
      </c>
      <c r="Q25844" t="s">
        <v>26</v>
      </c>
      <c r="R25844" t="s">
        <v>27</v>
      </c>
      <c r="S25844" t="s">
        <v>28</v>
      </c>
      <c r="T25844" t="str">
        <f>_xlfn.CONCAT(dane[[#This Row],[Departure Station]]," - ",dane[[#This Row],[Arrival Destination]])</f>
        <v>Oxford - Bristol Temple Meads</v>
      </c>
    </row>
    <row r="25845" spans="1:20" x14ac:dyDescent="0.2">
      <c r="A25845" t="s">
        <v>25921</v>
      </c>
      <c r="B25845" s="1">
        <v>45391</v>
      </c>
      <c r="C25845" s="2">
        <v>0.14695601851851853</v>
      </c>
      <c r="D25845" t="s">
        <v>19</v>
      </c>
      <c r="E25845" t="s">
        <v>31</v>
      </c>
      <c r="F25845" t="s">
        <v>37</v>
      </c>
      <c r="G25845" t="s">
        <v>22</v>
      </c>
      <c r="H25845" t="s">
        <v>23</v>
      </c>
      <c r="I25845">
        <v>8</v>
      </c>
      <c r="J25845" t="s">
        <v>57</v>
      </c>
      <c r="K25845" t="s">
        <v>56</v>
      </c>
      <c r="L25845" s="1">
        <v>45392</v>
      </c>
      <c r="M25845" s="2">
        <v>8.3333333333333329E-2</v>
      </c>
      <c r="N25845" s="2">
        <v>0.1388888888888889</v>
      </c>
      <c r="O25845" s="2"/>
      <c r="P25845" s="2">
        <f>dane[[#This Row],[Actual Arrival Time]]-dane[[#This Row],[Arrival Time]]</f>
        <v>-0.1388888888888889</v>
      </c>
      <c r="Q25845" t="s">
        <v>91</v>
      </c>
      <c r="R25845" t="s">
        <v>458</v>
      </c>
      <c r="S25845" t="s">
        <v>66</v>
      </c>
      <c r="T25845" t="str">
        <f>_xlfn.CONCAT(dane[[#This Row],[Departure Station]]," - ",dane[[#This Row],[Arrival Destination]])</f>
        <v>London St Pancras - Birmingham New Street</v>
      </c>
    </row>
    <row r="25846" spans="1:20" x14ac:dyDescent="0.2">
      <c r="A25846" t="s">
        <v>25922</v>
      </c>
      <c r="B25846" s="1">
        <v>45391</v>
      </c>
      <c r="C25846" s="2">
        <v>0.14701388888888889</v>
      </c>
      <c r="D25846" t="s">
        <v>19</v>
      </c>
      <c r="E25846" t="s">
        <v>31</v>
      </c>
      <c r="F25846" t="s">
        <v>37</v>
      </c>
      <c r="G25846" t="s">
        <v>22</v>
      </c>
      <c r="H25846" t="s">
        <v>23</v>
      </c>
      <c r="I25846">
        <v>12</v>
      </c>
      <c r="J25846" t="s">
        <v>38</v>
      </c>
      <c r="K25846" t="s">
        <v>236</v>
      </c>
      <c r="L25846" s="1">
        <v>45392</v>
      </c>
      <c r="M25846" s="2">
        <v>8.3333333333333329E-2</v>
      </c>
      <c r="N25846" s="2">
        <v>0.125</v>
      </c>
      <c r="O25846" s="2">
        <v>0.125</v>
      </c>
      <c r="P25846" s="2">
        <f>dane[[#This Row],[Actual Arrival Time]]-dane[[#This Row],[Arrival Time]]</f>
        <v>0</v>
      </c>
      <c r="Q25846" t="s">
        <v>26</v>
      </c>
      <c r="R25846" t="s">
        <v>27</v>
      </c>
      <c r="S25846" t="s">
        <v>28</v>
      </c>
      <c r="T25846" t="str">
        <f>_xlfn.CONCAT(dane[[#This Row],[Departure Station]]," - ",dane[[#This Row],[Arrival Destination]])</f>
        <v>Manchester Piccadilly - Nottingham</v>
      </c>
    </row>
    <row r="25847" spans="1:20" x14ac:dyDescent="0.2">
      <c r="A25847" t="s">
        <v>25923</v>
      </c>
      <c r="B25847" s="1">
        <v>45391</v>
      </c>
      <c r="C25847" s="2">
        <v>0.14856481481481482</v>
      </c>
      <c r="D25847" t="s">
        <v>19</v>
      </c>
      <c r="E25847" t="s">
        <v>31</v>
      </c>
      <c r="F25847" t="s">
        <v>37</v>
      </c>
      <c r="G25847" t="s">
        <v>22</v>
      </c>
      <c r="H25847" t="s">
        <v>23</v>
      </c>
      <c r="I25847">
        <v>12</v>
      </c>
      <c r="J25847" t="s">
        <v>38</v>
      </c>
      <c r="K25847" t="s">
        <v>236</v>
      </c>
      <c r="L25847" s="1">
        <v>45392</v>
      </c>
      <c r="M25847" s="2">
        <v>8.3333333333333329E-2</v>
      </c>
      <c r="N25847" s="2">
        <v>0.125</v>
      </c>
      <c r="O25847" s="2">
        <v>0.125</v>
      </c>
      <c r="P25847" s="2">
        <f>dane[[#This Row],[Actual Arrival Time]]-dane[[#This Row],[Arrival Time]]</f>
        <v>0</v>
      </c>
      <c r="Q25847" t="s">
        <v>26</v>
      </c>
      <c r="R25847" t="s">
        <v>27</v>
      </c>
      <c r="S25847" t="s">
        <v>28</v>
      </c>
      <c r="T25847" t="str">
        <f>_xlfn.CONCAT(dane[[#This Row],[Departure Station]]," - ",dane[[#This Row],[Arrival Destination]])</f>
        <v>Manchester Piccadilly - Nottingham</v>
      </c>
    </row>
    <row r="25848" spans="1:20" x14ac:dyDescent="0.2">
      <c r="A25848" t="s">
        <v>25924</v>
      </c>
      <c r="B25848" s="1">
        <v>45391</v>
      </c>
      <c r="C25848" s="2">
        <v>0.15310185185185185</v>
      </c>
      <c r="D25848" t="s">
        <v>19</v>
      </c>
      <c r="E25848" t="s">
        <v>31</v>
      </c>
      <c r="F25848" t="s">
        <v>37</v>
      </c>
      <c r="G25848" t="s">
        <v>22</v>
      </c>
      <c r="H25848" t="s">
        <v>23</v>
      </c>
      <c r="I25848">
        <v>12</v>
      </c>
      <c r="J25848" t="s">
        <v>38</v>
      </c>
      <c r="K25848" t="s">
        <v>236</v>
      </c>
      <c r="L25848" s="1">
        <v>45392</v>
      </c>
      <c r="M25848" s="2">
        <v>8.3333333333333329E-2</v>
      </c>
      <c r="N25848" s="2">
        <v>0.125</v>
      </c>
      <c r="O25848" s="2">
        <v>0.125</v>
      </c>
      <c r="P25848" s="2">
        <f>dane[[#This Row],[Actual Arrival Time]]-dane[[#This Row],[Arrival Time]]</f>
        <v>0</v>
      </c>
      <c r="Q25848" t="s">
        <v>26</v>
      </c>
      <c r="R25848" t="s">
        <v>27</v>
      </c>
      <c r="S25848" t="s">
        <v>28</v>
      </c>
      <c r="T25848" t="str">
        <f>_xlfn.CONCAT(dane[[#This Row],[Departure Station]]," - ",dane[[#This Row],[Arrival Destination]])</f>
        <v>Manchester Piccadilly - Nottingham</v>
      </c>
    </row>
    <row r="25849" spans="1:20" x14ac:dyDescent="0.2">
      <c r="A25849" t="s">
        <v>25925</v>
      </c>
      <c r="B25849" s="1">
        <v>45391</v>
      </c>
      <c r="C25849" s="2">
        <v>0.15383101851851852</v>
      </c>
      <c r="D25849" t="s">
        <v>19</v>
      </c>
      <c r="E25849" t="s">
        <v>20</v>
      </c>
      <c r="F25849" t="s">
        <v>37</v>
      </c>
      <c r="G25849" t="s">
        <v>22</v>
      </c>
      <c r="H25849" t="s">
        <v>85</v>
      </c>
      <c r="I25849">
        <v>53</v>
      </c>
      <c r="J25849" t="s">
        <v>32</v>
      </c>
      <c r="K25849" t="s">
        <v>33</v>
      </c>
      <c r="L25849" s="1">
        <v>45391</v>
      </c>
      <c r="M25849" s="2">
        <v>0.20833333333333334</v>
      </c>
      <c r="N25849" s="2">
        <v>0.28472222222222221</v>
      </c>
      <c r="O25849" s="2">
        <v>0.28472222222222221</v>
      </c>
      <c r="P25849" s="2">
        <f>dane[[#This Row],[Actual Arrival Time]]-dane[[#This Row],[Arrival Time]]</f>
        <v>0</v>
      </c>
      <c r="Q25849" t="s">
        <v>26</v>
      </c>
      <c r="R25849" t="s">
        <v>27</v>
      </c>
      <c r="S25849" t="s">
        <v>28</v>
      </c>
      <c r="T25849" t="str">
        <f>_xlfn.CONCAT(dane[[#This Row],[Departure Station]]," - ",dane[[#This Row],[Arrival Destination]])</f>
        <v>London Kings Cross - York</v>
      </c>
    </row>
    <row r="25850" spans="1:20" x14ac:dyDescent="0.2">
      <c r="A25850" t="s">
        <v>25926</v>
      </c>
      <c r="B25850" s="1">
        <v>45391</v>
      </c>
      <c r="C25850" s="2">
        <v>0.15744212962962964</v>
      </c>
      <c r="D25850" t="s">
        <v>19</v>
      </c>
      <c r="E25850" t="s">
        <v>31</v>
      </c>
      <c r="F25850" t="s">
        <v>37</v>
      </c>
      <c r="G25850" t="s">
        <v>22</v>
      </c>
      <c r="H25850" t="s">
        <v>85</v>
      </c>
      <c r="I25850">
        <v>53</v>
      </c>
      <c r="J25850" t="s">
        <v>32</v>
      </c>
      <c r="K25850" t="s">
        <v>33</v>
      </c>
      <c r="L25850" s="1">
        <v>45391</v>
      </c>
      <c r="M25850" s="2">
        <v>0.21875</v>
      </c>
      <c r="N25850" s="2">
        <v>0.2951388888888889</v>
      </c>
      <c r="O25850" s="2">
        <v>0.2951388888888889</v>
      </c>
      <c r="P25850" s="2">
        <f>dane[[#This Row],[Actual Arrival Time]]-dane[[#This Row],[Arrival Time]]</f>
        <v>0</v>
      </c>
      <c r="Q25850" t="s">
        <v>26</v>
      </c>
      <c r="R25850" t="s">
        <v>27</v>
      </c>
      <c r="S25850" t="s">
        <v>28</v>
      </c>
      <c r="T25850" t="str">
        <f>_xlfn.CONCAT(dane[[#This Row],[Departure Station]]," - ",dane[[#This Row],[Arrival Destination]])</f>
        <v>London Kings Cross - York</v>
      </c>
    </row>
    <row r="25851" spans="1:20" x14ac:dyDescent="0.2">
      <c r="A25851" t="s">
        <v>25927</v>
      </c>
      <c r="B25851" s="1">
        <v>45391</v>
      </c>
      <c r="C25851" s="2">
        <v>0.1653587962962963</v>
      </c>
      <c r="D25851" t="s">
        <v>19</v>
      </c>
      <c r="E25851" t="s">
        <v>31</v>
      </c>
      <c r="F25851" t="s">
        <v>37</v>
      </c>
      <c r="G25851" t="s">
        <v>74</v>
      </c>
      <c r="H25851" t="s">
        <v>85</v>
      </c>
      <c r="I25851">
        <v>86</v>
      </c>
      <c r="J25851" t="s">
        <v>32</v>
      </c>
      <c r="K25851" t="s">
        <v>33</v>
      </c>
      <c r="L25851" s="1">
        <v>45391</v>
      </c>
      <c r="M25851" s="2">
        <v>0.21875</v>
      </c>
      <c r="N25851" s="2">
        <v>0.2951388888888889</v>
      </c>
      <c r="O25851" s="2">
        <v>0.2951388888888889</v>
      </c>
      <c r="P25851" s="2">
        <f>dane[[#This Row],[Actual Arrival Time]]-dane[[#This Row],[Arrival Time]]</f>
        <v>0</v>
      </c>
      <c r="Q25851" t="s">
        <v>26</v>
      </c>
      <c r="R25851" t="s">
        <v>27</v>
      </c>
      <c r="S25851" t="s">
        <v>28</v>
      </c>
      <c r="T25851" t="str">
        <f>_xlfn.CONCAT(dane[[#This Row],[Departure Station]]," - ",dane[[#This Row],[Arrival Destination]])</f>
        <v>London Kings Cross - York</v>
      </c>
    </row>
    <row r="25852" spans="1:20" x14ac:dyDescent="0.2">
      <c r="A25852" t="s">
        <v>25928</v>
      </c>
      <c r="B25852" s="1">
        <v>45391</v>
      </c>
      <c r="C25852" s="2">
        <v>0.18312500000000001</v>
      </c>
      <c r="D25852" t="s">
        <v>30</v>
      </c>
      <c r="E25852" t="s">
        <v>31</v>
      </c>
      <c r="F25852" t="s">
        <v>37</v>
      </c>
      <c r="G25852" t="s">
        <v>74</v>
      </c>
      <c r="H25852" t="s">
        <v>85</v>
      </c>
      <c r="I25852">
        <v>80</v>
      </c>
      <c r="J25852" t="s">
        <v>57</v>
      </c>
      <c r="K25852" t="s">
        <v>56</v>
      </c>
      <c r="L25852" s="1">
        <v>45391</v>
      </c>
      <c r="M25852" s="2">
        <v>0.23958333333333334</v>
      </c>
      <c r="N25852" s="2">
        <v>0.2951388888888889</v>
      </c>
      <c r="O25852" s="2">
        <v>0.2951388888888889</v>
      </c>
      <c r="P25852" s="2">
        <f>dane[[#This Row],[Actual Arrival Time]]-dane[[#This Row],[Arrival Time]]</f>
        <v>0</v>
      </c>
      <c r="Q25852" t="s">
        <v>26</v>
      </c>
      <c r="R25852" t="s">
        <v>27</v>
      </c>
      <c r="S25852" t="s">
        <v>28</v>
      </c>
      <c r="T25852" t="str">
        <f>_xlfn.CONCAT(dane[[#This Row],[Departure Station]]," - ",dane[[#This Row],[Arrival Destination]])</f>
        <v>London St Pancras - Birmingham New Street</v>
      </c>
    </row>
    <row r="25853" spans="1:20" x14ac:dyDescent="0.2">
      <c r="A25853" t="s">
        <v>25929</v>
      </c>
      <c r="B25853" s="1">
        <v>45391</v>
      </c>
      <c r="C25853" s="2">
        <v>0.18416666666666667</v>
      </c>
      <c r="D25853" t="s">
        <v>19</v>
      </c>
      <c r="E25853" t="s">
        <v>31</v>
      </c>
      <c r="F25853" t="s">
        <v>37</v>
      </c>
      <c r="G25853" t="s">
        <v>22</v>
      </c>
      <c r="H25853" t="s">
        <v>85</v>
      </c>
      <c r="I25853">
        <v>12</v>
      </c>
      <c r="J25853" t="s">
        <v>57</v>
      </c>
      <c r="K25853" t="s">
        <v>56</v>
      </c>
      <c r="L25853" s="1">
        <v>45391</v>
      </c>
      <c r="M25853" s="2">
        <v>0.23958333333333334</v>
      </c>
      <c r="N25853" s="2">
        <v>0.2951388888888889</v>
      </c>
      <c r="O25853" s="2">
        <v>0.2951388888888889</v>
      </c>
      <c r="P25853" s="2">
        <f>dane[[#This Row],[Actual Arrival Time]]-dane[[#This Row],[Arrival Time]]</f>
        <v>0</v>
      </c>
      <c r="Q25853" t="s">
        <v>26</v>
      </c>
      <c r="R25853" t="s">
        <v>27</v>
      </c>
      <c r="S25853" t="s">
        <v>28</v>
      </c>
      <c r="T25853" t="str">
        <f>_xlfn.CONCAT(dane[[#This Row],[Departure Station]]," - ",dane[[#This Row],[Arrival Destination]])</f>
        <v>London St Pancras - Birmingham New Street</v>
      </c>
    </row>
    <row r="25854" spans="1:20" x14ac:dyDescent="0.2">
      <c r="A25854" t="s">
        <v>25930</v>
      </c>
      <c r="B25854" s="1">
        <v>45391</v>
      </c>
      <c r="C25854" s="2">
        <v>0.1870138888888889</v>
      </c>
      <c r="D25854" t="s">
        <v>19</v>
      </c>
      <c r="E25854" t="s">
        <v>31</v>
      </c>
      <c r="F25854" t="s">
        <v>37</v>
      </c>
      <c r="G25854" t="s">
        <v>22</v>
      </c>
      <c r="H25854" t="s">
        <v>23</v>
      </c>
      <c r="I25854">
        <v>3</v>
      </c>
      <c r="J25854" t="s">
        <v>25</v>
      </c>
      <c r="K25854" t="s">
        <v>38</v>
      </c>
      <c r="L25854" s="1">
        <v>45392</v>
      </c>
      <c r="M25854" s="2">
        <v>0.11458333333333333</v>
      </c>
      <c r="N25854" s="2">
        <v>0.13541666666666666</v>
      </c>
      <c r="O25854" s="2">
        <v>0.13541666666666666</v>
      </c>
      <c r="P25854" s="2">
        <f>dane[[#This Row],[Actual Arrival Time]]-dane[[#This Row],[Arrival Time]]</f>
        <v>0</v>
      </c>
      <c r="Q25854" t="s">
        <v>26</v>
      </c>
      <c r="R25854" t="s">
        <v>27</v>
      </c>
      <c r="S25854" t="s">
        <v>28</v>
      </c>
      <c r="T25854" t="str">
        <f>_xlfn.CONCAT(dane[[#This Row],[Departure Station]]," - ",dane[[#This Row],[Arrival Destination]])</f>
        <v>Liverpool Lime Street - Manchester Piccadilly</v>
      </c>
    </row>
    <row r="25855" spans="1:20" x14ac:dyDescent="0.2">
      <c r="A25855" t="s">
        <v>25931</v>
      </c>
      <c r="B25855" s="1">
        <v>45391</v>
      </c>
      <c r="C25855" s="2">
        <v>0.19685185185185186</v>
      </c>
      <c r="D25855" t="s">
        <v>19</v>
      </c>
      <c r="E25855" t="s">
        <v>31</v>
      </c>
      <c r="F25855" t="s">
        <v>21</v>
      </c>
      <c r="G25855" t="s">
        <v>22</v>
      </c>
      <c r="H25855" t="s">
        <v>94</v>
      </c>
      <c r="I25855">
        <v>4</v>
      </c>
      <c r="J25855" t="s">
        <v>25</v>
      </c>
      <c r="K25855" t="s">
        <v>38</v>
      </c>
      <c r="L25855" s="1">
        <v>45391</v>
      </c>
      <c r="M25855" s="2">
        <v>0.25</v>
      </c>
      <c r="N25855" s="2">
        <v>0.27083333333333331</v>
      </c>
      <c r="O25855" s="2">
        <v>0.27083333333333331</v>
      </c>
      <c r="P25855" s="2">
        <f>dane[[#This Row],[Actual Arrival Time]]-dane[[#This Row],[Arrival Time]]</f>
        <v>0</v>
      </c>
      <c r="Q25855" t="s">
        <v>26</v>
      </c>
      <c r="R25855" t="s">
        <v>27</v>
      </c>
      <c r="S25855" t="s">
        <v>28</v>
      </c>
      <c r="T25855" t="str">
        <f>_xlfn.CONCAT(dane[[#This Row],[Departure Station]]," - ",dane[[#This Row],[Arrival Destination]])</f>
        <v>Liverpool Lime Street - Manchester Piccadilly</v>
      </c>
    </row>
    <row r="25856" spans="1:20" x14ac:dyDescent="0.2">
      <c r="A25856" t="s">
        <v>25932</v>
      </c>
      <c r="B25856" s="1">
        <v>45391</v>
      </c>
      <c r="C25856" s="2">
        <v>0.20129629629629631</v>
      </c>
      <c r="D25856" t="s">
        <v>19</v>
      </c>
      <c r="E25856" t="s">
        <v>64</v>
      </c>
      <c r="F25856" t="s">
        <v>69</v>
      </c>
      <c r="G25856" t="s">
        <v>22</v>
      </c>
      <c r="H25856" t="s">
        <v>94</v>
      </c>
      <c r="I25856">
        <v>17</v>
      </c>
      <c r="J25856" t="s">
        <v>24</v>
      </c>
      <c r="K25856" t="s">
        <v>40</v>
      </c>
      <c r="L25856" s="1">
        <v>45391</v>
      </c>
      <c r="M25856" s="2">
        <v>0.26041666666666669</v>
      </c>
      <c r="N25856" s="2">
        <v>0.30208333333333331</v>
      </c>
      <c r="O25856" s="2">
        <v>0.30208333333333331</v>
      </c>
      <c r="P25856" s="2">
        <f>dane[[#This Row],[Actual Arrival Time]]-dane[[#This Row],[Arrival Time]]</f>
        <v>0</v>
      </c>
      <c r="Q25856" t="s">
        <v>26</v>
      </c>
      <c r="R25856" t="s">
        <v>27</v>
      </c>
      <c r="S25856" t="s">
        <v>28</v>
      </c>
      <c r="T25856" t="str">
        <f>_xlfn.CONCAT(dane[[#This Row],[Departure Station]]," - ",dane[[#This Row],[Arrival Destination]])</f>
        <v>London Paddington - Reading</v>
      </c>
    </row>
    <row r="25857" spans="1:20" x14ac:dyDescent="0.2">
      <c r="A25857" t="s">
        <v>25933</v>
      </c>
      <c r="B25857" s="1">
        <v>45391</v>
      </c>
      <c r="C25857" s="2">
        <v>0.20185185185185187</v>
      </c>
      <c r="D25857" t="s">
        <v>19</v>
      </c>
      <c r="E25857" t="s">
        <v>31</v>
      </c>
      <c r="F25857" t="s">
        <v>37</v>
      </c>
      <c r="G25857" t="s">
        <v>22</v>
      </c>
      <c r="H25857" t="s">
        <v>94</v>
      </c>
      <c r="I25857">
        <v>70</v>
      </c>
      <c r="J25857" t="s">
        <v>32</v>
      </c>
      <c r="K25857" t="s">
        <v>33</v>
      </c>
      <c r="L25857" s="1">
        <v>45391</v>
      </c>
      <c r="M25857" s="2">
        <v>0.26041666666666669</v>
      </c>
      <c r="N25857" s="2">
        <v>0.33680555555555558</v>
      </c>
      <c r="O25857" s="2">
        <v>0.35833333333333334</v>
      </c>
      <c r="P25857" s="2">
        <f>dane[[#This Row],[Actual Arrival Time]]-dane[[#This Row],[Arrival Time]]</f>
        <v>2.1527777777777757E-2</v>
      </c>
      <c r="Q25857" t="s">
        <v>34</v>
      </c>
      <c r="R25857" t="s">
        <v>65</v>
      </c>
      <c r="S25857" t="s">
        <v>28</v>
      </c>
      <c r="T25857" t="str">
        <f>_xlfn.CONCAT(dane[[#This Row],[Departure Station]]," - ",dane[[#This Row],[Arrival Destination]])</f>
        <v>London Kings Cross - York</v>
      </c>
    </row>
    <row r="25858" spans="1:20" x14ac:dyDescent="0.2">
      <c r="A25858" t="s">
        <v>25934</v>
      </c>
      <c r="B25858" s="1">
        <v>45391</v>
      </c>
      <c r="C25858" s="2">
        <v>0.20590277777777777</v>
      </c>
      <c r="D25858" t="s">
        <v>19</v>
      </c>
      <c r="E25858" t="s">
        <v>64</v>
      </c>
      <c r="F25858" t="s">
        <v>69</v>
      </c>
      <c r="G25858" t="s">
        <v>22</v>
      </c>
      <c r="H25858" t="s">
        <v>94</v>
      </c>
      <c r="I25858">
        <v>5</v>
      </c>
      <c r="J25858" t="s">
        <v>40</v>
      </c>
      <c r="K25858" t="s">
        <v>468</v>
      </c>
      <c r="L25858" s="1">
        <v>45391</v>
      </c>
      <c r="M25858" s="2">
        <v>0.26041666666666669</v>
      </c>
      <c r="N25858" s="2">
        <v>0.27083333333333331</v>
      </c>
      <c r="O25858" s="2">
        <v>0.27083333333333331</v>
      </c>
      <c r="P25858" s="2">
        <f>dane[[#This Row],[Actual Arrival Time]]-dane[[#This Row],[Arrival Time]]</f>
        <v>0</v>
      </c>
      <c r="Q25858" t="s">
        <v>26</v>
      </c>
      <c r="R25858" t="s">
        <v>27</v>
      </c>
      <c r="S25858" t="s">
        <v>28</v>
      </c>
      <c r="T25858" t="str">
        <f>_xlfn.CONCAT(dane[[#This Row],[Departure Station]]," - ",dane[[#This Row],[Arrival Destination]])</f>
        <v>Reading - Didcot</v>
      </c>
    </row>
    <row r="25859" spans="1:20" x14ac:dyDescent="0.2">
      <c r="A25859" t="s">
        <v>25935</v>
      </c>
      <c r="B25859" s="1">
        <v>45391</v>
      </c>
      <c r="C25859" s="2">
        <v>0.20612268518518517</v>
      </c>
      <c r="D25859" t="s">
        <v>30</v>
      </c>
      <c r="E25859" t="s">
        <v>20</v>
      </c>
      <c r="F25859" t="s">
        <v>37</v>
      </c>
      <c r="G25859" t="s">
        <v>74</v>
      </c>
      <c r="H25859" t="s">
        <v>94</v>
      </c>
      <c r="I25859">
        <v>114</v>
      </c>
      <c r="J25859" t="s">
        <v>32</v>
      </c>
      <c r="K25859" t="s">
        <v>33</v>
      </c>
      <c r="L25859" s="1">
        <v>45391</v>
      </c>
      <c r="M25859" s="2">
        <v>0.26041666666666669</v>
      </c>
      <c r="N25859" s="2">
        <v>0.33680555555555558</v>
      </c>
      <c r="O25859" s="2">
        <v>0.35833333333333334</v>
      </c>
      <c r="P25859" s="2">
        <f>dane[[#This Row],[Actual Arrival Time]]-dane[[#This Row],[Arrival Time]]</f>
        <v>2.1527777777777757E-2</v>
      </c>
      <c r="Q25859" t="s">
        <v>34</v>
      </c>
      <c r="R25859" t="s">
        <v>65</v>
      </c>
      <c r="S25859" t="s">
        <v>28</v>
      </c>
      <c r="T25859" t="str">
        <f>_xlfn.CONCAT(dane[[#This Row],[Departure Station]]," - ",dane[[#This Row],[Arrival Destination]])</f>
        <v>London Kings Cross - York</v>
      </c>
    </row>
    <row r="25860" spans="1:20" x14ac:dyDescent="0.2">
      <c r="A25860" t="s">
        <v>25936</v>
      </c>
      <c r="B25860" s="1">
        <v>45391</v>
      </c>
      <c r="C25860" s="2">
        <v>0.20859953703703704</v>
      </c>
      <c r="D25860" t="s">
        <v>19</v>
      </c>
      <c r="E25860" t="s">
        <v>31</v>
      </c>
      <c r="F25860" t="s">
        <v>47</v>
      </c>
      <c r="G25860" t="s">
        <v>74</v>
      </c>
      <c r="H25860" t="s">
        <v>94</v>
      </c>
      <c r="I25860">
        <v>78</v>
      </c>
      <c r="J25860" t="s">
        <v>56</v>
      </c>
      <c r="K25860" t="s">
        <v>57</v>
      </c>
      <c r="L25860" s="1">
        <v>45391</v>
      </c>
      <c r="M25860" s="2">
        <v>0.27083333333333331</v>
      </c>
      <c r="N25860" s="2">
        <v>0.3263888888888889</v>
      </c>
      <c r="O25860" s="2"/>
      <c r="P25860" s="2">
        <f>dane[[#This Row],[Actual Arrival Time]]-dane[[#This Row],[Arrival Time]]</f>
        <v>-0.3263888888888889</v>
      </c>
      <c r="Q25860" t="s">
        <v>91</v>
      </c>
      <c r="R25860" t="s">
        <v>35</v>
      </c>
      <c r="S25860" t="s">
        <v>28</v>
      </c>
      <c r="T25860" t="str">
        <f>_xlfn.CONCAT(dane[[#This Row],[Departure Station]]," - ",dane[[#This Row],[Arrival Destination]])</f>
        <v>Birmingham New Street - London St Pancras</v>
      </c>
    </row>
    <row r="25861" spans="1:20" x14ac:dyDescent="0.2">
      <c r="A25861" t="s">
        <v>25937</v>
      </c>
      <c r="B25861" s="1">
        <v>45391</v>
      </c>
      <c r="C25861" s="2">
        <v>0.2088888888888889</v>
      </c>
      <c r="D25861" t="s">
        <v>19</v>
      </c>
      <c r="E25861" t="s">
        <v>31</v>
      </c>
      <c r="F25861" t="s">
        <v>37</v>
      </c>
      <c r="G25861" t="s">
        <v>22</v>
      </c>
      <c r="H25861" t="s">
        <v>94</v>
      </c>
      <c r="I25861">
        <v>13</v>
      </c>
      <c r="J25861" t="s">
        <v>56</v>
      </c>
      <c r="K25861" t="s">
        <v>398</v>
      </c>
      <c r="L25861" s="1">
        <v>45391</v>
      </c>
      <c r="M25861" s="2">
        <v>0.27083333333333331</v>
      </c>
      <c r="N25861" s="2">
        <v>0.28472222222222221</v>
      </c>
      <c r="O25861" s="2">
        <v>0.28472222222222221</v>
      </c>
      <c r="P25861" s="2">
        <f>dane[[#This Row],[Actual Arrival Time]]-dane[[#This Row],[Arrival Time]]</f>
        <v>0</v>
      </c>
      <c r="Q25861" t="s">
        <v>26</v>
      </c>
      <c r="R25861" t="s">
        <v>27</v>
      </c>
      <c r="S25861" t="s">
        <v>28</v>
      </c>
      <c r="T25861" t="str">
        <f>_xlfn.CONCAT(dane[[#This Row],[Departure Station]]," - ",dane[[#This Row],[Arrival Destination]])</f>
        <v>Birmingham New Street - Nuneaton</v>
      </c>
    </row>
    <row r="25862" spans="1:20" x14ac:dyDescent="0.2">
      <c r="A25862" t="s">
        <v>25938</v>
      </c>
      <c r="B25862" s="1">
        <v>45391</v>
      </c>
      <c r="C25862" s="2">
        <v>0.20940972222222223</v>
      </c>
      <c r="D25862" t="s">
        <v>19</v>
      </c>
      <c r="E25862" t="s">
        <v>64</v>
      </c>
      <c r="F25862" t="s">
        <v>37</v>
      </c>
      <c r="G25862" t="s">
        <v>22</v>
      </c>
      <c r="H25862" t="s">
        <v>94</v>
      </c>
      <c r="I25862">
        <v>143</v>
      </c>
      <c r="J25862" t="s">
        <v>42</v>
      </c>
      <c r="K25862" t="s">
        <v>38</v>
      </c>
      <c r="L25862" s="1">
        <v>45391</v>
      </c>
      <c r="M25862" s="2">
        <v>0.27083333333333331</v>
      </c>
      <c r="N25862" s="2">
        <v>0.34722222222222221</v>
      </c>
      <c r="O25862" s="2">
        <v>0.34722222222222221</v>
      </c>
      <c r="P25862" s="2">
        <f>dane[[#This Row],[Actual Arrival Time]]-dane[[#This Row],[Arrival Time]]</f>
        <v>0</v>
      </c>
      <c r="Q25862" t="s">
        <v>26</v>
      </c>
      <c r="R25862" t="s">
        <v>27</v>
      </c>
      <c r="S25862" t="s">
        <v>28</v>
      </c>
      <c r="T25862" t="str">
        <f>_xlfn.CONCAT(dane[[#This Row],[Departure Station]]," - ",dane[[#This Row],[Arrival Destination]])</f>
        <v>London Euston - Manchester Piccadilly</v>
      </c>
    </row>
    <row r="25863" spans="1:20" x14ac:dyDescent="0.2">
      <c r="A25863" t="s">
        <v>25939</v>
      </c>
      <c r="B25863" s="1">
        <v>45391</v>
      </c>
      <c r="C25863" s="2">
        <v>0.21050925925925926</v>
      </c>
      <c r="D25863" t="s">
        <v>19</v>
      </c>
      <c r="E25863" t="s">
        <v>31</v>
      </c>
      <c r="F25863" t="s">
        <v>47</v>
      </c>
      <c r="G25863" t="s">
        <v>22</v>
      </c>
      <c r="H25863" t="s">
        <v>94</v>
      </c>
      <c r="I25863">
        <v>29</v>
      </c>
      <c r="J25863" t="s">
        <v>56</v>
      </c>
      <c r="K25863" t="s">
        <v>57</v>
      </c>
      <c r="L25863" s="1">
        <v>45391</v>
      </c>
      <c r="M25863" s="2">
        <v>0.27083333333333331</v>
      </c>
      <c r="N25863" s="2">
        <v>0.3263888888888889</v>
      </c>
      <c r="O25863" s="2"/>
      <c r="P25863" s="2">
        <f>dane[[#This Row],[Actual Arrival Time]]-dane[[#This Row],[Arrival Time]]</f>
        <v>-0.3263888888888889</v>
      </c>
      <c r="Q25863" t="s">
        <v>91</v>
      </c>
      <c r="R25863" t="s">
        <v>35</v>
      </c>
      <c r="S25863" t="s">
        <v>28</v>
      </c>
      <c r="T25863" t="str">
        <f>_xlfn.CONCAT(dane[[#This Row],[Departure Station]]," - ",dane[[#This Row],[Arrival Destination]])</f>
        <v>Birmingham New Street - London St Pancras</v>
      </c>
    </row>
    <row r="25864" spans="1:20" x14ac:dyDescent="0.2">
      <c r="A25864" t="s">
        <v>25940</v>
      </c>
      <c r="B25864" s="1">
        <v>45391</v>
      </c>
      <c r="C25864" s="2">
        <v>0.21368055555555557</v>
      </c>
      <c r="D25864" t="s">
        <v>19</v>
      </c>
      <c r="E25864" t="s">
        <v>31</v>
      </c>
      <c r="F25864" t="s">
        <v>21</v>
      </c>
      <c r="G25864" t="s">
        <v>22</v>
      </c>
      <c r="H25864" t="s">
        <v>94</v>
      </c>
      <c r="I25864">
        <v>9</v>
      </c>
      <c r="J25864" t="s">
        <v>42</v>
      </c>
      <c r="K25864" t="s">
        <v>56</v>
      </c>
      <c r="L25864" s="1">
        <v>45391</v>
      </c>
      <c r="M25864" s="2">
        <v>0.27083333333333331</v>
      </c>
      <c r="N25864" s="2">
        <v>0.3263888888888889</v>
      </c>
      <c r="O25864" s="2">
        <v>0.3263888888888889</v>
      </c>
      <c r="P25864" s="2">
        <f>dane[[#This Row],[Actual Arrival Time]]-dane[[#This Row],[Arrival Time]]</f>
        <v>0</v>
      </c>
      <c r="Q25864" t="s">
        <v>26</v>
      </c>
      <c r="R25864" t="s">
        <v>27</v>
      </c>
      <c r="S25864" t="s">
        <v>28</v>
      </c>
      <c r="T25864" t="str">
        <f>_xlfn.CONCAT(dane[[#This Row],[Departure Station]]," - ",dane[[#This Row],[Arrival Destination]])</f>
        <v>London Euston - Birmingham New Street</v>
      </c>
    </row>
    <row r="25865" spans="1:20" x14ac:dyDescent="0.2">
      <c r="A25865" t="s">
        <v>25941</v>
      </c>
      <c r="B25865" s="1">
        <v>45391</v>
      </c>
      <c r="C25865" s="2">
        <v>0.21533564814814815</v>
      </c>
      <c r="D25865" t="s">
        <v>19</v>
      </c>
      <c r="E25865" t="s">
        <v>31</v>
      </c>
      <c r="F25865" t="s">
        <v>21</v>
      </c>
      <c r="G25865" t="s">
        <v>22</v>
      </c>
      <c r="H25865" t="s">
        <v>94</v>
      </c>
      <c r="I25865">
        <v>9</v>
      </c>
      <c r="J25865" t="s">
        <v>42</v>
      </c>
      <c r="K25865" t="s">
        <v>56</v>
      </c>
      <c r="L25865" s="1">
        <v>45391</v>
      </c>
      <c r="M25865" s="2">
        <v>0.27083333333333331</v>
      </c>
      <c r="N25865" s="2">
        <v>0.3263888888888889</v>
      </c>
      <c r="O25865" s="2">
        <v>0.3263888888888889</v>
      </c>
      <c r="P25865" s="2">
        <f>dane[[#This Row],[Actual Arrival Time]]-dane[[#This Row],[Arrival Time]]</f>
        <v>0</v>
      </c>
      <c r="Q25865" t="s">
        <v>26</v>
      </c>
      <c r="R25865" t="s">
        <v>27</v>
      </c>
      <c r="S25865" t="s">
        <v>28</v>
      </c>
      <c r="T25865" t="str">
        <f>_xlfn.CONCAT(dane[[#This Row],[Departure Station]]," - ",dane[[#This Row],[Arrival Destination]])</f>
        <v>London Euston - Birmingham New Street</v>
      </c>
    </row>
    <row r="25866" spans="1:20" x14ac:dyDescent="0.2">
      <c r="A25866" t="s">
        <v>25942</v>
      </c>
      <c r="B25866" s="1">
        <v>45391</v>
      </c>
      <c r="C25866" s="2">
        <v>0.21684027777777778</v>
      </c>
      <c r="D25866" t="s">
        <v>30</v>
      </c>
      <c r="E25866" t="s">
        <v>31</v>
      </c>
      <c r="F25866" t="s">
        <v>37</v>
      </c>
      <c r="G25866" t="s">
        <v>22</v>
      </c>
      <c r="H25866" t="s">
        <v>94</v>
      </c>
      <c r="I25866">
        <v>16</v>
      </c>
      <c r="J25866" t="s">
        <v>57</v>
      </c>
      <c r="K25866" t="s">
        <v>56</v>
      </c>
      <c r="L25866" s="1">
        <v>45391</v>
      </c>
      <c r="M25866" s="2">
        <v>0.27083333333333331</v>
      </c>
      <c r="N25866" s="2">
        <v>0.3263888888888889</v>
      </c>
      <c r="O25866" s="2"/>
      <c r="P25866" s="2">
        <f>dane[[#This Row],[Actual Arrival Time]]-dane[[#This Row],[Arrival Time]]</f>
        <v>-0.3263888888888889</v>
      </c>
      <c r="Q25866" t="s">
        <v>91</v>
      </c>
      <c r="R25866" t="s">
        <v>171</v>
      </c>
      <c r="S25866" t="s">
        <v>28</v>
      </c>
      <c r="T25866" t="str">
        <f>_xlfn.CONCAT(dane[[#This Row],[Departure Station]]," - ",dane[[#This Row],[Arrival Destination]])</f>
        <v>London St Pancras - Birmingham New Street</v>
      </c>
    </row>
    <row r="25867" spans="1:20" x14ac:dyDescent="0.2">
      <c r="A25867" t="s">
        <v>25943</v>
      </c>
      <c r="B25867" s="1">
        <v>45391</v>
      </c>
      <c r="C25867" s="2">
        <v>0.21753472222222223</v>
      </c>
      <c r="D25867" t="s">
        <v>19</v>
      </c>
      <c r="E25867" t="s">
        <v>31</v>
      </c>
      <c r="F25867" t="s">
        <v>47</v>
      </c>
      <c r="G25867" t="s">
        <v>22</v>
      </c>
      <c r="H25867" t="s">
        <v>94</v>
      </c>
      <c r="I25867">
        <v>7</v>
      </c>
      <c r="J25867" t="s">
        <v>33</v>
      </c>
      <c r="K25867" t="s">
        <v>194</v>
      </c>
      <c r="L25867" s="1">
        <v>45391</v>
      </c>
      <c r="M25867" s="2">
        <v>0.27083333333333331</v>
      </c>
      <c r="N25867" s="2">
        <v>0.29166666666666669</v>
      </c>
      <c r="O25867" s="2">
        <v>0.29166666666666669</v>
      </c>
      <c r="P25867" s="2">
        <f>dane[[#This Row],[Actual Arrival Time]]-dane[[#This Row],[Arrival Time]]</f>
        <v>0</v>
      </c>
      <c r="Q25867" t="s">
        <v>26</v>
      </c>
      <c r="R25867" t="s">
        <v>27</v>
      </c>
      <c r="S25867" t="s">
        <v>28</v>
      </c>
      <c r="T25867" t="str">
        <f>_xlfn.CONCAT(dane[[#This Row],[Departure Station]]," - ",dane[[#This Row],[Arrival Destination]])</f>
        <v>York - Doncaster</v>
      </c>
    </row>
    <row r="25868" spans="1:20" x14ac:dyDescent="0.2">
      <c r="A25868" t="s">
        <v>25944</v>
      </c>
      <c r="B25868" s="1">
        <v>45391</v>
      </c>
      <c r="C25868" s="2">
        <v>0.21815972222222221</v>
      </c>
      <c r="D25868" t="s">
        <v>19</v>
      </c>
      <c r="E25868" t="s">
        <v>20</v>
      </c>
      <c r="F25868" t="s">
        <v>37</v>
      </c>
      <c r="G25868" t="s">
        <v>22</v>
      </c>
      <c r="H25868" t="s">
        <v>94</v>
      </c>
      <c r="I25868">
        <v>5</v>
      </c>
      <c r="J25868" t="s">
        <v>38</v>
      </c>
      <c r="K25868" t="s">
        <v>25</v>
      </c>
      <c r="L25868" s="1">
        <v>45391</v>
      </c>
      <c r="M25868" s="2">
        <v>0.27083333333333331</v>
      </c>
      <c r="N25868" s="2">
        <v>0.29166666666666669</v>
      </c>
      <c r="O25868" s="2">
        <v>0.29166666666666669</v>
      </c>
      <c r="P25868" s="2">
        <f>dane[[#This Row],[Actual Arrival Time]]-dane[[#This Row],[Arrival Time]]</f>
        <v>0</v>
      </c>
      <c r="Q25868" t="s">
        <v>26</v>
      </c>
      <c r="R25868" t="s">
        <v>27</v>
      </c>
      <c r="S25868" t="s">
        <v>28</v>
      </c>
      <c r="T25868" t="str">
        <f>_xlfn.CONCAT(dane[[#This Row],[Departure Station]]," - ",dane[[#This Row],[Arrival Destination]])</f>
        <v>Manchester Piccadilly - Liverpool Lime Street</v>
      </c>
    </row>
    <row r="25869" spans="1:20" x14ac:dyDescent="0.2">
      <c r="A25869" t="s">
        <v>25945</v>
      </c>
      <c r="B25869" s="1">
        <v>45391</v>
      </c>
      <c r="C25869" s="2">
        <v>0.21833333333333332</v>
      </c>
      <c r="D25869" t="s">
        <v>19</v>
      </c>
      <c r="E25869" t="s">
        <v>31</v>
      </c>
      <c r="F25869" t="s">
        <v>47</v>
      </c>
      <c r="G25869" t="s">
        <v>22</v>
      </c>
      <c r="H25869" t="s">
        <v>94</v>
      </c>
      <c r="I25869">
        <v>29</v>
      </c>
      <c r="J25869" t="s">
        <v>56</v>
      </c>
      <c r="K25869" t="s">
        <v>57</v>
      </c>
      <c r="L25869" s="1">
        <v>45391</v>
      </c>
      <c r="M25869" s="2">
        <v>0.27083333333333331</v>
      </c>
      <c r="N25869" s="2">
        <v>0.3263888888888889</v>
      </c>
      <c r="O25869" s="2"/>
      <c r="P25869" s="2">
        <f>dane[[#This Row],[Actual Arrival Time]]-dane[[#This Row],[Arrival Time]]</f>
        <v>-0.3263888888888889</v>
      </c>
      <c r="Q25869" t="s">
        <v>91</v>
      </c>
      <c r="R25869" t="s">
        <v>35</v>
      </c>
      <c r="S25869" t="s">
        <v>28</v>
      </c>
      <c r="T25869" t="str">
        <f>_xlfn.CONCAT(dane[[#This Row],[Departure Station]]," - ",dane[[#This Row],[Arrival Destination]])</f>
        <v>Birmingham New Street - London St Pancras</v>
      </c>
    </row>
    <row r="25870" spans="1:20" x14ac:dyDescent="0.2">
      <c r="A25870" t="s">
        <v>25946</v>
      </c>
      <c r="B25870" s="1">
        <v>45391</v>
      </c>
      <c r="C25870" s="2">
        <v>0.22484953703703703</v>
      </c>
      <c r="D25870" t="s">
        <v>30</v>
      </c>
      <c r="E25870" t="s">
        <v>31</v>
      </c>
      <c r="F25870" t="s">
        <v>37</v>
      </c>
      <c r="G25870" t="s">
        <v>22</v>
      </c>
      <c r="H25870" t="s">
        <v>94</v>
      </c>
      <c r="I25870">
        <v>6</v>
      </c>
      <c r="J25870" t="s">
        <v>25</v>
      </c>
      <c r="K25870" t="s">
        <v>38</v>
      </c>
      <c r="L25870" s="1">
        <v>45391</v>
      </c>
      <c r="M25870" s="2">
        <v>0.28125</v>
      </c>
      <c r="N25870" s="2">
        <v>0.30208333333333331</v>
      </c>
      <c r="O25870" s="2">
        <v>0.30208333333333331</v>
      </c>
      <c r="P25870" s="2">
        <f>dane[[#This Row],[Actual Arrival Time]]-dane[[#This Row],[Arrival Time]]</f>
        <v>0</v>
      </c>
      <c r="Q25870" t="s">
        <v>26</v>
      </c>
      <c r="R25870" t="s">
        <v>27</v>
      </c>
      <c r="S25870" t="s">
        <v>28</v>
      </c>
      <c r="T25870" t="str">
        <f>_xlfn.CONCAT(dane[[#This Row],[Departure Station]]," - ",dane[[#This Row],[Arrival Destination]])</f>
        <v>Liverpool Lime Street - Manchester Piccadilly</v>
      </c>
    </row>
    <row r="25871" spans="1:20" x14ac:dyDescent="0.2">
      <c r="A25871" t="s">
        <v>25947</v>
      </c>
      <c r="B25871" s="1">
        <v>45391</v>
      </c>
      <c r="C25871" s="2">
        <v>0.22564814814814815</v>
      </c>
      <c r="D25871" t="s">
        <v>30</v>
      </c>
      <c r="E25871" t="s">
        <v>31</v>
      </c>
      <c r="F25871" t="s">
        <v>37</v>
      </c>
      <c r="G25871" t="s">
        <v>22</v>
      </c>
      <c r="H25871" t="s">
        <v>94</v>
      </c>
      <c r="I25871">
        <v>6</v>
      </c>
      <c r="J25871" t="s">
        <v>25</v>
      </c>
      <c r="K25871" t="s">
        <v>38</v>
      </c>
      <c r="L25871" s="1">
        <v>45391</v>
      </c>
      <c r="M25871" s="2">
        <v>0.28125</v>
      </c>
      <c r="N25871" s="2">
        <v>0.30208333333333331</v>
      </c>
      <c r="O25871" s="2">
        <v>0.30208333333333331</v>
      </c>
      <c r="P25871" s="2">
        <f>dane[[#This Row],[Actual Arrival Time]]-dane[[#This Row],[Arrival Time]]</f>
        <v>0</v>
      </c>
      <c r="Q25871" t="s">
        <v>26</v>
      </c>
      <c r="R25871" t="s">
        <v>27</v>
      </c>
      <c r="S25871" t="s">
        <v>28</v>
      </c>
      <c r="T25871" t="str">
        <f>_xlfn.CONCAT(dane[[#This Row],[Departure Station]]," - ",dane[[#This Row],[Arrival Destination]])</f>
        <v>Liverpool Lime Street - Manchester Piccadilly</v>
      </c>
    </row>
    <row r="25872" spans="1:20" x14ac:dyDescent="0.2">
      <c r="A25872" t="s">
        <v>25948</v>
      </c>
      <c r="B25872" s="1">
        <v>45391</v>
      </c>
      <c r="C25872" s="2">
        <v>0.24329861111111112</v>
      </c>
      <c r="D25872" t="s">
        <v>19</v>
      </c>
      <c r="E25872" t="s">
        <v>31</v>
      </c>
      <c r="F25872" t="s">
        <v>37</v>
      </c>
      <c r="G25872" t="s">
        <v>22</v>
      </c>
      <c r="H25872" t="s">
        <v>94</v>
      </c>
      <c r="I25872">
        <v>44</v>
      </c>
      <c r="J25872" t="s">
        <v>56</v>
      </c>
      <c r="K25872" t="s">
        <v>57</v>
      </c>
      <c r="L25872" s="1">
        <v>45391</v>
      </c>
      <c r="M25872" s="2">
        <v>0.30208333333333331</v>
      </c>
      <c r="N25872" s="2">
        <v>0.3576388888888889</v>
      </c>
      <c r="O25872" s="2">
        <v>0.3576388888888889</v>
      </c>
      <c r="P25872" s="2">
        <f>dane[[#This Row],[Actual Arrival Time]]-dane[[#This Row],[Arrival Time]]</f>
        <v>0</v>
      </c>
      <c r="Q25872" t="s">
        <v>26</v>
      </c>
      <c r="R25872" t="s">
        <v>27</v>
      </c>
      <c r="S25872" t="s">
        <v>28</v>
      </c>
      <c r="T25872" t="str">
        <f>_xlfn.CONCAT(dane[[#This Row],[Departure Station]]," - ",dane[[#This Row],[Arrival Destination]])</f>
        <v>Birmingham New Street - London St Pancras</v>
      </c>
    </row>
    <row r="25873" spans="1:20" x14ac:dyDescent="0.2">
      <c r="A25873" t="s">
        <v>25949</v>
      </c>
      <c r="B25873" s="1">
        <v>45391</v>
      </c>
      <c r="C25873" s="2">
        <v>0.24378472222222222</v>
      </c>
      <c r="D25873" t="s">
        <v>30</v>
      </c>
      <c r="E25873" t="s">
        <v>20</v>
      </c>
      <c r="F25873" t="s">
        <v>37</v>
      </c>
      <c r="G25873" t="s">
        <v>22</v>
      </c>
      <c r="H25873" t="s">
        <v>23</v>
      </c>
      <c r="I25873">
        <v>3</v>
      </c>
      <c r="J25873" t="s">
        <v>25</v>
      </c>
      <c r="K25873" t="s">
        <v>38</v>
      </c>
      <c r="L25873" s="1">
        <v>45392</v>
      </c>
      <c r="M25873" s="2">
        <v>0.17708333333333334</v>
      </c>
      <c r="N25873" s="2">
        <v>0.19791666666666666</v>
      </c>
      <c r="O25873" s="2">
        <v>0.19791666666666666</v>
      </c>
      <c r="P25873" s="2">
        <f>dane[[#This Row],[Actual Arrival Time]]-dane[[#This Row],[Arrival Time]]</f>
        <v>0</v>
      </c>
      <c r="Q25873" t="s">
        <v>26</v>
      </c>
      <c r="R25873" t="s">
        <v>27</v>
      </c>
      <c r="S25873" t="s">
        <v>28</v>
      </c>
      <c r="T25873" t="str">
        <f>_xlfn.CONCAT(dane[[#This Row],[Departure Station]]," - ",dane[[#This Row],[Arrival Destination]])</f>
        <v>Liverpool Lime Street - Manchester Piccadilly</v>
      </c>
    </row>
    <row r="25874" spans="1:20" x14ac:dyDescent="0.2">
      <c r="A25874" t="s">
        <v>25950</v>
      </c>
      <c r="B25874" s="1">
        <v>45391</v>
      </c>
      <c r="C25874" s="2">
        <v>0.24555555555555555</v>
      </c>
      <c r="D25874" t="s">
        <v>19</v>
      </c>
      <c r="E25874" t="s">
        <v>31</v>
      </c>
      <c r="F25874" t="s">
        <v>69</v>
      </c>
      <c r="G25874" t="s">
        <v>22</v>
      </c>
      <c r="H25874" t="s">
        <v>85</v>
      </c>
      <c r="I25874">
        <v>35</v>
      </c>
      <c r="J25874" t="s">
        <v>32</v>
      </c>
      <c r="K25874" t="s">
        <v>33</v>
      </c>
      <c r="L25874" s="1">
        <v>45391</v>
      </c>
      <c r="M25874" s="2">
        <v>0.39583333333333331</v>
      </c>
      <c r="N25874" s="2">
        <v>0.47222222222222221</v>
      </c>
      <c r="O25874" s="2">
        <v>0.47222222222222221</v>
      </c>
      <c r="P25874" s="2">
        <f>dane[[#This Row],[Actual Arrival Time]]-dane[[#This Row],[Arrival Time]]</f>
        <v>0</v>
      </c>
      <c r="Q25874" t="s">
        <v>26</v>
      </c>
      <c r="R25874" t="s">
        <v>27</v>
      </c>
      <c r="S25874" t="s">
        <v>28</v>
      </c>
      <c r="T25874" t="str">
        <f>_xlfn.CONCAT(dane[[#This Row],[Departure Station]]," - ",dane[[#This Row],[Arrival Destination]])</f>
        <v>London Kings Cross - York</v>
      </c>
    </row>
    <row r="25875" spans="1:20" x14ac:dyDescent="0.2">
      <c r="A25875" t="s">
        <v>25951</v>
      </c>
      <c r="B25875" s="1">
        <v>45391</v>
      </c>
      <c r="C25875" s="2">
        <v>0.24665509259259261</v>
      </c>
      <c r="D25875" t="s">
        <v>19</v>
      </c>
      <c r="E25875" t="s">
        <v>20</v>
      </c>
      <c r="F25875" t="s">
        <v>69</v>
      </c>
      <c r="G25875" t="s">
        <v>22</v>
      </c>
      <c r="H25875" t="s">
        <v>94</v>
      </c>
      <c r="I25875">
        <v>9</v>
      </c>
      <c r="J25875" t="s">
        <v>42</v>
      </c>
      <c r="K25875" t="s">
        <v>56</v>
      </c>
      <c r="L25875" s="1">
        <v>45391</v>
      </c>
      <c r="M25875" s="2">
        <v>0.30208333333333331</v>
      </c>
      <c r="N25875" s="2">
        <v>0.3576388888888889</v>
      </c>
      <c r="O25875" s="2">
        <v>0.3576388888888889</v>
      </c>
      <c r="P25875" s="2">
        <f>dane[[#This Row],[Actual Arrival Time]]-dane[[#This Row],[Arrival Time]]</f>
        <v>0</v>
      </c>
      <c r="Q25875" t="s">
        <v>26</v>
      </c>
      <c r="R25875" t="s">
        <v>27</v>
      </c>
      <c r="S25875" t="s">
        <v>28</v>
      </c>
      <c r="T25875" t="str">
        <f>_xlfn.CONCAT(dane[[#This Row],[Departure Station]]," - ",dane[[#This Row],[Arrival Destination]])</f>
        <v>London Euston - Birmingham New Street</v>
      </c>
    </row>
    <row r="25876" spans="1:20" x14ac:dyDescent="0.2">
      <c r="A25876" t="s">
        <v>25952</v>
      </c>
      <c r="B25876" s="1">
        <v>45391</v>
      </c>
      <c r="C25876" s="2">
        <v>0.24832175925925926</v>
      </c>
      <c r="D25876" t="s">
        <v>30</v>
      </c>
      <c r="E25876" t="s">
        <v>31</v>
      </c>
      <c r="F25876" t="s">
        <v>37</v>
      </c>
      <c r="G25876" t="s">
        <v>22</v>
      </c>
      <c r="H25876" t="s">
        <v>23</v>
      </c>
      <c r="I25876">
        <v>13</v>
      </c>
      <c r="J25876" t="s">
        <v>24</v>
      </c>
      <c r="K25876" t="s">
        <v>40</v>
      </c>
      <c r="L25876" s="1">
        <v>45392</v>
      </c>
      <c r="M25876" s="2">
        <v>0.17708333333333334</v>
      </c>
      <c r="N25876" s="2">
        <v>0.21875</v>
      </c>
      <c r="O25876" s="2">
        <v>0.21875</v>
      </c>
      <c r="P25876" s="2">
        <f>dane[[#This Row],[Actual Arrival Time]]-dane[[#This Row],[Arrival Time]]</f>
        <v>0</v>
      </c>
      <c r="Q25876" t="s">
        <v>26</v>
      </c>
      <c r="R25876" t="s">
        <v>27</v>
      </c>
      <c r="S25876" t="s">
        <v>28</v>
      </c>
      <c r="T25876" t="str">
        <f>_xlfn.CONCAT(dane[[#This Row],[Departure Station]]," - ",dane[[#This Row],[Arrival Destination]])</f>
        <v>London Paddington - Reading</v>
      </c>
    </row>
    <row r="25877" spans="1:20" x14ac:dyDescent="0.2">
      <c r="A25877" t="s">
        <v>25953</v>
      </c>
      <c r="B25877" s="1">
        <v>45391</v>
      </c>
      <c r="C25877" s="2">
        <v>0.25115740740740738</v>
      </c>
      <c r="D25877" t="s">
        <v>19</v>
      </c>
      <c r="E25877" t="s">
        <v>20</v>
      </c>
      <c r="F25877" t="s">
        <v>37</v>
      </c>
      <c r="G25877" t="s">
        <v>22</v>
      </c>
      <c r="H25877" t="s">
        <v>23</v>
      </c>
      <c r="I25877">
        <v>3</v>
      </c>
      <c r="J25877" t="s">
        <v>25</v>
      </c>
      <c r="K25877" t="s">
        <v>38</v>
      </c>
      <c r="L25877" s="1">
        <v>45392</v>
      </c>
      <c r="M25877" s="2">
        <v>0.1875</v>
      </c>
      <c r="N25877" s="2">
        <v>0.20833333333333334</v>
      </c>
      <c r="O25877" s="2">
        <v>0.20833333333333334</v>
      </c>
      <c r="P25877" s="2">
        <f>dane[[#This Row],[Actual Arrival Time]]-dane[[#This Row],[Arrival Time]]</f>
        <v>0</v>
      </c>
      <c r="Q25877" t="s">
        <v>26</v>
      </c>
      <c r="R25877" t="s">
        <v>27</v>
      </c>
      <c r="S25877" t="s">
        <v>28</v>
      </c>
      <c r="T25877" t="str">
        <f>_xlfn.CONCAT(dane[[#This Row],[Departure Station]]," - ",dane[[#This Row],[Arrival Destination]])</f>
        <v>Liverpool Lime Street - Manchester Piccadilly</v>
      </c>
    </row>
    <row r="25878" spans="1:20" x14ac:dyDescent="0.2">
      <c r="A25878" t="s">
        <v>25954</v>
      </c>
      <c r="B25878" s="1">
        <v>45391</v>
      </c>
      <c r="C25878" s="2">
        <v>0.25343749999999998</v>
      </c>
      <c r="D25878" t="s">
        <v>19</v>
      </c>
      <c r="E25878" t="s">
        <v>31</v>
      </c>
      <c r="F25878" t="s">
        <v>37</v>
      </c>
      <c r="G25878" t="s">
        <v>22</v>
      </c>
      <c r="H25878" t="s">
        <v>94</v>
      </c>
      <c r="I25878">
        <v>6</v>
      </c>
      <c r="J25878" t="s">
        <v>24</v>
      </c>
      <c r="K25878" t="s">
        <v>104</v>
      </c>
      <c r="L25878" s="1">
        <v>45391</v>
      </c>
      <c r="M25878" s="2">
        <v>0.3125</v>
      </c>
      <c r="N25878" s="2">
        <v>0.375</v>
      </c>
      <c r="O25878" s="2">
        <v>0.375</v>
      </c>
      <c r="P25878" s="2">
        <f>dane[[#This Row],[Actual Arrival Time]]-dane[[#This Row],[Arrival Time]]</f>
        <v>0</v>
      </c>
      <c r="Q25878" t="s">
        <v>26</v>
      </c>
      <c r="R25878" t="s">
        <v>27</v>
      </c>
      <c r="S25878" t="s">
        <v>28</v>
      </c>
      <c r="T25878" t="str">
        <f>_xlfn.CONCAT(dane[[#This Row],[Departure Station]]," - ",dane[[#This Row],[Arrival Destination]])</f>
        <v>London Paddington - London Waterloo</v>
      </c>
    </row>
    <row r="25879" spans="1:20" x14ac:dyDescent="0.2">
      <c r="A25879" t="s">
        <v>25955</v>
      </c>
      <c r="B25879" s="1">
        <v>45391</v>
      </c>
      <c r="C25879" s="2">
        <v>0.25486111111111109</v>
      </c>
      <c r="D25879" t="s">
        <v>19</v>
      </c>
      <c r="E25879" t="s">
        <v>31</v>
      </c>
      <c r="F25879" t="s">
        <v>37</v>
      </c>
      <c r="G25879" t="s">
        <v>22</v>
      </c>
      <c r="H25879" t="s">
        <v>94</v>
      </c>
      <c r="I25879">
        <v>70</v>
      </c>
      <c r="J25879" t="s">
        <v>32</v>
      </c>
      <c r="K25879" t="s">
        <v>33</v>
      </c>
      <c r="L25879" s="1">
        <v>45391</v>
      </c>
      <c r="M25879" s="2">
        <v>0.3125</v>
      </c>
      <c r="N25879" s="2">
        <v>0.3888888888888889</v>
      </c>
      <c r="O25879" s="2">
        <v>0.3888888888888889</v>
      </c>
      <c r="P25879" s="2">
        <f>dane[[#This Row],[Actual Arrival Time]]-dane[[#This Row],[Arrival Time]]</f>
        <v>0</v>
      </c>
      <c r="Q25879" t="s">
        <v>26</v>
      </c>
      <c r="R25879" t="s">
        <v>27</v>
      </c>
      <c r="S25879" t="s">
        <v>28</v>
      </c>
      <c r="T25879" t="str">
        <f>_xlfn.CONCAT(dane[[#This Row],[Departure Station]]," - ",dane[[#This Row],[Arrival Destination]])</f>
        <v>London Kings Cross - York</v>
      </c>
    </row>
    <row r="25880" spans="1:20" x14ac:dyDescent="0.2">
      <c r="A25880" t="s">
        <v>25956</v>
      </c>
      <c r="B25880" s="1">
        <v>45391</v>
      </c>
      <c r="C25880" s="2">
        <v>0.25707175925925924</v>
      </c>
      <c r="D25880" t="s">
        <v>19</v>
      </c>
      <c r="E25880" t="s">
        <v>31</v>
      </c>
      <c r="F25880" t="s">
        <v>37</v>
      </c>
      <c r="G25880" t="s">
        <v>22</v>
      </c>
      <c r="H25880" t="s">
        <v>23</v>
      </c>
      <c r="I25880">
        <v>22</v>
      </c>
      <c r="J25880" t="s">
        <v>56</v>
      </c>
      <c r="K25880" t="s">
        <v>57</v>
      </c>
      <c r="L25880" s="1">
        <v>45392</v>
      </c>
      <c r="M25880" s="2">
        <v>0.1875</v>
      </c>
      <c r="N25880" s="2">
        <v>0.24305555555555555</v>
      </c>
      <c r="O25880" s="2">
        <v>0.24305555555555555</v>
      </c>
      <c r="P25880" s="2">
        <f>dane[[#This Row],[Actual Arrival Time]]-dane[[#This Row],[Arrival Time]]</f>
        <v>0</v>
      </c>
      <c r="Q25880" t="s">
        <v>26</v>
      </c>
      <c r="R25880" t="s">
        <v>27</v>
      </c>
      <c r="S25880" t="s">
        <v>28</v>
      </c>
      <c r="T25880" t="str">
        <f>_xlfn.CONCAT(dane[[#This Row],[Departure Station]]," - ",dane[[#This Row],[Arrival Destination]])</f>
        <v>Birmingham New Street - London St Pancras</v>
      </c>
    </row>
    <row r="25881" spans="1:20" x14ac:dyDescent="0.2">
      <c r="A25881" t="s">
        <v>25957</v>
      </c>
      <c r="B25881" s="1">
        <v>45391</v>
      </c>
      <c r="C25881" s="2">
        <v>0.26090277777777776</v>
      </c>
      <c r="D25881" t="s">
        <v>30</v>
      </c>
      <c r="E25881" t="s">
        <v>31</v>
      </c>
      <c r="F25881" t="s">
        <v>37</v>
      </c>
      <c r="G25881" t="s">
        <v>22</v>
      </c>
      <c r="H25881" t="s">
        <v>94</v>
      </c>
      <c r="I25881">
        <v>70</v>
      </c>
      <c r="J25881" t="s">
        <v>32</v>
      </c>
      <c r="K25881" t="s">
        <v>33</v>
      </c>
      <c r="L25881" s="1">
        <v>45391</v>
      </c>
      <c r="M25881" s="2">
        <v>0.32291666666666669</v>
      </c>
      <c r="N25881" s="2">
        <v>0.39930555555555558</v>
      </c>
      <c r="O25881" s="2">
        <v>0.39930555555555558</v>
      </c>
      <c r="P25881" s="2">
        <f>dane[[#This Row],[Actual Arrival Time]]-dane[[#This Row],[Arrival Time]]</f>
        <v>0</v>
      </c>
      <c r="Q25881" t="s">
        <v>26</v>
      </c>
      <c r="R25881" t="s">
        <v>27</v>
      </c>
      <c r="S25881" t="s">
        <v>28</v>
      </c>
      <c r="T25881" t="str">
        <f>_xlfn.CONCAT(dane[[#This Row],[Departure Station]]," - ",dane[[#This Row],[Arrival Destination]])</f>
        <v>London Kings Cross - York</v>
      </c>
    </row>
    <row r="25882" spans="1:20" x14ac:dyDescent="0.2">
      <c r="A25882" t="s">
        <v>25958</v>
      </c>
      <c r="B25882" s="1">
        <v>45391</v>
      </c>
      <c r="C25882" s="2">
        <v>0.26212962962962966</v>
      </c>
      <c r="D25882" t="s">
        <v>19</v>
      </c>
      <c r="E25882" t="s">
        <v>31</v>
      </c>
      <c r="F25882" t="s">
        <v>37</v>
      </c>
      <c r="G25882" t="s">
        <v>22</v>
      </c>
      <c r="H25882" t="s">
        <v>23</v>
      </c>
      <c r="I25882">
        <v>3</v>
      </c>
      <c r="J25882" t="s">
        <v>38</v>
      </c>
      <c r="K25882" t="s">
        <v>25</v>
      </c>
      <c r="L25882" s="1">
        <v>45392</v>
      </c>
      <c r="M25882" s="2">
        <v>0.19791666666666666</v>
      </c>
      <c r="N25882" s="2">
        <v>0.21875</v>
      </c>
      <c r="O25882" s="2">
        <v>0.21875</v>
      </c>
      <c r="P25882" s="2">
        <f>dane[[#This Row],[Actual Arrival Time]]-dane[[#This Row],[Arrival Time]]</f>
        <v>0</v>
      </c>
      <c r="Q25882" t="s">
        <v>26</v>
      </c>
      <c r="R25882" t="s">
        <v>27</v>
      </c>
      <c r="S25882" t="s">
        <v>28</v>
      </c>
      <c r="T25882" t="str">
        <f>_xlfn.CONCAT(dane[[#This Row],[Departure Station]]," - ",dane[[#This Row],[Arrival Destination]])</f>
        <v>Manchester Piccadilly - Liverpool Lime Street</v>
      </c>
    </row>
    <row r="25883" spans="1:20" x14ac:dyDescent="0.2">
      <c r="A25883" t="s">
        <v>25959</v>
      </c>
      <c r="B25883" s="1">
        <v>45391</v>
      </c>
      <c r="C25883" s="2">
        <v>0.26396990740740739</v>
      </c>
      <c r="D25883" t="s">
        <v>30</v>
      </c>
      <c r="E25883" t="s">
        <v>20</v>
      </c>
      <c r="F25883" t="s">
        <v>37</v>
      </c>
      <c r="G25883" t="s">
        <v>22</v>
      </c>
      <c r="H25883" t="s">
        <v>94</v>
      </c>
      <c r="I25883">
        <v>171</v>
      </c>
      <c r="J25883" t="s">
        <v>38</v>
      </c>
      <c r="K25883" t="s">
        <v>24</v>
      </c>
      <c r="L25883" s="1">
        <v>45391</v>
      </c>
      <c r="M25883" s="2">
        <v>0.32291666666666669</v>
      </c>
      <c r="N25883" s="2">
        <v>0.41666666666666669</v>
      </c>
      <c r="O25883" s="2">
        <v>0.41666666666666669</v>
      </c>
      <c r="P25883" s="2">
        <f>dane[[#This Row],[Actual Arrival Time]]-dane[[#This Row],[Arrival Time]]</f>
        <v>0</v>
      </c>
      <c r="Q25883" t="s">
        <v>26</v>
      </c>
      <c r="R25883" t="s">
        <v>27</v>
      </c>
      <c r="S25883" t="s">
        <v>28</v>
      </c>
      <c r="T25883" t="str">
        <f>_xlfn.CONCAT(dane[[#This Row],[Departure Station]]," - ",dane[[#This Row],[Arrival Destination]])</f>
        <v>Manchester Piccadilly - London Paddington</v>
      </c>
    </row>
    <row r="25884" spans="1:20" x14ac:dyDescent="0.2">
      <c r="A25884" t="s">
        <v>25960</v>
      </c>
      <c r="B25884" s="1">
        <v>45391</v>
      </c>
      <c r="C25884" s="2">
        <v>0.26975694444444442</v>
      </c>
      <c r="D25884" t="s">
        <v>30</v>
      </c>
      <c r="E25884" t="s">
        <v>31</v>
      </c>
      <c r="F25884" t="s">
        <v>37</v>
      </c>
      <c r="G25884" t="s">
        <v>22</v>
      </c>
      <c r="H25884" t="s">
        <v>94</v>
      </c>
      <c r="I25884">
        <v>70</v>
      </c>
      <c r="J25884" t="s">
        <v>32</v>
      </c>
      <c r="K25884" t="s">
        <v>33</v>
      </c>
      <c r="L25884" s="1">
        <v>45391</v>
      </c>
      <c r="M25884" s="2">
        <v>0.32291666666666669</v>
      </c>
      <c r="N25884" s="2">
        <v>0.39930555555555558</v>
      </c>
      <c r="O25884" s="2">
        <v>0.39930555555555558</v>
      </c>
      <c r="P25884" s="2">
        <f>dane[[#This Row],[Actual Arrival Time]]-dane[[#This Row],[Arrival Time]]</f>
        <v>0</v>
      </c>
      <c r="Q25884" t="s">
        <v>26</v>
      </c>
      <c r="R25884" t="s">
        <v>27</v>
      </c>
      <c r="S25884" t="s">
        <v>28</v>
      </c>
      <c r="T25884" t="str">
        <f>_xlfn.CONCAT(dane[[#This Row],[Departure Station]]," - ",dane[[#This Row],[Arrival Destination]])</f>
        <v>London Kings Cross - York</v>
      </c>
    </row>
    <row r="25885" spans="1:20" x14ac:dyDescent="0.2">
      <c r="A25885" t="s">
        <v>25961</v>
      </c>
      <c r="B25885" s="1">
        <v>45391</v>
      </c>
      <c r="C25885" s="2">
        <v>0.27182870370370371</v>
      </c>
      <c r="D25885" t="s">
        <v>30</v>
      </c>
      <c r="E25885" t="s">
        <v>31</v>
      </c>
      <c r="F25885" t="s">
        <v>37</v>
      </c>
      <c r="G25885" t="s">
        <v>22</v>
      </c>
      <c r="H25885" t="s">
        <v>94</v>
      </c>
      <c r="I25885">
        <v>151</v>
      </c>
      <c r="J25885" t="s">
        <v>25</v>
      </c>
      <c r="K25885" t="s">
        <v>42</v>
      </c>
      <c r="L25885" s="1">
        <v>45391</v>
      </c>
      <c r="M25885" s="2">
        <v>0.33333333333333331</v>
      </c>
      <c r="N25885" s="2">
        <v>0.42708333333333331</v>
      </c>
      <c r="O25885" s="2">
        <v>0.43541666666666667</v>
      </c>
      <c r="P25885" s="2">
        <f>dane[[#This Row],[Actual Arrival Time]]-dane[[#This Row],[Arrival Time]]</f>
        <v>8.3333333333333592E-3</v>
      </c>
      <c r="Q25885" t="s">
        <v>34</v>
      </c>
      <c r="R25885" t="s">
        <v>107</v>
      </c>
      <c r="S25885" t="s">
        <v>28</v>
      </c>
      <c r="T25885" t="str">
        <f>_xlfn.CONCAT(dane[[#This Row],[Departure Station]]," - ",dane[[#This Row],[Arrival Destination]])</f>
        <v>Liverpool Lime Street - London Euston</v>
      </c>
    </row>
    <row r="25886" spans="1:20" x14ac:dyDescent="0.2">
      <c r="A25886" t="s">
        <v>25962</v>
      </c>
      <c r="B25886" s="1">
        <v>45391</v>
      </c>
      <c r="C25886" s="2">
        <v>0.27427083333333335</v>
      </c>
      <c r="D25886" t="s">
        <v>19</v>
      </c>
      <c r="E25886" t="s">
        <v>20</v>
      </c>
      <c r="F25886" t="s">
        <v>37</v>
      </c>
      <c r="G25886" t="s">
        <v>22</v>
      </c>
      <c r="H25886" t="s">
        <v>94</v>
      </c>
      <c r="I25886">
        <v>25</v>
      </c>
      <c r="J25886" t="s">
        <v>24</v>
      </c>
      <c r="K25886" t="s">
        <v>40</v>
      </c>
      <c r="L25886" s="1">
        <v>45391</v>
      </c>
      <c r="M25886" s="2">
        <v>0.33333333333333331</v>
      </c>
      <c r="N25886" s="2">
        <v>0.375</v>
      </c>
      <c r="O25886" s="2">
        <v>0.375</v>
      </c>
      <c r="P25886" s="2">
        <f>dane[[#This Row],[Actual Arrival Time]]-dane[[#This Row],[Arrival Time]]</f>
        <v>0</v>
      </c>
      <c r="Q25886" t="s">
        <v>26</v>
      </c>
      <c r="R25886" t="s">
        <v>27</v>
      </c>
      <c r="S25886" t="s">
        <v>28</v>
      </c>
      <c r="T25886" t="str">
        <f>_xlfn.CONCAT(dane[[#This Row],[Departure Station]]," - ",dane[[#This Row],[Arrival Destination]])</f>
        <v>London Paddington - Reading</v>
      </c>
    </row>
    <row r="25887" spans="1:20" x14ac:dyDescent="0.2">
      <c r="A25887" t="s">
        <v>25963</v>
      </c>
      <c r="B25887" s="1">
        <v>45391</v>
      </c>
      <c r="C25887" s="2">
        <v>0.27479166666666666</v>
      </c>
      <c r="D25887" t="s">
        <v>19</v>
      </c>
      <c r="E25887" t="s">
        <v>31</v>
      </c>
      <c r="F25887" t="s">
        <v>47</v>
      </c>
      <c r="G25887" t="s">
        <v>22</v>
      </c>
      <c r="H25887" t="s">
        <v>94</v>
      </c>
      <c r="I25887">
        <v>95</v>
      </c>
      <c r="J25887" t="s">
        <v>42</v>
      </c>
      <c r="K25887" t="s">
        <v>38</v>
      </c>
      <c r="L25887" s="1">
        <v>45391</v>
      </c>
      <c r="M25887" s="2">
        <v>0.33333333333333331</v>
      </c>
      <c r="N25887" s="2">
        <v>0.40972222222222221</v>
      </c>
      <c r="O25887" s="2">
        <v>0.40972222222222221</v>
      </c>
      <c r="P25887" s="2">
        <f>dane[[#This Row],[Actual Arrival Time]]-dane[[#This Row],[Arrival Time]]</f>
        <v>0</v>
      </c>
      <c r="Q25887" t="s">
        <v>26</v>
      </c>
      <c r="R25887" t="s">
        <v>27</v>
      </c>
      <c r="S25887" t="s">
        <v>28</v>
      </c>
      <c r="T25887" t="str">
        <f>_xlfn.CONCAT(dane[[#This Row],[Departure Station]]," - ",dane[[#This Row],[Arrival Destination]])</f>
        <v>London Euston - Manchester Piccadilly</v>
      </c>
    </row>
    <row r="25888" spans="1:20" x14ac:dyDescent="0.2">
      <c r="A25888" t="s">
        <v>25964</v>
      </c>
      <c r="B25888" s="1">
        <v>45391</v>
      </c>
      <c r="C25888" s="2">
        <v>0.27506944444444442</v>
      </c>
      <c r="D25888" t="s">
        <v>19</v>
      </c>
      <c r="E25888" t="s">
        <v>31</v>
      </c>
      <c r="F25888" t="s">
        <v>47</v>
      </c>
      <c r="G25888" t="s">
        <v>22</v>
      </c>
      <c r="H25888" t="s">
        <v>94</v>
      </c>
      <c r="I25888">
        <v>95</v>
      </c>
      <c r="J25888" t="s">
        <v>42</v>
      </c>
      <c r="K25888" t="s">
        <v>38</v>
      </c>
      <c r="L25888" s="1">
        <v>45391</v>
      </c>
      <c r="M25888" s="2">
        <v>0.33333333333333331</v>
      </c>
      <c r="N25888" s="2">
        <v>0.40972222222222221</v>
      </c>
      <c r="O25888" s="2">
        <v>0.40972222222222221</v>
      </c>
      <c r="P25888" s="2">
        <f>dane[[#This Row],[Actual Arrival Time]]-dane[[#This Row],[Arrival Time]]</f>
        <v>0</v>
      </c>
      <c r="Q25888" t="s">
        <v>26</v>
      </c>
      <c r="R25888" t="s">
        <v>27</v>
      </c>
      <c r="S25888" t="s">
        <v>28</v>
      </c>
      <c r="T25888" t="str">
        <f>_xlfn.CONCAT(dane[[#This Row],[Departure Station]]," - ",dane[[#This Row],[Arrival Destination]])</f>
        <v>London Euston - Manchester Piccadilly</v>
      </c>
    </row>
    <row r="25889" spans="1:20" x14ac:dyDescent="0.2">
      <c r="A25889" t="s">
        <v>25965</v>
      </c>
      <c r="B25889" s="1">
        <v>45391</v>
      </c>
      <c r="C25889" s="2">
        <v>0.27648148148148149</v>
      </c>
      <c r="D25889" t="s">
        <v>30</v>
      </c>
      <c r="E25889" t="s">
        <v>31</v>
      </c>
      <c r="F25889" t="s">
        <v>37</v>
      </c>
      <c r="G25889" t="s">
        <v>22</v>
      </c>
      <c r="H25889" t="s">
        <v>94</v>
      </c>
      <c r="I25889">
        <v>151</v>
      </c>
      <c r="J25889" t="s">
        <v>25</v>
      </c>
      <c r="K25889" t="s">
        <v>42</v>
      </c>
      <c r="L25889" s="1">
        <v>45391</v>
      </c>
      <c r="M25889" s="2">
        <v>0.33333333333333331</v>
      </c>
      <c r="N25889" s="2">
        <v>0.42708333333333331</v>
      </c>
      <c r="O25889" s="2">
        <v>0.43541666666666667</v>
      </c>
      <c r="P25889" s="2">
        <f>dane[[#This Row],[Actual Arrival Time]]-dane[[#This Row],[Arrival Time]]</f>
        <v>8.3333333333333592E-3</v>
      </c>
      <c r="Q25889" t="s">
        <v>34</v>
      </c>
      <c r="R25889" t="s">
        <v>107</v>
      </c>
      <c r="S25889" t="s">
        <v>28</v>
      </c>
      <c r="T25889" t="str">
        <f>_xlfn.CONCAT(dane[[#This Row],[Departure Station]]," - ",dane[[#This Row],[Arrival Destination]])</f>
        <v>Liverpool Lime Street - London Euston</v>
      </c>
    </row>
    <row r="25890" spans="1:20" x14ac:dyDescent="0.2">
      <c r="A25890" t="s">
        <v>25966</v>
      </c>
      <c r="B25890" s="1">
        <v>45391</v>
      </c>
      <c r="C25890" s="2">
        <v>0.27678240740740739</v>
      </c>
      <c r="D25890" t="s">
        <v>30</v>
      </c>
      <c r="E25890" t="s">
        <v>31</v>
      </c>
      <c r="F25890" t="s">
        <v>37</v>
      </c>
      <c r="G25890" t="s">
        <v>22</v>
      </c>
      <c r="H25890" t="s">
        <v>94</v>
      </c>
      <c r="I25890">
        <v>151</v>
      </c>
      <c r="J25890" t="s">
        <v>25</v>
      </c>
      <c r="K25890" t="s">
        <v>42</v>
      </c>
      <c r="L25890" s="1">
        <v>45391</v>
      </c>
      <c r="M25890" s="2">
        <v>0.33333333333333331</v>
      </c>
      <c r="N25890" s="2">
        <v>0.42708333333333331</v>
      </c>
      <c r="O25890" s="2">
        <v>0.43541666666666667</v>
      </c>
      <c r="P25890" s="2">
        <f>dane[[#This Row],[Actual Arrival Time]]-dane[[#This Row],[Arrival Time]]</f>
        <v>8.3333333333333592E-3</v>
      </c>
      <c r="Q25890" t="s">
        <v>34</v>
      </c>
      <c r="R25890" t="s">
        <v>107</v>
      </c>
      <c r="S25890" t="s">
        <v>28</v>
      </c>
      <c r="T25890" t="str">
        <f>_xlfn.CONCAT(dane[[#This Row],[Departure Station]]," - ",dane[[#This Row],[Arrival Destination]])</f>
        <v>Liverpool Lime Street - London Euston</v>
      </c>
    </row>
    <row r="25891" spans="1:20" x14ac:dyDescent="0.2">
      <c r="A25891" t="s">
        <v>25967</v>
      </c>
      <c r="B25891" s="1">
        <v>45391</v>
      </c>
      <c r="C25891" s="2">
        <v>0.28024305555555556</v>
      </c>
      <c r="D25891" t="s">
        <v>19</v>
      </c>
      <c r="E25891" t="s">
        <v>31</v>
      </c>
      <c r="F25891" t="s">
        <v>21</v>
      </c>
      <c r="G25891" t="s">
        <v>22</v>
      </c>
      <c r="H25891" t="s">
        <v>94</v>
      </c>
      <c r="I25891">
        <v>3</v>
      </c>
      <c r="J25891" t="s">
        <v>38</v>
      </c>
      <c r="K25891" t="s">
        <v>25</v>
      </c>
      <c r="L25891" s="1">
        <v>45391</v>
      </c>
      <c r="M25891" s="2">
        <v>0.33333333333333331</v>
      </c>
      <c r="N25891" s="2">
        <v>0.35416666666666669</v>
      </c>
      <c r="O25891" s="2">
        <v>0.35416666666666669</v>
      </c>
      <c r="P25891" s="2">
        <f>dane[[#This Row],[Actual Arrival Time]]-dane[[#This Row],[Arrival Time]]</f>
        <v>0</v>
      </c>
      <c r="Q25891" t="s">
        <v>26</v>
      </c>
      <c r="R25891" t="s">
        <v>27</v>
      </c>
      <c r="S25891" t="s">
        <v>28</v>
      </c>
      <c r="T25891" t="str">
        <f>_xlfn.CONCAT(dane[[#This Row],[Departure Station]]," - ",dane[[#This Row],[Arrival Destination]])</f>
        <v>Manchester Piccadilly - Liverpool Lime Street</v>
      </c>
    </row>
    <row r="25892" spans="1:20" x14ac:dyDescent="0.2">
      <c r="A25892" t="s">
        <v>25968</v>
      </c>
      <c r="B25892" s="1">
        <v>45391</v>
      </c>
      <c r="C25892" s="2">
        <v>0.28434027777777776</v>
      </c>
      <c r="D25892" t="s">
        <v>19</v>
      </c>
      <c r="E25892" t="s">
        <v>20</v>
      </c>
      <c r="F25892" t="s">
        <v>37</v>
      </c>
      <c r="G25892" t="s">
        <v>22</v>
      </c>
      <c r="H25892" t="s">
        <v>23</v>
      </c>
      <c r="I25892">
        <v>7</v>
      </c>
      <c r="J25892" t="s">
        <v>42</v>
      </c>
      <c r="K25892" t="s">
        <v>56</v>
      </c>
      <c r="L25892" s="1">
        <v>45392</v>
      </c>
      <c r="M25892" s="2">
        <v>0.21875</v>
      </c>
      <c r="N25892" s="2">
        <v>0.27430555555555558</v>
      </c>
      <c r="O25892" s="2">
        <v>0.27430555555555558</v>
      </c>
      <c r="P25892" s="2">
        <f>dane[[#This Row],[Actual Arrival Time]]-dane[[#This Row],[Arrival Time]]</f>
        <v>0</v>
      </c>
      <c r="Q25892" t="s">
        <v>26</v>
      </c>
      <c r="R25892" t="s">
        <v>27</v>
      </c>
      <c r="S25892" t="s">
        <v>28</v>
      </c>
      <c r="T25892" t="str">
        <f>_xlfn.CONCAT(dane[[#This Row],[Departure Station]]," - ",dane[[#This Row],[Arrival Destination]])</f>
        <v>London Euston - Birmingham New Street</v>
      </c>
    </row>
    <row r="25893" spans="1:20" x14ac:dyDescent="0.2">
      <c r="A25893" t="s">
        <v>25969</v>
      </c>
      <c r="B25893" s="1">
        <v>45391</v>
      </c>
      <c r="C25893" s="2">
        <v>0.28664351851851849</v>
      </c>
      <c r="D25893" t="s">
        <v>19</v>
      </c>
      <c r="E25893" t="s">
        <v>20</v>
      </c>
      <c r="F25893" t="s">
        <v>37</v>
      </c>
      <c r="G25893" t="s">
        <v>74</v>
      </c>
      <c r="H25893" t="s">
        <v>94</v>
      </c>
      <c r="I25893">
        <v>29</v>
      </c>
      <c r="J25893" t="s">
        <v>38</v>
      </c>
      <c r="K25893" t="s">
        <v>166</v>
      </c>
      <c r="L25893" s="1">
        <v>45391</v>
      </c>
      <c r="M25893" s="2">
        <v>0.34375</v>
      </c>
      <c r="N25893" s="2">
        <v>0.375</v>
      </c>
      <c r="O25893" s="2">
        <v>0.375</v>
      </c>
      <c r="P25893" s="2">
        <f>dane[[#This Row],[Actual Arrival Time]]-dane[[#This Row],[Arrival Time]]</f>
        <v>0</v>
      </c>
      <c r="Q25893" t="s">
        <v>26</v>
      </c>
      <c r="R25893" t="s">
        <v>27</v>
      </c>
      <c r="S25893" t="s">
        <v>28</v>
      </c>
      <c r="T25893" t="str">
        <f>_xlfn.CONCAT(dane[[#This Row],[Departure Station]]," - ",dane[[#This Row],[Arrival Destination]])</f>
        <v>Manchester Piccadilly - Leeds</v>
      </c>
    </row>
    <row r="25894" spans="1:20" x14ac:dyDescent="0.2">
      <c r="A25894" t="s">
        <v>25970</v>
      </c>
      <c r="B25894" s="1">
        <v>45391</v>
      </c>
      <c r="C25894" s="2">
        <v>0.30394675925925924</v>
      </c>
      <c r="D25894" t="s">
        <v>19</v>
      </c>
      <c r="E25894" t="s">
        <v>31</v>
      </c>
      <c r="F25894" t="s">
        <v>37</v>
      </c>
      <c r="G25894" t="s">
        <v>22</v>
      </c>
      <c r="H25894" t="s">
        <v>94</v>
      </c>
      <c r="I25894">
        <v>35</v>
      </c>
      <c r="J25894" t="s">
        <v>24</v>
      </c>
      <c r="K25894" t="s">
        <v>45</v>
      </c>
      <c r="L25894" s="1">
        <v>45391</v>
      </c>
      <c r="M25894" s="2">
        <v>0.32291666666666669</v>
      </c>
      <c r="N25894" s="2">
        <v>0.38541666666666669</v>
      </c>
      <c r="O25894" s="2">
        <v>0.38541666666666669</v>
      </c>
      <c r="P25894" s="2">
        <f>dane[[#This Row],[Actual Arrival Time]]-dane[[#This Row],[Arrival Time]]</f>
        <v>0</v>
      </c>
      <c r="Q25894" t="s">
        <v>26</v>
      </c>
      <c r="R25894" t="s">
        <v>27</v>
      </c>
      <c r="S25894" t="s">
        <v>28</v>
      </c>
      <c r="T25894" t="str">
        <f>_xlfn.CONCAT(dane[[#This Row],[Departure Station]]," - ",dane[[#This Row],[Arrival Destination]])</f>
        <v>London Paddington - Oxford</v>
      </c>
    </row>
    <row r="25895" spans="1:20" x14ac:dyDescent="0.2">
      <c r="A25895" t="s">
        <v>25971</v>
      </c>
      <c r="B25895" s="1">
        <v>45391</v>
      </c>
      <c r="C25895" s="2">
        <v>0.30793981481481481</v>
      </c>
      <c r="D25895" t="s">
        <v>19</v>
      </c>
      <c r="E25895" t="s">
        <v>31</v>
      </c>
      <c r="F25895" t="s">
        <v>37</v>
      </c>
      <c r="G25895" t="s">
        <v>74</v>
      </c>
      <c r="H25895" t="s">
        <v>94</v>
      </c>
      <c r="I25895">
        <v>63</v>
      </c>
      <c r="J25895" t="s">
        <v>24</v>
      </c>
      <c r="K25895" t="s">
        <v>45</v>
      </c>
      <c r="L25895" s="1">
        <v>45391</v>
      </c>
      <c r="M25895" s="2">
        <v>0.32291666666666669</v>
      </c>
      <c r="N25895" s="2">
        <v>0.38541666666666669</v>
      </c>
      <c r="O25895" s="2">
        <v>0.38541666666666669</v>
      </c>
      <c r="P25895" s="2">
        <f>dane[[#This Row],[Actual Arrival Time]]-dane[[#This Row],[Arrival Time]]</f>
        <v>0</v>
      </c>
      <c r="Q25895" t="s">
        <v>26</v>
      </c>
      <c r="R25895" t="s">
        <v>27</v>
      </c>
      <c r="S25895" t="s">
        <v>28</v>
      </c>
      <c r="T25895" t="str">
        <f>_xlfn.CONCAT(dane[[#This Row],[Departure Station]]," - ",dane[[#This Row],[Arrival Destination]])</f>
        <v>London Paddington - Oxford</v>
      </c>
    </row>
    <row r="25896" spans="1:20" x14ac:dyDescent="0.2">
      <c r="A25896" t="s">
        <v>25972</v>
      </c>
      <c r="B25896" s="1">
        <v>45391</v>
      </c>
      <c r="C25896" s="2">
        <v>0.30849537037037039</v>
      </c>
      <c r="D25896" t="s">
        <v>19</v>
      </c>
      <c r="E25896" t="s">
        <v>31</v>
      </c>
      <c r="F25896" t="s">
        <v>37</v>
      </c>
      <c r="G25896" t="s">
        <v>22</v>
      </c>
      <c r="H25896" t="s">
        <v>94</v>
      </c>
      <c r="I25896">
        <v>35</v>
      </c>
      <c r="J25896" t="s">
        <v>24</v>
      </c>
      <c r="K25896" t="s">
        <v>45</v>
      </c>
      <c r="L25896" s="1">
        <v>45391</v>
      </c>
      <c r="M25896" s="2">
        <v>0.32291666666666669</v>
      </c>
      <c r="N25896" s="2">
        <v>0.38541666666666669</v>
      </c>
      <c r="O25896" s="2">
        <v>0.38541666666666669</v>
      </c>
      <c r="P25896" s="2">
        <f>dane[[#This Row],[Actual Arrival Time]]-dane[[#This Row],[Arrival Time]]</f>
        <v>0</v>
      </c>
      <c r="Q25896" t="s">
        <v>26</v>
      </c>
      <c r="R25896" t="s">
        <v>27</v>
      </c>
      <c r="S25896" t="s">
        <v>28</v>
      </c>
      <c r="T25896" t="str">
        <f>_xlfn.CONCAT(dane[[#This Row],[Departure Station]]," - ",dane[[#This Row],[Arrival Destination]])</f>
        <v>London Paddington - Oxford</v>
      </c>
    </row>
    <row r="25897" spans="1:20" x14ac:dyDescent="0.2">
      <c r="A25897" t="s">
        <v>25973</v>
      </c>
      <c r="B25897" s="1">
        <v>45391</v>
      </c>
      <c r="C25897" s="2">
        <v>0.32564814814814813</v>
      </c>
      <c r="D25897" t="s">
        <v>19</v>
      </c>
      <c r="E25897" t="s">
        <v>20</v>
      </c>
      <c r="F25897" t="s">
        <v>37</v>
      </c>
      <c r="G25897" t="s">
        <v>74</v>
      </c>
      <c r="H25897" t="s">
        <v>85</v>
      </c>
      <c r="I25897">
        <v>41</v>
      </c>
      <c r="J25897" t="s">
        <v>24</v>
      </c>
      <c r="K25897" t="s">
        <v>40</v>
      </c>
      <c r="L25897" s="1">
        <v>45391</v>
      </c>
      <c r="M25897" s="2">
        <v>0.38541666666666669</v>
      </c>
      <c r="N25897" s="2">
        <v>0.42708333333333331</v>
      </c>
      <c r="O25897" s="2">
        <v>0.42708333333333331</v>
      </c>
      <c r="P25897" s="2">
        <f>dane[[#This Row],[Actual Arrival Time]]-dane[[#This Row],[Arrival Time]]</f>
        <v>0</v>
      </c>
      <c r="Q25897" t="s">
        <v>26</v>
      </c>
      <c r="R25897" t="s">
        <v>27</v>
      </c>
      <c r="S25897" t="s">
        <v>28</v>
      </c>
      <c r="T25897" t="str">
        <f>_xlfn.CONCAT(dane[[#This Row],[Departure Station]]," - ",dane[[#This Row],[Arrival Destination]])</f>
        <v>London Paddington - Reading</v>
      </c>
    </row>
    <row r="25898" spans="1:20" x14ac:dyDescent="0.2">
      <c r="A25898" t="s">
        <v>25974</v>
      </c>
      <c r="B25898" s="1">
        <v>45391</v>
      </c>
      <c r="C25898" s="2">
        <v>0.32688657407407407</v>
      </c>
      <c r="D25898" t="s">
        <v>19</v>
      </c>
      <c r="E25898" t="s">
        <v>20</v>
      </c>
      <c r="F25898" t="s">
        <v>47</v>
      </c>
      <c r="G25898" t="s">
        <v>22</v>
      </c>
      <c r="H25898" t="s">
        <v>94</v>
      </c>
      <c r="I25898">
        <v>48</v>
      </c>
      <c r="J25898" t="s">
        <v>32</v>
      </c>
      <c r="K25898" t="s">
        <v>527</v>
      </c>
      <c r="L25898" s="1">
        <v>45391</v>
      </c>
      <c r="M25898" s="2">
        <v>0.66666666666666663</v>
      </c>
      <c r="N25898" s="2">
        <v>0.84722222222222221</v>
      </c>
      <c r="O25898" s="2">
        <v>0.84722222222222221</v>
      </c>
      <c r="P25898" s="2">
        <f>dane[[#This Row],[Actual Arrival Time]]-dane[[#This Row],[Arrival Time]]</f>
        <v>0</v>
      </c>
      <c r="Q25898" t="s">
        <v>26</v>
      </c>
      <c r="R25898" t="s">
        <v>27</v>
      </c>
      <c r="S25898" t="s">
        <v>28</v>
      </c>
      <c r="T25898" t="str">
        <f>_xlfn.CONCAT(dane[[#This Row],[Departure Station]]," - ",dane[[#This Row],[Arrival Destination]])</f>
        <v>London Kings Cross - Edinburgh Waverley</v>
      </c>
    </row>
    <row r="25899" spans="1:20" x14ac:dyDescent="0.2">
      <c r="A25899" t="s">
        <v>25975</v>
      </c>
      <c r="B25899" s="1">
        <v>45391</v>
      </c>
      <c r="C25899" s="2">
        <v>0.32813657407407409</v>
      </c>
      <c r="D25899" t="s">
        <v>19</v>
      </c>
      <c r="E25899" t="s">
        <v>31</v>
      </c>
      <c r="F25899" t="s">
        <v>37</v>
      </c>
      <c r="G25899" t="s">
        <v>22</v>
      </c>
      <c r="H25899" t="s">
        <v>23</v>
      </c>
      <c r="I25899">
        <v>35</v>
      </c>
      <c r="J25899" t="s">
        <v>32</v>
      </c>
      <c r="K25899" t="s">
        <v>33</v>
      </c>
      <c r="L25899" s="1">
        <v>45392</v>
      </c>
      <c r="M25899" s="2">
        <v>0.26041666666666669</v>
      </c>
      <c r="N25899" s="2">
        <v>0.33680555555555558</v>
      </c>
      <c r="O25899" s="2">
        <v>0.33680555555555558</v>
      </c>
      <c r="P25899" s="2">
        <f>dane[[#This Row],[Actual Arrival Time]]-dane[[#This Row],[Arrival Time]]</f>
        <v>0</v>
      </c>
      <c r="Q25899" t="s">
        <v>26</v>
      </c>
      <c r="R25899" t="s">
        <v>27</v>
      </c>
      <c r="S25899" t="s">
        <v>28</v>
      </c>
      <c r="T25899" t="str">
        <f>_xlfn.CONCAT(dane[[#This Row],[Departure Station]]," - ",dane[[#This Row],[Arrival Destination]])</f>
        <v>London Kings Cross - York</v>
      </c>
    </row>
    <row r="25900" spans="1:20" x14ac:dyDescent="0.2">
      <c r="A25900" t="s">
        <v>25976</v>
      </c>
      <c r="B25900" s="1">
        <v>45391</v>
      </c>
      <c r="C25900" s="2">
        <v>0.32880787037037035</v>
      </c>
      <c r="D25900" t="s">
        <v>19</v>
      </c>
      <c r="E25900" t="s">
        <v>64</v>
      </c>
      <c r="F25900" t="s">
        <v>69</v>
      </c>
      <c r="G25900" t="s">
        <v>22</v>
      </c>
      <c r="H25900" t="s">
        <v>23</v>
      </c>
      <c r="I25900">
        <v>8</v>
      </c>
      <c r="J25900" t="s">
        <v>24</v>
      </c>
      <c r="K25900" t="s">
        <v>40</v>
      </c>
      <c r="L25900" s="1">
        <v>45392</v>
      </c>
      <c r="M25900" s="2">
        <v>0.26041666666666669</v>
      </c>
      <c r="N25900" s="2">
        <v>0.30208333333333331</v>
      </c>
      <c r="O25900" s="2">
        <v>0.30208333333333331</v>
      </c>
      <c r="P25900" s="2">
        <f>dane[[#This Row],[Actual Arrival Time]]-dane[[#This Row],[Arrival Time]]</f>
        <v>0</v>
      </c>
      <c r="Q25900" t="s">
        <v>26</v>
      </c>
      <c r="R25900" t="s">
        <v>27</v>
      </c>
      <c r="S25900" t="s">
        <v>28</v>
      </c>
      <c r="T25900" t="str">
        <f>_xlfn.CONCAT(dane[[#This Row],[Departure Station]]," - ",dane[[#This Row],[Arrival Destination]])</f>
        <v>London Paddington - Reading</v>
      </c>
    </row>
    <row r="25901" spans="1:20" x14ac:dyDescent="0.2">
      <c r="A25901" t="s">
        <v>25977</v>
      </c>
      <c r="B25901" s="1">
        <v>45391</v>
      </c>
      <c r="C25901" s="2">
        <v>0.33186342592592594</v>
      </c>
      <c r="D25901" t="s">
        <v>19</v>
      </c>
      <c r="E25901" t="s">
        <v>31</v>
      </c>
      <c r="F25901" t="s">
        <v>37</v>
      </c>
      <c r="G25901" t="s">
        <v>22</v>
      </c>
      <c r="H25901" t="s">
        <v>85</v>
      </c>
      <c r="I25901">
        <v>5</v>
      </c>
      <c r="J25901" t="s">
        <v>25</v>
      </c>
      <c r="K25901" t="s">
        <v>38</v>
      </c>
      <c r="L25901" s="1">
        <v>45391</v>
      </c>
      <c r="M25901" s="2">
        <v>0.38541666666666669</v>
      </c>
      <c r="N25901" s="2">
        <v>0.40625</v>
      </c>
      <c r="O25901" s="2">
        <v>0.40625</v>
      </c>
      <c r="P25901" s="2">
        <f>dane[[#This Row],[Actual Arrival Time]]-dane[[#This Row],[Arrival Time]]</f>
        <v>0</v>
      </c>
      <c r="Q25901" t="s">
        <v>26</v>
      </c>
      <c r="R25901" t="s">
        <v>27</v>
      </c>
      <c r="S25901" t="s">
        <v>28</v>
      </c>
      <c r="T25901" t="str">
        <f>_xlfn.CONCAT(dane[[#This Row],[Departure Station]]," - ",dane[[#This Row],[Arrival Destination]])</f>
        <v>Liverpool Lime Street - Manchester Piccadilly</v>
      </c>
    </row>
    <row r="25902" spans="1:20" x14ac:dyDescent="0.2">
      <c r="A25902" t="s">
        <v>25978</v>
      </c>
      <c r="B25902" s="1">
        <v>45391</v>
      </c>
      <c r="C25902" s="2">
        <v>0.33240740740740743</v>
      </c>
      <c r="D25902" t="s">
        <v>19</v>
      </c>
      <c r="E25902" t="s">
        <v>20</v>
      </c>
      <c r="F25902" t="s">
        <v>69</v>
      </c>
      <c r="G25902" t="s">
        <v>74</v>
      </c>
      <c r="H25902" t="s">
        <v>85</v>
      </c>
      <c r="I25902">
        <v>10</v>
      </c>
      <c r="J25902" t="s">
        <v>38</v>
      </c>
      <c r="K25902" t="s">
        <v>25</v>
      </c>
      <c r="L25902" s="1">
        <v>45391</v>
      </c>
      <c r="M25902" s="2">
        <v>0.38541666666666669</v>
      </c>
      <c r="N25902" s="2">
        <v>0.40625</v>
      </c>
      <c r="O25902" s="2">
        <v>0.40625</v>
      </c>
      <c r="P25902" s="2">
        <f>dane[[#This Row],[Actual Arrival Time]]-dane[[#This Row],[Arrival Time]]</f>
        <v>0</v>
      </c>
      <c r="Q25902" t="s">
        <v>26</v>
      </c>
      <c r="R25902" t="s">
        <v>27</v>
      </c>
      <c r="S25902" t="s">
        <v>28</v>
      </c>
      <c r="T25902" t="str">
        <f>_xlfn.CONCAT(dane[[#This Row],[Departure Station]]," - ",dane[[#This Row],[Arrival Destination]])</f>
        <v>Manchester Piccadilly - Liverpool Lime Street</v>
      </c>
    </row>
    <row r="25903" spans="1:20" x14ac:dyDescent="0.2">
      <c r="A25903" t="s">
        <v>25979</v>
      </c>
      <c r="B25903" s="1">
        <v>45391</v>
      </c>
      <c r="C25903" s="2">
        <v>0.33358796296296295</v>
      </c>
      <c r="D25903" t="s">
        <v>19</v>
      </c>
      <c r="E25903" t="s">
        <v>31</v>
      </c>
      <c r="F25903" t="s">
        <v>47</v>
      </c>
      <c r="G25903" t="s">
        <v>22</v>
      </c>
      <c r="H25903" t="s">
        <v>23</v>
      </c>
      <c r="I25903">
        <v>15</v>
      </c>
      <c r="J25903" t="s">
        <v>56</v>
      </c>
      <c r="K25903" t="s">
        <v>57</v>
      </c>
      <c r="L25903" s="1">
        <v>45392</v>
      </c>
      <c r="M25903" s="2">
        <v>0.27083333333333331</v>
      </c>
      <c r="N25903" s="2">
        <v>0.3263888888888889</v>
      </c>
      <c r="O25903" s="2">
        <v>0.3263888888888889</v>
      </c>
      <c r="P25903" s="2">
        <f>dane[[#This Row],[Actual Arrival Time]]-dane[[#This Row],[Arrival Time]]</f>
        <v>0</v>
      </c>
      <c r="Q25903" t="s">
        <v>26</v>
      </c>
      <c r="R25903" t="s">
        <v>27</v>
      </c>
      <c r="S25903" t="s">
        <v>28</v>
      </c>
      <c r="T25903" t="str">
        <f>_xlfn.CONCAT(dane[[#This Row],[Departure Station]]," - ",dane[[#This Row],[Arrival Destination]])</f>
        <v>Birmingham New Street - London St Pancras</v>
      </c>
    </row>
    <row r="25904" spans="1:20" x14ac:dyDescent="0.2">
      <c r="A25904" t="s">
        <v>25980</v>
      </c>
      <c r="B25904" s="1">
        <v>45391</v>
      </c>
      <c r="C25904" s="2">
        <v>0.33516203703703706</v>
      </c>
      <c r="D25904" t="s">
        <v>30</v>
      </c>
      <c r="E25904" t="s">
        <v>31</v>
      </c>
      <c r="F25904" t="s">
        <v>37</v>
      </c>
      <c r="G25904" t="s">
        <v>22</v>
      </c>
      <c r="H25904" t="s">
        <v>23</v>
      </c>
      <c r="I25904">
        <v>72</v>
      </c>
      <c r="J25904" t="s">
        <v>42</v>
      </c>
      <c r="K25904" t="s">
        <v>38</v>
      </c>
      <c r="L25904" s="1">
        <v>45392</v>
      </c>
      <c r="M25904" s="2">
        <v>0.27083333333333331</v>
      </c>
      <c r="N25904" s="2">
        <v>0.34722222222222221</v>
      </c>
      <c r="O25904" s="2">
        <v>0.34722222222222221</v>
      </c>
      <c r="P25904" s="2">
        <f>dane[[#This Row],[Actual Arrival Time]]-dane[[#This Row],[Arrival Time]]</f>
        <v>0</v>
      </c>
      <c r="Q25904" t="s">
        <v>26</v>
      </c>
      <c r="R25904" t="s">
        <v>27</v>
      </c>
      <c r="S25904" t="s">
        <v>28</v>
      </c>
      <c r="T25904" t="str">
        <f>_xlfn.CONCAT(dane[[#This Row],[Departure Station]]," - ",dane[[#This Row],[Arrival Destination]])</f>
        <v>London Euston - Manchester Piccadilly</v>
      </c>
    </row>
    <row r="25905" spans="1:20" x14ac:dyDescent="0.2">
      <c r="A25905" t="s">
        <v>25981</v>
      </c>
      <c r="B25905" s="1">
        <v>45391</v>
      </c>
      <c r="C25905" s="2">
        <v>0.33557870370370368</v>
      </c>
      <c r="D25905" t="s">
        <v>19</v>
      </c>
      <c r="E25905" t="s">
        <v>31</v>
      </c>
      <c r="F25905" t="s">
        <v>47</v>
      </c>
      <c r="G25905" t="s">
        <v>22</v>
      </c>
      <c r="H25905" t="s">
        <v>23</v>
      </c>
      <c r="I25905">
        <v>15</v>
      </c>
      <c r="J25905" t="s">
        <v>56</v>
      </c>
      <c r="K25905" t="s">
        <v>57</v>
      </c>
      <c r="L25905" s="1">
        <v>45392</v>
      </c>
      <c r="M25905" s="2">
        <v>0.27083333333333331</v>
      </c>
      <c r="N25905" s="2">
        <v>0.3263888888888889</v>
      </c>
      <c r="O25905" s="2">
        <v>0.3263888888888889</v>
      </c>
      <c r="P25905" s="2">
        <f>dane[[#This Row],[Actual Arrival Time]]-dane[[#This Row],[Arrival Time]]</f>
        <v>0</v>
      </c>
      <c r="Q25905" t="s">
        <v>26</v>
      </c>
      <c r="R25905" t="s">
        <v>27</v>
      </c>
      <c r="S25905" t="s">
        <v>28</v>
      </c>
      <c r="T25905" t="str">
        <f>_xlfn.CONCAT(dane[[#This Row],[Departure Station]]," - ",dane[[#This Row],[Arrival Destination]])</f>
        <v>Birmingham New Street - London St Pancras</v>
      </c>
    </row>
    <row r="25906" spans="1:20" x14ac:dyDescent="0.2">
      <c r="A25906" t="s">
        <v>25982</v>
      </c>
      <c r="B25906" s="1">
        <v>45391</v>
      </c>
      <c r="C25906" s="2">
        <v>0.33789351851851851</v>
      </c>
      <c r="D25906" t="s">
        <v>19</v>
      </c>
      <c r="E25906" t="s">
        <v>31</v>
      </c>
      <c r="F25906" t="s">
        <v>47</v>
      </c>
      <c r="G25906" t="s">
        <v>22</v>
      </c>
      <c r="H25906" t="s">
        <v>23</v>
      </c>
      <c r="I25906">
        <v>15</v>
      </c>
      <c r="J25906" t="s">
        <v>56</v>
      </c>
      <c r="K25906" t="s">
        <v>57</v>
      </c>
      <c r="L25906" s="1">
        <v>45392</v>
      </c>
      <c r="M25906" s="2">
        <v>0.27083333333333331</v>
      </c>
      <c r="N25906" s="2">
        <v>0.3263888888888889</v>
      </c>
      <c r="O25906" s="2">
        <v>0.3263888888888889</v>
      </c>
      <c r="P25906" s="2">
        <f>dane[[#This Row],[Actual Arrival Time]]-dane[[#This Row],[Arrival Time]]</f>
        <v>0</v>
      </c>
      <c r="Q25906" t="s">
        <v>26</v>
      </c>
      <c r="R25906" t="s">
        <v>27</v>
      </c>
      <c r="S25906" t="s">
        <v>28</v>
      </c>
      <c r="T25906" t="str">
        <f>_xlfn.CONCAT(dane[[#This Row],[Departure Station]]," - ",dane[[#This Row],[Arrival Destination]])</f>
        <v>Birmingham New Street - London St Pancras</v>
      </c>
    </row>
    <row r="25907" spans="1:20" x14ac:dyDescent="0.2">
      <c r="A25907" t="s">
        <v>25983</v>
      </c>
      <c r="B25907" s="1">
        <v>45391</v>
      </c>
      <c r="C25907" s="2">
        <v>0.3396527777777778</v>
      </c>
      <c r="D25907" t="s">
        <v>19</v>
      </c>
      <c r="E25907" t="s">
        <v>64</v>
      </c>
      <c r="F25907" t="s">
        <v>37</v>
      </c>
      <c r="G25907" t="s">
        <v>22</v>
      </c>
      <c r="H25907" t="s">
        <v>23</v>
      </c>
      <c r="I25907">
        <v>72</v>
      </c>
      <c r="J25907" t="s">
        <v>42</v>
      </c>
      <c r="K25907" t="s">
        <v>38</v>
      </c>
      <c r="L25907" s="1">
        <v>45392</v>
      </c>
      <c r="M25907" s="2">
        <v>0.27083333333333331</v>
      </c>
      <c r="N25907" s="2">
        <v>0.34722222222222221</v>
      </c>
      <c r="O25907" s="2">
        <v>0.34722222222222221</v>
      </c>
      <c r="P25907" s="2">
        <f>dane[[#This Row],[Actual Arrival Time]]-dane[[#This Row],[Arrival Time]]</f>
        <v>0</v>
      </c>
      <c r="Q25907" t="s">
        <v>26</v>
      </c>
      <c r="R25907" t="s">
        <v>27</v>
      </c>
      <c r="S25907" t="s">
        <v>28</v>
      </c>
      <c r="T25907" t="str">
        <f>_xlfn.CONCAT(dane[[#This Row],[Departure Station]]," - ",dane[[#This Row],[Arrival Destination]])</f>
        <v>London Euston - Manchester Piccadilly</v>
      </c>
    </row>
    <row r="25908" spans="1:20" x14ac:dyDescent="0.2">
      <c r="A25908" t="s">
        <v>25984</v>
      </c>
      <c r="B25908" s="1">
        <v>45391</v>
      </c>
      <c r="C25908" s="2">
        <v>0.34700231481481481</v>
      </c>
      <c r="D25908" t="s">
        <v>19</v>
      </c>
      <c r="E25908" t="s">
        <v>31</v>
      </c>
      <c r="F25908" t="s">
        <v>37</v>
      </c>
      <c r="G25908" t="s">
        <v>74</v>
      </c>
      <c r="H25908" t="s">
        <v>23</v>
      </c>
      <c r="I25908">
        <v>32</v>
      </c>
      <c r="J25908" t="s">
        <v>24</v>
      </c>
      <c r="K25908" t="s">
        <v>45</v>
      </c>
      <c r="L25908" s="1">
        <v>45392</v>
      </c>
      <c r="M25908" s="2">
        <v>0.32291666666666669</v>
      </c>
      <c r="N25908" s="2">
        <v>0.38541666666666669</v>
      </c>
      <c r="O25908" s="2">
        <v>0.38541666666666669</v>
      </c>
      <c r="P25908" s="2">
        <f>dane[[#This Row],[Actual Arrival Time]]-dane[[#This Row],[Arrival Time]]</f>
        <v>0</v>
      </c>
      <c r="Q25908" t="s">
        <v>26</v>
      </c>
      <c r="R25908" t="s">
        <v>27</v>
      </c>
      <c r="S25908" t="s">
        <v>28</v>
      </c>
      <c r="T25908" t="str">
        <f>_xlfn.CONCAT(dane[[#This Row],[Departure Station]]," - ",dane[[#This Row],[Arrival Destination]])</f>
        <v>London Paddington - Oxford</v>
      </c>
    </row>
    <row r="25909" spans="1:20" x14ac:dyDescent="0.2">
      <c r="A25909" t="s">
        <v>25985</v>
      </c>
      <c r="B25909" s="1">
        <v>45391</v>
      </c>
      <c r="C25909" s="2">
        <v>0.34814814814814815</v>
      </c>
      <c r="D25909" t="s">
        <v>19</v>
      </c>
      <c r="E25909" t="s">
        <v>31</v>
      </c>
      <c r="F25909" t="s">
        <v>37</v>
      </c>
      <c r="G25909" t="s">
        <v>22</v>
      </c>
      <c r="H25909" t="s">
        <v>23</v>
      </c>
      <c r="I25909">
        <v>18</v>
      </c>
      <c r="J25909" t="s">
        <v>24</v>
      </c>
      <c r="K25909" t="s">
        <v>45</v>
      </c>
      <c r="L25909" s="1">
        <v>45392</v>
      </c>
      <c r="M25909" s="2">
        <v>0.32291666666666669</v>
      </c>
      <c r="N25909" s="2">
        <v>0.38541666666666669</v>
      </c>
      <c r="O25909" s="2">
        <v>0.38541666666666669</v>
      </c>
      <c r="P25909" s="2">
        <f>dane[[#This Row],[Actual Arrival Time]]-dane[[#This Row],[Arrival Time]]</f>
        <v>0</v>
      </c>
      <c r="Q25909" t="s">
        <v>26</v>
      </c>
      <c r="R25909" t="s">
        <v>27</v>
      </c>
      <c r="S25909" t="s">
        <v>28</v>
      </c>
      <c r="T25909" t="str">
        <f>_xlfn.CONCAT(dane[[#This Row],[Departure Station]]," - ",dane[[#This Row],[Arrival Destination]])</f>
        <v>London Paddington - Oxford</v>
      </c>
    </row>
    <row r="25910" spans="1:20" x14ac:dyDescent="0.2">
      <c r="A25910" t="s">
        <v>25986</v>
      </c>
      <c r="B25910" s="1">
        <v>45391</v>
      </c>
      <c r="C25910" s="2">
        <v>0.34833333333333333</v>
      </c>
      <c r="D25910" t="s">
        <v>19</v>
      </c>
      <c r="E25910" t="s">
        <v>31</v>
      </c>
      <c r="F25910" t="s">
        <v>37</v>
      </c>
      <c r="G25910" t="s">
        <v>74</v>
      </c>
      <c r="H25910" t="s">
        <v>23</v>
      </c>
      <c r="I25910">
        <v>32</v>
      </c>
      <c r="J25910" t="s">
        <v>24</v>
      </c>
      <c r="K25910" t="s">
        <v>45</v>
      </c>
      <c r="L25910" s="1">
        <v>45392</v>
      </c>
      <c r="M25910" s="2">
        <v>0.32291666666666669</v>
      </c>
      <c r="N25910" s="2">
        <v>0.38541666666666669</v>
      </c>
      <c r="O25910" s="2">
        <v>0.38541666666666669</v>
      </c>
      <c r="P25910" s="2">
        <f>dane[[#This Row],[Actual Arrival Time]]-dane[[#This Row],[Arrival Time]]</f>
        <v>0</v>
      </c>
      <c r="Q25910" t="s">
        <v>26</v>
      </c>
      <c r="R25910" t="s">
        <v>27</v>
      </c>
      <c r="S25910" t="s">
        <v>28</v>
      </c>
      <c r="T25910" t="str">
        <f>_xlfn.CONCAT(dane[[#This Row],[Departure Station]]," - ",dane[[#This Row],[Arrival Destination]])</f>
        <v>London Paddington - Oxford</v>
      </c>
    </row>
    <row r="25911" spans="1:20" x14ac:dyDescent="0.2">
      <c r="A25911" t="s">
        <v>25987</v>
      </c>
      <c r="B25911" s="1">
        <v>45391</v>
      </c>
      <c r="C25911" s="2">
        <v>0.34887731481481482</v>
      </c>
      <c r="D25911" t="s">
        <v>30</v>
      </c>
      <c r="E25911" t="s">
        <v>20</v>
      </c>
      <c r="F25911" t="s">
        <v>37</v>
      </c>
      <c r="G25911" t="s">
        <v>22</v>
      </c>
      <c r="H25911" t="s">
        <v>85</v>
      </c>
      <c r="I25911">
        <v>53</v>
      </c>
      <c r="J25911" t="s">
        <v>32</v>
      </c>
      <c r="K25911" t="s">
        <v>33</v>
      </c>
      <c r="L25911" s="1">
        <v>45391</v>
      </c>
      <c r="M25911" s="2">
        <v>0.40625</v>
      </c>
      <c r="N25911" s="2">
        <v>0.4826388888888889</v>
      </c>
      <c r="O25911" s="2">
        <v>0.4826388888888889</v>
      </c>
      <c r="P25911" s="2">
        <f>dane[[#This Row],[Actual Arrival Time]]-dane[[#This Row],[Arrival Time]]</f>
        <v>0</v>
      </c>
      <c r="Q25911" t="s">
        <v>26</v>
      </c>
      <c r="R25911" t="s">
        <v>27</v>
      </c>
      <c r="S25911" t="s">
        <v>28</v>
      </c>
      <c r="T25911" t="str">
        <f>_xlfn.CONCAT(dane[[#This Row],[Departure Station]]," - ",dane[[#This Row],[Arrival Destination]])</f>
        <v>London Kings Cross - York</v>
      </c>
    </row>
    <row r="25912" spans="1:20" x14ac:dyDescent="0.2">
      <c r="A25912" t="s">
        <v>25988</v>
      </c>
      <c r="B25912" s="1">
        <v>45391</v>
      </c>
      <c r="C25912" s="2">
        <v>0.35108796296296296</v>
      </c>
      <c r="D25912" t="s">
        <v>19</v>
      </c>
      <c r="E25912" t="s">
        <v>20</v>
      </c>
      <c r="F25912" t="s">
        <v>37</v>
      </c>
      <c r="G25912" t="s">
        <v>22</v>
      </c>
      <c r="H25912" t="s">
        <v>23</v>
      </c>
      <c r="I25912">
        <v>8</v>
      </c>
      <c r="J25912" t="s">
        <v>57</v>
      </c>
      <c r="K25912" t="s">
        <v>56</v>
      </c>
      <c r="L25912" s="1">
        <v>45392</v>
      </c>
      <c r="M25912" s="2">
        <v>0.28125</v>
      </c>
      <c r="N25912" s="2">
        <v>0.33680555555555558</v>
      </c>
      <c r="O25912" s="2">
        <v>0.33680555555555558</v>
      </c>
      <c r="P25912" s="2">
        <f>dane[[#This Row],[Actual Arrival Time]]-dane[[#This Row],[Arrival Time]]</f>
        <v>0</v>
      </c>
      <c r="Q25912" t="s">
        <v>26</v>
      </c>
      <c r="R25912" t="s">
        <v>27</v>
      </c>
      <c r="S25912" t="s">
        <v>28</v>
      </c>
      <c r="T25912" t="str">
        <f>_xlfn.CONCAT(dane[[#This Row],[Departure Station]]," - ",dane[[#This Row],[Arrival Destination]])</f>
        <v>London St Pancras - Birmingham New Street</v>
      </c>
    </row>
    <row r="25913" spans="1:20" x14ac:dyDescent="0.2">
      <c r="A25913" t="s">
        <v>25989</v>
      </c>
      <c r="B25913" s="1">
        <v>45391</v>
      </c>
      <c r="C25913" s="2">
        <v>0.35275462962962961</v>
      </c>
      <c r="D25913" t="s">
        <v>19</v>
      </c>
      <c r="E25913" t="s">
        <v>20</v>
      </c>
      <c r="F25913" t="s">
        <v>37</v>
      </c>
      <c r="G25913" t="s">
        <v>22</v>
      </c>
      <c r="H25913" t="s">
        <v>23</v>
      </c>
      <c r="I25913">
        <v>8</v>
      </c>
      <c r="J25913" t="s">
        <v>57</v>
      </c>
      <c r="K25913" t="s">
        <v>56</v>
      </c>
      <c r="L25913" s="1">
        <v>45392</v>
      </c>
      <c r="M25913" s="2">
        <v>0.28125</v>
      </c>
      <c r="N25913" s="2">
        <v>0.33680555555555558</v>
      </c>
      <c r="O25913" s="2">
        <v>0.33680555555555558</v>
      </c>
      <c r="P25913" s="2">
        <f>dane[[#This Row],[Actual Arrival Time]]-dane[[#This Row],[Arrival Time]]</f>
        <v>0</v>
      </c>
      <c r="Q25913" t="s">
        <v>26</v>
      </c>
      <c r="R25913" t="s">
        <v>27</v>
      </c>
      <c r="S25913" t="s">
        <v>28</v>
      </c>
      <c r="T25913" t="str">
        <f>_xlfn.CONCAT(dane[[#This Row],[Departure Station]]," - ",dane[[#This Row],[Arrival Destination]])</f>
        <v>London St Pancras - Birmingham New Street</v>
      </c>
    </row>
    <row r="25914" spans="1:20" x14ac:dyDescent="0.2">
      <c r="A25914" t="s">
        <v>25990</v>
      </c>
      <c r="B25914" s="1">
        <v>45391</v>
      </c>
      <c r="C25914" s="2">
        <v>0.3664236111111111</v>
      </c>
      <c r="D25914" t="s">
        <v>19</v>
      </c>
      <c r="E25914" t="s">
        <v>31</v>
      </c>
      <c r="F25914" t="s">
        <v>37</v>
      </c>
      <c r="G25914" t="s">
        <v>22</v>
      </c>
      <c r="H25914" t="s">
        <v>23</v>
      </c>
      <c r="I25914">
        <v>35</v>
      </c>
      <c r="J25914" t="s">
        <v>32</v>
      </c>
      <c r="K25914" t="s">
        <v>33</v>
      </c>
      <c r="L25914" s="1">
        <v>45392</v>
      </c>
      <c r="M25914" s="2">
        <v>0.30208333333333331</v>
      </c>
      <c r="N25914" s="2">
        <v>0.37847222222222221</v>
      </c>
      <c r="O25914" s="2">
        <v>0.37847222222222221</v>
      </c>
      <c r="P25914" s="2">
        <f>dane[[#This Row],[Actual Arrival Time]]-dane[[#This Row],[Arrival Time]]</f>
        <v>0</v>
      </c>
      <c r="Q25914" t="s">
        <v>26</v>
      </c>
      <c r="R25914" t="s">
        <v>27</v>
      </c>
      <c r="S25914" t="s">
        <v>28</v>
      </c>
      <c r="T25914" t="str">
        <f>_xlfn.CONCAT(dane[[#This Row],[Departure Station]]," - ",dane[[#This Row],[Arrival Destination]])</f>
        <v>London Kings Cross - York</v>
      </c>
    </row>
    <row r="25915" spans="1:20" x14ac:dyDescent="0.2">
      <c r="A25915" t="s">
        <v>25991</v>
      </c>
      <c r="B25915" s="1">
        <v>45391</v>
      </c>
      <c r="C25915" s="2">
        <v>0.37841435185185185</v>
      </c>
      <c r="D25915" t="s">
        <v>19</v>
      </c>
      <c r="E25915" t="s">
        <v>31</v>
      </c>
      <c r="F25915" t="s">
        <v>37</v>
      </c>
      <c r="G25915" t="s">
        <v>22</v>
      </c>
      <c r="H25915" t="s">
        <v>23</v>
      </c>
      <c r="I25915">
        <v>6</v>
      </c>
      <c r="J25915" t="s">
        <v>33</v>
      </c>
      <c r="K25915" t="s">
        <v>194</v>
      </c>
      <c r="L25915" s="1">
        <v>45392</v>
      </c>
      <c r="M25915" s="2">
        <v>0.3125</v>
      </c>
      <c r="N25915" s="2">
        <v>0.33333333333333331</v>
      </c>
      <c r="O25915" s="2">
        <v>0.33333333333333331</v>
      </c>
      <c r="P25915" s="2">
        <f>dane[[#This Row],[Actual Arrival Time]]-dane[[#This Row],[Arrival Time]]</f>
        <v>0</v>
      </c>
      <c r="Q25915" t="s">
        <v>26</v>
      </c>
      <c r="R25915" t="s">
        <v>27</v>
      </c>
      <c r="S25915" t="s">
        <v>28</v>
      </c>
      <c r="T25915" t="str">
        <f>_xlfn.CONCAT(dane[[#This Row],[Departure Station]]," - ",dane[[#This Row],[Arrival Destination]])</f>
        <v>York - Doncaster</v>
      </c>
    </row>
    <row r="25916" spans="1:20" x14ac:dyDescent="0.2">
      <c r="A25916" t="s">
        <v>25992</v>
      </c>
      <c r="B25916" s="1">
        <v>45391</v>
      </c>
      <c r="C25916" s="2">
        <v>0.37849537037037034</v>
      </c>
      <c r="D25916" t="s">
        <v>30</v>
      </c>
      <c r="E25916" t="s">
        <v>20</v>
      </c>
      <c r="F25916" t="s">
        <v>37</v>
      </c>
      <c r="G25916" t="s">
        <v>22</v>
      </c>
      <c r="H25916" t="s">
        <v>85</v>
      </c>
      <c r="I25916">
        <v>10</v>
      </c>
      <c r="J25916" t="s">
        <v>42</v>
      </c>
      <c r="K25916" t="s">
        <v>56</v>
      </c>
      <c r="L25916" s="1">
        <v>45391</v>
      </c>
      <c r="M25916" s="2">
        <v>0.4375</v>
      </c>
      <c r="N25916" s="2">
        <v>0.49305555555555558</v>
      </c>
      <c r="O25916" s="2">
        <v>0.49305555555555558</v>
      </c>
      <c r="P25916" s="2">
        <f>dane[[#This Row],[Actual Arrival Time]]-dane[[#This Row],[Arrival Time]]</f>
        <v>0</v>
      </c>
      <c r="Q25916" t="s">
        <v>26</v>
      </c>
      <c r="R25916" t="s">
        <v>27</v>
      </c>
      <c r="S25916" t="s">
        <v>28</v>
      </c>
      <c r="T25916" t="str">
        <f>_xlfn.CONCAT(dane[[#This Row],[Departure Station]]," - ",dane[[#This Row],[Arrival Destination]])</f>
        <v>London Euston - Birmingham New Street</v>
      </c>
    </row>
    <row r="25917" spans="1:20" x14ac:dyDescent="0.2">
      <c r="A25917" t="s">
        <v>25993</v>
      </c>
      <c r="B25917" s="1">
        <v>45391</v>
      </c>
      <c r="C25917" s="2">
        <v>0.38119212962962962</v>
      </c>
      <c r="D25917" t="s">
        <v>30</v>
      </c>
      <c r="E25917" t="s">
        <v>20</v>
      </c>
      <c r="F25917" t="s">
        <v>37</v>
      </c>
      <c r="G25917" t="s">
        <v>22</v>
      </c>
      <c r="H25917" t="s">
        <v>85</v>
      </c>
      <c r="I25917">
        <v>10</v>
      </c>
      <c r="J25917" t="s">
        <v>42</v>
      </c>
      <c r="K25917" t="s">
        <v>56</v>
      </c>
      <c r="L25917" s="1">
        <v>45391</v>
      </c>
      <c r="M25917" s="2">
        <v>0.4375</v>
      </c>
      <c r="N25917" s="2">
        <v>0.49305555555555558</v>
      </c>
      <c r="O25917" s="2">
        <v>0.49305555555555558</v>
      </c>
      <c r="P25917" s="2">
        <f>dane[[#This Row],[Actual Arrival Time]]-dane[[#This Row],[Arrival Time]]</f>
        <v>0</v>
      </c>
      <c r="Q25917" t="s">
        <v>26</v>
      </c>
      <c r="R25917" t="s">
        <v>27</v>
      </c>
      <c r="S25917" t="s">
        <v>28</v>
      </c>
      <c r="T25917" t="str">
        <f>_xlfn.CONCAT(dane[[#This Row],[Departure Station]]," - ",dane[[#This Row],[Arrival Destination]])</f>
        <v>London Euston - Birmingham New Street</v>
      </c>
    </row>
    <row r="25918" spans="1:20" x14ac:dyDescent="0.2">
      <c r="A25918" t="s">
        <v>25994</v>
      </c>
      <c r="B25918" s="1">
        <v>45391</v>
      </c>
      <c r="C25918" s="2">
        <v>0.38217592592592592</v>
      </c>
      <c r="D25918" t="s">
        <v>19</v>
      </c>
      <c r="E25918" t="s">
        <v>31</v>
      </c>
      <c r="F25918" t="s">
        <v>37</v>
      </c>
      <c r="G25918" t="s">
        <v>22</v>
      </c>
      <c r="H25918" t="s">
        <v>23</v>
      </c>
      <c r="I25918">
        <v>3</v>
      </c>
      <c r="J25918" t="s">
        <v>24</v>
      </c>
      <c r="K25918" t="s">
        <v>104</v>
      </c>
      <c r="L25918" s="1">
        <v>45392</v>
      </c>
      <c r="M25918" s="2">
        <v>0.3125</v>
      </c>
      <c r="N25918" s="2">
        <v>0.375</v>
      </c>
      <c r="O25918" s="2">
        <v>0.375</v>
      </c>
      <c r="P25918" s="2">
        <f>dane[[#This Row],[Actual Arrival Time]]-dane[[#This Row],[Arrival Time]]</f>
        <v>0</v>
      </c>
      <c r="Q25918" t="s">
        <v>26</v>
      </c>
      <c r="R25918" t="s">
        <v>27</v>
      </c>
      <c r="S25918" t="s">
        <v>28</v>
      </c>
      <c r="T25918" t="str">
        <f>_xlfn.CONCAT(dane[[#This Row],[Departure Station]]," - ",dane[[#This Row],[Arrival Destination]])</f>
        <v>London Paddington - London Waterloo</v>
      </c>
    </row>
    <row r="25919" spans="1:20" x14ac:dyDescent="0.2">
      <c r="A25919" t="s">
        <v>25995</v>
      </c>
      <c r="B25919" s="1">
        <v>45391</v>
      </c>
      <c r="C25919" s="2">
        <v>0.38306712962962963</v>
      </c>
      <c r="D25919" t="s">
        <v>19</v>
      </c>
      <c r="E25919" t="s">
        <v>31</v>
      </c>
      <c r="F25919" t="s">
        <v>37</v>
      </c>
      <c r="G25919" t="s">
        <v>22</v>
      </c>
      <c r="H25919" t="s">
        <v>23</v>
      </c>
      <c r="I25919">
        <v>9</v>
      </c>
      <c r="J25919" t="s">
        <v>40</v>
      </c>
      <c r="K25919" t="s">
        <v>208</v>
      </c>
      <c r="L25919" s="1">
        <v>45392</v>
      </c>
      <c r="M25919" s="2">
        <v>0.3125</v>
      </c>
      <c r="N25919" s="2">
        <v>0.34375</v>
      </c>
      <c r="O25919" s="2">
        <v>0.34375</v>
      </c>
      <c r="P25919" s="2">
        <f>dane[[#This Row],[Actual Arrival Time]]-dane[[#This Row],[Arrival Time]]</f>
        <v>0</v>
      </c>
      <c r="Q25919" t="s">
        <v>26</v>
      </c>
      <c r="R25919" t="s">
        <v>27</v>
      </c>
      <c r="S25919" t="s">
        <v>28</v>
      </c>
      <c r="T25919" t="str">
        <f>_xlfn.CONCAT(dane[[#This Row],[Departure Station]]," - ",dane[[#This Row],[Arrival Destination]])</f>
        <v>Reading - Swindon</v>
      </c>
    </row>
    <row r="25920" spans="1:20" x14ac:dyDescent="0.2">
      <c r="A25920" t="s">
        <v>25996</v>
      </c>
      <c r="B25920" s="1">
        <v>45391</v>
      </c>
      <c r="C25920" s="2">
        <v>0.38372685185185185</v>
      </c>
      <c r="D25920" t="s">
        <v>30</v>
      </c>
      <c r="E25920" t="s">
        <v>31</v>
      </c>
      <c r="F25920" t="s">
        <v>47</v>
      </c>
      <c r="G25920" t="s">
        <v>22</v>
      </c>
      <c r="H25920" t="s">
        <v>85</v>
      </c>
      <c r="I25920">
        <v>3</v>
      </c>
      <c r="J25920" t="s">
        <v>25</v>
      </c>
      <c r="K25920" t="s">
        <v>38</v>
      </c>
      <c r="L25920" s="1">
        <v>45391</v>
      </c>
      <c r="M25920" s="2">
        <v>0.4375</v>
      </c>
      <c r="N25920" s="2">
        <v>0.45833333333333331</v>
      </c>
      <c r="O25920" s="2">
        <v>0.45833333333333331</v>
      </c>
      <c r="P25920" s="2">
        <f>dane[[#This Row],[Actual Arrival Time]]-dane[[#This Row],[Arrival Time]]</f>
        <v>0</v>
      </c>
      <c r="Q25920" t="s">
        <v>26</v>
      </c>
      <c r="R25920" t="s">
        <v>27</v>
      </c>
      <c r="S25920" t="s">
        <v>28</v>
      </c>
      <c r="T25920" t="str">
        <f>_xlfn.CONCAT(dane[[#This Row],[Departure Station]]," - ",dane[[#This Row],[Arrival Destination]])</f>
        <v>Liverpool Lime Street - Manchester Piccadilly</v>
      </c>
    </row>
    <row r="25921" spans="1:20" x14ac:dyDescent="0.2">
      <c r="A25921" t="s">
        <v>25997</v>
      </c>
      <c r="B25921" s="1">
        <v>45391</v>
      </c>
      <c r="C25921" s="2">
        <v>0.38516203703703705</v>
      </c>
      <c r="D25921" t="s">
        <v>19</v>
      </c>
      <c r="E25921" t="s">
        <v>31</v>
      </c>
      <c r="F25921" t="s">
        <v>37</v>
      </c>
      <c r="G25921" t="s">
        <v>22</v>
      </c>
      <c r="H25921" t="s">
        <v>23</v>
      </c>
      <c r="I25921">
        <v>34</v>
      </c>
      <c r="J25921" t="s">
        <v>33</v>
      </c>
      <c r="K25921" t="s">
        <v>259</v>
      </c>
      <c r="L25921" s="1">
        <v>45392</v>
      </c>
      <c r="M25921" s="2">
        <v>0.3125</v>
      </c>
      <c r="N25921" s="2">
        <v>0.3611111111111111</v>
      </c>
      <c r="O25921" s="2">
        <v>0.3611111111111111</v>
      </c>
      <c r="P25921" s="2">
        <f>dane[[#This Row],[Actual Arrival Time]]-dane[[#This Row],[Arrival Time]]</f>
        <v>0</v>
      </c>
      <c r="Q25921" t="s">
        <v>26</v>
      </c>
      <c r="R25921" t="s">
        <v>27</v>
      </c>
      <c r="S25921" t="s">
        <v>28</v>
      </c>
      <c r="T25921" t="str">
        <f>_xlfn.CONCAT(dane[[#This Row],[Departure Station]]," - ",dane[[#This Row],[Arrival Destination]])</f>
        <v>York - Peterborough</v>
      </c>
    </row>
    <row r="25922" spans="1:20" x14ac:dyDescent="0.2">
      <c r="A25922" t="s">
        <v>25998</v>
      </c>
      <c r="B25922" s="1">
        <v>45391</v>
      </c>
      <c r="C25922" s="2">
        <v>0.40004629629629629</v>
      </c>
      <c r="D25922" t="s">
        <v>30</v>
      </c>
      <c r="E25922" t="s">
        <v>31</v>
      </c>
      <c r="F25922" t="s">
        <v>37</v>
      </c>
      <c r="G25922" t="s">
        <v>22</v>
      </c>
      <c r="H25922" t="s">
        <v>23</v>
      </c>
      <c r="I25922">
        <v>76</v>
      </c>
      <c r="J25922" t="s">
        <v>25</v>
      </c>
      <c r="K25922" t="s">
        <v>42</v>
      </c>
      <c r="L25922" s="1">
        <v>45392</v>
      </c>
      <c r="M25922" s="2">
        <v>0.33333333333333331</v>
      </c>
      <c r="N25922" s="2">
        <v>0.42708333333333331</v>
      </c>
      <c r="O25922" s="2">
        <v>0.42708333333333331</v>
      </c>
      <c r="P25922" s="2">
        <f>dane[[#This Row],[Actual Arrival Time]]-dane[[#This Row],[Arrival Time]]</f>
        <v>0</v>
      </c>
      <c r="Q25922" t="s">
        <v>26</v>
      </c>
      <c r="R25922" t="s">
        <v>27</v>
      </c>
      <c r="S25922" t="s">
        <v>28</v>
      </c>
      <c r="T25922" t="str">
        <f>_xlfn.CONCAT(dane[[#This Row],[Departure Station]]," - ",dane[[#This Row],[Arrival Destination]])</f>
        <v>Liverpool Lime Street - London Euston</v>
      </c>
    </row>
    <row r="25923" spans="1:20" x14ac:dyDescent="0.2">
      <c r="A25923" t="s">
        <v>25999</v>
      </c>
      <c r="B25923" s="1">
        <v>45391</v>
      </c>
      <c r="C25923" s="2">
        <v>0.4009490740740741</v>
      </c>
      <c r="D25923" t="s">
        <v>19</v>
      </c>
      <c r="E25923" t="s">
        <v>31</v>
      </c>
      <c r="F25923" t="s">
        <v>37</v>
      </c>
      <c r="G25923" t="s">
        <v>22</v>
      </c>
      <c r="H25923" t="s">
        <v>23</v>
      </c>
      <c r="I25923">
        <v>8</v>
      </c>
      <c r="J25923" t="s">
        <v>57</v>
      </c>
      <c r="K25923" t="s">
        <v>56</v>
      </c>
      <c r="L25923" s="1">
        <v>45392</v>
      </c>
      <c r="M25923" s="2">
        <v>0.33333333333333331</v>
      </c>
      <c r="N25923" s="2">
        <v>0.3888888888888889</v>
      </c>
      <c r="O25923" s="2">
        <v>0.3888888888888889</v>
      </c>
      <c r="P25923" s="2">
        <f>dane[[#This Row],[Actual Arrival Time]]-dane[[#This Row],[Arrival Time]]</f>
        <v>0</v>
      </c>
      <c r="Q25923" t="s">
        <v>26</v>
      </c>
      <c r="R25923" t="s">
        <v>27</v>
      </c>
      <c r="S25923" t="s">
        <v>28</v>
      </c>
      <c r="T25923" t="str">
        <f>_xlfn.CONCAT(dane[[#This Row],[Departure Station]]," - ",dane[[#This Row],[Arrival Destination]])</f>
        <v>London St Pancras - Birmingham New Street</v>
      </c>
    </row>
    <row r="25924" spans="1:20" x14ac:dyDescent="0.2">
      <c r="A25924" t="s">
        <v>26000</v>
      </c>
      <c r="B25924" s="1">
        <v>45391</v>
      </c>
      <c r="C25924" s="2">
        <v>0.40255787037037039</v>
      </c>
      <c r="D25924" t="s">
        <v>30</v>
      </c>
      <c r="E25924" t="s">
        <v>31</v>
      </c>
      <c r="F25924" t="s">
        <v>37</v>
      </c>
      <c r="G25924" t="s">
        <v>22</v>
      </c>
      <c r="H25924" t="s">
        <v>23</v>
      </c>
      <c r="I25924">
        <v>76</v>
      </c>
      <c r="J25924" t="s">
        <v>25</v>
      </c>
      <c r="K25924" t="s">
        <v>42</v>
      </c>
      <c r="L25924" s="1">
        <v>45392</v>
      </c>
      <c r="M25924" s="2">
        <v>0.33333333333333331</v>
      </c>
      <c r="N25924" s="2">
        <v>0.42708333333333331</v>
      </c>
      <c r="O25924" s="2">
        <v>0.42708333333333331</v>
      </c>
      <c r="P25924" s="2">
        <f>dane[[#This Row],[Actual Arrival Time]]-dane[[#This Row],[Arrival Time]]</f>
        <v>0</v>
      </c>
      <c r="Q25924" t="s">
        <v>26</v>
      </c>
      <c r="R25924" t="s">
        <v>27</v>
      </c>
      <c r="S25924" t="s">
        <v>28</v>
      </c>
      <c r="T25924" t="str">
        <f>_xlfn.CONCAT(dane[[#This Row],[Departure Station]]," - ",dane[[#This Row],[Arrival Destination]])</f>
        <v>Liverpool Lime Street - London Euston</v>
      </c>
    </row>
    <row r="25925" spans="1:20" x14ac:dyDescent="0.2">
      <c r="A25925" t="s">
        <v>26001</v>
      </c>
      <c r="B25925" s="1">
        <v>45391</v>
      </c>
      <c r="C25925" s="2">
        <v>0.40285879629629628</v>
      </c>
      <c r="D25925" t="s">
        <v>30</v>
      </c>
      <c r="E25925" t="s">
        <v>20</v>
      </c>
      <c r="F25925" t="s">
        <v>37</v>
      </c>
      <c r="G25925" t="s">
        <v>22</v>
      </c>
      <c r="H25925" t="s">
        <v>85</v>
      </c>
      <c r="I25925">
        <v>35</v>
      </c>
      <c r="J25925" t="s">
        <v>33</v>
      </c>
      <c r="K25925" t="s">
        <v>289</v>
      </c>
      <c r="L25925" s="1">
        <v>45391</v>
      </c>
      <c r="M25925" s="2">
        <v>0.45833333333333331</v>
      </c>
      <c r="N25925" s="2">
        <v>0.5625</v>
      </c>
      <c r="O25925" s="2">
        <v>0.5625</v>
      </c>
      <c r="P25925" s="2">
        <f>dane[[#This Row],[Actual Arrival Time]]-dane[[#This Row],[Arrival Time]]</f>
        <v>0</v>
      </c>
      <c r="Q25925" t="s">
        <v>26</v>
      </c>
      <c r="R25925" t="s">
        <v>27</v>
      </c>
      <c r="S25925" t="s">
        <v>28</v>
      </c>
      <c r="T25925" t="str">
        <f>_xlfn.CONCAT(dane[[#This Row],[Departure Station]]," - ",dane[[#This Row],[Arrival Destination]])</f>
        <v>York - Edinburgh</v>
      </c>
    </row>
    <row r="25926" spans="1:20" x14ac:dyDescent="0.2">
      <c r="A25926" t="s">
        <v>26002</v>
      </c>
      <c r="B25926" s="1">
        <v>45391</v>
      </c>
      <c r="C25926" s="2">
        <v>0.40363425925925928</v>
      </c>
      <c r="D25926" t="s">
        <v>19</v>
      </c>
      <c r="E25926" t="s">
        <v>20</v>
      </c>
      <c r="F25926" t="s">
        <v>37</v>
      </c>
      <c r="G25926" t="s">
        <v>22</v>
      </c>
      <c r="H25926" t="s">
        <v>23</v>
      </c>
      <c r="I25926">
        <v>6</v>
      </c>
      <c r="J25926" t="s">
        <v>40</v>
      </c>
      <c r="K25926" t="s">
        <v>45</v>
      </c>
      <c r="L25926" s="1">
        <v>45392</v>
      </c>
      <c r="M25926" s="2">
        <v>0.33333333333333331</v>
      </c>
      <c r="N25926" s="2">
        <v>0.35069444444444442</v>
      </c>
      <c r="O25926" s="2">
        <v>0.35069444444444442</v>
      </c>
      <c r="P25926" s="2">
        <f>dane[[#This Row],[Actual Arrival Time]]-dane[[#This Row],[Arrival Time]]</f>
        <v>0</v>
      </c>
      <c r="Q25926" t="s">
        <v>26</v>
      </c>
      <c r="R25926" t="s">
        <v>27</v>
      </c>
      <c r="S25926" t="s">
        <v>28</v>
      </c>
      <c r="T25926" t="str">
        <f>_xlfn.CONCAT(dane[[#This Row],[Departure Station]]," - ",dane[[#This Row],[Arrival Destination]])</f>
        <v>Reading - Oxford</v>
      </c>
    </row>
    <row r="25927" spans="1:20" x14ac:dyDescent="0.2">
      <c r="A25927" t="s">
        <v>26003</v>
      </c>
      <c r="B25927" s="1">
        <v>45391</v>
      </c>
      <c r="C25927" s="2">
        <v>0.40987268518518516</v>
      </c>
      <c r="D25927" t="s">
        <v>19</v>
      </c>
      <c r="E25927" t="s">
        <v>31</v>
      </c>
      <c r="F25927" t="s">
        <v>21</v>
      </c>
      <c r="G25927" t="s">
        <v>22</v>
      </c>
      <c r="H25927" t="s">
        <v>85</v>
      </c>
      <c r="I25927">
        <v>3</v>
      </c>
      <c r="J25927" t="s">
        <v>25</v>
      </c>
      <c r="K25927" t="s">
        <v>38</v>
      </c>
      <c r="L25927" s="1">
        <v>45391</v>
      </c>
      <c r="M25927" s="2">
        <v>0.46875</v>
      </c>
      <c r="N25927" s="2">
        <v>0.48958333333333331</v>
      </c>
      <c r="O25927" s="2">
        <v>0.49166666666666664</v>
      </c>
      <c r="P25927" s="2">
        <f>dane[[#This Row],[Actual Arrival Time]]-dane[[#This Row],[Arrival Time]]</f>
        <v>2.0833333333333259E-3</v>
      </c>
      <c r="Q25927" t="s">
        <v>34</v>
      </c>
      <c r="R25927" t="s">
        <v>65</v>
      </c>
      <c r="S25927" t="s">
        <v>28</v>
      </c>
      <c r="T25927" t="str">
        <f>_xlfn.CONCAT(dane[[#This Row],[Departure Station]]," - ",dane[[#This Row],[Arrival Destination]])</f>
        <v>Liverpool Lime Street - Manchester Piccadilly</v>
      </c>
    </row>
    <row r="25928" spans="1:20" x14ac:dyDescent="0.2">
      <c r="A25928" t="s">
        <v>26004</v>
      </c>
      <c r="B25928" s="1">
        <v>45391</v>
      </c>
      <c r="C25928" s="2">
        <v>0.41427083333333331</v>
      </c>
      <c r="D25928" t="s">
        <v>30</v>
      </c>
      <c r="E25928" t="s">
        <v>31</v>
      </c>
      <c r="F25928" t="s">
        <v>37</v>
      </c>
      <c r="G25928" t="s">
        <v>22</v>
      </c>
      <c r="H25928" t="s">
        <v>85</v>
      </c>
      <c r="I25928">
        <v>4</v>
      </c>
      <c r="J25928" t="s">
        <v>38</v>
      </c>
      <c r="K25928" t="s">
        <v>25</v>
      </c>
      <c r="L25928" s="1">
        <v>45391</v>
      </c>
      <c r="M25928" s="2">
        <v>0.46875</v>
      </c>
      <c r="N25928" s="2">
        <v>0.48958333333333331</v>
      </c>
      <c r="O25928" s="2">
        <v>0.48958333333333331</v>
      </c>
      <c r="P25928" s="2">
        <f>dane[[#This Row],[Actual Arrival Time]]-dane[[#This Row],[Arrival Time]]</f>
        <v>0</v>
      </c>
      <c r="Q25928" t="s">
        <v>26</v>
      </c>
      <c r="R25928" t="s">
        <v>27</v>
      </c>
      <c r="S25928" t="s">
        <v>28</v>
      </c>
      <c r="T25928" t="str">
        <f>_xlfn.CONCAT(dane[[#This Row],[Departure Station]]," - ",dane[[#This Row],[Arrival Destination]])</f>
        <v>Manchester Piccadilly - Liverpool Lime Street</v>
      </c>
    </row>
    <row r="25929" spans="1:20" x14ac:dyDescent="0.2">
      <c r="A25929" t="s">
        <v>26005</v>
      </c>
      <c r="B25929" s="1">
        <v>45391</v>
      </c>
      <c r="C25929" s="2">
        <v>0.4319675925925926</v>
      </c>
      <c r="D25929" t="s">
        <v>19</v>
      </c>
      <c r="E25929" t="s">
        <v>20</v>
      </c>
      <c r="F25929" t="s">
        <v>37</v>
      </c>
      <c r="G25929" t="s">
        <v>22</v>
      </c>
      <c r="H25929" t="s">
        <v>85</v>
      </c>
      <c r="I25929">
        <v>10</v>
      </c>
      <c r="J25929" t="s">
        <v>42</v>
      </c>
      <c r="K25929" t="s">
        <v>56</v>
      </c>
      <c r="L25929" s="1">
        <v>45391</v>
      </c>
      <c r="M25929" s="2">
        <v>0.48958333333333331</v>
      </c>
      <c r="N25929" s="2">
        <v>0.54513888888888884</v>
      </c>
      <c r="O25929" s="2">
        <v>0.54513888888888884</v>
      </c>
      <c r="P25929" s="2">
        <f>dane[[#This Row],[Actual Arrival Time]]-dane[[#This Row],[Arrival Time]]</f>
        <v>0</v>
      </c>
      <c r="Q25929" t="s">
        <v>26</v>
      </c>
      <c r="R25929" t="s">
        <v>27</v>
      </c>
      <c r="S25929" t="s">
        <v>28</v>
      </c>
      <c r="T25929" t="str">
        <f>_xlfn.CONCAT(dane[[#This Row],[Departure Station]]," - ",dane[[#This Row],[Arrival Destination]])</f>
        <v>London Euston - Birmingham New Street</v>
      </c>
    </row>
    <row r="25930" spans="1:20" x14ac:dyDescent="0.2">
      <c r="A25930" t="s">
        <v>26006</v>
      </c>
      <c r="B25930" s="1">
        <v>45391</v>
      </c>
      <c r="C25930" s="2">
        <v>0.43290509259259258</v>
      </c>
      <c r="D25930" t="s">
        <v>19</v>
      </c>
      <c r="E25930" t="s">
        <v>31</v>
      </c>
      <c r="F25930" t="s">
        <v>47</v>
      </c>
      <c r="G25930" t="s">
        <v>22</v>
      </c>
      <c r="H25930" t="s">
        <v>85</v>
      </c>
      <c r="I25930">
        <v>13</v>
      </c>
      <c r="J25930" t="s">
        <v>24</v>
      </c>
      <c r="K25930" t="s">
        <v>40</v>
      </c>
      <c r="L25930" s="1">
        <v>45391</v>
      </c>
      <c r="M25930" s="2">
        <v>0.48958333333333331</v>
      </c>
      <c r="N25930" s="2">
        <v>0.53125</v>
      </c>
      <c r="O25930" s="2">
        <v>0.53125</v>
      </c>
      <c r="P25930" s="2">
        <f>dane[[#This Row],[Actual Arrival Time]]-dane[[#This Row],[Arrival Time]]</f>
        <v>0</v>
      </c>
      <c r="Q25930" t="s">
        <v>26</v>
      </c>
      <c r="R25930" t="s">
        <v>27</v>
      </c>
      <c r="S25930" t="s">
        <v>28</v>
      </c>
      <c r="T25930" t="str">
        <f>_xlfn.CONCAT(dane[[#This Row],[Departure Station]]," - ",dane[[#This Row],[Arrival Destination]])</f>
        <v>London Paddington - Reading</v>
      </c>
    </row>
    <row r="25931" spans="1:20" x14ac:dyDescent="0.2">
      <c r="A25931" t="s">
        <v>26007</v>
      </c>
      <c r="B25931" s="1">
        <v>45391</v>
      </c>
      <c r="C25931" s="2">
        <v>0.43509259259259259</v>
      </c>
      <c r="D25931" t="s">
        <v>30</v>
      </c>
      <c r="E25931" t="s">
        <v>31</v>
      </c>
      <c r="F25931" t="s">
        <v>37</v>
      </c>
      <c r="G25931" t="s">
        <v>22</v>
      </c>
      <c r="H25931" t="s">
        <v>23</v>
      </c>
      <c r="I25931">
        <v>13</v>
      </c>
      <c r="J25931" t="s">
        <v>24</v>
      </c>
      <c r="K25931" t="s">
        <v>40</v>
      </c>
      <c r="L25931" s="1">
        <v>45392</v>
      </c>
      <c r="M25931" s="2">
        <v>0.36458333333333331</v>
      </c>
      <c r="N25931" s="2">
        <v>0.40625</v>
      </c>
      <c r="O25931" s="2">
        <v>0.40625</v>
      </c>
      <c r="P25931" s="2">
        <f>dane[[#This Row],[Actual Arrival Time]]-dane[[#This Row],[Arrival Time]]</f>
        <v>0</v>
      </c>
      <c r="Q25931" t="s">
        <v>26</v>
      </c>
      <c r="R25931" t="s">
        <v>27</v>
      </c>
      <c r="S25931" t="s">
        <v>28</v>
      </c>
      <c r="T25931" t="str">
        <f>_xlfn.CONCAT(dane[[#This Row],[Departure Station]]," - ",dane[[#This Row],[Arrival Destination]])</f>
        <v>London Paddington - Reading</v>
      </c>
    </row>
    <row r="25932" spans="1:20" x14ac:dyDescent="0.2">
      <c r="A25932" t="s">
        <v>26008</v>
      </c>
      <c r="B25932" s="1">
        <v>45391</v>
      </c>
      <c r="C25932" s="2">
        <v>0.43584490740740739</v>
      </c>
      <c r="D25932" t="s">
        <v>19</v>
      </c>
      <c r="E25932" t="s">
        <v>20</v>
      </c>
      <c r="F25932" t="s">
        <v>37</v>
      </c>
      <c r="G25932" t="s">
        <v>22</v>
      </c>
      <c r="H25932" t="s">
        <v>23</v>
      </c>
      <c r="I25932">
        <v>13</v>
      </c>
      <c r="J25932" t="s">
        <v>24</v>
      </c>
      <c r="K25932" t="s">
        <v>40</v>
      </c>
      <c r="L25932" s="1">
        <v>45392</v>
      </c>
      <c r="M25932" s="2">
        <v>0.36458333333333331</v>
      </c>
      <c r="N25932" s="2">
        <v>0.40625</v>
      </c>
      <c r="O25932" s="2">
        <v>0.40625</v>
      </c>
      <c r="P25932" s="2">
        <f>dane[[#This Row],[Actual Arrival Time]]-dane[[#This Row],[Arrival Time]]</f>
        <v>0</v>
      </c>
      <c r="Q25932" t="s">
        <v>26</v>
      </c>
      <c r="R25932" t="s">
        <v>27</v>
      </c>
      <c r="S25932" t="s">
        <v>28</v>
      </c>
      <c r="T25932" t="str">
        <f>_xlfn.CONCAT(dane[[#This Row],[Departure Station]]," - ",dane[[#This Row],[Arrival Destination]])</f>
        <v>London Paddington - Reading</v>
      </c>
    </row>
    <row r="25933" spans="1:20" x14ac:dyDescent="0.2">
      <c r="A25933" t="s">
        <v>26009</v>
      </c>
      <c r="B25933" s="1">
        <v>45391</v>
      </c>
      <c r="C25933" s="2">
        <v>0.44503472222222223</v>
      </c>
      <c r="D25933" t="s">
        <v>19</v>
      </c>
      <c r="E25933" t="s">
        <v>31</v>
      </c>
      <c r="F25933" t="s">
        <v>37</v>
      </c>
      <c r="G25933" t="s">
        <v>22</v>
      </c>
      <c r="H25933" t="s">
        <v>85</v>
      </c>
      <c r="I25933">
        <v>128</v>
      </c>
      <c r="J25933" t="s">
        <v>38</v>
      </c>
      <c r="K25933" t="s">
        <v>57</v>
      </c>
      <c r="L25933" s="1">
        <v>45391</v>
      </c>
      <c r="M25933" s="2">
        <v>0.5</v>
      </c>
      <c r="N25933" s="2">
        <v>0.59375</v>
      </c>
      <c r="O25933" s="2">
        <v>0.59375</v>
      </c>
      <c r="P25933" s="2">
        <f>dane[[#This Row],[Actual Arrival Time]]-dane[[#This Row],[Arrival Time]]</f>
        <v>0</v>
      </c>
      <c r="Q25933" t="s">
        <v>26</v>
      </c>
      <c r="R25933" t="s">
        <v>27</v>
      </c>
      <c r="S25933" t="s">
        <v>28</v>
      </c>
      <c r="T25933" t="str">
        <f>_xlfn.CONCAT(dane[[#This Row],[Departure Station]]," - ",dane[[#This Row],[Arrival Destination]])</f>
        <v>Manchester Piccadilly - London St Pancras</v>
      </c>
    </row>
    <row r="25934" spans="1:20" x14ac:dyDescent="0.2">
      <c r="A25934" t="s">
        <v>26010</v>
      </c>
      <c r="B25934" s="1">
        <v>45391</v>
      </c>
      <c r="C25934" s="2">
        <v>0.44900462962962961</v>
      </c>
      <c r="D25934" t="s">
        <v>19</v>
      </c>
      <c r="E25934" t="s">
        <v>20</v>
      </c>
      <c r="F25934" t="s">
        <v>69</v>
      </c>
      <c r="G25934" t="s">
        <v>22</v>
      </c>
      <c r="H25934" t="s">
        <v>23</v>
      </c>
      <c r="I25934">
        <v>2</v>
      </c>
      <c r="J25934" t="s">
        <v>38</v>
      </c>
      <c r="K25934" t="s">
        <v>25</v>
      </c>
      <c r="L25934" s="1">
        <v>45392</v>
      </c>
      <c r="M25934" s="2">
        <v>0.38541666666666669</v>
      </c>
      <c r="N25934" s="2">
        <v>0.40625</v>
      </c>
      <c r="O25934" s="2">
        <v>0.40625</v>
      </c>
      <c r="P25934" s="2">
        <f>dane[[#This Row],[Actual Arrival Time]]-dane[[#This Row],[Arrival Time]]</f>
        <v>0</v>
      </c>
      <c r="Q25934" t="s">
        <v>26</v>
      </c>
      <c r="R25934" t="s">
        <v>27</v>
      </c>
      <c r="S25934" t="s">
        <v>28</v>
      </c>
      <c r="T25934" t="str">
        <f>_xlfn.CONCAT(dane[[#This Row],[Departure Station]]," - ",dane[[#This Row],[Arrival Destination]])</f>
        <v>Manchester Piccadilly - Liverpool Lime Street</v>
      </c>
    </row>
    <row r="25935" spans="1:20" x14ac:dyDescent="0.2">
      <c r="A25935" t="s">
        <v>26011</v>
      </c>
      <c r="B25935" s="1">
        <v>45391</v>
      </c>
      <c r="C25935" s="2">
        <v>0.44920138888888889</v>
      </c>
      <c r="D25935" t="s">
        <v>19</v>
      </c>
      <c r="E25935" t="s">
        <v>20</v>
      </c>
      <c r="F25935" t="s">
        <v>69</v>
      </c>
      <c r="G25935" t="s">
        <v>22</v>
      </c>
      <c r="H25935" t="s">
        <v>23</v>
      </c>
      <c r="I25935">
        <v>2</v>
      </c>
      <c r="J25935" t="s">
        <v>38</v>
      </c>
      <c r="K25935" t="s">
        <v>25</v>
      </c>
      <c r="L25935" s="1">
        <v>45392</v>
      </c>
      <c r="M25935" s="2">
        <v>0.38541666666666669</v>
      </c>
      <c r="N25935" s="2">
        <v>0.40625</v>
      </c>
      <c r="O25935" s="2">
        <v>0.40625</v>
      </c>
      <c r="P25935" s="2">
        <f>dane[[#This Row],[Actual Arrival Time]]-dane[[#This Row],[Arrival Time]]</f>
        <v>0</v>
      </c>
      <c r="Q25935" t="s">
        <v>26</v>
      </c>
      <c r="R25935" t="s">
        <v>27</v>
      </c>
      <c r="S25935" t="s">
        <v>28</v>
      </c>
      <c r="T25935" t="str">
        <f>_xlfn.CONCAT(dane[[#This Row],[Departure Station]]," - ",dane[[#This Row],[Arrival Destination]])</f>
        <v>Manchester Piccadilly - Liverpool Lime Street</v>
      </c>
    </row>
    <row r="25936" spans="1:20" x14ac:dyDescent="0.2">
      <c r="A25936" t="s">
        <v>26012</v>
      </c>
      <c r="B25936" s="1">
        <v>45391</v>
      </c>
      <c r="C25936" s="2">
        <v>0.44927083333333334</v>
      </c>
      <c r="D25936" t="s">
        <v>30</v>
      </c>
      <c r="E25936" t="s">
        <v>20</v>
      </c>
      <c r="F25936" t="s">
        <v>37</v>
      </c>
      <c r="G25936" t="s">
        <v>22</v>
      </c>
      <c r="H25936" t="s">
        <v>85</v>
      </c>
      <c r="I25936">
        <v>53</v>
      </c>
      <c r="J25936" t="s">
        <v>32</v>
      </c>
      <c r="K25936" t="s">
        <v>33</v>
      </c>
      <c r="L25936" s="1">
        <v>45391</v>
      </c>
      <c r="M25936" s="2">
        <v>0.51041666666666663</v>
      </c>
      <c r="N25936" s="2">
        <v>0.58680555555555558</v>
      </c>
      <c r="O25936" s="2">
        <v>0.58680555555555558</v>
      </c>
      <c r="P25936" s="2">
        <f>dane[[#This Row],[Actual Arrival Time]]-dane[[#This Row],[Arrival Time]]</f>
        <v>0</v>
      </c>
      <c r="Q25936" t="s">
        <v>26</v>
      </c>
      <c r="R25936" t="s">
        <v>27</v>
      </c>
      <c r="S25936" t="s">
        <v>28</v>
      </c>
      <c r="T25936" t="str">
        <f>_xlfn.CONCAT(dane[[#This Row],[Departure Station]]," - ",dane[[#This Row],[Arrival Destination]])</f>
        <v>London Kings Cross - York</v>
      </c>
    </row>
    <row r="25937" spans="1:20" x14ac:dyDescent="0.2">
      <c r="A25937" t="s">
        <v>26013</v>
      </c>
      <c r="B25937" s="1">
        <v>45391</v>
      </c>
      <c r="C25937" s="2">
        <v>0.45407407407407407</v>
      </c>
      <c r="D25937" t="s">
        <v>30</v>
      </c>
      <c r="E25937" t="s">
        <v>31</v>
      </c>
      <c r="F25937" t="s">
        <v>37</v>
      </c>
      <c r="G25937" t="s">
        <v>22</v>
      </c>
      <c r="H25937" t="s">
        <v>85</v>
      </c>
      <c r="I25937">
        <v>5</v>
      </c>
      <c r="J25937" t="s">
        <v>25</v>
      </c>
      <c r="K25937" t="s">
        <v>38</v>
      </c>
      <c r="L25937" s="1">
        <v>45391</v>
      </c>
      <c r="M25937" s="2">
        <v>0.51041666666666663</v>
      </c>
      <c r="N25937" s="2">
        <v>0.53125</v>
      </c>
      <c r="O25937" s="2">
        <v>0.53125</v>
      </c>
      <c r="P25937" s="2">
        <f>dane[[#This Row],[Actual Arrival Time]]-dane[[#This Row],[Arrival Time]]</f>
        <v>0</v>
      </c>
      <c r="Q25937" t="s">
        <v>26</v>
      </c>
      <c r="R25937" t="s">
        <v>27</v>
      </c>
      <c r="S25937" t="s">
        <v>28</v>
      </c>
      <c r="T25937" t="str">
        <f>_xlfn.CONCAT(dane[[#This Row],[Departure Station]]," - ",dane[[#This Row],[Arrival Destination]])</f>
        <v>Liverpool Lime Street - Manchester Piccadilly</v>
      </c>
    </row>
    <row r="25938" spans="1:20" x14ac:dyDescent="0.2">
      <c r="A25938" t="s">
        <v>26014</v>
      </c>
      <c r="B25938" s="1">
        <v>45391</v>
      </c>
      <c r="C25938" s="2">
        <v>0.47268518518518521</v>
      </c>
      <c r="D25938" t="s">
        <v>19</v>
      </c>
      <c r="E25938" t="s">
        <v>31</v>
      </c>
      <c r="F25938" t="s">
        <v>47</v>
      </c>
      <c r="G25938" t="s">
        <v>74</v>
      </c>
      <c r="H25938" t="s">
        <v>85</v>
      </c>
      <c r="I25938">
        <v>27</v>
      </c>
      <c r="J25938" t="s">
        <v>24</v>
      </c>
      <c r="K25938" t="s">
        <v>40</v>
      </c>
      <c r="L25938" s="1">
        <v>45391</v>
      </c>
      <c r="M25938" s="2">
        <v>0.53125</v>
      </c>
      <c r="N25938" s="2">
        <v>0.57291666666666663</v>
      </c>
      <c r="O25938" s="2">
        <v>0.57291666666666663</v>
      </c>
      <c r="P25938" s="2">
        <f>dane[[#This Row],[Actual Arrival Time]]-dane[[#This Row],[Arrival Time]]</f>
        <v>0</v>
      </c>
      <c r="Q25938" t="s">
        <v>26</v>
      </c>
      <c r="R25938" t="s">
        <v>27</v>
      </c>
      <c r="S25938" t="s">
        <v>28</v>
      </c>
      <c r="T25938" t="str">
        <f>_xlfn.CONCAT(dane[[#This Row],[Departure Station]]," - ",dane[[#This Row],[Arrival Destination]])</f>
        <v>London Paddington - Reading</v>
      </c>
    </row>
    <row r="25939" spans="1:20" x14ac:dyDescent="0.2">
      <c r="A25939" t="s">
        <v>26015</v>
      </c>
      <c r="B25939" s="1">
        <v>45391</v>
      </c>
      <c r="C25939" s="2">
        <v>0.47268518518518521</v>
      </c>
      <c r="D25939" t="s">
        <v>19</v>
      </c>
      <c r="E25939" t="s">
        <v>31</v>
      </c>
      <c r="F25939" t="s">
        <v>47</v>
      </c>
      <c r="G25939" t="s">
        <v>22</v>
      </c>
      <c r="H25939" t="s">
        <v>85</v>
      </c>
      <c r="I25939">
        <v>13</v>
      </c>
      <c r="J25939" t="s">
        <v>24</v>
      </c>
      <c r="K25939" t="s">
        <v>40</v>
      </c>
      <c r="L25939" s="1">
        <v>45391</v>
      </c>
      <c r="M25939" s="2">
        <v>0.53125</v>
      </c>
      <c r="N25939" s="2">
        <v>0.57291666666666663</v>
      </c>
      <c r="O25939" s="2">
        <v>0.57291666666666663</v>
      </c>
      <c r="P25939" s="2">
        <f>dane[[#This Row],[Actual Arrival Time]]-dane[[#This Row],[Arrival Time]]</f>
        <v>0</v>
      </c>
      <c r="Q25939" t="s">
        <v>26</v>
      </c>
      <c r="R25939" t="s">
        <v>27</v>
      </c>
      <c r="S25939" t="s">
        <v>28</v>
      </c>
      <c r="T25939" t="str">
        <f>_xlfn.CONCAT(dane[[#This Row],[Departure Station]]," - ",dane[[#This Row],[Arrival Destination]])</f>
        <v>London Paddington - Reading</v>
      </c>
    </row>
    <row r="25940" spans="1:20" x14ac:dyDescent="0.2">
      <c r="A25940" t="s">
        <v>26016</v>
      </c>
      <c r="B25940" s="1">
        <v>45391</v>
      </c>
      <c r="C25940" s="2">
        <v>0.48142361111111109</v>
      </c>
      <c r="D25940" t="s">
        <v>19</v>
      </c>
      <c r="E25940" t="s">
        <v>20</v>
      </c>
      <c r="F25940" t="s">
        <v>37</v>
      </c>
      <c r="G25940" t="s">
        <v>22</v>
      </c>
      <c r="H25940" t="s">
        <v>85</v>
      </c>
      <c r="I25940">
        <v>10</v>
      </c>
      <c r="J25940" t="s">
        <v>42</v>
      </c>
      <c r="K25940" t="s">
        <v>56</v>
      </c>
      <c r="L25940" s="1">
        <v>45391</v>
      </c>
      <c r="M25940" s="2">
        <v>0.54166666666666663</v>
      </c>
      <c r="N25940" s="2">
        <v>0.59722222222222221</v>
      </c>
      <c r="O25940" s="2">
        <v>0.59722222222222221</v>
      </c>
      <c r="P25940" s="2">
        <f>dane[[#This Row],[Actual Arrival Time]]-dane[[#This Row],[Arrival Time]]</f>
        <v>0</v>
      </c>
      <c r="Q25940" t="s">
        <v>26</v>
      </c>
      <c r="R25940" t="s">
        <v>27</v>
      </c>
      <c r="S25940" t="s">
        <v>28</v>
      </c>
      <c r="T25940" t="str">
        <f>_xlfn.CONCAT(dane[[#This Row],[Departure Station]]," - ",dane[[#This Row],[Arrival Destination]])</f>
        <v>London Euston - Birmingham New Street</v>
      </c>
    </row>
    <row r="25941" spans="1:20" x14ac:dyDescent="0.2">
      <c r="A25941" t="s">
        <v>26017</v>
      </c>
      <c r="B25941" s="1">
        <v>45391</v>
      </c>
      <c r="C25941" s="2">
        <v>0.49253472222222222</v>
      </c>
      <c r="D25941" t="s">
        <v>30</v>
      </c>
      <c r="E25941" t="s">
        <v>31</v>
      </c>
      <c r="F25941" t="s">
        <v>37</v>
      </c>
      <c r="G25941" t="s">
        <v>22</v>
      </c>
      <c r="H25941" t="s">
        <v>23</v>
      </c>
      <c r="I25941">
        <v>3</v>
      </c>
      <c r="J25941" t="s">
        <v>38</v>
      </c>
      <c r="K25941" t="s">
        <v>25</v>
      </c>
      <c r="L25941" s="1">
        <v>45392</v>
      </c>
      <c r="M25941" s="2">
        <v>0.42708333333333331</v>
      </c>
      <c r="N25941" s="2">
        <v>0.44791666666666669</v>
      </c>
      <c r="O25941" s="2">
        <v>0.44791666666666669</v>
      </c>
      <c r="P25941" s="2">
        <f>dane[[#This Row],[Actual Arrival Time]]-dane[[#This Row],[Arrival Time]]</f>
        <v>0</v>
      </c>
      <c r="Q25941" t="s">
        <v>26</v>
      </c>
      <c r="R25941" t="s">
        <v>27</v>
      </c>
      <c r="S25941" t="s">
        <v>28</v>
      </c>
      <c r="T25941" t="str">
        <f>_xlfn.CONCAT(dane[[#This Row],[Departure Station]]," - ",dane[[#This Row],[Arrival Destination]])</f>
        <v>Manchester Piccadilly - Liverpool Lime Street</v>
      </c>
    </row>
    <row r="25942" spans="1:20" x14ac:dyDescent="0.2">
      <c r="A25942" t="s">
        <v>26018</v>
      </c>
      <c r="B25942" s="1">
        <v>45391</v>
      </c>
      <c r="C25942" s="2">
        <v>0.49537037037037035</v>
      </c>
      <c r="D25942" t="s">
        <v>19</v>
      </c>
      <c r="E25942" t="s">
        <v>20</v>
      </c>
      <c r="F25942" t="s">
        <v>21</v>
      </c>
      <c r="G25942" t="s">
        <v>22</v>
      </c>
      <c r="H25942" t="s">
        <v>85</v>
      </c>
      <c r="I25942">
        <v>8</v>
      </c>
      <c r="J25942" t="s">
        <v>57</v>
      </c>
      <c r="K25942" t="s">
        <v>56</v>
      </c>
      <c r="L25942" s="1">
        <v>45391</v>
      </c>
      <c r="M25942" s="2">
        <v>0.55208333333333337</v>
      </c>
      <c r="N25942" s="2">
        <v>0.60763888888888884</v>
      </c>
      <c r="O25942" s="2">
        <v>0.60763888888888884</v>
      </c>
      <c r="P25942" s="2">
        <f>dane[[#This Row],[Actual Arrival Time]]-dane[[#This Row],[Arrival Time]]</f>
        <v>0</v>
      </c>
      <c r="Q25942" t="s">
        <v>26</v>
      </c>
      <c r="R25942" t="s">
        <v>27</v>
      </c>
      <c r="S25942" t="s">
        <v>28</v>
      </c>
      <c r="T25942" t="str">
        <f>_xlfn.CONCAT(dane[[#This Row],[Departure Station]]," - ",dane[[#This Row],[Arrival Destination]])</f>
        <v>London St Pancras - Birmingham New Street</v>
      </c>
    </row>
    <row r="25943" spans="1:20" x14ac:dyDescent="0.2">
      <c r="A25943" t="s">
        <v>26019</v>
      </c>
      <c r="B25943" s="1">
        <v>45391</v>
      </c>
      <c r="C25943" s="2">
        <v>0.49615740740740738</v>
      </c>
      <c r="D25943" t="s">
        <v>30</v>
      </c>
      <c r="E25943" t="s">
        <v>64</v>
      </c>
      <c r="F25943" t="s">
        <v>21</v>
      </c>
      <c r="G25943" t="s">
        <v>22</v>
      </c>
      <c r="H25943" t="s">
        <v>23</v>
      </c>
      <c r="I25943">
        <v>2</v>
      </c>
      <c r="J25943" t="s">
        <v>25</v>
      </c>
      <c r="K25943" t="s">
        <v>38</v>
      </c>
      <c r="L25943" s="1">
        <v>45392</v>
      </c>
      <c r="M25943" s="2">
        <v>0.46875</v>
      </c>
      <c r="N25943" s="2">
        <v>0.48958333333333331</v>
      </c>
      <c r="O25943" s="2">
        <v>0.51458333333333328</v>
      </c>
      <c r="P25943" s="2">
        <f>dane[[#This Row],[Actual Arrival Time]]-dane[[#This Row],[Arrival Time]]</f>
        <v>2.4999999999999967E-2</v>
      </c>
      <c r="Q25943" t="s">
        <v>34</v>
      </c>
      <c r="R25943" t="s">
        <v>65</v>
      </c>
      <c r="S25943" t="s">
        <v>66</v>
      </c>
      <c r="T25943" t="str">
        <f>_xlfn.CONCAT(dane[[#This Row],[Departure Station]]," - ",dane[[#This Row],[Arrival Destination]])</f>
        <v>Liverpool Lime Street - Manchester Piccadilly</v>
      </c>
    </row>
    <row r="25944" spans="1:20" x14ac:dyDescent="0.2">
      <c r="A25944" t="s">
        <v>26020</v>
      </c>
      <c r="B25944" s="1">
        <v>45391</v>
      </c>
      <c r="C25944" s="2">
        <v>0.49631944444444442</v>
      </c>
      <c r="D25944" t="s">
        <v>30</v>
      </c>
      <c r="E25944" t="s">
        <v>64</v>
      </c>
      <c r="F25944" t="s">
        <v>21</v>
      </c>
      <c r="G25944" t="s">
        <v>22</v>
      </c>
      <c r="H25944" t="s">
        <v>23</v>
      </c>
      <c r="I25944">
        <v>2</v>
      </c>
      <c r="J25944" t="s">
        <v>25</v>
      </c>
      <c r="K25944" t="s">
        <v>38</v>
      </c>
      <c r="L25944" s="1">
        <v>45392</v>
      </c>
      <c r="M25944" s="2">
        <v>0.46875</v>
      </c>
      <c r="N25944" s="2">
        <v>0.48958333333333331</v>
      </c>
      <c r="O25944" s="2">
        <v>0.51458333333333328</v>
      </c>
      <c r="P25944" s="2">
        <f>dane[[#This Row],[Actual Arrival Time]]-dane[[#This Row],[Arrival Time]]</f>
        <v>2.4999999999999967E-2</v>
      </c>
      <c r="Q25944" t="s">
        <v>34</v>
      </c>
      <c r="R25944" t="s">
        <v>65</v>
      </c>
      <c r="S25944" t="s">
        <v>66</v>
      </c>
      <c r="T25944" t="str">
        <f>_xlfn.CONCAT(dane[[#This Row],[Departure Station]]," - ",dane[[#This Row],[Arrival Destination]])</f>
        <v>Liverpool Lime Street - Manchester Piccadilly</v>
      </c>
    </row>
    <row r="25945" spans="1:20" x14ac:dyDescent="0.2">
      <c r="A25945" t="s">
        <v>26021</v>
      </c>
      <c r="B25945" s="1">
        <v>45391</v>
      </c>
      <c r="C25945" s="2">
        <v>0.50746527777777772</v>
      </c>
      <c r="D25945" t="s">
        <v>30</v>
      </c>
      <c r="E25945" t="s">
        <v>64</v>
      </c>
      <c r="F25945" t="s">
        <v>37</v>
      </c>
      <c r="G25945" t="s">
        <v>22</v>
      </c>
      <c r="H25945" t="s">
        <v>23</v>
      </c>
      <c r="I25945">
        <v>7</v>
      </c>
      <c r="J25945" t="s">
        <v>42</v>
      </c>
      <c r="K25945" t="s">
        <v>56</v>
      </c>
      <c r="L25945" s="1">
        <v>45392</v>
      </c>
      <c r="M25945" s="2">
        <v>0.4375</v>
      </c>
      <c r="N25945" s="2">
        <v>0.49305555555555558</v>
      </c>
      <c r="O25945" s="2">
        <v>0.49305555555555558</v>
      </c>
      <c r="P25945" s="2">
        <f>dane[[#This Row],[Actual Arrival Time]]-dane[[#This Row],[Arrival Time]]</f>
        <v>0</v>
      </c>
      <c r="Q25945" t="s">
        <v>26</v>
      </c>
      <c r="R25945" t="s">
        <v>27</v>
      </c>
      <c r="S25945" t="s">
        <v>28</v>
      </c>
      <c r="T25945" t="str">
        <f>_xlfn.CONCAT(dane[[#This Row],[Departure Station]]," - ",dane[[#This Row],[Arrival Destination]])</f>
        <v>London Euston - Birmingham New Street</v>
      </c>
    </row>
    <row r="25946" spans="1:20" x14ac:dyDescent="0.2">
      <c r="A25946" t="s">
        <v>26022</v>
      </c>
      <c r="B25946" s="1">
        <v>45391</v>
      </c>
      <c r="C25946" s="2">
        <v>0.51445601851851852</v>
      </c>
      <c r="D25946" t="s">
        <v>19</v>
      </c>
      <c r="E25946" t="s">
        <v>31</v>
      </c>
      <c r="F25946" t="s">
        <v>37</v>
      </c>
      <c r="G25946" t="s">
        <v>22</v>
      </c>
      <c r="H25946" t="s">
        <v>85</v>
      </c>
      <c r="I25946">
        <v>10</v>
      </c>
      <c r="J25946" t="s">
        <v>42</v>
      </c>
      <c r="K25946" t="s">
        <v>56</v>
      </c>
      <c r="L25946" s="1">
        <v>45391</v>
      </c>
      <c r="M25946" s="2">
        <v>0.57291666666666663</v>
      </c>
      <c r="N25946" s="2">
        <v>0.62847222222222221</v>
      </c>
      <c r="O25946" s="2">
        <v>0.62847222222222221</v>
      </c>
      <c r="P25946" s="2">
        <f>dane[[#This Row],[Actual Arrival Time]]-dane[[#This Row],[Arrival Time]]</f>
        <v>0</v>
      </c>
      <c r="Q25946" t="s">
        <v>26</v>
      </c>
      <c r="R25946" t="s">
        <v>27</v>
      </c>
      <c r="S25946" t="s">
        <v>28</v>
      </c>
      <c r="T25946" t="str">
        <f>_xlfn.CONCAT(dane[[#This Row],[Departure Station]]," - ",dane[[#This Row],[Arrival Destination]])</f>
        <v>London Euston - Birmingham New Street</v>
      </c>
    </row>
    <row r="25947" spans="1:20" x14ac:dyDescent="0.2">
      <c r="A25947" t="s">
        <v>26023</v>
      </c>
      <c r="B25947" s="1">
        <v>45391</v>
      </c>
      <c r="C25947" s="2">
        <v>0.51623842592592595</v>
      </c>
      <c r="D25947" t="s">
        <v>30</v>
      </c>
      <c r="E25947" t="s">
        <v>31</v>
      </c>
      <c r="F25947" t="s">
        <v>37</v>
      </c>
      <c r="G25947" t="s">
        <v>74</v>
      </c>
      <c r="H25947" t="s">
        <v>85</v>
      </c>
      <c r="I25947">
        <v>54</v>
      </c>
      <c r="J25947" t="s">
        <v>33</v>
      </c>
      <c r="K25947" t="s">
        <v>289</v>
      </c>
      <c r="L25947" s="1">
        <v>45391</v>
      </c>
      <c r="M25947" s="2">
        <v>0.57291666666666663</v>
      </c>
      <c r="N25947" s="2">
        <v>0.67708333333333337</v>
      </c>
      <c r="O25947" s="2">
        <v>0.67708333333333337</v>
      </c>
      <c r="P25947" s="2">
        <f>dane[[#This Row],[Actual Arrival Time]]-dane[[#This Row],[Arrival Time]]</f>
        <v>0</v>
      </c>
      <c r="Q25947" t="s">
        <v>26</v>
      </c>
      <c r="R25947" t="s">
        <v>27</v>
      </c>
      <c r="S25947" t="s">
        <v>28</v>
      </c>
      <c r="T25947" t="str">
        <f>_xlfn.CONCAT(dane[[#This Row],[Departure Station]]," - ",dane[[#This Row],[Arrival Destination]])</f>
        <v>York - Edinburgh</v>
      </c>
    </row>
    <row r="25948" spans="1:20" x14ac:dyDescent="0.2">
      <c r="A25948" t="s">
        <v>26024</v>
      </c>
      <c r="B25948" s="1">
        <v>45391</v>
      </c>
      <c r="C25948" s="2">
        <v>0.52141203703703709</v>
      </c>
      <c r="D25948" t="s">
        <v>30</v>
      </c>
      <c r="E25948" t="s">
        <v>20</v>
      </c>
      <c r="F25948" t="s">
        <v>37</v>
      </c>
      <c r="G25948" t="s">
        <v>22</v>
      </c>
      <c r="H25948" t="s">
        <v>23</v>
      </c>
      <c r="I25948">
        <v>7</v>
      </c>
      <c r="J25948" t="s">
        <v>42</v>
      </c>
      <c r="K25948" t="s">
        <v>56</v>
      </c>
      <c r="L25948" s="1">
        <v>45392</v>
      </c>
      <c r="M25948" s="2">
        <v>0.45833333333333331</v>
      </c>
      <c r="N25948" s="2">
        <v>0.51388888888888884</v>
      </c>
      <c r="O25948" s="2">
        <v>0.55902777777777779</v>
      </c>
      <c r="P25948" s="2">
        <f>dane[[#This Row],[Actual Arrival Time]]-dane[[#This Row],[Arrival Time]]</f>
        <v>4.5138888888888951E-2</v>
      </c>
      <c r="Q25948" t="s">
        <v>34</v>
      </c>
      <c r="R25948" t="s">
        <v>212</v>
      </c>
      <c r="S25948" t="s">
        <v>28</v>
      </c>
      <c r="T25948" t="str">
        <f>_xlfn.CONCAT(dane[[#This Row],[Departure Station]]," - ",dane[[#This Row],[Arrival Destination]])</f>
        <v>London Euston - Birmingham New Street</v>
      </c>
    </row>
    <row r="25949" spans="1:20" x14ac:dyDescent="0.2">
      <c r="A25949" t="s">
        <v>26025</v>
      </c>
      <c r="B25949" s="1">
        <v>45391</v>
      </c>
      <c r="C25949" s="2">
        <v>0.52474537037037039</v>
      </c>
      <c r="D25949" t="s">
        <v>30</v>
      </c>
      <c r="E25949" t="s">
        <v>20</v>
      </c>
      <c r="F25949" t="s">
        <v>37</v>
      </c>
      <c r="G25949" t="s">
        <v>22</v>
      </c>
      <c r="H25949" t="s">
        <v>23</v>
      </c>
      <c r="I25949">
        <v>3</v>
      </c>
      <c r="J25949" t="s">
        <v>38</v>
      </c>
      <c r="K25949" t="s">
        <v>25</v>
      </c>
      <c r="L25949" s="1">
        <v>45392</v>
      </c>
      <c r="M25949" s="2">
        <v>0.45833333333333331</v>
      </c>
      <c r="N25949" s="2">
        <v>0.47916666666666669</v>
      </c>
      <c r="O25949" s="2">
        <v>0.50694444444444442</v>
      </c>
      <c r="P25949" s="2">
        <f>dane[[#This Row],[Actual Arrival Time]]-dane[[#This Row],[Arrival Time]]</f>
        <v>2.7777777777777735E-2</v>
      </c>
      <c r="Q25949" t="s">
        <v>34</v>
      </c>
      <c r="R25949" t="s">
        <v>212</v>
      </c>
      <c r="S25949" t="s">
        <v>28</v>
      </c>
      <c r="T25949" t="str">
        <f>_xlfn.CONCAT(dane[[#This Row],[Departure Station]]," - ",dane[[#This Row],[Arrival Destination]])</f>
        <v>Manchester Piccadilly - Liverpool Lime Street</v>
      </c>
    </row>
    <row r="25950" spans="1:20" x14ac:dyDescent="0.2">
      <c r="A25950" t="s">
        <v>26026</v>
      </c>
      <c r="B25950" s="1">
        <v>45391</v>
      </c>
      <c r="C25950" s="2">
        <v>0.52606481481481482</v>
      </c>
      <c r="D25950" t="s">
        <v>30</v>
      </c>
      <c r="E25950" t="s">
        <v>31</v>
      </c>
      <c r="F25950" t="s">
        <v>37</v>
      </c>
      <c r="G25950" t="s">
        <v>22</v>
      </c>
      <c r="H25950" t="s">
        <v>23</v>
      </c>
      <c r="I25950">
        <v>7</v>
      </c>
      <c r="J25950" t="s">
        <v>42</v>
      </c>
      <c r="K25950" t="s">
        <v>56</v>
      </c>
      <c r="L25950" s="1">
        <v>45392</v>
      </c>
      <c r="M25950" s="2">
        <v>0.45833333333333331</v>
      </c>
      <c r="N25950" s="2">
        <v>0.51388888888888884</v>
      </c>
      <c r="O25950" s="2">
        <v>0.55902777777777779</v>
      </c>
      <c r="P25950" s="2">
        <f>dane[[#This Row],[Actual Arrival Time]]-dane[[#This Row],[Arrival Time]]</f>
        <v>4.5138888888888951E-2</v>
      </c>
      <c r="Q25950" t="s">
        <v>34</v>
      </c>
      <c r="R25950" t="s">
        <v>212</v>
      </c>
      <c r="S25950" t="s">
        <v>28</v>
      </c>
      <c r="T25950" t="str">
        <f>_xlfn.CONCAT(dane[[#This Row],[Departure Station]]," - ",dane[[#This Row],[Arrival Destination]])</f>
        <v>London Euston - Birmingham New Street</v>
      </c>
    </row>
    <row r="25951" spans="1:20" x14ac:dyDescent="0.2">
      <c r="A25951" t="s">
        <v>26027</v>
      </c>
      <c r="B25951" s="1">
        <v>45391</v>
      </c>
      <c r="C25951" s="2">
        <v>0.52611111111111108</v>
      </c>
      <c r="D25951" t="s">
        <v>30</v>
      </c>
      <c r="E25951" t="s">
        <v>20</v>
      </c>
      <c r="F25951" t="s">
        <v>37</v>
      </c>
      <c r="G25951" t="s">
        <v>22</v>
      </c>
      <c r="H25951" t="s">
        <v>23</v>
      </c>
      <c r="I25951">
        <v>3</v>
      </c>
      <c r="J25951" t="s">
        <v>38</v>
      </c>
      <c r="K25951" t="s">
        <v>25</v>
      </c>
      <c r="L25951" s="1">
        <v>45392</v>
      </c>
      <c r="M25951" s="2">
        <v>0.45833333333333331</v>
      </c>
      <c r="N25951" s="2">
        <v>0.47916666666666669</v>
      </c>
      <c r="O25951" s="2">
        <v>0.50694444444444442</v>
      </c>
      <c r="P25951" s="2">
        <f>dane[[#This Row],[Actual Arrival Time]]-dane[[#This Row],[Arrival Time]]</f>
        <v>2.7777777777777735E-2</v>
      </c>
      <c r="Q25951" t="s">
        <v>34</v>
      </c>
      <c r="R25951" t="s">
        <v>212</v>
      </c>
      <c r="S25951" t="s">
        <v>28</v>
      </c>
      <c r="T25951" t="str">
        <f>_xlfn.CONCAT(dane[[#This Row],[Departure Station]]," - ",dane[[#This Row],[Arrival Destination]])</f>
        <v>Manchester Piccadilly - Liverpool Lime Street</v>
      </c>
    </row>
    <row r="25952" spans="1:20" x14ac:dyDescent="0.2">
      <c r="A25952" t="s">
        <v>26028</v>
      </c>
      <c r="B25952" s="1">
        <v>45391</v>
      </c>
      <c r="C25952" s="2">
        <v>0.54395833333333332</v>
      </c>
      <c r="D25952" t="s">
        <v>19</v>
      </c>
      <c r="E25952" t="s">
        <v>31</v>
      </c>
      <c r="F25952" t="s">
        <v>21</v>
      </c>
      <c r="G25952" t="s">
        <v>22</v>
      </c>
      <c r="H25952" t="s">
        <v>23</v>
      </c>
      <c r="I25952">
        <v>5</v>
      </c>
      <c r="J25952" t="s">
        <v>57</v>
      </c>
      <c r="K25952" t="s">
        <v>56</v>
      </c>
      <c r="L25952" s="1">
        <v>45392</v>
      </c>
      <c r="M25952" s="2">
        <v>0.47916666666666669</v>
      </c>
      <c r="N25952" s="2">
        <v>0.53472222222222221</v>
      </c>
      <c r="O25952" s="2">
        <v>0.53472222222222221</v>
      </c>
      <c r="P25952" s="2">
        <f>dane[[#This Row],[Actual Arrival Time]]-dane[[#This Row],[Arrival Time]]</f>
        <v>0</v>
      </c>
      <c r="Q25952" t="s">
        <v>26</v>
      </c>
      <c r="R25952" t="s">
        <v>27</v>
      </c>
      <c r="S25952" t="s">
        <v>28</v>
      </c>
      <c r="T25952" t="str">
        <f>_xlfn.CONCAT(dane[[#This Row],[Departure Station]]," - ",dane[[#This Row],[Arrival Destination]])</f>
        <v>London St Pancras - Birmingham New Street</v>
      </c>
    </row>
    <row r="25953" spans="1:20" x14ac:dyDescent="0.2">
      <c r="A25953" t="s">
        <v>26029</v>
      </c>
      <c r="B25953" s="1">
        <v>45391</v>
      </c>
      <c r="C25953" s="2">
        <v>0.54461805555555554</v>
      </c>
      <c r="D25953" t="s">
        <v>30</v>
      </c>
      <c r="E25953" t="s">
        <v>31</v>
      </c>
      <c r="F25953" t="s">
        <v>37</v>
      </c>
      <c r="G25953" t="s">
        <v>22</v>
      </c>
      <c r="H25953" t="s">
        <v>85</v>
      </c>
      <c r="I25953">
        <v>19</v>
      </c>
      <c r="J25953" t="s">
        <v>24</v>
      </c>
      <c r="K25953" t="s">
        <v>40</v>
      </c>
      <c r="L25953" s="1">
        <v>45391</v>
      </c>
      <c r="M25953" s="2">
        <v>0.60416666666666663</v>
      </c>
      <c r="N25953" s="2">
        <v>0.64583333333333337</v>
      </c>
      <c r="O25953" s="2">
        <v>0.64583333333333337</v>
      </c>
      <c r="P25953" s="2">
        <f>dane[[#This Row],[Actual Arrival Time]]-dane[[#This Row],[Arrival Time]]</f>
        <v>0</v>
      </c>
      <c r="Q25953" t="s">
        <v>26</v>
      </c>
      <c r="R25953" t="s">
        <v>27</v>
      </c>
      <c r="S25953" t="s">
        <v>28</v>
      </c>
      <c r="T25953" t="str">
        <f>_xlfn.CONCAT(dane[[#This Row],[Departure Station]]," - ",dane[[#This Row],[Arrival Destination]])</f>
        <v>London Paddington - Reading</v>
      </c>
    </row>
    <row r="25954" spans="1:20" x14ac:dyDescent="0.2">
      <c r="A25954" t="s">
        <v>26030</v>
      </c>
      <c r="B25954" s="1">
        <v>45391</v>
      </c>
      <c r="C25954" s="2">
        <v>0.54871527777777773</v>
      </c>
      <c r="D25954" t="s">
        <v>30</v>
      </c>
      <c r="E25954" t="s">
        <v>20</v>
      </c>
      <c r="F25954" t="s">
        <v>37</v>
      </c>
      <c r="G25954" t="s">
        <v>22</v>
      </c>
      <c r="H25954" t="s">
        <v>85</v>
      </c>
      <c r="I25954">
        <v>12</v>
      </c>
      <c r="J25954" t="s">
        <v>57</v>
      </c>
      <c r="K25954" t="s">
        <v>56</v>
      </c>
      <c r="L25954" s="1">
        <v>45391</v>
      </c>
      <c r="M25954" s="2">
        <v>0.60416666666666663</v>
      </c>
      <c r="N25954" s="2">
        <v>0.65972222222222221</v>
      </c>
      <c r="O25954" s="2">
        <v>0.65972222222222221</v>
      </c>
      <c r="P25954" s="2">
        <f>dane[[#This Row],[Actual Arrival Time]]-dane[[#This Row],[Arrival Time]]</f>
        <v>0</v>
      </c>
      <c r="Q25954" t="s">
        <v>26</v>
      </c>
      <c r="R25954" t="s">
        <v>27</v>
      </c>
      <c r="S25954" t="s">
        <v>28</v>
      </c>
      <c r="T25954" t="str">
        <f>_xlfn.CONCAT(dane[[#This Row],[Departure Station]]," - ",dane[[#This Row],[Arrival Destination]])</f>
        <v>London St Pancras - Birmingham New Street</v>
      </c>
    </row>
    <row r="25955" spans="1:20" x14ac:dyDescent="0.2">
      <c r="A25955" t="s">
        <v>26031</v>
      </c>
      <c r="B25955" s="1">
        <v>45391</v>
      </c>
      <c r="C25955" s="2">
        <v>0.55616898148148153</v>
      </c>
      <c r="D25955" t="s">
        <v>19</v>
      </c>
      <c r="E25955" t="s">
        <v>31</v>
      </c>
      <c r="F25955" t="s">
        <v>21</v>
      </c>
      <c r="G25955" t="s">
        <v>22</v>
      </c>
      <c r="H25955" t="s">
        <v>85</v>
      </c>
      <c r="I25955">
        <v>8</v>
      </c>
      <c r="J25955" t="s">
        <v>57</v>
      </c>
      <c r="K25955" t="s">
        <v>56</v>
      </c>
      <c r="L25955" s="1">
        <v>45391</v>
      </c>
      <c r="M25955" s="2">
        <v>0.61458333333333337</v>
      </c>
      <c r="N25955" s="2">
        <v>0.67013888888888884</v>
      </c>
      <c r="O25955" s="2">
        <v>0.67013888888888884</v>
      </c>
      <c r="P25955" s="2">
        <f>dane[[#This Row],[Actual Arrival Time]]-dane[[#This Row],[Arrival Time]]</f>
        <v>0</v>
      </c>
      <c r="Q25955" t="s">
        <v>26</v>
      </c>
      <c r="R25955" t="s">
        <v>27</v>
      </c>
      <c r="S25955" t="s">
        <v>28</v>
      </c>
      <c r="T25955" t="str">
        <f>_xlfn.CONCAT(dane[[#This Row],[Departure Station]]," - ",dane[[#This Row],[Arrival Destination]])</f>
        <v>London St Pancras - Birmingham New Street</v>
      </c>
    </row>
    <row r="25956" spans="1:20" x14ac:dyDescent="0.2">
      <c r="A25956" t="s">
        <v>26032</v>
      </c>
      <c r="B25956" s="1">
        <v>45391</v>
      </c>
      <c r="C25956" s="2">
        <v>0.56421296296296297</v>
      </c>
      <c r="D25956" t="s">
        <v>30</v>
      </c>
      <c r="E25956" t="s">
        <v>31</v>
      </c>
      <c r="F25956" t="s">
        <v>37</v>
      </c>
      <c r="G25956" t="s">
        <v>22</v>
      </c>
      <c r="H25956" t="s">
        <v>85</v>
      </c>
      <c r="I25956">
        <v>19</v>
      </c>
      <c r="J25956" t="s">
        <v>24</v>
      </c>
      <c r="K25956" t="s">
        <v>40</v>
      </c>
      <c r="L25956" s="1">
        <v>45391</v>
      </c>
      <c r="M25956" s="2">
        <v>0.625</v>
      </c>
      <c r="N25956" s="2">
        <v>0.66666666666666663</v>
      </c>
      <c r="O25956" s="2">
        <v>0.66666666666666663</v>
      </c>
      <c r="P25956" s="2">
        <f>dane[[#This Row],[Actual Arrival Time]]-dane[[#This Row],[Arrival Time]]</f>
        <v>0</v>
      </c>
      <c r="Q25956" t="s">
        <v>26</v>
      </c>
      <c r="R25956" t="s">
        <v>27</v>
      </c>
      <c r="S25956" t="s">
        <v>28</v>
      </c>
      <c r="T25956" t="str">
        <f>_xlfn.CONCAT(dane[[#This Row],[Departure Station]]," - ",dane[[#This Row],[Arrival Destination]])</f>
        <v>London Paddington - Reading</v>
      </c>
    </row>
    <row r="25957" spans="1:20" x14ac:dyDescent="0.2">
      <c r="A25957" t="s">
        <v>26033</v>
      </c>
      <c r="B25957" s="1">
        <v>45391</v>
      </c>
      <c r="C25957" s="2">
        <v>0.5695486111111111</v>
      </c>
      <c r="D25957" t="s">
        <v>19</v>
      </c>
      <c r="E25957" t="s">
        <v>31</v>
      </c>
      <c r="F25957" t="s">
        <v>37</v>
      </c>
      <c r="G25957" t="s">
        <v>22</v>
      </c>
      <c r="H25957" t="s">
        <v>23</v>
      </c>
      <c r="I25957">
        <v>86</v>
      </c>
      <c r="J25957" t="s">
        <v>38</v>
      </c>
      <c r="K25957" t="s">
        <v>57</v>
      </c>
      <c r="L25957" s="1">
        <v>45392</v>
      </c>
      <c r="M25957" s="2">
        <v>0.5</v>
      </c>
      <c r="N25957" s="2">
        <v>0.59375</v>
      </c>
      <c r="O25957" s="2">
        <v>0.59375</v>
      </c>
      <c r="P25957" s="2">
        <f>dane[[#This Row],[Actual Arrival Time]]-dane[[#This Row],[Arrival Time]]</f>
        <v>0</v>
      </c>
      <c r="Q25957" t="s">
        <v>26</v>
      </c>
      <c r="R25957" t="s">
        <v>27</v>
      </c>
      <c r="S25957" t="s">
        <v>28</v>
      </c>
      <c r="T25957" t="str">
        <f>_xlfn.CONCAT(dane[[#This Row],[Departure Station]]," - ",dane[[#This Row],[Arrival Destination]])</f>
        <v>Manchester Piccadilly - London St Pancras</v>
      </c>
    </row>
    <row r="25958" spans="1:20" x14ac:dyDescent="0.2">
      <c r="A25958" t="s">
        <v>26034</v>
      </c>
      <c r="B25958" s="1">
        <v>45391</v>
      </c>
      <c r="C25958" s="2">
        <v>0.57055555555555559</v>
      </c>
      <c r="D25958" t="s">
        <v>30</v>
      </c>
      <c r="E25958" t="s">
        <v>20</v>
      </c>
      <c r="F25958" t="s">
        <v>37</v>
      </c>
      <c r="G25958" t="s">
        <v>22</v>
      </c>
      <c r="H25958" t="s">
        <v>23</v>
      </c>
      <c r="I25958">
        <v>22</v>
      </c>
      <c r="J25958" t="s">
        <v>56</v>
      </c>
      <c r="K25958" t="s">
        <v>57</v>
      </c>
      <c r="L25958" s="1">
        <v>45392</v>
      </c>
      <c r="M25958" s="2">
        <v>0.5</v>
      </c>
      <c r="N25958" s="2">
        <v>0.55555555555555558</v>
      </c>
      <c r="O25958" s="2">
        <v>0.55555555555555558</v>
      </c>
      <c r="P25958" s="2">
        <f>dane[[#This Row],[Actual Arrival Time]]-dane[[#This Row],[Arrival Time]]</f>
        <v>0</v>
      </c>
      <c r="Q25958" t="s">
        <v>26</v>
      </c>
      <c r="R25958" t="s">
        <v>27</v>
      </c>
      <c r="S25958" t="s">
        <v>28</v>
      </c>
      <c r="T25958" t="str">
        <f>_xlfn.CONCAT(dane[[#This Row],[Departure Station]]," - ",dane[[#This Row],[Arrival Destination]])</f>
        <v>Birmingham New Street - London St Pancras</v>
      </c>
    </row>
    <row r="25959" spans="1:20" x14ac:dyDescent="0.2">
      <c r="A25959" t="s">
        <v>26035</v>
      </c>
      <c r="B25959" s="1">
        <v>45391</v>
      </c>
      <c r="C25959" s="2">
        <v>0.57098379629629625</v>
      </c>
      <c r="D25959" t="s">
        <v>19</v>
      </c>
      <c r="E25959" t="s">
        <v>31</v>
      </c>
      <c r="F25959" t="s">
        <v>47</v>
      </c>
      <c r="G25959" t="s">
        <v>74</v>
      </c>
      <c r="H25959" t="s">
        <v>23</v>
      </c>
      <c r="I25959">
        <v>6</v>
      </c>
      <c r="J25959" t="s">
        <v>38</v>
      </c>
      <c r="K25959" t="s">
        <v>25</v>
      </c>
      <c r="L25959" s="1">
        <v>45392</v>
      </c>
      <c r="M25959" s="2">
        <v>0.5</v>
      </c>
      <c r="N25959" s="2">
        <v>0.52083333333333337</v>
      </c>
      <c r="O25959" s="2">
        <v>0.52083333333333337</v>
      </c>
      <c r="P25959" s="2">
        <f>dane[[#This Row],[Actual Arrival Time]]-dane[[#This Row],[Arrival Time]]</f>
        <v>0</v>
      </c>
      <c r="Q25959" t="s">
        <v>26</v>
      </c>
      <c r="R25959" t="s">
        <v>27</v>
      </c>
      <c r="S25959" t="s">
        <v>28</v>
      </c>
      <c r="T25959" t="str">
        <f>_xlfn.CONCAT(dane[[#This Row],[Departure Station]]," - ",dane[[#This Row],[Arrival Destination]])</f>
        <v>Manchester Piccadilly - Liverpool Lime Street</v>
      </c>
    </row>
    <row r="25960" spans="1:20" x14ac:dyDescent="0.2">
      <c r="A25960" t="s">
        <v>26036</v>
      </c>
      <c r="B25960" s="1">
        <v>45391</v>
      </c>
      <c r="C25960" s="2">
        <v>0.58166666666666667</v>
      </c>
      <c r="D25960" t="s">
        <v>19</v>
      </c>
      <c r="E25960" t="s">
        <v>31</v>
      </c>
      <c r="F25960" t="s">
        <v>37</v>
      </c>
      <c r="G25960" t="s">
        <v>22</v>
      </c>
      <c r="H25960" t="s">
        <v>85</v>
      </c>
      <c r="I25960">
        <v>12</v>
      </c>
      <c r="J25960" t="s">
        <v>57</v>
      </c>
      <c r="K25960" t="s">
        <v>56</v>
      </c>
      <c r="L25960" s="1">
        <v>45391</v>
      </c>
      <c r="M25960" s="2">
        <v>0.63541666666666663</v>
      </c>
      <c r="N25960" s="2">
        <v>0.69097222222222221</v>
      </c>
      <c r="O25960" s="2">
        <v>0.69097222222222221</v>
      </c>
      <c r="P25960" s="2">
        <f>dane[[#This Row],[Actual Arrival Time]]-dane[[#This Row],[Arrival Time]]</f>
        <v>0</v>
      </c>
      <c r="Q25960" t="s">
        <v>26</v>
      </c>
      <c r="R25960" t="s">
        <v>27</v>
      </c>
      <c r="S25960" t="s">
        <v>28</v>
      </c>
      <c r="T25960" t="str">
        <f>_xlfn.CONCAT(dane[[#This Row],[Departure Station]]," - ",dane[[#This Row],[Arrival Destination]])</f>
        <v>London St Pancras - Birmingham New Street</v>
      </c>
    </row>
    <row r="25961" spans="1:20" x14ac:dyDescent="0.2">
      <c r="A25961" t="s">
        <v>26037</v>
      </c>
      <c r="B25961" s="1">
        <v>45391</v>
      </c>
      <c r="C25961" s="2">
        <v>0.58827546296296296</v>
      </c>
      <c r="D25961" t="s">
        <v>30</v>
      </c>
      <c r="E25961" t="s">
        <v>31</v>
      </c>
      <c r="F25961" t="s">
        <v>37</v>
      </c>
      <c r="G25961" t="s">
        <v>22</v>
      </c>
      <c r="H25961" t="s">
        <v>85</v>
      </c>
      <c r="I25961">
        <v>53</v>
      </c>
      <c r="J25961" t="s">
        <v>32</v>
      </c>
      <c r="K25961" t="s">
        <v>33</v>
      </c>
      <c r="L25961" s="1">
        <v>45391</v>
      </c>
      <c r="M25961" s="2">
        <v>0.64583333333333337</v>
      </c>
      <c r="N25961" s="2">
        <v>0.72222222222222221</v>
      </c>
      <c r="O25961" s="2">
        <v>0.72222222222222221</v>
      </c>
      <c r="P25961" s="2">
        <f>dane[[#This Row],[Actual Arrival Time]]-dane[[#This Row],[Arrival Time]]</f>
        <v>0</v>
      </c>
      <c r="Q25961" t="s">
        <v>26</v>
      </c>
      <c r="R25961" t="s">
        <v>27</v>
      </c>
      <c r="S25961" t="s">
        <v>28</v>
      </c>
      <c r="T25961" t="str">
        <f>_xlfn.CONCAT(dane[[#This Row],[Departure Station]]," - ",dane[[#This Row],[Arrival Destination]])</f>
        <v>London Kings Cross - York</v>
      </c>
    </row>
    <row r="25962" spans="1:20" x14ac:dyDescent="0.2">
      <c r="A25962" t="s">
        <v>26038</v>
      </c>
      <c r="B25962" s="1">
        <v>45391</v>
      </c>
      <c r="C25962" s="2">
        <v>0.59166666666666667</v>
      </c>
      <c r="D25962" t="s">
        <v>19</v>
      </c>
      <c r="E25962" t="s">
        <v>20</v>
      </c>
      <c r="F25962" t="s">
        <v>37</v>
      </c>
      <c r="G25962" t="s">
        <v>22</v>
      </c>
      <c r="H25962" t="s">
        <v>85</v>
      </c>
      <c r="I25962">
        <v>19</v>
      </c>
      <c r="J25962" t="s">
        <v>24</v>
      </c>
      <c r="K25962" t="s">
        <v>40</v>
      </c>
      <c r="L25962" s="1">
        <v>45391</v>
      </c>
      <c r="M25962" s="2">
        <v>0.64583333333333337</v>
      </c>
      <c r="N25962" s="2">
        <v>0.6875</v>
      </c>
      <c r="O25962" s="2">
        <v>0.6875</v>
      </c>
      <c r="P25962" s="2">
        <f>dane[[#This Row],[Actual Arrival Time]]-dane[[#This Row],[Arrival Time]]</f>
        <v>0</v>
      </c>
      <c r="Q25962" t="s">
        <v>26</v>
      </c>
      <c r="R25962" t="s">
        <v>27</v>
      </c>
      <c r="S25962" t="s">
        <v>28</v>
      </c>
      <c r="T25962" t="str">
        <f>_xlfn.CONCAT(dane[[#This Row],[Departure Station]]," - ",dane[[#This Row],[Arrival Destination]])</f>
        <v>London Paddington - Reading</v>
      </c>
    </row>
    <row r="25963" spans="1:20" x14ac:dyDescent="0.2">
      <c r="A25963" t="s">
        <v>26039</v>
      </c>
      <c r="B25963" s="1">
        <v>45391</v>
      </c>
      <c r="C25963" s="2">
        <v>0.59418981481481481</v>
      </c>
      <c r="D25963" t="s">
        <v>19</v>
      </c>
      <c r="E25963" t="s">
        <v>31</v>
      </c>
      <c r="F25963" t="s">
        <v>47</v>
      </c>
      <c r="G25963" t="s">
        <v>74</v>
      </c>
      <c r="H25963" t="s">
        <v>85</v>
      </c>
      <c r="I25963">
        <v>52</v>
      </c>
      <c r="J25963" t="s">
        <v>42</v>
      </c>
      <c r="K25963" t="s">
        <v>56</v>
      </c>
      <c r="L25963" s="1">
        <v>45391</v>
      </c>
      <c r="M25963" s="2">
        <v>0.65625</v>
      </c>
      <c r="N25963" s="2">
        <v>0.71180555555555558</v>
      </c>
      <c r="O25963" s="2"/>
      <c r="P25963" s="2">
        <f>dane[[#This Row],[Actual Arrival Time]]-dane[[#This Row],[Arrival Time]]</f>
        <v>-0.71180555555555558</v>
      </c>
      <c r="Q25963" t="s">
        <v>91</v>
      </c>
      <c r="R25963" t="s">
        <v>65</v>
      </c>
      <c r="S25963" t="s">
        <v>66</v>
      </c>
      <c r="T25963" t="str">
        <f>_xlfn.CONCAT(dane[[#This Row],[Departure Station]]," - ",dane[[#This Row],[Arrival Destination]])</f>
        <v>London Euston - Birmingham New Street</v>
      </c>
    </row>
    <row r="25964" spans="1:20" x14ac:dyDescent="0.2">
      <c r="A25964" t="s">
        <v>26040</v>
      </c>
      <c r="B25964" s="1">
        <v>45391</v>
      </c>
      <c r="C25964" s="2">
        <v>0.59576388888888887</v>
      </c>
      <c r="D25964" t="s">
        <v>30</v>
      </c>
      <c r="E25964" t="s">
        <v>20</v>
      </c>
      <c r="F25964" t="s">
        <v>37</v>
      </c>
      <c r="G25964" t="s">
        <v>22</v>
      </c>
      <c r="H25964" t="s">
        <v>85</v>
      </c>
      <c r="I25964">
        <v>53</v>
      </c>
      <c r="J25964" t="s">
        <v>32</v>
      </c>
      <c r="K25964" t="s">
        <v>33</v>
      </c>
      <c r="L25964" s="1">
        <v>45391</v>
      </c>
      <c r="M25964" s="2">
        <v>0.65625</v>
      </c>
      <c r="N25964" s="2">
        <v>0.73263888888888884</v>
      </c>
      <c r="O25964" s="2">
        <v>0.73263888888888884</v>
      </c>
      <c r="P25964" s="2">
        <f>dane[[#This Row],[Actual Arrival Time]]-dane[[#This Row],[Arrival Time]]</f>
        <v>0</v>
      </c>
      <c r="Q25964" t="s">
        <v>26</v>
      </c>
      <c r="R25964" t="s">
        <v>27</v>
      </c>
      <c r="S25964" t="s">
        <v>28</v>
      </c>
      <c r="T25964" t="str">
        <f>_xlfn.CONCAT(dane[[#This Row],[Departure Station]]," - ",dane[[#This Row],[Arrival Destination]])</f>
        <v>London Kings Cross - York</v>
      </c>
    </row>
    <row r="25965" spans="1:20" x14ac:dyDescent="0.2">
      <c r="A25965" t="s">
        <v>26041</v>
      </c>
      <c r="B25965" s="1">
        <v>45391</v>
      </c>
      <c r="C25965" s="2">
        <v>0.60487268518518522</v>
      </c>
      <c r="D25965" t="s">
        <v>30</v>
      </c>
      <c r="E25965" t="s">
        <v>31</v>
      </c>
      <c r="F25965" t="s">
        <v>21</v>
      </c>
      <c r="G25965" t="s">
        <v>22</v>
      </c>
      <c r="H25965" t="s">
        <v>94</v>
      </c>
      <c r="I25965">
        <v>9</v>
      </c>
      <c r="J25965" t="s">
        <v>42</v>
      </c>
      <c r="K25965" t="s">
        <v>56</v>
      </c>
      <c r="L25965" s="1">
        <v>45391</v>
      </c>
      <c r="M25965" s="2">
        <v>0.66666666666666663</v>
      </c>
      <c r="N25965" s="2">
        <v>0.72222222222222221</v>
      </c>
      <c r="O25965" s="2">
        <v>0.75208333333333333</v>
      </c>
      <c r="P25965" s="2">
        <f>dane[[#This Row],[Actual Arrival Time]]-dane[[#This Row],[Arrival Time]]</f>
        <v>2.9861111111111116E-2</v>
      </c>
      <c r="Q25965" t="s">
        <v>34</v>
      </c>
      <c r="R25965" t="s">
        <v>458</v>
      </c>
      <c r="S25965" t="s">
        <v>28</v>
      </c>
      <c r="T25965" t="str">
        <f>_xlfn.CONCAT(dane[[#This Row],[Departure Station]]," - ",dane[[#This Row],[Arrival Destination]])</f>
        <v>London Euston - Birmingham New Street</v>
      </c>
    </row>
    <row r="25966" spans="1:20" x14ac:dyDescent="0.2">
      <c r="A25966" t="s">
        <v>26042</v>
      </c>
      <c r="B25966" s="1">
        <v>45391</v>
      </c>
      <c r="C25966" s="2">
        <v>0.60548611111111106</v>
      </c>
      <c r="D25966" t="s">
        <v>19</v>
      </c>
      <c r="E25966" t="s">
        <v>20</v>
      </c>
      <c r="F25966" t="s">
        <v>37</v>
      </c>
      <c r="G25966" t="s">
        <v>22</v>
      </c>
      <c r="H25966" t="s">
        <v>23</v>
      </c>
      <c r="I25966">
        <v>35</v>
      </c>
      <c r="J25966" t="s">
        <v>32</v>
      </c>
      <c r="K25966" t="s">
        <v>33</v>
      </c>
      <c r="L25966" s="1">
        <v>45392</v>
      </c>
      <c r="M25966" s="2">
        <v>0.54166666666666663</v>
      </c>
      <c r="N25966" s="2">
        <v>0.61805555555555558</v>
      </c>
      <c r="O25966" s="2">
        <v>0.61805555555555558</v>
      </c>
      <c r="P25966" s="2">
        <f>dane[[#This Row],[Actual Arrival Time]]-dane[[#This Row],[Arrival Time]]</f>
        <v>0</v>
      </c>
      <c r="Q25966" t="s">
        <v>26</v>
      </c>
      <c r="R25966" t="s">
        <v>27</v>
      </c>
      <c r="S25966" t="s">
        <v>28</v>
      </c>
      <c r="T25966" t="str">
        <f>_xlfn.CONCAT(dane[[#This Row],[Departure Station]]," - ",dane[[#This Row],[Arrival Destination]])</f>
        <v>London Kings Cross - York</v>
      </c>
    </row>
    <row r="25967" spans="1:20" x14ac:dyDescent="0.2">
      <c r="A25967" t="s">
        <v>26043</v>
      </c>
      <c r="B25967" s="1">
        <v>45391</v>
      </c>
      <c r="C25967" s="2">
        <v>0.61059027777777775</v>
      </c>
      <c r="D25967" t="s">
        <v>30</v>
      </c>
      <c r="E25967" t="s">
        <v>31</v>
      </c>
      <c r="F25967" t="s">
        <v>37</v>
      </c>
      <c r="G25967" t="s">
        <v>22</v>
      </c>
      <c r="H25967" t="s">
        <v>94</v>
      </c>
      <c r="I25967">
        <v>5</v>
      </c>
      <c r="J25967" t="s">
        <v>38</v>
      </c>
      <c r="K25967" t="s">
        <v>25</v>
      </c>
      <c r="L25967" s="1">
        <v>45391</v>
      </c>
      <c r="M25967" s="2">
        <v>0.66666666666666663</v>
      </c>
      <c r="N25967" s="2">
        <v>0.6875</v>
      </c>
      <c r="O25967" s="2">
        <v>0.6875</v>
      </c>
      <c r="P25967" s="2">
        <f>dane[[#This Row],[Actual Arrival Time]]-dane[[#This Row],[Arrival Time]]</f>
        <v>0</v>
      </c>
      <c r="Q25967" t="s">
        <v>26</v>
      </c>
      <c r="R25967" t="s">
        <v>27</v>
      </c>
      <c r="S25967" t="s">
        <v>28</v>
      </c>
      <c r="T25967" t="str">
        <f>_xlfn.CONCAT(dane[[#This Row],[Departure Station]]," - ",dane[[#This Row],[Arrival Destination]])</f>
        <v>Manchester Piccadilly - Liverpool Lime Street</v>
      </c>
    </row>
    <row r="25968" spans="1:20" x14ac:dyDescent="0.2">
      <c r="A25968" t="s">
        <v>26044</v>
      </c>
      <c r="B25968" s="1">
        <v>45391</v>
      </c>
      <c r="C25968" s="2">
        <v>0.61087962962962961</v>
      </c>
      <c r="D25968" t="s">
        <v>30</v>
      </c>
      <c r="E25968" t="s">
        <v>31</v>
      </c>
      <c r="F25968" t="s">
        <v>21</v>
      </c>
      <c r="G25968" t="s">
        <v>74</v>
      </c>
      <c r="H25968" t="s">
        <v>94</v>
      </c>
      <c r="I25968">
        <v>69</v>
      </c>
      <c r="J25968" t="s">
        <v>42</v>
      </c>
      <c r="K25968" t="s">
        <v>56</v>
      </c>
      <c r="L25968" s="1">
        <v>45391</v>
      </c>
      <c r="M25968" s="2">
        <v>0.66666666666666663</v>
      </c>
      <c r="N25968" s="2">
        <v>0.72222222222222221</v>
      </c>
      <c r="O25968" s="2">
        <v>0.75208333333333333</v>
      </c>
      <c r="P25968" s="2">
        <f>dane[[#This Row],[Actual Arrival Time]]-dane[[#This Row],[Arrival Time]]</f>
        <v>2.9861111111111116E-2</v>
      </c>
      <c r="Q25968" t="s">
        <v>34</v>
      </c>
      <c r="R25968" t="s">
        <v>458</v>
      </c>
      <c r="S25968" t="s">
        <v>28</v>
      </c>
      <c r="T25968" t="str">
        <f>_xlfn.CONCAT(dane[[#This Row],[Departure Station]]," - ",dane[[#This Row],[Arrival Destination]])</f>
        <v>London Euston - Birmingham New Street</v>
      </c>
    </row>
    <row r="25969" spans="1:20" x14ac:dyDescent="0.2">
      <c r="A25969" t="s">
        <v>26045</v>
      </c>
      <c r="B25969" s="1">
        <v>45391</v>
      </c>
      <c r="C25969" s="2">
        <v>0.61094907407407406</v>
      </c>
      <c r="D25969" t="s">
        <v>19</v>
      </c>
      <c r="E25969" t="s">
        <v>31</v>
      </c>
      <c r="F25969" t="s">
        <v>47</v>
      </c>
      <c r="G25969" t="s">
        <v>22</v>
      </c>
      <c r="H25969" t="s">
        <v>23</v>
      </c>
      <c r="I25969">
        <v>2</v>
      </c>
      <c r="J25969" t="s">
        <v>25</v>
      </c>
      <c r="K25969" t="s">
        <v>38</v>
      </c>
      <c r="L25969" s="1">
        <v>45392</v>
      </c>
      <c r="M25969" s="2">
        <v>0.54166666666666663</v>
      </c>
      <c r="N25969" s="2">
        <v>0.5625</v>
      </c>
      <c r="O25969" s="2">
        <v>0.5625</v>
      </c>
      <c r="P25969" s="2">
        <f>dane[[#This Row],[Actual Arrival Time]]-dane[[#This Row],[Arrival Time]]</f>
        <v>0</v>
      </c>
      <c r="Q25969" t="s">
        <v>26</v>
      </c>
      <c r="R25969" t="s">
        <v>27</v>
      </c>
      <c r="S25969" t="s">
        <v>28</v>
      </c>
      <c r="T25969" t="str">
        <f>_xlfn.CONCAT(dane[[#This Row],[Departure Station]]," - ",dane[[#This Row],[Arrival Destination]])</f>
        <v>Liverpool Lime Street - Manchester Piccadilly</v>
      </c>
    </row>
    <row r="25970" spans="1:20" x14ac:dyDescent="0.2">
      <c r="A25970" t="s">
        <v>26046</v>
      </c>
      <c r="B25970" s="1">
        <v>45391</v>
      </c>
      <c r="C25970" s="2">
        <v>0.61199074074074078</v>
      </c>
      <c r="D25970" t="s">
        <v>30</v>
      </c>
      <c r="E25970" t="s">
        <v>31</v>
      </c>
      <c r="F25970" t="s">
        <v>21</v>
      </c>
      <c r="G25970" t="s">
        <v>22</v>
      </c>
      <c r="H25970" t="s">
        <v>94</v>
      </c>
      <c r="I25970">
        <v>9</v>
      </c>
      <c r="J25970" t="s">
        <v>42</v>
      </c>
      <c r="K25970" t="s">
        <v>56</v>
      </c>
      <c r="L25970" s="1">
        <v>45391</v>
      </c>
      <c r="M25970" s="2">
        <v>0.66666666666666663</v>
      </c>
      <c r="N25970" s="2">
        <v>0.72222222222222221</v>
      </c>
      <c r="O25970" s="2">
        <v>0.75208333333333333</v>
      </c>
      <c r="P25970" s="2">
        <f>dane[[#This Row],[Actual Arrival Time]]-dane[[#This Row],[Arrival Time]]</f>
        <v>2.9861111111111116E-2</v>
      </c>
      <c r="Q25970" t="s">
        <v>34</v>
      </c>
      <c r="R25970" t="s">
        <v>458</v>
      </c>
      <c r="S25970" t="s">
        <v>28</v>
      </c>
      <c r="T25970" t="str">
        <f>_xlfn.CONCAT(dane[[#This Row],[Departure Station]]," - ",dane[[#This Row],[Arrival Destination]])</f>
        <v>London Euston - Birmingham New Street</v>
      </c>
    </row>
    <row r="25971" spans="1:20" x14ac:dyDescent="0.2">
      <c r="A25971" t="s">
        <v>26047</v>
      </c>
      <c r="B25971" s="1">
        <v>45391</v>
      </c>
      <c r="C25971" s="2">
        <v>0.61261574074074077</v>
      </c>
      <c r="D25971" t="s">
        <v>30</v>
      </c>
      <c r="E25971" t="s">
        <v>31</v>
      </c>
      <c r="F25971" t="s">
        <v>21</v>
      </c>
      <c r="G25971" t="s">
        <v>22</v>
      </c>
      <c r="H25971" t="s">
        <v>94</v>
      </c>
      <c r="I25971">
        <v>9</v>
      </c>
      <c r="J25971" t="s">
        <v>42</v>
      </c>
      <c r="K25971" t="s">
        <v>56</v>
      </c>
      <c r="L25971" s="1">
        <v>45391</v>
      </c>
      <c r="M25971" s="2">
        <v>0.66666666666666663</v>
      </c>
      <c r="N25971" s="2">
        <v>0.72222222222222221</v>
      </c>
      <c r="O25971" s="2">
        <v>0.75208333333333333</v>
      </c>
      <c r="P25971" s="2">
        <f>dane[[#This Row],[Actual Arrival Time]]-dane[[#This Row],[Arrival Time]]</f>
        <v>2.9861111111111116E-2</v>
      </c>
      <c r="Q25971" t="s">
        <v>34</v>
      </c>
      <c r="R25971" t="s">
        <v>458</v>
      </c>
      <c r="S25971" t="s">
        <v>28</v>
      </c>
      <c r="T25971" t="str">
        <f>_xlfn.CONCAT(dane[[#This Row],[Departure Station]]," - ",dane[[#This Row],[Arrival Destination]])</f>
        <v>London Euston - Birmingham New Street</v>
      </c>
    </row>
    <row r="25972" spans="1:20" x14ac:dyDescent="0.2">
      <c r="A25972" t="s">
        <v>26048</v>
      </c>
      <c r="B25972" s="1">
        <v>45391</v>
      </c>
      <c r="C25972" s="2">
        <v>0.61268518518518522</v>
      </c>
      <c r="D25972" t="s">
        <v>30</v>
      </c>
      <c r="E25972" t="s">
        <v>64</v>
      </c>
      <c r="F25972" t="s">
        <v>47</v>
      </c>
      <c r="G25972" t="s">
        <v>74</v>
      </c>
      <c r="H25972" t="s">
        <v>94</v>
      </c>
      <c r="I25972">
        <v>69</v>
      </c>
      <c r="J25972" t="s">
        <v>42</v>
      </c>
      <c r="K25972" t="s">
        <v>56</v>
      </c>
      <c r="L25972" s="1">
        <v>45391</v>
      </c>
      <c r="M25972" s="2">
        <v>0.66666666666666663</v>
      </c>
      <c r="N25972" s="2">
        <v>0.72222222222222221</v>
      </c>
      <c r="O25972" s="2">
        <v>0.75208333333333333</v>
      </c>
      <c r="P25972" s="2">
        <f>dane[[#This Row],[Actual Arrival Time]]-dane[[#This Row],[Arrival Time]]</f>
        <v>2.9861111111111116E-2</v>
      </c>
      <c r="Q25972" t="s">
        <v>34</v>
      </c>
      <c r="R25972" t="s">
        <v>458</v>
      </c>
      <c r="S25972" t="s">
        <v>28</v>
      </c>
      <c r="T25972" t="str">
        <f>_xlfn.CONCAT(dane[[#This Row],[Departure Station]]," - ",dane[[#This Row],[Arrival Destination]])</f>
        <v>London Euston - Birmingham New Street</v>
      </c>
    </row>
    <row r="25973" spans="1:20" x14ac:dyDescent="0.2">
      <c r="A25973" t="s">
        <v>26049</v>
      </c>
      <c r="B25973" s="1">
        <v>45391</v>
      </c>
      <c r="C25973" s="2">
        <v>0.61579861111111112</v>
      </c>
      <c r="D25973" t="s">
        <v>19</v>
      </c>
      <c r="E25973" t="s">
        <v>31</v>
      </c>
      <c r="F25973" t="s">
        <v>21</v>
      </c>
      <c r="G25973" t="s">
        <v>22</v>
      </c>
      <c r="H25973" t="s">
        <v>23</v>
      </c>
      <c r="I25973">
        <v>2</v>
      </c>
      <c r="J25973" t="s">
        <v>25</v>
      </c>
      <c r="K25973" t="s">
        <v>38</v>
      </c>
      <c r="L25973" s="1">
        <v>45392</v>
      </c>
      <c r="M25973" s="2">
        <v>0.55208333333333337</v>
      </c>
      <c r="N25973" s="2">
        <v>0.57291666666666663</v>
      </c>
      <c r="O25973" s="2">
        <v>0.57291666666666663</v>
      </c>
      <c r="P25973" s="2">
        <f>dane[[#This Row],[Actual Arrival Time]]-dane[[#This Row],[Arrival Time]]</f>
        <v>0</v>
      </c>
      <c r="Q25973" t="s">
        <v>26</v>
      </c>
      <c r="R25973" t="s">
        <v>27</v>
      </c>
      <c r="S25973" t="s">
        <v>28</v>
      </c>
      <c r="T25973" t="str">
        <f>_xlfn.CONCAT(dane[[#This Row],[Departure Station]]," - ",dane[[#This Row],[Arrival Destination]])</f>
        <v>Liverpool Lime Street - Manchester Piccadilly</v>
      </c>
    </row>
    <row r="25974" spans="1:20" x14ac:dyDescent="0.2">
      <c r="A25974" t="s">
        <v>26050</v>
      </c>
      <c r="B25974" s="1">
        <v>45391</v>
      </c>
      <c r="C25974" s="2">
        <v>0.61810185185185185</v>
      </c>
      <c r="D25974" t="s">
        <v>19</v>
      </c>
      <c r="E25974" t="s">
        <v>20</v>
      </c>
      <c r="F25974" t="s">
        <v>21</v>
      </c>
      <c r="G25974" t="s">
        <v>22</v>
      </c>
      <c r="H25974" t="s">
        <v>94</v>
      </c>
      <c r="I25974">
        <v>3</v>
      </c>
      <c r="J25974" t="s">
        <v>38</v>
      </c>
      <c r="K25974" t="s">
        <v>25</v>
      </c>
      <c r="L25974" s="1">
        <v>45391</v>
      </c>
      <c r="M25974" s="2">
        <v>0.67708333333333337</v>
      </c>
      <c r="N25974" s="2">
        <v>0.69791666666666663</v>
      </c>
      <c r="O25974" s="2">
        <v>0.69791666666666663</v>
      </c>
      <c r="P25974" s="2">
        <f>dane[[#This Row],[Actual Arrival Time]]-dane[[#This Row],[Arrival Time]]</f>
        <v>0</v>
      </c>
      <c r="Q25974" t="s">
        <v>26</v>
      </c>
      <c r="R25974" t="s">
        <v>27</v>
      </c>
      <c r="S25974" t="s">
        <v>28</v>
      </c>
      <c r="T25974" t="str">
        <f>_xlfn.CONCAT(dane[[#This Row],[Departure Station]]," - ",dane[[#This Row],[Arrival Destination]])</f>
        <v>Manchester Piccadilly - Liverpool Lime Street</v>
      </c>
    </row>
    <row r="25975" spans="1:20" x14ac:dyDescent="0.2">
      <c r="A25975" t="s">
        <v>26051</v>
      </c>
      <c r="B25975" s="1">
        <v>45391</v>
      </c>
      <c r="C25975" s="2">
        <v>0.61854166666666666</v>
      </c>
      <c r="D25975" t="s">
        <v>19</v>
      </c>
      <c r="E25975" t="s">
        <v>20</v>
      </c>
      <c r="F25975" t="s">
        <v>21</v>
      </c>
      <c r="G25975" t="s">
        <v>22</v>
      </c>
      <c r="H25975" t="s">
        <v>94</v>
      </c>
      <c r="I25975">
        <v>15</v>
      </c>
      <c r="J25975" t="s">
        <v>56</v>
      </c>
      <c r="K25975" t="s">
        <v>38</v>
      </c>
      <c r="L25975" s="1">
        <v>45391</v>
      </c>
      <c r="M25975" s="2">
        <v>0.67708333333333337</v>
      </c>
      <c r="N25975" s="2">
        <v>0.73263888888888884</v>
      </c>
      <c r="O25975" s="2">
        <v>0.73263888888888884</v>
      </c>
      <c r="P25975" s="2">
        <f>dane[[#This Row],[Actual Arrival Time]]-dane[[#This Row],[Arrival Time]]</f>
        <v>0</v>
      </c>
      <c r="Q25975" t="s">
        <v>26</v>
      </c>
      <c r="R25975" t="s">
        <v>27</v>
      </c>
      <c r="S25975" t="s">
        <v>28</v>
      </c>
      <c r="T25975" t="str">
        <f>_xlfn.CONCAT(dane[[#This Row],[Departure Station]]," - ",dane[[#This Row],[Arrival Destination]])</f>
        <v>Birmingham New Street - Manchester Piccadilly</v>
      </c>
    </row>
    <row r="25976" spans="1:20" x14ac:dyDescent="0.2">
      <c r="A25976" t="s">
        <v>26052</v>
      </c>
      <c r="B25976" s="1">
        <v>45391</v>
      </c>
      <c r="C25976" s="2">
        <v>0.6187731481481481</v>
      </c>
      <c r="D25976" t="s">
        <v>30</v>
      </c>
      <c r="E25976" t="s">
        <v>20</v>
      </c>
      <c r="F25976" t="s">
        <v>69</v>
      </c>
      <c r="G25976" t="s">
        <v>22</v>
      </c>
      <c r="H25976" t="s">
        <v>23</v>
      </c>
      <c r="I25976">
        <v>2</v>
      </c>
      <c r="J25976" t="s">
        <v>38</v>
      </c>
      <c r="K25976" t="s">
        <v>25</v>
      </c>
      <c r="L25976" s="1">
        <v>45392</v>
      </c>
      <c r="M25976" s="2">
        <v>0.55208333333333337</v>
      </c>
      <c r="N25976" s="2">
        <v>0.57291666666666663</v>
      </c>
      <c r="O25976" s="2">
        <v>0.57291666666666663</v>
      </c>
      <c r="P25976" s="2">
        <f>dane[[#This Row],[Actual Arrival Time]]-dane[[#This Row],[Arrival Time]]</f>
        <v>0</v>
      </c>
      <c r="Q25976" t="s">
        <v>26</v>
      </c>
      <c r="R25976" t="s">
        <v>27</v>
      </c>
      <c r="S25976" t="s">
        <v>28</v>
      </c>
      <c r="T25976" t="str">
        <f>_xlfn.CONCAT(dane[[#This Row],[Departure Station]]," - ",dane[[#This Row],[Arrival Destination]])</f>
        <v>Manchester Piccadilly - Liverpool Lime Street</v>
      </c>
    </row>
    <row r="25977" spans="1:20" x14ac:dyDescent="0.2">
      <c r="A25977" t="s">
        <v>26053</v>
      </c>
      <c r="B25977" s="1">
        <v>45391</v>
      </c>
      <c r="C25977" s="2">
        <v>0.61960648148148145</v>
      </c>
      <c r="D25977" t="s">
        <v>19</v>
      </c>
      <c r="E25977" t="s">
        <v>31</v>
      </c>
      <c r="F25977" t="s">
        <v>37</v>
      </c>
      <c r="G25977" t="s">
        <v>22</v>
      </c>
      <c r="H25977" t="s">
        <v>94</v>
      </c>
      <c r="I25977">
        <v>25</v>
      </c>
      <c r="J25977" t="s">
        <v>24</v>
      </c>
      <c r="K25977" t="s">
        <v>40</v>
      </c>
      <c r="L25977" s="1">
        <v>45391</v>
      </c>
      <c r="M25977" s="2">
        <v>0.67708333333333337</v>
      </c>
      <c r="N25977" s="2">
        <v>0.71875</v>
      </c>
      <c r="O25977" s="2">
        <v>0.71875</v>
      </c>
      <c r="P25977" s="2">
        <f>dane[[#This Row],[Actual Arrival Time]]-dane[[#This Row],[Arrival Time]]</f>
        <v>0</v>
      </c>
      <c r="Q25977" t="s">
        <v>26</v>
      </c>
      <c r="R25977" t="s">
        <v>27</v>
      </c>
      <c r="S25977" t="s">
        <v>28</v>
      </c>
      <c r="T25977" t="str">
        <f>_xlfn.CONCAT(dane[[#This Row],[Departure Station]]," - ",dane[[#This Row],[Arrival Destination]])</f>
        <v>London Paddington - Reading</v>
      </c>
    </row>
    <row r="25978" spans="1:20" x14ac:dyDescent="0.2">
      <c r="A25978" t="s">
        <v>26054</v>
      </c>
      <c r="B25978" s="1">
        <v>45391</v>
      </c>
      <c r="C25978" s="2">
        <v>0.62027777777777782</v>
      </c>
      <c r="D25978" t="s">
        <v>19</v>
      </c>
      <c r="E25978" t="s">
        <v>20</v>
      </c>
      <c r="F25978" t="s">
        <v>21</v>
      </c>
      <c r="G25978" t="s">
        <v>22</v>
      </c>
      <c r="H25978" t="s">
        <v>94</v>
      </c>
      <c r="I25978">
        <v>3</v>
      </c>
      <c r="J25978" t="s">
        <v>38</v>
      </c>
      <c r="K25978" t="s">
        <v>25</v>
      </c>
      <c r="L25978" s="1">
        <v>45391</v>
      </c>
      <c r="M25978" s="2">
        <v>0.67708333333333337</v>
      </c>
      <c r="N25978" s="2">
        <v>0.69791666666666663</v>
      </c>
      <c r="O25978" s="2">
        <v>0.69791666666666663</v>
      </c>
      <c r="P25978" s="2">
        <f>dane[[#This Row],[Actual Arrival Time]]-dane[[#This Row],[Arrival Time]]</f>
        <v>0</v>
      </c>
      <c r="Q25978" t="s">
        <v>26</v>
      </c>
      <c r="R25978" t="s">
        <v>27</v>
      </c>
      <c r="S25978" t="s">
        <v>28</v>
      </c>
      <c r="T25978" t="str">
        <f>_xlfn.CONCAT(dane[[#This Row],[Departure Station]]," - ",dane[[#This Row],[Arrival Destination]])</f>
        <v>Manchester Piccadilly - Liverpool Lime Street</v>
      </c>
    </row>
    <row r="25979" spans="1:20" x14ac:dyDescent="0.2">
      <c r="A25979" t="s">
        <v>26055</v>
      </c>
      <c r="B25979" s="1">
        <v>45391</v>
      </c>
      <c r="C25979" s="2">
        <v>0.62148148148148152</v>
      </c>
      <c r="D25979" t="s">
        <v>19</v>
      </c>
      <c r="E25979" t="s">
        <v>20</v>
      </c>
      <c r="F25979" t="s">
        <v>21</v>
      </c>
      <c r="G25979" t="s">
        <v>22</v>
      </c>
      <c r="H25979" t="s">
        <v>94</v>
      </c>
      <c r="I25979">
        <v>3</v>
      </c>
      <c r="J25979" t="s">
        <v>38</v>
      </c>
      <c r="K25979" t="s">
        <v>25</v>
      </c>
      <c r="L25979" s="1">
        <v>45391</v>
      </c>
      <c r="M25979" s="2">
        <v>0.67708333333333337</v>
      </c>
      <c r="N25979" s="2">
        <v>0.69791666666666663</v>
      </c>
      <c r="O25979" s="2">
        <v>0.69791666666666663</v>
      </c>
      <c r="P25979" s="2">
        <f>dane[[#This Row],[Actual Arrival Time]]-dane[[#This Row],[Arrival Time]]</f>
        <v>0</v>
      </c>
      <c r="Q25979" t="s">
        <v>26</v>
      </c>
      <c r="R25979" t="s">
        <v>27</v>
      </c>
      <c r="S25979" t="s">
        <v>28</v>
      </c>
      <c r="T25979" t="str">
        <f>_xlfn.CONCAT(dane[[#This Row],[Departure Station]]," - ",dane[[#This Row],[Arrival Destination]])</f>
        <v>Manchester Piccadilly - Liverpool Lime Street</v>
      </c>
    </row>
    <row r="25980" spans="1:20" x14ac:dyDescent="0.2">
      <c r="A25980" t="s">
        <v>26056</v>
      </c>
      <c r="B25980" s="1">
        <v>45391</v>
      </c>
      <c r="C25980" s="2">
        <v>0.62409722222222219</v>
      </c>
      <c r="D25980" t="s">
        <v>19</v>
      </c>
      <c r="E25980" t="s">
        <v>31</v>
      </c>
      <c r="F25980" t="s">
        <v>37</v>
      </c>
      <c r="G25980" t="s">
        <v>22</v>
      </c>
      <c r="H25980" t="s">
        <v>23</v>
      </c>
      <c r="I25980">
        <v>7</v>
      </c>
      <c r="J25980" t="s">
        <v>42</v>
      </c>
      <c r="K25980" t="s">
        <v>56</v>
      </c>
      <c r="L25980" s="1">
        <v>45392</v>
      </c>
      <c r="M25980" s="2">
        <v>0.55208333333333337</v>
      </c>
      <c r="N25980" s="2">
        <v>0.60763888888888884</v>
      </c>
      <c r="O25980" s="2">
        <v>0.60763888888888884</v>
      </c>
      <c r="P25980" s="2">
        <f>dane[[#This Row],[Actual Arrival Time]]-dane[[#This Row],[Arrival Time]]</f>
        <v>0</v>
      </c>
      <c r="Q25980" t="s">
        <v>26</v>
      </c>
      <c r="R25980" t="s">
        <v>27</v>
      </c>
      <c r="S25980" t="s">
        <v>28</v>
      </c>
      <c r="T25980" t="str">
        <f>_xlfn.CONCAT(dane[[#This Row],[Departure Station]]," - ",dane[[#This Row],[Arrival Destination]])</f>
        <v>London Euston - Birmingham New Street</v>
      </c>
    </row>
    <row r="25981" spans="1:20" x14ac:dyDescent="0.2">
      <c r="A25981" t="s">
        <v>26057</v>
      </c>
      <c r="B25981" s="1">
        <v>45391</v>
      </c>
      <c r="C25981" s="2">
        <v>0.62428240740740737</v>
      </c>
      <c r="D25981" t="s">
        <v>30</v>
      </c>
      <c r="E25981" t="s">
        <v>20</v>
      </c>
      <c r="F25981" t="s">
        <v>69</v>
      </c>
      <c r="G25981" t="s">
        <v>22</v>
      </c>
      <c r="H25981" t="s">
        <v>23</v>
      </c>
      <c r="I25981">
        <v>2</v>
      </c>
      <c r="J25981" t="s">
        <v>38</v>
      </c>
      <c r="K25981" t="s">
        <v>25</v>
      </c>
      <c r="L25981" s="1">
        <v>45392</v>
      </c>
      <c r="M25981" s="2">
        <v>0.55208333333333337</v>
      </c>
      <c r="N25981" s="2">
        <v>0.57291666666666663</v>
      </c>
      <c r="O25981" s="2">
        <v>0.57291666666666663</v>
      </c>
      <c r="P25981" s="2">
        <f>dane[[#This Row],[Actual Arrival Time]]-dane[[#This Row],[Arrival Time]]</f>
        <v>0</v>
      </c>
      <c r="Q25981" t="s">
        <v>26</v>
      </c>
      <c r="R25981" t="s">
        <v>27</v>
      </c>
      <c r="S25981" t="s">
        <v>28</v>
      </c>
      <c r="T25981" t="str">
        <f>_xlfn.CONCAT(dane[[#This Row],[Departure Station]]," - ",dane[[#This Row],[Arrival Destination]])</f>
        <v>Manchester Piccadilly - Liverpool Lime Street</v>
      </c>
    </row>
    <row r="25982" spans="1:20" x14ac:dyDescent="0.2">
      <c r="A25982" t="s">
        <v>26058</v>
      </c>
      <c r="B25982" s="1">
        <v>45391</v>
      </c>
      <c r="C25982" s="2">
        <v>0.62496527777777777</v>
      </c>
      <c r="D25982" t="s">
        <v>19</v>
      </c>
      <c r="E25982" t="s">
        <v>31</v>
      </c>
      <c r="F25982" t="s">
        <v>37</v>
      </c>
      <c r="G25982" t="s">
        <v>22</v>
      </c>
      <c r="H25982" t="s">
        <v>23</v>
      </c>
      <c r="I25982">
        <v>7</v>
      </c>
      <c r="J25982" t="s">
        <v>42</v>
      </c>
      <c r="K25982" t="s">
        <v>56</v>
      </c>
      <c r="L25982" s="1">
        <v>45392</v>
      </c>
      <c r="M25982" s="2">
        <v>0.55208333333333337</v>
      </c>
      <c r="N25982" s="2">
        <v>0.60763888888888884</v>
      </c>
      <c r="O25982" s="2">
        <v>0.60763888888888884</v>
      </c>
      <c r="P25982" s="2">
        <f>dane[[#This Row],[Actual Arrival Time]]-dane[[#This Row],[Arrival Time]]</f>
        <v>0</v>
      </c>
      <c r="Q25982" t="s">
        <v>26</v>
      </c>
      <c r="R25982" t="s">
        <v>27</v>
      </c>
      <c r="S25982" t="s">
        <v>28</v>
      </c>
      <c r="T25982" t="str">
        <f>_xlfn.CONCAT(dane[[#This Row],[Departure Station]]," - ",dane[[#This Row],[Arrival Destination]])</f>
        <v>London Euston - Birmingham New Street</v>
      </c>
    </row>
    <row r="25983" spans="1:20" x14ac:dyDescent="0.2">
      <c r="A25983" t="s">
        <v>26059</v>
      </c>
      <c r="B25983" s="1">
        <v>45391</v>
      </c>
      <c r="C25983" s="2">
        <v>0.62555555555555553</v>
      </c>
      <c r="D25983" t="s">
        <v>30</v>
      </c>
      <c r="E25983" t="s">
        <v>20</v>
      </c>
      <c r="F25983" t="s">
        <v>37</v>
      </c>
      <c r="G25983" t="s">
        <v>22</v>
      </c>
      <c r="H25983" t="s">
        <v>23</v>
      </c>
      <c r="I25983">
        <v>13</v>
      </c>
      <c r="J25983" t="s">
        <v>24</v>
      </c>
      <c r="K25983" t="s">
        <v>40</v>
      </c>
      <c r="L25983" s="1">
        <v>45392</v>
      </c>
      <c r="M25983" s="2">
        <v>0.5625</v>
      </c>
      <c r="N25983" s="2">
        <v>0.60416666666666663</v>
      </c>
      <c r="O25983" s="2">
        <v>0.60416666666666663</v>
      </c>
      <c r="P25983" s="2">
        <f>dane[[#This Row],[Actual Arrival Time]]-dane[[#This Row],[Arrival Time]]</f>
        <v>0</v>
      </c>
      <c r="Q25983" t="s">
        <v>26</v>
      </c>
      <c r="R25983" t="s">
        <v>27</v>
      </c>
      <c r="S25983" t="s">
        <v>28</v>
      </c>
      <c r="T25983" t="str">
        <f>_xlfn.CONCAT(dane[[#This Row],[Departure Station]]," - ",dane[[#This Row],[Arrival Destination]])</f>
        <v>London Paddington - Reading</v>
      </c>
    </row>
    <row r="25984" spans="1:20" x14ac:dyDescent="0.2">
      <c r="A25984" t="s">
        <v>26060</v>
      </c>
      <c r="B25984" s="1">
        <v>45391</v>
      </c>
      <c r="C25984" s="2">
        <v>0.62981481481481483</v>
      </c>
      <c r="D25984" t="s">
        <v>30</v>
      </c>
      <c r="E25984" t="s">
        <v>20</v>
      </c>
      <c r="F25984" t="s">
        <v>21</v>
      </c>
      <c r="G25984" t="s">
        <v>22</v>
      </c>
      <c r="H25984" t="s">
        <v>94</v>
      </c>
      <c r="I25984">
        <v>17</v>
      </c>
      <c r="J25984" t="s">
        <v>24</v>
      </c>
      <c r="K25984" t="s">
        <v>40</v>
      </c>
      <c r="L25984" s="1">
        <v>45391</v>
      </c>
      <c r="M25984" s="2">
        <v>0.6875</v>
      </c>
      <c r="N25984" s="2">
        <v>0.72916666666666663</v>
      </c>
      <c r="O25984" s="2">
        <v>0.72916666666666663</v>
      </c>
      <c r="P25984" s="2">
        <f>dane[[#This Row],[Actual Arrival Time]]-dane[[#This Row],[Arrival Time]]</f>
        <v>0</v>
      </c>
      <c r="Q25984" t="s">
        <v>26</v>
      </c>
      <c r="R25984" t="s">
        <v>27</v>
      </c>
      <c r="S25984" t="s">
        <v>28</v>
      </c>
      <c r="T25984" t="str">
        <f>_xlfn.CONCAT(dane[[#This Row],[Departure Station]]," - ",dane[[#This Row],[Arrival Destination]])</f>
        <v>London Paddington - Reading</v>
      </c>
    </row>
    <row r="25985" spans="1:20" x14ac:dyDescent="0.2">
      <c r="A25985" t="s">
        <v>26061</v>
      </c>
      <c r="B25985" s="1">
        <v>45391</v>
      </c>
      <c r="C25985" s="2">
        <v>0.62991898148148151</v>
      </c>
      <c r="D25985" t="s">
        <v>30</v>
      </c>
      <c r="E25985" t="s">
        <v>20</v>
      </c>
      <c r="F25985" t="s">
        <v>37</v>
      </c>
      <c r="G25985" t="s">
        <v>22</v>
      </c>
      <c r="H25985" t="s">
        <v>23</v>
      </c>
      <c r="I25985">
        <v>13</v>
      </c>
      <c r="J25985" t="s">
        <v>24</v>
      </c>
      <c r="K25985" t="s">
        <v>40</v>
      </c>
      <c r="L25985" s="1">
        <v>45392</v>
      </c>
      <c r="M25985" s="2">
        <v>0.5625</v>
      </c>
      <c r="N25985" s="2">
        <v>0.60416666666666663</v>
      </c>
      <c r="O25985" s="2">
        <v>0.60416666666666663</v>
      </c>
      <c r="P25985" s="2">
        <f>dane[[#This Row],[Actual Arrival Time]]-dane[[#This Row],[Arrival Time]]</f>
        <v>0</v>
      </c>
      <c r="Q25985" t="s">
        <v>26</v>
      </c>
      <c r="R25985" t="s">
        <v>27</v>
      </c>
      <c r="S25985" t="s">
        <v>28</v>
      </c>
      <c r="T25985" t="str">
        <f>_xlfn.CONCAT(dane[[#This Row],[Departure Station]]," - ",dane[[#This Row],[Arrival Destination]])</f>
        <v>London Paddington - Reading</v>
      </c>
    </row>
    <row r="25986" spans="1:20" x14ac:dyDescent="0.2">
      <c r="A25986" t="s">
        <v>26062</v>
      </c>
      <c r="B25986" s="1">
        <v>45391</v>
      </c>
      <c r="C25986" s="2">
        <v>0.63009259259259254</v>
      </c>
      <c r="D25986" t="s">
        <v>19</v>
      </c>
      <c r="E25986" t="s">
        <v>31</v>
      </c>
      <c r="F25986" t="s">
        <v>37</v>
      </c>
      <c r="G25986" t="s">
        <v>22</v>
      </c>
      <c r="H25986" t="s">
        <v>23</v>
      </c>
      <c r="I25986">
        <v>7</v>
      </c>
      <c r="J25986" t="s">
        <v>42</v>
      </c>
      <c r="K25986" t="s">
        <v>56</v>
      </c>
      <c r="L25986" s="1">
        <v>45392</v>
      </c>
      <c r="M25986" s="2">
        <v>0.5625</v>
      </c>
      <c r="N25986" s="2">
        <v>0.61805555555555558</v>
      </c>
      <c r="O25986" s="2">
        <v>0.61805555555555558</v>
      </c>
      <c r="P25986" s="2">
        <f>dane[[#This Row],[Actual Arrival Time]]-dane[[#This Row],[Arrival Time]]</f>
        <v>0</v>
      </c>
      <c r="Q25986" t="s">
        <v>26</v>
      </c>
      <c r="R25986" t="s">
        <v>27</v>
      </c>
      <c r="S25986" t="s">
        <v>28</v>
      </c>
      <c r="T25986" t="str">
        <f>_xlfn.CONCAT(dane[[#This Row],[Departure Station]]," - ",dane[[#This Row],[Arrival Destination]])</f>
        <v>London Euston - Birmingham New Street</v>
      </c>
    </row>
    <row r="25987" spans="1:20" x14ac:dyDescent="0.2">
      <c r="A25987" t="s">
        <v>26063</v>
      </c>
      <c r="B25987" s="1">
        <v>45391</v>
      </c>
      <c r="C25987" s="2">
        <v>0.63020833333333337</v>
      </c>
      <c r="D25987" t="s">
        <v>30</v>
      </c>
      <c r="E25987" t="s">
        <v>64</v>
      </c>
      <c r="F25987" t="s">
        <v>37</v>
      </c>
      <c r="G25987" t="s">
        <v>22</v>
      </c>
      <c r="H25987" t="s">
        <v>85</v>
      </c>
      <c r="I25987">
        <v>43</v>
      </c>
      <c r="J25987" t="s">
        <v>527</v>
      </c>
      <c r="K25987" t="s">
        <v>32</v>
      </c>
      <c r="L25987" s="1">
        <v>45391</v>
      </c>
      <c r="M25987" s="2">
        <v>0.64583333333333337</v>
      </c>
      <c r="N25987" s="2">
        <v>0.82638888888888884</v>
      </c>
      <c r="O25987" s="2">
        <v>0.84444444444444444</v>
      </c>
      <c r="P25987" s="2">
        <f>dane[[#This Row],[Actual Arrival Time]]-dane[[#This Row],[Arrival Time]]</f>
        <v>1.8055555555555602E-2</v>
      </c>
      <c r="Q25987" t="s">
        <v>34</v>
      </c>
      <c r="R25987" t="s">
        <v>171</v>
      </c>
      <c r="S25987" t="s">
        <v>66</v>
      </c>
      <c r="T25987" t="str">
        <f>_xlfn.CONCAT(dane[[#This Row],[Departure Station]]," - ",dane[[#This Row],[Arrival Destination]])</f>
        <v>Edinburgh Waverley - London Kings Cross</v>
      </c>
    </row>
    <row r="25988" spans="1:20" x14ac:dyDescent="0.2">
      <c r="A25988" t="s">
        <v>26064</v>
      </c>
      <c r="B25988" s="1">
        <v>45391</v>
      </c>
      <c r="C25988" s="2">
        <v>0.63067129629629626</v>
      </c>
      <c r="D25988" t="s">
        <v>30</v>
      </c>
      <c r="E25988" t="s">
        <v>20</v>
      </c>
      <c r="F25988" t="s">
        <v>21</v>
      </c>
      <c r="G25988" t="s">
        <v>22</v>
      </c>
      <c r="H25988" t="s">
        <v>94</v>
      </c>
      <c r="I25988">
        <v>17</v>
      </c>
      <c r="J25988" t="s">
        <v>24</v>
      </c>
      <c r="K25988" t="s">
        <v>40</v>
      </c>
      <c r="L25988" s="1">
        <v>45391</v>
      </c>
      <c r="M25988" s="2">
        <v>0.6875</v>
      </c>
      <c r="N25988" s="2">
        <v>0.72916666666666663</v>
      </c>
      <c r="O25988" s="2">
        <v>0.72916666666666663</v>
      </c>
      <c r="P25988" s="2">
        <f>dane[[#This Row],[Actual Arrival Time]]-dane[[#This Row],[Arrival Time]]</f>
        <v>0</v>
      </c>
      <c r="Q25988" t="s">
        <v>26</v>
      </c>
      <c r="R25988" t="s">
        <v>27</v>
      </c>
      <c r="S25988" t="s">
        <v>28</v>
      </c>
      <c r="T25988" t="str">
        <f>_xlfn.CONCAT(dane[[#This Row],[Departure Station]]," - ",dane[[#This Row],[Arrival Destination]])</f>
        <v>London Paddington - Reading</v>
      </c>
    </row>
    <row r="25989" spans="1:20" x14ac:dyDescent="0.2">
      <c r="A25989" t="s">
        <v>26065</v>
      </c>
      <c r="B25989" s="1">
        <v>45391</v>
      </c>
      <c r="C25989" s="2">
        <v>0.6315277777777778</v>
      </c>
      <c r="D25989" t="s">
        <v>19</v>
      </c>
      <c r="E25989" t="s">
        <v>20</v>
      </c>
      <c r="F25989" t="s">
        <v>21</v>
      </c>
      <c r="G25989" t="s">
        <v>22</v>
      </c>
      <c r="H25989" t="s">
        <v>94</v>
      </c>
      <c r="I25989">
        <v>114</v>
      </c>
      <c r="J25989" t="s">
        <v>38</v>
      </c>
      <c r="K25989" t="s">
        <v>32</v>
      </c>
      <c r="L25989" s="1">
        <v>45391</v>
      </c>
      <c r="M25989" s="2">
        <v>0.6875</v>
      </c>
      <c r="N25989" s="2">
        <v>0.78125</v>
      </c>
      <c r="O25989" s="2">
        <v>0.78125</v>
      </c>
      <c r="P25989" s="2">
        <f>dane[[#This Row],[Actual Arrival Time]]-dane[[#This Row],[Arrival Time]]</f>
        <v>0</v>
      </c>
      <c r="Q25989" t="s">
        <v>26</v>
      </c>
      <c r="R25989" t="s">
        <v>27</v>
      </c>
      <c r="S25989" t="s">
        <v>28</v>
      </c>
      <c r="T25989" t="str">
        <f>_xlfn.CONCAT(dane[[#This Row],[Departure Station]]," - ",dane[[#This Row],[Arrival Destination]])</f>
        <v>Manchester Piccadilly - London Kings Cross</v>
      </c>
    </row>
    <row r="25990" spans="1:20" x14ac:dyDescent="0.2">
      <c r="A25990" t="s">
        <v>26066</v>
      </c>
      <c r="B25990" s="1">
        <v>45391</v>
      </c>
      <c r="C25990" s="2">
        <v>0.63405092592592593</v>
      </c>
      <c r="D25990" t="s">
        <v>30</v>
      </c>
      <c r="E25990" t="s">
        <v>20</v>
      </c>
      <c r="F25990" t="s">
        <v>37</v>
      </c>
      <c r="G25990" t="s">
        <v>74</v>
      </c>
      <c r="H25990" t="s">
        <v>94</v>
      </c>
      <c r="I25990">
        <v>114</v>
      </c>
      <c r="J25990" t="s">
        <v>32</v>
      </c>
      <c r="K25990" t="s">
        <v>33</v>
      </c>
      <c r="L25990" s="1">
        <v>45391</v>
      </c>
      <c r="M25990" s="2">
        <v>0.73958333333333337</v>
      </c>
      <c r="N25990" s="2">
        <v>0.81597222222222221</v>
      </c>
      <c r="O25990" s="2">
        <v>0.8208333333333333</v>
      </c>
      <c r="P25990" s="2">
        <f>dane[[#This Row],[Actual Arrival Time]]-dane[[#This Row],[Arrival Time]]</f>
        <v>4.8611111111110938E-3</v>
      </c>
      <c r="Q25990" t="s">
        <v>34</v>
      </c>
      <c r="R25990" t="s">
        <v>458</v>
      </c>
      <c r="S25990" t="s">
        <v>28</v>
      </c>
      <c r="T25990" t="str">
        <f>_xlfn.CONCAT(dane[[#This Row],[Departure Station]]," - ",dane[[#This Row],[Arrival Destination]])</f>
        <v>London Kings Cross - York</v>
      </c>
    </row>
    <row r="25991" spans="1:20" x14ac:dyDescent="0.2">
      <c r="A25991" t="s">
        <v>26067</v>
      </c>
      <c r="B25991" s="1">
        <v>45391</v>
      </c>
      <c r="C25991" s="2">
        <v>0.63590277777777782</v>
      </c>
      <c r="D25991" t="s">
        <v>30</v>
      </c>
      <c r="E25991" t="s">
        <v>20</v>
      </c>
      <c r="F25991" t="s">
        <v>37</v>
      </c>
      <c r="G25991" t="s">
        <v>22</v>
      </c>
      <c r="H25991" t="s">
        <v>94</v>
      </c>
      <c r="I25991">
        <v>70</v>
      </c>
      <c r="J25991" t="s">
        <v>32</v>
      </c>
      <c r="K25991" t="s">
        <v>33</v>
      </c>
      <c r="L25991" s="1">
        <v>45391</v>
      </c>
      <c r="M25991" s="2">
        <v>0.73958333333333337</v>
      </c>
      <c r="N25991" s="2">
        <v>0.81597222222222221</v>
      </c>
      <c r="O25991" s="2">
        <v>0.8208333333333333</v>
      </c>
      <c r="P25991" s="2">
        <f>dane[[#This Row],[Actual Arrival Time]]-dane[[#This Row],[Arrival Time]]</f>
        <v>4.8611111111110938E-3</v>
      </c>
      <c r="Q25991" t="s">
        <v>34</v>
      </c>
      <c r="R25991" t="s">
        <v>458</v>
      </c>
      <c r="S25991" t="s">
        <v>28</v>
      </c>
      <c r="T25991" t="str">
        <f>_xlfn.CONCAT(dane[[#This Row],[Departure Station]]," - ",dane[[#This Row],[Arrival Destination]])</f>
        <v>London Kings Cross - York</v>
      </c>
    </row>
    <row r="25992" spans="1:20" x14ac:dyDescent="0.2">
      <c r="A25992" t="s">
        <v>26068</v>
      </c>
      <c r="B25992" s="1">
        <v>45391</v>
      </c>
      <c r="C25992" s="2">
        <v>0.63900462962962967</v>
      </c>
      <c r="D25992" t="s">
        <v>19</v>
      </c>
      <c r="E25992" t="s">
        <v>31</v>
      </c>
      <c r="F25992" t="s">
        <v>37</v>
      </c>
      <c r="G25992" t="s">
        <v>22</v>
      </c>
      <c r="H25992" t="s">
        <v>23</v>
      </c>
      <c r="I25992">
        <v>3</v>
      </c>
      <c r="J25992" t="s">
        <v>25</v>
      </c>
      <c r="K25992" t="s">
        <v>38</v>
      </c>
      <c r="L25992" s="1">
        <v>45392</v>
      </c>
      <c r="M25992" s="2">
        <v>0.57291666666666663</v>
      </c>
      <c r="N25992" s="2">
        <v>0.59375</v>
      </c>
      <c r="O25992" s="2">
        <v>0.59375</v>
      </c>
      <c r="P25992" s="2">
        <f>dane[[#This Row],[Actual Arrival Time]]-dane[[#This Row],[Arrival Time]]</f>
        <v>0</v>
      </c>
      <c r="Q25992" t="s">
        <v>26</v>
      </c>
      <c r="R25992" t="s">
        <v>27</v>
      </c>
      <c r="S25992" t="s">
        <v>28</v>
      </c>
      <c r="T25992" t="str">
        <f>_xlfn.CONCAT(dane[[#This Row],[Departure Station]]," - ",dane[[#This Row],[Arrival Destination]])</f>
        <v>Liverpool Lime Street - Manchester Piccadilly</v>
      </c>
    </row>
    <row r="25993" spans="1:20" x14ac:dyDescent="0.2">
      <c r="A25993" t="s">
        <v>26069</v>
      </c>
      <c r="B25993" s="1">
        <v>45391</v>
      </c>
      <c r="C25993" s="2">
        <v>0.64563657407407404</v>
      </c>
      <c r="D25993" t="s">
        <v>30</v>
      </c>
      <c r="E25993" t="s">
        <v>31</v>
      </c>
      <c r="F25993" t="s">
        <v>37</v>
      </c>
      <c r="G25993" t="s">
        <v>22</v>
      </c>
      <c r="H25993" t="s">
        <v>23</v>
      </c>
      <c r="I25993">
        <v>24</v>
      </c>
      <c r="J25993" t="s">
        <v>33</v>
      </c>
      <c r="K25993" t="s">
        <v>289</v>
      </c>
      <c r="L25993" s="1">
        <v>45392</v>
      </c>
      <c r="M25993" s="2">
        <v>0.57291666666666663</v>
      </c>
      <c r="N25993" s="2">
        <v>0.67708333333333337</v>
      </c>
      <c r="O25993" s="2">
        <v>0.67708333333333337</v>
      </c>
      <c r="P25993" s="2">
        <f>dane[[#This Row],[Actual Arrival Time]]-dane[[#This Row],[Arrival Time]]</f>
        <v>0</v>
      </c>
      <c r="Q25993" t="s">
        <v>26</v>
      </c>
      <c r="R25993" t="s">
        <v>27</v>
      </c>
      <c r="S25993" t="s">
        <v>28</v>
      </c>
      <c r="T25993" t="str">
        <f>_xlfn.CONCAT(dane[[#This Row],[Departure Station]]," - ",dane[[#This Row],[Arrival Destination]])</f>
        <v>York - Edinburgh</v>
      </c>
    </row>
    <row r="25994" spans="1:20" x14ac:dyDescent="0.2">
      <c r="A25994" t="s">
        <v>26070</v>
      </c>
      <c r="B25994" s="1">
        <v>45391</v>
      </c>
      <c r="C25994" s="2">
        <v>0.64679398148148148</v>
      </c>
      <c r="D25994" t="s">
        <v>30</v>
      </c>
      <c r="E25994" t="s">
        <v>31</v>
      </c>
      <c r="F25994" t="s">
        <v>37</v>
      </c>
      <c r="G25994" t="s">
        <v>22</v>
      </c>
      <c r="H25994" t="s">
        <v>23</v>
      </c>
      <c r="I25994">
        <v>13</v>
      </c>
      <c r="J25994" t="s">
        <v>24</v>
      </c>
      <c r="K25994" t="s">
        <v>40</v>
      </c>
      <c r="L25994" s="1">
        <v>45392</v>
      </c>
      <c r="M25994" s="2">
        <v>0.58333333333333337</v>
      </c>
      <c r="N25994" s="2">
        <v>0.625</v>
      </c>
      <c r="O25994" s="2">
        <v>0.625</v>
      </c>
      <c r="P25994" s="2">
        <f>dane[[#This Row],[Actual Arrival Time]]-dane[[#This Row],[Arrival Time]]</f>
        <v>0</v>
      </c>
      <c r="Q25994" t="s">
        <v>26</v>
      </c>
      <c r="R25994" t="s">
        <v>27</v>
      </c>
      <c r="S25994" t="s">
        <v>28</v>
      </c>
      <c r="T25994" t="str">
        <f>_xlfn.CONCAT(dane[[#This Row],[Departure Station]]," - ",dane[[#This Row],[Arrival Destination]])</f>
        <v>London Paddington - Reading</v>
      </c>
    </row>
    <row r="25995" spans="1:20" x14ac:dyDescent="0.2">
      <c r="A25995" t="s">
        <v>26071</v>
      </c>
      <c r="B25995" s="1">
        <v>45391</v>
      </c>
      <c r="C25995" s="2">
        <v>0.64730324074074075</v>
      </c>
      <c r="D25995" t="s">
        <v>30</v>
      </c>
      <c r="E25995" t="s">
        <v>31</v>
      </c>
      <c r="F25995" t="s">
        <v>37</v>
      </c>
      <c r="G25995" t="s">
        <v>22</v>
      </c>
      <c r="H25995" t="s">
        <v>94</v>
      </c>
      <c r="I25995">
        <v>16</v>
      </c>
      <c r="J25995" t="s">
        <v>57</v>
      </c>
      <c r="K25995" t="s">
        <v>56</v>
      </c>
      <c r="L25995" s="1">
        <v>45391</v>
      </c>
      <c r="M25995" s="2">
        <v>0.70833333333333337</v>
      </c>
      <c r="N25995" s="2">
        <v>0.76388888888888884</v>
      </c>
      <c r="O25995" s="2">
        <v>0.76388888888888884</v>
      </c>
      <c r="P25995" s="2">
        <f>dane[[#This Row],[Actual Arrival Time]]-dane[[#This Row],[Arrival Time]]</f>
        <v>0</v>
      </c>
      <c r="Q25995" t="s">
        <v>26</v>
      </c>
      <c r="R25995" t="s">
        <v>27</v>
      </c>
      <c r="S25995" t="s">
        <v>28</v>
      </c>
      <c r="T25995" t="str">
        <f>_xlfn.CONCAT(dane[[#This Row],[Departure Station]]," - ",dane[[#This Row],[Arrival Destination]])</f>
        <v>London St Pancras - Birmingham New Street</v>
      </c>
    </row>
    <row r="25996" spans="1:20" x14ac:dyDescent="0.2">
      <c r="A25996" t="s">
        <v>26072</v>
      </c>
      <c r="B25996" s="1">
        <v>45391</v>
      </c>
      <c r="C25996" s="2">
        <v>0.66145833333333337</v>
      </c>
      <c r="D25996" t="s">
        <v>30</v>
      </c>
      <c r="E25996" t="s">
        <v>20</v>
      </c>
      <c r="F25996" t="s">
        <v>37</v>
      </c>
      <c r="G25996" t="s">
        <v>22</v>
      </c>
      <c r="H25996" t="s">
        <v>23</v>
      </c>
      <c r="I25996">
        <v>13</v>
      </c>
      <c r="J25996" t="s">
        <v>24</v>
      </c>
      <c r="K25996" t="s">
        <v>40</v>
      </c>
      <c r="L25996" s="1">
        <v>45392</v>
      </c>
      <c r="M25996" s="2">
        <v>0.59375</v>
      </c>
      <c r="N25996" s="2">
        <v>0.63541666666666663</v>
      </c>
      <c r="O25996" s="2">
        <v>0.63541666666666663</v>
      </c>
      <c r="P25996" s="2">
        <f>dane[[#This Row],[Actual Arrival Time]]-dane[[#This Row],[Arrival Time]]</f>
        <v>0</v>
      </c>
      <c r="Q25996" t="s">
        <v>26</v>
      </c>
      <c r="R25996" t="s">
        <v>27</v>
      </c>
      <c r="S25996" t="s">
        <v>28</v>
      </c>
      <c r="T25996" t="str">
        <f>_xlfn.CONCAT(dane[[#This Row],[Departure Station]]," - ",dane[[#This Row],[Arrival Destination]])</f>
        <v>London Paddington - Reading</v>
      </c>
    </row>
    <row r="25997" spans="1:20" x14ac:dyDescent="0.2">
      <c r="A25997" t="s">
        <v>26073</v>
      </c>
      <c r="B25997" s="1">
        <v>45391</v>
      </c>
      <c r="C25997" s="2">
        <v>0.66334490740740737</v>
      </c>
      <c r="D25997" t="s">
        <v>19</v>
      </c>
      <c r="E25997" t="s">
        <v>31</v>
      </c>
      <c r="F25997" t="s">
        <v>37</v>
      </c>
      <c r="G25997" t="s">
        <v>22</v>
      </c>
      <c r="H25997" t="s">
        <v>94</v>
      </c>
      <c r="I25997">
        <v>70</v>
      </c>
      <c r="J25997" t="s">
        <v>32</v>
      </c>
      <c r="K25997" t="s">
        <v>33</v>
      </c>
      <c r="L25997" s="1">
        <v>45391</v>
      </c>
      <c r="M25997" s="2">
        <v>0.71875</v>
      </c>
      <c r="N25997" s="2">
        <v>0.79513888888888884</v>
      </c>
      <c r="O25997" s="2">
        <v>0.79513888888888884</v>
      </c>
      <c r="P25997" s="2">
        <f>dane[[#This Row],[Actual Arrival Time]]-dane[[#This Row],[Arrival Time]]</f>
        <v>0</v>
      </c>
      <c r="Q25997" t="s">
        <v>26</v>
      </c>
      <c r="R25997" t="s">
        <v>27</v>
      </c>
      <c r="S25997" t="s">
        <v>28</v>
      </c>
      <c r="T25997" t="str">
        <f>_xlfn.CONCAT(dane[[#This Row],[Departure Station]]," - ",dane[[#This Row],[Arrival Destination]])</f>
        <v>London Kings Cross - York</v>
      </c>
    </row>
    <row r="25998" spans="1:20" x14ac:dyDescent="0.2">
      <c r="A25998" t="s">
        <v>26074</v>
      </c>
      <c r="B25998" s="1">
        <v>45391</v>
      </c>
      <c r="C25998" s="2">
        <v>0.66509259259259257</v>
      </c>
      <c r="D25998" t="s">
        <v>19</v>
      </c>
      <c r="E25998" t="s">
        <v>20</v>
      </c>
      <c r="F25998" t="s">
        <v>37</v>
      </c>
      <c r="G25998" t="s">
        <v>22</v>
      </c>
      <c r="H25998" t="s">
        <v>94</v>
      </c>
      <c r="I25998">
        <v>6</v>
      </c>
      <c r="J25998" t="s">
        <v>25</v>
      </c>
      <c r="K25998" t="s">
        <v>38</v>
      </c>
      <c r="L25998" s="1">
        <v>45391</v>
      </c>
      <c r="M25998" s="2">
        <v>0.71875</v>
      </c>
      <c r="N25998" s="2">
        <v>0.73958333333333337</v>
      </c>
      <c r="O25998" s="2">
        <v>0.73958333333333337</v>
      </c>
      <c r="P25998" s="2">
        <f>dane[[#This Row],[Actual Arrival Time]]-dane[[#This Row],[Arrival Time]]</f>
        <v>0</v>
      </c>
      <c r="Q25998" t="s">
        <v>26</v>
      </c>
      <c r="R25998" t="s">
        <v>27</v>
      </c>
      <c r="S25998" t="s">
        <v>28</v>
      </c>
      <c r="T25998" t="str">
        <f>_xlfn.CONCAT(dane[[#This Row],[Departure Station]]," - ",dane[[#This Row],[Arrival Destination]])</f>
        <v>Liverpool Lime Street - Manchester Piccadilly</v>
      </c>
    </row>
    <row r="25999" spans="1:20" x14ac:dyDescent="0.2">
      <c r="A25999" t="s">
        <v>26075</v>
      </c>
      <c r="B25999" s="1">
        <v>45391</v>
      </c>
      <c r="C25999" s="2">
        <v>0.66650462962962964</v>
      </c>
      <c r="D25999" t="s">
        <v>30</v>
      </c>
      <c r="E25999" t="s">
        <v>20</v>
      </c>
      <c r="F25999" t="s">
        <v>37</v>
      </c>
      <c r="G25999" t="s">
        <v>74</v>
      </c>
      <c r="H25999" t="s">
        <v>94</v>
      </c>
      <c r="I25999">
        <v>20</v>
      </c>
      <c r="J25999" t="s">
        <v>25</v>
      </c>
      <c r="K25999" t="s">
        <v>38</v>
      </c>
      <c r="L25999" s="1">
        <v>45391</v>
      </c>
      <c r="M25999" s="2">
        <v>0.71875</v>
      </c>
      <c r="N25999" s="2">
        <v>0.73958333333333337</v>
      </c>
      <c r="O25999" s="2">
        <v>0.73958333333333337</v>
      </c>
      <c r="P25999" s="2">
        <f>dane[[#This Row],[Actual Arrival Time]]-dane[[#This Row],[Arrival Time]]</f>
        <v>0</v>
      </c>
      <c r="Q25999" t="s">
        <v>26</v>
      </c>
      <c r="R25999" t="s">
        <v>27</v>
      </c>
      <c r="S25999" t="s">
        <v>28</v>
      </c>
      <c r="T25999" t="str">
        <f>_xlfn.CONCAT(dane[[#This Row],[Departure Station]]," - ",dane[[#This Row],[Arrival Destination]])</f>
        <v>Liverpool Lime Street - Manchester Piccadilly</v>
      </c>
    </row>
    <row r="26000" spans="1:20" x14ac:dyDescent="0.2">
      <c r="A26000" t="s">
        <v>26076</v>
      </c>
      <c r="B26000" s="1">
        <v>45391</v>
      </c>
      <c r="C26000" s="2">
        <v>0.67256944444444444</v>
      </c>
      <c r="D26000" t="s">
        <v>30</v>
      </c>
      <c r="E26000" t="s">
        <v>31</v>
      </c>
      <c r="F26000" t="s">
        <v>37</v>
      </c>
      <c r="G26000" t="s">
        <v>22</v>
      </c>
      <c r="H26000" t="s">
        <v>94</v>
      </c>
      <c r="I26000">
        <v>5</v>
      </c>
      <c r="J26000" t="s">
        <v>38</v>
      </c>
      <c r="K26000" t="s">
        <v>25</v>
      </c>
      <c r="L26000" s="1">
        <v>45391</v>
      </c>
      <c r="M26000" s="2">
        <v>0.73958333333333337</v>
      </c>
      <c r="N26000" s="2">
        <v>0.76041666666666663</v>
      </c>
      <c r="O26000" s="2">
        <v>0.76041666666666663</v>
      </c>
      <c r="P26000" s="2">
        <f>dane[[#This Row],[Actual Arrival Time]]-dane[[#This Row],[Arrival Time]]</f>
        <v>0</v>
      </c>
      <c r="Q26000" t="s">
        <v>26</v>
      </c>
      <c r="R26000" t="s">
        <v>27</v>
      </c>
      <c r="S26000" t="s">
        <v>28</v>
      </c>
      <c r="T26000" t="str">
        <f>_xlfn.CONCAT(dane[[#This Row],[Departure Station]]," - ",dane[[#This Row],[Arrival Destination]])</f>
        <v>Manchester Piccadilly - Liverpool Lime Street</v>
      </c>
    </row>
    <row r="26001" spans="1:20" x14ac:dyDescent="0.2">
      <c r="A26001" t="s">
        <v>26077</v>
      </c>
      <c r="B26001" s="1">
        <v>45391</v>
      </c>
      <c r="C26001" s="2">
        <v>0.67447916666666663</v>
      </c>
      <c r="D26001" t="s">
        <v>30</v>
      </c>
      <c r="E26001" t="s">
        <v>20</v>
      </c>
      <c r="F26001" t="s">
        <v>37</v>
      </c>
      <c r="G26001" t="s">
        <v>22</v>
      </c>
      <c r="H26001" t="s">
        <v>94</v>
      </c>
      <c r="I26001">
        <v>70</v>
      </c>
      <c r="J26001" t="s">
        <v>32</v>
      </c>
      <c r="K26001" t="s">
        <v>33</v>
      </c>
      <c r="L26001" s="1">
        <v>45391</v>
      </c>
      <c r="M26001" s="2">
        <v>0.73958333333333337</v>
      </c>
      <c r="N26001" s="2">
        <v>0.81597222222222221</v>
      </c>
      <c r="O26001" s="2">
        <v>0.8208333333333333</v>
      </c>
      <c r="P26001" s="2">
        <f>dane[[#This Row],[Actual Arrival Time]]-dane[[#This Row],[Arrival Time]]</f>
        <v>4.8611111111110938E-3</v>
      </c>
      <c r="Q26001" t="s">
        <v>34</v>
      </c>
      <c r="R26001" t="s">
        <v>458</v>
      </c>
      <c r="S26001" t="s">
        <v>66</v>
      </c>
      <c r="T26001" t="str">
        <f>_xlfn.CONCAT(dane[[#This Row],[Departure Station]]," - ",dane[[#This Row],[Arrival Destination]])</f>
        <v>London Kings Cross - York</v>
      </c>
    </row>
    <row r="26002" spans="1:20" x14ac:dyDescent="0.2">
      <c r="A26002" t="s">
        <v>26078</v>
      </c>
      <c r="B26002" s="1">
        <v>45391</v>
      </c>
      <c r="C26002" s="2">
        <v>0.68379629629629635</v>
      </c>
      <c r="D26002" t="s">
        <v>30</v>
      </c>
      <c r="E26002" t="s">
        <v>20</v>
      </c>
      <c r="F26002" t="s">
        <v>37</v>
      </c>
      <c r="G26002" t="s">
        <v>74</v>
      </c>
      <c r="H26002" t="s">
        <v>94</v>
      </c>
      <c r="I26002">
        <v>54</v>
      </c>
      <c r="J26002" t="s">
        <v>24</v>
      </c>
      <c r="K26002" t="s">
        <v>40</v>
      </c>
      <c r="L26002" s="1">
        <v>45391</v>
      </c>
      <c r="M26002" s="2">
        <v>0.73958333333333337</v>
      </c>
      <c r="N26002" s="2">
        <v>0.78125</v>
      </c>
      <c r="O26002" s="2">
        <v>0.78125</v>
      </c>
      <c r="P26002" s="2">
        <f>dane[[#This Row],[Actual Arrival Time]]-dane[[#This Row],[Arrival Time]]</f>
        <v>0</v>
      </c>
      <c r="Q26002" t="s">
        <v>26</v>
      </c>
      <c r="R26002" t="s">
        <v>27</v>
      </c>
      <c r="S26002" t="s">
        <v>28</v>
      </c>
      <c r="T26002" t="str">
        <f>_xlfn.CONCAT(dane[[#This Row],[Departure Station]]," - ",dane[[#This Row],[Arrival Destination]])</f>
        <v>London Paddington - Reading</v>
      </c>
    </row>
    <row r="26003" spans="1:20" x14ac:dyDescent="0.2">
      <c r="A26003" t="s">
        <v>26079</v>
      </c>
      <c r="B26003" s="1">
        <v>45391</v>
      </c>
      <c r="C26003" s="2">
        <v>0.68531249999999999</v>
      </c>
      <c r="D26003" t="s">
        <v>19</v>
      </c>
      <c r="E26003" t="s">
        <v>31</v>
      </c>
      <c r="F26003" t="s">
        <v>69</v>
      </c>
      <c r="G26003" t="s">
        <v>22</v>
      </c>
      <c r="H26003" t="s">
        <v>23</v>
      </c>
      <c r="I26003">
        <v>56</v>
      </c>
      <c r="J26003" t="s">
        <v>38</v>
      </c>
      <c r="K26003" t="s">
        <v>42</v>
      </c>
      <c r="L26003" s="1">
        <v>45392</v>
      </c>
      <c r="M26003" s="2">
        <v>0.61458333333333337</v>
      </c>
      <c r="N26003" s="2">
        <v>0.69097222222222221</v>
      </c>
      <c r="O26003" s="2">
        <v>0.69097222222222221</v>
      </c>
      <c r="P26003" s="2">
        <f>dane[[#This Row],[Actual Arrival Time]]-dane[[#This Row],[Arrival Time]]</f>
        <v>0</v>
      </c>
      <c r="Q26003" t="s">
        <v>26</v>
      </c>
      <c r="R26003" t="s">
        <v>27</v>
      </c>
      <c r="S26003" t="s">
        <v>28</v>
      </c>
      <c r="T26003" t="str">
        <f>_xlfn.CONCAT(dane[[#This Row],[Departure Station]]," - ",dane[[#This Row],[Arrival Destination]])</f>
        <v>Manchester Piccadilly - London Euston</v>
      </c>
    </row>
    <row r="26004" spans="1:20" x14ac:dyDescent="0.2">
      <c r="A26004" t="s">
        <v>26080</v>
      </c>
      <c r="B26004" s="1">
        <v>45391</v>
      </c>
      <c r="C26004" s="2">
        <v>0.69130787037037034</v>
      </c>
      <c r="D26004" t="s">
        <v>30</v>
      </c>
      <c r="E26004" t="s">
        <v>31</v>
      </c>
      <c r="F26004" t="s">
        <v>47</v>
      </c>
      <c r="G26004" t="s">
        <v>22</v>
      </c>
      <c r="H26004" t="s">
        <v>94</v>
      </c>
      <c r="I26004">
        <v>11</v>
      </c>
      <c r="J26004" t="s">
        <v>57</v>
      </c>
      <c r="K26004" t="s">
        <v>56</v>
      </c>
      <c r="L26004" s="1">
        <v>45391</v>
      </c>
      <c r="M26004" s="2">
        <v>0.75</v>
      </c>
      <c r="N26004" s="2">
        <v>0.80555555555555558</v>
      </c>
      <c r="O26004" s="2">
        <v>0.80555555555555558</v>
      </c>
      <c r="P26004" s="2">
        <f>dane[[#This Row],[Actual Arrival Time]]-dane[[#This Row],[Arrival Time]]</f>
        <v>0</v>
      </c>
      <c r="Q26004" t="s">
        <v>26</v>
      </c>
      <c r="R26004" t="s">
        <v>27</v>
      </c>
      <c r="S26004" t="s">
        <v>28</v>
      </c>
      <c r="T26004" t="str">
        <f>_xlfn.CONCAT(dane[[#This Row],[Departure Station]]," - ",dane[[#This Row],[Arrival Destination]])</f>
        <v>London St Pancras - Birmingham New Street</v>
      </c>
    </row>
    <row r="26005" spans="1:20" x14ac:dyDescent="0.2">
      <c r="A26005" t="s">
        <v>26081</v>
      </c>
      <c r="B26005" s="1">
        <v>45391</v>
      </c>
      <c r="C26005" s="2">
        <v>0.70940972222222221</v>
      </c>
      <c r="D26005" t="s">
        <v>30</v>
      </c>
      <c r="E26005" t="s">
        <v>64</v>
      </c>
      <c r="F26005" t="s">
        <v>21</v>
      </c>
      <c r="G26005" t="s">
        <v>22</v>
      </c>
      <c r="H26005" t="s">
        <v>94</v>
      </c>
      <c r="I26005">
        <v>101</v>
      </c>
      <c r="J26005" t="s">
        <v>25</v>
      </c>
      <c r="K26005" t="s">
        <v>42</v>
      </c>
      <c r="L26005" s="1">
        <v>45391</v>
      </c>
      <c r="M26005" s="2">
        <v>0.72916666666666663</v>
      </c>
      <c r="N26005" s="2">
        <v>0.82291666666666663</v>
      </c>
      <c r="O26005" s="2">
        <v>0.83819444444444446</v>
      </c>
      <c r="P26005" s="2">
        <f>dane[[#This Row],[Actual Arrival Time]]-dane[[#This Row],[Arrival Time]]</f>
        <v>1.5277777777777835E-2</v>
      </c>
      <c r="Q26005" t="s">
        <v>34</v>
      </c>
      <c r="R26005" t="s">
        <v>65</v>
      </c>
      <c r="S26005" t="s">
        <v>66</v>
      </c>
      <c r="T26005" t="str">
        <f>_xlfn.CONCAT(dane[[#This Row],[Departure Station]]," - ",dane[[#This Row],[Arrival Destination]])</f>
        <v>Liverpool Lime Street - London Euston</v>
      </c>
    </row>
    <row r="26006" spans="1:20" x14ac:dyDescent="0.2">
      <c r="A26006" t="s">
        <v>26082</v>
      </c>
      <c r="B26006" s="1">
        <v>45391</v>
      </c>
      <c r="C26006" s="2">
        <v>0.71219907407407412</v>
      </c>
      <c r="D26006" t="s">
        <v>19</v>
      </c>
      <c r="E26006" t="s">
        <v>31</v>
      </c>
      <c r="F26006" t="s">
        <v>37</v>
      </c>
      <c r="G26006" t="s">
        <v>22</v>
      </c>
      <c r="H26006" t="s">
        <v>23</v>
      </c>
      <c r="I26006">
        <v>8</v>
      </c>
      <c r="J26006" t="s">
        <v>57</v>
      </c>
      <c r="K26006" t="s">
        <v>56</v>
      </c>
      <c r="L26006" s="1">
        <v>45392</v>
      </c>
      <c r="M26006" s="2">
        <v>0.64583333333333337</v>
      </c>
      <c r="N26006" s="2">
        <v>0.70138888888888884</v>
      </c>
      <c r="O26006" s="2">
        <v>0.70138888888888884</v>
      </c>
      <c r="P26006" s="2">
        <f>dane[[#This Row],[Actual Arrival Time]]-dane[[#This Row],[Arrival Time]]</f>
        <v>0</v>
      </c>
      <c r="Q26006" t="s">
        <v>26</v>
      </c>
      <c r="R26006" t="s">
        <v>27</v>
      </c>
      <c r="S26006" t="s">
        <v>28</v>
      </c>
      <c r="T26006" t="str">
        <f>_xlfn.CONCAT(dane[[#This Row],[Departure Station]]," - ",dane[[#This Row],[Arrival Destination]])</f>
        <v>London St Pancras - Birmingham New Street</v>
      </c>
    </row>
    <row r="26007" spans="1:20" x14ac:dyDescent="0.2">
      <c r="A26007" t="s">
        <v>26083</v>
      </c>
      <c r="B26007" s="1">
        <v>45391</v>
      </c>
      <c r="C26007" s="2">
        <v>0.71391203703703698</v>
      </c>
      <c r="D26007" t="s">
        <v>30</v>
      </c>
      <c r="E26007" t="s">
        <v>20</v>
      </c>
      <c r="F26007" t="s">
        <v>21</v>
      </c>
      <c r="G26007" t="s">
        <v>22</v>
      </c>
      <c r="H26007" t="s">
        <v>94</v>
      </c>
      <c r="I26007">
        <v>26</v>
      </c>
      <c r="J26007" t="s">
        <v>56</v>
      </c>
      <c r="K26007" t="s">
        <v>33</v>
      </c>
      <c r="L26007" s="1">
        <v>45391</v>
      </c>
      <c r="M26007" s="2">
        <v>0.77083333333333337</v>
      </c>
      <c r="N26007" s="2">
        <v>0.84375</v>
      </c>
      <c r="O26007" s="2">
        <v>0.84375</v>
      </c>
      <c r="P26007" s="2">
        <f>dane[[#This Row],[Actual Arrival Time]]-dane[[#This Row],[Arrival Time]]</f>
        <v>0</v>
      </c>
      <c r="Q26007" t="s">
        <v>26</v>
      </c>
      <c r="R26007" t="s">
        <v>27</v>
      </c>
      <c r="S26007" t="s">
        <v>28</v>
      </c>
      <c r="T26007" t="str">
        <f>_xlfn.CONCAT(dane[[#This Row],[Departure Station]]," - ",dane[[#This Row],[Arrival Destination]])</f>
        <v>Birmingham New Street - York</v>
      </c>
    </row>
    <row r="26008" spans="1:20" x14ac:dyDescent="0.2">
      <c r="A26008" t="s">
        <v>26084</v>
      </c>
      <c r="B26008" s="1">
        <v>45391</v>
      </c>
      <c r="C26008" s="2">
        <v>0.71530092592592598</v>
      </c>
      <c r="D26008" t="s">
        <v>30</v>
      </c>
      <c r="E26008" t="s">
        <v>64</v>
      </c>
      <c r="F26008" t="s">
        <v>21</v>
      </c>
      <c r="G26008" t="s">
        <v>22</v>
      </c>
      <c r="H26008" t="s">
        <v>94</v>
      </c>
      <c r="I26008">
        <v>101</v>
      </c>
      <c r="J26008" t="s">
        <v>25</v>
      </c>
      <c r="K26008" t="s">
        <v>42</v>
      </c>
      <c r="L26008" s="1">
        <v>45391</v>
      </c>
      <c r="M26008" s="2">
        <v>0.72916666666666663</v>
      </c>
      <c r="N26008" s="2">
        <v>0.82291666666666663</v>
      </c>
      <c r="O26008" s="2">
        <v>0.83819444444444446</v>
      </c>
      <c r="P26008" s="2">
        <f>dane[[#This Row],[Actual Arrival Time]]-dane[[#This Row],[Arrival Time]]</f>
        <v>1.5277777777777835E-2</v>
      </c>
      <c r="Q26008" t="s">
        <v>34</v>
      </c>
      <c r="R26008" t="s">
        <v>65</v>
      </c>
      <c r="S26008" t="s">
        <v>66</v>
      </c>
      <c r="T26008" t="str">
        <f>_xlfn.CONCAT(dane[[#This Row],[Departure Station]]," - ",dane[[#This Row],[Arrival Destination]])</f>
        <v>Liverpool Lime Street - London Euston</v>
      </c>
    </row>
    <row r="26009" spans="1:20" x14ac:dyDescent="0.2">
      <c r="A26009" t="s">
        <v>26085</v>
      </c>
      <c r="B26009" s="1">
        <v>45391</v>
      </c>
      <c r="C26009" s="2">
        <v>0.71706018518518522</v>
      </c>
      <c r="D26009" t="s">
        <v>30</v>
      </c>
      <c r="E26009" t="s">
        <v>31</v>
      </c>
      <c r="F26009" t="s">
        <v>21</v>
      </c>
      <c r="G26009" t="s">
        <v>22</v>
      </c>
      <c r="H26009" t="s">
        <v>94</v>
      </c>
      <c r="I26009">
        <v>11</v>
      </c>
      <c r="J26009" t="s">
        <v>57</v>
      </c>
      <c r="K26009" t="s">
        <v>56</v>
      </c>
      <c r="L26009" s="1">
        <v>45391</v>
      </c>
      <c r="M26009" s="2">
        <v>0.78125</v>
      </c>
      <c r="N26009" s="2">
        <v>0.83680555555555558</v>
      </c>
      <c r="O26009" s="2">
        <v>0.83680555555555558</v>
      </c>
      <c r="P26009" s="2">
        <f>dane[[#This Row],[Actual Arrival Time]]-dane[[#This Row],[Arrival Time]]</f>
        <v>0</v>
      </c>
      <c r="Q26009" t="s">
        <v>26</v>
      </c>
      <c r="R26009" t="s">
        <v>27</v>
      </c>
      <c r="S26009" t="s">
        <v>28</v>
      </c>
      <c r="T26009" t="str">
        <f>_xlfn.CONCAT(dane[[#This Row],[Departure Station]]," - ",dane[[#This Row],[Arrival Destination]])</f>
        <v>London St Pancras - Birmingham New Street</v>
      </c>
    </row>
    <row r="26010" spans="1:20" x14ac:dyDescent="0.2">
      <c r="A26010" t="s">
        <v>26086</v>
      </c>
      <c r="B26010" s="1">
        <v>45391</v>
      </c>
      <c r="C26010" s="2">
        <v>0.71886574074074072</v>
      </c>
      <c r="D26010" t="s">
        <v>19</v>
      </c>
      <c r="E26010" t="s">
        <v>31</v>
      </c>
      <c r="F26010" t="s">
        <v>47</v>
      </c>
      <c r="G26010" t="s">
        <v>22</v>
      </c>
      <c r="H26010" t="s">
        <v>23</v>
      </c>
      <c r="I26010">
        <v>4</v>
      </c>
      <c r="J26010" t="s">
        <v>42</v>
      </c>
      <c r="K26010" t="s">
        <v>56</v>
      </c>
      <c r="L26010" s="1">
        <v>45392</v>
      </c>
      <c r="M26010" s="2">
        <v>0.65625</v>
      </c>
      <c r="N26010" s="2">
        <v>0.71180555555555558</v>
      </c>
      <c r="O26010" s="2">
        <v>0.71180555555555558</v>
      </c>
      <c r="P26010" s="2">
        <f>dane[[#This Row],[Actual Arrival Time]]-dane[[#This Row],[Arrival Time]]</f>
        <v>0</v>
      </c>
      <c r="Q26010" t="s">
        <v>26</v>
      </c>
      <c r="R26010" t="s">
        <v>27</v>
      </c>
      <c r="S26010" t="s">
        <v>28</v>
      </c>
      <c r="T26010" t="str">
        <f>_xlfn.CONCAT(dane[[#This Row],[Departure Station]]," - ",dane[[#This Row],[Arrival Destination]])</f>
        <v>London Euston - Birmingham New Street</v>
      </c>
    </row>
    <row r="26011" spans="1:20" x14ac:dyDescent="0.2">
      <c r="A26011" t="s">
        <v>26087</v>
      </c>
      <c r="B26011" s="1">
        <v>45391</v>
      </c>
      <c r="C26011" s="2">
        <v>0.72061342592592592</v>
      </c>
      <c r="D26011" t="s">
        <v>19</v>
      </c>
      <c r="E26011" t="s">
        <v>31</v>
      </c>
      <c r="F26011" t="s">
        <v>37</v>
      </c>
      <c r="G26011" t="s">
        <v>22</v>
      </c>
      <c r="H26011" t="s">
        <v>94</v>
      </c>
      <c r="I26011">
        <v>16</v>
      </c>
      <c r="J26011" t="s">
        <v>57</v>
      </c>
      <c r="K26011" t="s">
        <v>56</v>
      </c>
      <c r="L26011" s="1">
        <v>45391</v>
      </c>
      <c r="M26011" s="2">
        <v>0.78125</v>
      </c>
      <c r="N26011" s="2">
        <v>0.83680555555555558</v>
      </c>
      <c r="O26011" s="2">
        <v>0.83680555555555558</v>
      </c>
      <c r="P26011" s="2">
        <f>dane[[#This Row],[Actual Arrival Time]]-dane[[#This Row],[Arrival Time]]</f>
        <v>0</v>
      </c>
      <c r="Q26011" t="s">
        <v>26</v>
      </c>
      <c r="R26011" t="s">
        <v>27</v>
      </c>
      <c r="S26011" t="s">
        <v>28</v>
      </c>
      <c r="T26011" t="str">
        <f>_xlfn.CONCAT(dane[[#This Row],[Departure Station]]," - ",dane[[#This Row],[Arrival Destination]])</f>
        <v>London St Pancras - Birmingham New Street</v>
      </c>
    </row>
    <row r="26012" spans="1:20" x14ac:dyDescent="0.2">
      <c r="A26012" t="s">
        <v>26088</v>
      </c>
      <c r="B26012" s="1">
        <v>45391</v>
      </c>
      <c r="C26012" s="2">
        <v>0.72068287037037038</v>
      </c>
      <c r="D26012" t="s">
        <v>19</v>
      </c>
      <c r="E26012" t="s">
        <v>31</v>
      </c>
      <c r="F26012" t="s">
        <v>37</v>
      </c>
      <c r="G26012" t="s">
        <v>22</v>
      </c>
      <c r="H26012" t="s">
        <v>94</v>
      </c>
      <c r="I26012">
        <v>25</v>
      </c>
      <c r="J26012" t="s">
        <v>24</v>
      </c>
      <c r="K26012" t="s">
        <v>40</v>
      </c>
      <c r="L26012" s="1">
        <v>45391</v>
      </c>
      <c r="M26012" s="2">
        <v>0.78125</v>
      </c>
      <c r="N26012" s="2">
        <v>0.82291666666666663</v>
      </c>
      <c r="O26012" s="2">
        <v>0.82291666666666663</v>
      </c>
      <c r="P26012" s="2">
        <f>dane[[#This Row],[Actual Arrival Time]]-dane[[#This Row],[Arrival Time]]</f>
        <v>0</v>
      </c>
      <c r="Q26012" t="s">
        <v>26</v>
      </c>
      <c r="R26012" t="s">
        <v>27</v>
      </c>
      <c r="S26012" t="s">
        <v>28</v>
      </c>
      <c r="T26012" t="str">
        <f>_xlfn.CONCAT(dane[[#This Row],[Departure Station]]," - ",dane[[#This Row],[Arrival Destination]])</f>
        <v>London Paddington - Reading</v>
      </c>
    </row>
    <row r="26013" spans="1:20" x14ac:dyDescent="0.2">
      <c r="A26013" t="s">
        <v>26089</v>
      </c>
      <c r="B26013" s="1">
        <v>45391</v>
      </c>
      <c r="C26013" s="2">
        <v>0.72114583333333337</v>
      </c>
      <c r="D26013" t="s">
        <v>19</v>
      </c>
      <c r="E26013" t="s">
        <v>31</v>
      </c>
      <c r="F26013" t="s">
        <v>37</v>
      </c>
      <c r="G26013" t="s">
        <v>74</v>
      </c>
      <c r="H26013" t="s">
        <v>94</v>
      </c>
      <c r="I26013">
        <v>107</v>
      </c>
      <c r="J26013" t="s">
        <v>57</v>
      </c>
      <c r="K26013" t="s">
        <v>56</v>
      </c>
      <c r="L26013" s="1">
        <v>45391</v>
      </c>
      <c r="M26013" s="2">
        <v>0.78125</v>
      </c>
      <c r="N26013" s="2">
        <v>0.83680555555555558</v>
      </c>
      <c r="O26013" s="2">
        <v>0.83680555555555558</v>
      </c>
      <c r="P26013" s="2">
        <f>dane[[#This Row],[Actual Arrival Time]]-dane[[#This Row],[Arrival Time]]</f>
        <v>0</v>
      </c>
      <c r="Q26013" t="s">
        <v>26</v>
      </c>
      <c r="R26013" t="s">
        <v>27</v>
      </c>
      <c r="S26013" t="s">
        <v>28</v>
      </c>
      <c r="T26013" t="str">
        <f>_xlfn.CONCAT(dane[[#This Row],[Departure Station]]," - ",dane[[#This Row],[Arrival Destination]])</f>
        <v>London St Pancras - Birmingham New Street</v>
      </c>
    </row>
    <row r="26014" spans="1:20" x14ac:dyDescent="0.2">
      <c r="A26014" t="s">
        <v>26090</v>
      </c>
      <c r="B26014" s="1">
        <v>45391</v>
      </c>
      <c r="C26014" s="2">
        <v>0.72189814814814812</v>
      </c>
      <c r="D26014" t="s">
        <v>19</v>
      </c>
      <c r="E26014" t="s">
        <v>31</v>
      </c>
      <c r="F26014" t="s">
        <v>37</v>
      </c>
      <c r="G26014" t="s">
        <v>22</v>
      </c>
      <c r="H26014" t="s">
        <v>94</v>
      </c>
      <c r="I26014">
        <v>2</v>
      </c>
      <c r="J26014" t="s">
        <v>56</v>
      </c>
      <c r="K26014" t="s">
        <v>116</v>
      </c>
      <c r="L26014" s="1">
        <v>45391</v>
      </c>
      <c r="M26014" s="2">
        <v>0.78125</v>
      </c>
      <c r="N26014" s="2">
        <v>0.79166666666666663</v>
      </c>
      <c r="O26014" s="2">
        <v>0.79166666666666663</v>
      </c>
      <c r="P26014" s="2">
        <f>dane[[#This Row],[Actual Arrival Time]]-dane[[#This Row],[Arrival Time]]</f>
        <v>0</v>
      </c>
      <c r="Q26014" t="s">
        <v>26</v>
      </c>
      <c r="R26014" t="s">
        <v>27</v>
      </c>
      <c r="S26014" t="s">
        <v>28</v>
      </c>
      <c r="T26014" t="str">
        <f>_xlfn.CONCAT(dane[[#This Row],[Departure Station]]," - ",dane[[#This Row],[Arrival Destination]])</f>
        <v>Birmingham New Street - Wolverhampton</v>
      </c>
    </row>
    <row r="26015" spans="1:20" x14ac:dyDescent="0.2">
      <c r="A26015" t="s">
        <v>26091</v>
      </c>
      <c r="B26015" s="1">
        <v>45391</v>
      </c>
      <c r="C26015" s="2">
        <v>0.72231481481481485</v>
      </c>
      <c r="D26015" t="s">
        <v>19</v>
      </c>
      <c r="E26015" t="s">
        <v>31</v>
      </c>
      <c r="F26015" t="s">
        <v>37</v>
      </c>
      <c r="G26015" t="s">
        <v>22</v>
      </c>
      <c r="H26015" t="s">
        <v>94</v>
      </c>
      <c r="I26015">
        <v>13</v>
      </c>
      <c r="J26015" t="s">
        <v>56</v>
      </c>
      <c r="K26015" t="s">
        <v>398</v>
      </c>
      <c r="L26015" s="1">
        <v>45391</v>
      </c>
      <c r="M26015" s="2">
        <v>0.78125</v>
      </c>
      <c r="N26015" s="2">
        <v>0.79513888888888884</v>
      </c>
      <c r="O26015" s="2">
        <v>0.79513888888888884</v>
      </c>
      <c r="P26015" s="2">
        <f>dane[[#This Row],[Actual Arrival Time]]-dane[[#This Row],[Arrival Time]]</f>
        <v>0</v>
      </c>
      <c r="Q26015" t="s">
        <v>26</v>
      </c>
      <c r="R26015" t="s">
        <v>27</v>
      </c>
      <c r="S26015" t="s">
        <v>28</v>
      </c>
      <c r="T26015" t="str">
        <f>_xlfn.CONCAT(dane[[#This Row],[Departure Station]]," - ",dane[[#This Row],[Arrival Destination]])</f>
        <v>Birmingham New Street - Nuneaton</v>
      </c>
    </row>
    <row r="26016" spans="1:20" x14ac:dyDescent="0.2">
      <c r="A26016" t="s">
        <v>26092</v>
      </c>
      <c r="B26016" s="1">
        <v>45391</v>
      </c>
      <c r="C26016" s="2">
        <v>0.72261574074074075</v>
      </c>
      <c r="D26016" t="s">
        <v>19</v>
      </c>
      <c r="E26016" t="s">
        <v>31</v>
      </c>
      <c r="F26016" t="s">
        <v>37</v>
      </c>
      <c r="G26016" t="s">
        <v>22</v>
      </c>
      <c r="H26016" t="s">
        <v>94</v>
      </c>
      <c r="I26016">
        <v>25</v>
      </c>
      <c r="J26016" t="s">
        <v>24</v>
      </c>
      <c r="K26016" t="s">
        <v>40</v>
      </c>
      <c r="L26016" s="1">
        <v>45391</v>
      </c>
      <c r="M26016" s="2">
        <v>0.78125</v>
      </c>
      <c r="N26016" s="2">
        <v>0.82291666666666663</v>
      </c>
      <c r="O26016" s="2">
        <v>0.82291666666666663</v>
      </c>
      <c r="P26016" s="2">
        <f>dane[[#This Row],[Actual Arrival Time]]-dane[[#This Row],[Arrival Time]]</f>
        <v>0</v>
      </c>
      <c r="Q26016" t="s">
        <v>26</v>
      </c>
      <c r="R26016" t="s">
        <v>27</v>
      </c>
      <c r="S26016" t="s">
        <v>28</v>
      </c>
      <c r="T26016" t="str">
        <f>_xlfn.CONCAT(dane[[#This Row],[Departure Station]]," - ",dane[[#This Row],[Arrival Destination]])</f>
        <v>London Paddington - Reading</v>
      </c>
    </row>
    <row r="26017" spans="1:20" x14ac:dyDescent="0.2">
      <c r="A26017" t="s">
        <v>26093</v>
      </c>
      <c r="B26017" s="1">
        <v>45391</v>
      </c>
      <c r="C26017" s="2">
        <v>0.72290509259259261</v>
      </c>
      <c r="D26017" t="s">
        <v>19</v>
      </c>
      <c r="E26017" t="s">
        <v>31</v>
      </c>
      <c r="F26017" t="s">
        <v>37</v>
      </c>
      <c r="G26017" t="s">
        <v>22</v>
      </c>
      <c r="H26017" t="s">
        <v>23</v>
      </c>
      <c r="I26017">
        <v>72</v>
      </c>
      <c r="J26017" t="s">
        <v>42</v>
      </c>
      <c r="K26017" t="s">
        <v>38</v>
      </c>
      <c r="L26017" s="1">
        <v>45392</v>
      </c>
      <c r="M26017" s="2">
        <v>0.61458333333333337</v>
      </c>
      <c r="N26017" s="2">
        <v>0.69097222222222221</v>
      </c>
      <c r="O26017" s="2">
        <v>0.69097222222222221</v>
      </c>
      <c r="P26017" s="2">
        <f>dane[[#This Row],[Actual Arrival Time]]-dane[[#This Row],[Arrival Time]]</f>
        <v>0</v>
      </c>
      <c r="Q26017" t="s">
        <v>26</v>
      </c>
      <c r="R26017" t="s">
        <v>27</v>
      </c>
      <c r="S26017" t="s">
        <v>28</v>
      </c>
      <c r="T26017" t="str">
        <f>_xlfn.CONCAT(dane[[#This Row],[Departure Station]]," - ",dane[[#This Row],[Arrival Destination]])</f>
        <v>London Euston - Manchester Piccadilly</v>
      </c>
    </row>
    <row r="26018" spans="1:20" x14ac:dyDescent="0.2">
      <c r="A26018" t="s">
        <v>26094</v>
      </c>
      <c r="B26018" s="1">
        <v>45391</v>
      </c>
      <c r="C26018" s="2">
        <v>0.72292824074074069</v>
      </c>
      <c r="D26018" t="s">
        <v>19</v>
      </c>
      <c r="E26018" t="s">
        <v>31</v>
      </c>
      <c r="F26018" t="s">
        <v>37</v>
      </c>
      <c r="G26018" t="s">
        <v>22</v>
      </c>
      <c r="H26018" t="s">
        <v>94</v>
      </c>
      <c r="I26018">
        <v>16</v>
      </c>
      <c r="J26018" t="s">
        <v>57</v>
      </c>
      <c r="K26018" t="s">
        <v>56</v>
      </c>
      <c r="L26018" s="1">
        <v>45391</v>
      </c>
      <c r="M26018" s="2">
        <v>0.78125</v>
      </c>
      <c r="N26018" s="2">
        <v>0.83680555555555558</v>
      </c>
      <c r="O26018" s="2">
        <v>0.83680555555555558</v>
      </c>
      <c r="P26018" s="2">
        <f>dane[[#This Row],[Actual Arrival Time]]-dane[[#This Row],[Arrival Time]]</f>
        <v>0</v>
      </c>
      <c r="Q26018" t="s">
        <v>26</v>
      </c>
      <c r="R26018" t="s">
        <v>27</v>
      </c>
      <c r="S26018" t="s">
        <v>28</v>
      </c>
      <c r="T26018" t="str">
        <f>_xlfn.CONCAT(dane[[#This Row],[Departure Station]]," - ",dane[[#This Row],[Arrival Destination]])</f>
        <v>London St Pancras - Birmingham New Street</v>
      </c>
    </row>
    <row r="26019" spans="1:20" x14ac:dyDescent="0.2">
      <c r="A26019" t="s">
        <v>26095</v>
      </c>
      <c r="B26019" s="1">
        <v>45391</v>
      </c>
      <c r="C26019" s="2">
        <v>0.72408564814814813</v>
      </c>
      <c r="D26019" t="s">
        <v>19</v>
      </c>
      <c r="E26019" t="s">
        <v>31</v>
      </c>
      <c r="F26019" t="s">
        <v>47</v>
      </c>
      <c r="G26019" t="s">
        <v>22</v>
      </c>
      <c r="H26019" t="s">
        <v>23</v>
      </c>
      <c r="I26019">
        <v>4</v>
      </c>
      <c r="J26019" t="s">
        <v>42</v>
      </c>
      <c r="K26019" t="s">
        <v>56</v>
      </c>
      <c r="L26019" s="1">
        <v>45392</v>
      </c>
      <c r="M26019" s="2">
        <v>0.65625</v>
      </c>
      <c r="N26019" s="2">
        <v>0.71180555555555558</v>
      </c>
      <c r="O26019" s="2">
        <v>0.71180555555555558</v>
      </c>
      <c r="P26019" s="2">
        <f>dane[[#This Row],[Actual Arrival Time]]-dane[[#This Row],[Arrival Time]]</f>
        <v>0</v>
      </c>
      <c r="Q26019" t="s">
        <v>26</v>
      </c>
      <c r="R26019" t="s">
        <v>27</v>
      </c>
      <c r="S26019" t="s">
        <v>28</v>
      </c>
      <c r="T26019" t="str">
        <f>_xlfn.CONCAT(dane[[#This Row],[Departure Station]]," - ",dane[[#This Row],[Arrival Destination]])</f>
        <v>London Euston - Birmingham New Street</v>
      </c>
    </row>
    <row r="26020" spans="1:20" x14ac:dyDescent="0.2">
      <c r="A26020" t="s">
        <v>26096</v>
      </c>
      <c r="B26020" s="1">
        <v>45391</v>
      </c>
      <c r="C26020" s="2">
        <v>0.72430555555555554</v>
      </c>
      <c r="D26020" t="s">
        <v>30</v>
      </c>
      <c r="E26020" t="s">
        <v>20</v>
      </c>
      <c r="F26020" t="s">
        <v>37</v>
      </c>
      <c r="G26020" t="s">
        <v>22</v>
      </c>
      <c r="H26020" t="s">
        <v>23</v>
      </c>
      <c r="I26020">
        <v>7</v>
      </c>
      <c r="J26020" t="s">
        <v>42</v>
      </c>
      <c r="K26020" t="s">
        <v>56</v>
      </c>
      <c r="L26020" s="1">
        <v>45392</v>
      </c>
      <c r="M26020" s="2">
        <v>0.65625</v>
      </c>
      <c r="N26020" s="2">
        <v>0.71180555555555558</v>
      </c>
      <c r="O26020" s="2">
        <v>0.71180555555555558</v>
      </c>
      <c r="P26020" s="2">
        <f>dane[[#This Row],[Actual Arrival Time]]-dane[[#This Row],[Arrival Time]]</f>
        <v>0</v>
      </c>
      <c r="Q26020" t="s">
        <v>26</v>
      </c>
      <c r="R26020" t="s">
        <v>27</v>
      </c>
      <c r="S26020" t="s">
        <v>28</v>
      </c>
      <c r="T26020" t="str">
        <f>_xlfn.CONCAT(dane[[#This Row],[Departure Station]]," - ",dane[[#This Row],[Arrival Destination]])</f>
        <v>London Euston - Birmingham New Street</v>
      </c>
    </row>
    <row r="26021" spans="1:20" x14ac:dyDescent="0.2">
      <c r="A26021" t="s">
        <v>26097</v>
      </c>
      <c r="B26021" s="1">
        <v>45391</v>
      </c>
      <c r="C26021" s="2">
        <v>0.72829861111111116</v>
      </c>
      <c r="D26021" t="s">
        <v>19</v>
      </c>
      <c r="E26021" t="s">
        <v>31</v>
      </c>
      <c r="F26021" t="s">
        <v>47</v>
      </c>
      <c r="G26021" t="s">
        <v>22</v>
      </c>
      <c r="H26021" t="s">
        <v>23</v>
      </c>
      <c r="I26021">
        <v>4</v>
      </c>
      <c r="J26021" t="s">
        <v>42</v>
      </c>
      <c r="K26021" t="s">
        <v>56</v>
      </c>
      <c r="L26021" s="1">
        <v>45392</v>
      </c>
      <c r="M26021" s="2">
        <v>0.65625</v>
      </c>
      <c r="N26021" s="2">
        <v>0.71180555555555558</v>
      </c>
      <c r="O26021" s="2">
        <v>0.71180555555555558</v>
      </c>
      <c r="P26021" s="2">
        <f>dane[[#This Row],[Actual Arrival Time]]-dane[[#This Row],[Arrival Time]]</f>
        <v>0</v>
      </c>
      <c r="Q26021" t="s">
        <v>26</v>
      </c>
      <c r="R26021" t="s">
        <v>27</v>
      </c>
      <c r="S26021" t="s">
        <v>28</v>
      </c>
      <c r="T26021" t="str">
        <f>_xlfn.CONCAT(dane[[#This Row],[Departure Station]]," - ",dane[[#This Row],[Arrival Destination]])</f>
        <v>London Euston - Birmingham New Street</v>
      </c>
    </row>
    <row r="26022" spans="1:20" x14ac:dyDescent="0.2">
      <c r="A26022" t="s">
        <v>26098</v>
      </c>
      <c r="B26022" s="1">
        <v>45391</v>
      </c>
      <c r="C26022" s="2">
        <v>0.7285300925925926</v>
      </c>
      <c r="D26022" t="s">
        <v>19</v>
      </c>
      <c r="E26022" t="s">
        <v>31</v>
      </c>
      <c r="F26022" t="s">
        <v>37</v>
      </c>
      <c r="G26022" t="s">
        <v>74</v>
      </c>
      <c r="H26022" t="s">
        <v>94</v>
      </c>
      <c r="I26022">
        <v>107</v>
      </c>
      <c r="J26022" t="s">
        <v>57</v>
      </c>
      <c r="K26022" t="s">
        <v>56</v>
      </c>
      <c r="L26022" s="1">
        <v>45391</v>
      </c>
      <c r="M26022" s="2">
        <v>0.78125</v>
      </c>
      <c r="N26022" s="2">
        <v>0.83680555555555558</v>
      </c>
      <c r="O26022" s="2">
        <v>0.83680555555555558</v>
      </c>
      <c r="P26022" s="2">
        <f>dane[[#This Row],[Actual Arrival Time]]-dane[[#This Row],[Arrival Time]]</f>
        <v>0</v>
      </c>
      <c r="Q26022" t="s">
        <v>26</v>
      </c>
      <c r="R26022" t="s">
        <v>27</v>
      </c>
      <c r="S26022" t="s">
        <v>28</v>
      </c>
      <c r="T26022" t="str">
        <f>_xlfn.CONCAT(dane[[#This Row],[Departure Station]]," - ",dane[[#This Row],[Arrival Destination]])</f>
        <v>London St Pancras - Birmingham New Street</v>
      </c>
    </row>
    <row r="26023" spans="1:20" x14ac:dyDescent="0.2">
      <c r="A26023" t="s">
        <v>26099</v>
      </c>
      <c r="B26023" s="1">
        <v>45391</v>
      </c>
      <c r="C26023" s="2">
        <v>0.72900462962962964</v>
      </c>
      <c r="D26023" t="s">
        <v>19</v>
      </c>
      <c r="E26023" t="s">
        <v>31</v>
      </c>
      <c r="F26023" t="s">
        <v>37</v>
      </c>
      <c r="G26023" t="s">
        <v>22</v>
      </c>
      <c r="H26023" t="s">
        <v>94</v>
      </c>
      <c r="I26023">
        <v>16</v>
      </c>
      <c r="J26023" t="s">
        <v>57</v>
      </c>
      <c r="K26023" t="s">
        <v>56</v>
      </c>
      <c r="L26023" s="1">
        <v>45391</v>
      </c>
      <c r="M26023" s="2">
        <v>0.78125</v>
      </c>
      <c r="N26023" s="2">
        <v>0.83680555555555558</v>
      </c>
      <c r="O26023" s="2">
        <v>0.83680555555555558</v>
      </c>
      <c r="P26023" s="2">
        <f>dane[[#This Row],[Actual Arrival Time]]-dane[[#This Row],[Arrival Time]]</f>
        <v>0</v>
      </c>
      <c r="Q26023" t="s">
        <v>26</v>
      </c>
      <c r="R26023" t="s">
        <v>27</v>
      </c>
      <c r="S26023" t="s">
        <v>28</v>
      </c>
      <c r="T26023" t="str">
        <f>_xlfn.CONCAT(dane[[#This Row],[Departure Station]]," - ",dane[[#This Row],[Arrival Destination]])</f>
        <v>London St Pancras - Birmingham New Street</v>
      </c>
    </row>
    <row r="26024" spans="1:20" x14ac:dyDescent="0.2">
      <c r="A26024" t="s">
        <v>26100</v>
      </c>
      <c r="B26024" s="1">
        <v>45391</v>
      </c>
      <c r="C26024" s="2">
        <v>0.73265046296296299</v>
      </c>
      <c r="D26024" t="s">
        <v>30</v>
      </c>
      <c r="E26024" t="s">
        <v>31</v>
      </c>
      <c r="F26024" t="s">
        <v>21</v>
      </c>
      <c r="G26024" t="s">
        <v>22</v>
      </c>
      <c r="H26024" t="s">
        <v>23</v>
      </c>
      <c r="I26024">
        <v>23</v>
      </c>
      <c r="J26024" t="s">
        <v>32</v>
      </c>
      <c r="K26024" t="s">
        <v>33</v>
      </c>
      <c r="L26024" s="1">
        <v>45392</v>
      </c>
      <c r="M26024" s="2">
        <v>0.66666666666666663</v>
      </c>
      <c r="N26024" s="2">
        <v>0.74305555555555558</v>
      </c>
      <c r="O26024" s="2">
        <v>0.74305555555555558</v>
      </c>
      <c r="P26024" s="2">
        <f>dane[[#This Row],[Actual Arrival Time]]-dane[[#This Row],[Arrival Time]]</f>
        <v>0</v>
      </c>
      <c r="Q26024" t="s">
        <v>26</v>
      </c>
      <c r="R26024" t="s">
        <v>27</v>
      </c>
      <c r="S26024" t="s">
        <v>28</v>
      </c>
      <c r="T26024" t="str">
        <f>_xlfn.CONCAT(dane[[#This Row],[Departure Station]]," - ",dane[[#This Row],[Arrival Destination]])</f>
        <v>London Kings Cross - York</v>
      </c>
    </row>
    <row r="26025" spans="1:20" x14ac:dyDescent="0.2">
      <c r="A26025" t="s">
        <v>26101</v>
      </c>
      <c r="B26025" s="1">
        <v>45391</v>
      </c>
      <c r="C26025" s="2">
        <v>0.73635416666666664</v>
      </c>
      <c r="D26025" t="s">
        <v>30</v>
      </c>
      <c r="E26025" t="s">
        <v>20</v>
      </c>
      <c r="F26025" t="s">
        <v>37</v>
      </c>
      <c r="G26025" t="s">
        <v>22</v>
      </c>
      <c r="H26025" t="s">
        <v>85</v>
      </c>
      <c r="I26025">
        <v>19</v>
      </c>
      <c r="J26025" t="s">
        <v>24</v>
      </c>
      <c r="K26025" t="s">
        <v>40</v>
      </c>
      <c r="L26025" s="1">
        <v>45391</v>
      </c>
      <c r="M26025" s="2">
        <v>0.79166666666666663</v>
      </c>
      <c r="N26025" s="2">
        <v>0.83333333333333337</v>
      </c>
      <c r="O26025" s="2">
        <v>0.83333333333333337</v>
      </c>
      <c r="P26025" s="2">
        <f>dane[[#This Row],[Actual Arrival Time]]-dane[[#This Row],[Arrival Time]]</f>
        <v>0</v>
      </c>
      <c r="Q26025" t="s">
        <v>26</v>
      </c>
      <c r="R26025" t="s">
        <v>27</v>
      </c>
      <c r="S26025" t="s">
        <v>28</v>
      </c>
      <c r="T26025" t="str">
        <f>_xlfn.CONCAT(dane[[#This Row],[Departure Station]]," - ",dane[[#This Row],[Arrival Destination]])</f>
        <v>London Paddington - Reading</v>
      </c>
    </row>
    <row r="26026" spans="1:20" x14ac:dyDescent="0.2">
      <c r="A26026" t="s">
        <v>26102</v>
      </c>
      <c r="B26026" s="1">
        <v>45391</v>
      </c>
      <c r="C26026" s="2">
        <v>0.7394560185185185</v>
      </c>
      <c r="D26026" t="s">
        <v>19</v>
      </c>
      <c r="E26026" t="s">
        <v>31</v>
      </c>
      <c r="F26026" t="s">
        <v>37</v>
      </c>
      <c r="G26026" t="s">
        <v>22</v>
      </c>
      <c r="H26026" t="s">
        <v>85</v>
      </c>
      <c r="I26026">
        <v>4</v>
      </c>
      <c r="J26026" t="s">
        <v>38</v>
      </c>
      <c r="K26026" t="s">
        <v>25</v>
      </c>
      <c r="L26026" s="1">
        <v>45391</v>
      </c>
      <c r="M26026" s="2">
        <v>0.79166666666666663</v>
      </c>
      <c r="N26026" s="2">
        <v>0.8125</v>
      </c>
      <c r="O26026" s="2">
        <v>0.8125</v>
      </c>
      <c r="P26026" s="2">
        <f>dane[[#This Row],[Actual Arrival Time]]-dane[[#This Row],[Arrival Time]]</f>
        <v>0</v>
      </c>
      <c r="Q26026" t="s">
        <v>26</v>
      </c>
      <c r="R26026" t="s">
        <v>27</v>
      </c>
      <c r="S26026" t="s">
        <v>28</v>
      </c>
      <c r="T26026" t="str">
        <f>_xlfn.CONCAT(dane[[#This Row],[Departure Station]]," - ",dane[[#This Row],[Arrival Destination]])</f>
        <v>Manchester Piccadilly - Liverpool Lime Street</v>
      </c>
    </row>
    <row r="26027" spans="1:20" x14ac:dyDescent="0.2">
      <c r="A26027" t="s">
        <v>26103</v>
      </c>
      <c r="B26027" s="1">
        <v>45391</v>
      </c>
      <c r="C26027" s="2">
        <v>0.74343749999999997</v>
      </c>
      <c r="D26027" t="s">
        <v>30</v>
      </c>
      <c r="E26027" t="s">
        <v>31</v>
      </c>
      <c r="F26027" t="s">
        <v>37</v>
      </c>
      <c r="G26027" t="s">
        <v>22</v>
      </c>
      <c r="H26027" t="s">
        <v>85</v>
      </c>
      <c r="I26027">
        <v>4</v>
      </c>
      <c r="J26027" t="s">
        <v>38</v>
      </c>
      <c r="K26027" t="s">
        <v>25</v>
      </c>
      <c r="L26027" s="1">
        <v>45391</v>
      </c>
      <c r="M26027" s="2">
        <v>0.80208333333333337</v>
      </c>
      <c r="N26027" s="2">
        <v>0.82291666666666663</v>
      </c>
      <c r="O26027" s="2">
        <v>0.82291666666666663</v>
      </c>
      <c r="P26027" s="2">
        <f>dane[[#This Row],[Actual Arrival Time]]-dane[[#This Row],[Arrival Time]]</f>
        <v>0</v>
      </c>
      <c r="Q26027" t="s">
        <v>26</v>
      </c>
      <c r="R26027" t="s">
        <v>27</v>
      </c>
      <c r="S26027" t="s">
        <v>28</v>
      </c>
      <c r="T26027" t="str">
        <f>_xlfn.CONCAT(dane[[#This Row],[Departure Station]]," - ",dane[[#This Row],[Arrival Destination]])</f>
        <v>Manchester Piccadilly - Liverpool Lime Street</v>
      </c>
    </row>
    <row r="26028" spans="1:20" x14ac:dyDescent="0.2">
      <c r="A26028" t="s">
        <v>26104</v>
      </c>
      <c r="B26028" s="1">
        <v>45391</v>
      </c>
      <c r="C26028" s="2">
        <v>0.75711805555555556</v>
      </c>
      <c r="D26028" t="s">
        <v>19</v>
      </c>
      <c r="E26028" t="s">
        <v>31</v>
      </c>
      <c r="F26028" t="s">
        <v>69</v>
      </c>
      <c r="G26028" t="s">
        <v>22</v>
      </c>
      <c r="H26028" t="s">
        <v>94</v>
      </c>
      <c r="I26028">
        <v>3</v>
      </c>
      <c r="J26028" t="s">
        <v>38</v>
      </c>
      <c r="K26028" t="s">
        <v>25</v>
      </c>
      <c r="L26028" s="1">
        <v>45391</v>
      </c>
      <c r="M26028" s="2">
        <v>0.78125</v>
      </c>
      <c r="N26028" s="2">
        <v>0.80208333333333337</v>
      </c>
      <c r="O26028" s="2">
        <v>0.80208333333333337</v>
      </c>
      <c r="P26028" s="2">
        <f>dane[[#This Row],[Actual Arrival Time]]-dane[[#This Row],[Arrival Time]]</f>
        <v>0</v>
      </c>
      <c r="Q26028" t="s">
        <v>26</v>
      </c>
      <c r="R26028" t="s">
        <v>27</v>
      </c>
      <c r="S26028" t="s">
        <v>28</v>
      </c>
      <c r="T26028" t="str">
        <f>_xlfn.CONCAT(dane[[#This Row],[Departure Station]]," - ",dane[[#This Row],[Arrival Destination]])</f>
        <v>Manchester Piccadilly - Liverpool Lime Street</v>
      </c>
    </row>
    <row r="26029" spans="1:20" x14ac:dyDescent="0.2">
      <c r="A26029" t="s">
        <v>26105</v>
      </c>
      <c r="B26029" s="1">
        <v>45391</v>
      </c>
      <c r="C26029" s="2">
        <v>0.76158564814814811</v>
      </c>
      <c r="D26029" t="s">
        <v>19</v>
      </c>
      <c r="E26029" t="s">
        <v>31</v>
      </c>
      <c r="F26029" t="s">
        <v>69</v>
      </c>
      <c r="G26029" t="s">
        <v>74</v>
      </c>
      <c r="H26029" t="s">
        <v>94</v>
      </c>
      <c r="I26029">
        <v>13</v>
      </c>
      <c r="J26029" t="s">
        <v>38</v>
      </c>
      <c r="K26029" t="s">
        <v>25</v>
      </c>
      <c r="L26029" s="1">
        <v>45391</v>
      </c>
      <c r="M26029" s="2">
        <v>0.78125</v>
      </c>
      <c r="N26029" s="2">
        <v>0.80208333333333337</v>
      </c>
      <c r="O26029" s="2">
        <v>0.80208333333333337</v>
      </c>
      <c r="P26029" s="2">
        <f>dane[[#This Row],[Actual Arrival Time]]-dane[[#This Row],[Arrival Time]]</f>
        <v>0</v>
      </c>
      <c r="Q26029" t="s">
        <v>26</v>
      </c>
      <c r="R26029" t="s">
        <v>27</v>
      </c>
      <c r="S26029" t="s">
        <v>28</v>
      </c>
      <c r="T26029" t="str">
        <f>_xlfn.CONCAT(dane[[#This Row],[Departure Station]]," - ",dane[[#This Row],[Arrival Destination]])</f>
        <v>Manchester Piccadilly - Liverpool Lime Street</v>
      </c>
    </row>
    <row r="26030" spans="1:20" x14ac:dyDescent="0.2">
      <c r="A26030" t="s">
        <v>26106</v>
      </c>
      <c r="B26030" s="1">
        <v>45391</v>
      </c>
      <c r="C26030" s="2">
        <v>0.77478009259259262</v>
      </c>
      <c r="D26030" t="s">
        <v>30</v>
      </c>
      <c r="E26030" t="s">
        <v>31</v>
      </c>
      <c r="F26030" t="s">
        <v>37</v>
      </c>
      <c r="G26030" t="s">
        <v>22</v>
      </c>
      <c r="H26030" t="s">
        <v>23</v>
      </c>
      <c r="I26030">
        <v>3</v>
      </c>
      <c r="J26030" t="s">
        <v>38</v>
      </c>
      <c r="K26030" t="s">
        <v>25</v>
      </c>
      <c r="L26030" s="1">
        <v>45392</v>
      </c>
      <c r="M26030" s="2">
        <v>0.70833333333333337</v>
      </c>
      <c r="N26030" s="2">
        <v>0.72916666666666663</v>
      </c>
      <c r="O26030" s="2">
        <v>0.72916666666666663</v>
      </c>
      <c r="P26030" s="2">
        <f>dane[[#This Row],[Actual Arrival Time]]-dane[[#This Row],[Arrival Time]]</f>
        <v>0</v>
      </c>
      <c r="Q26030" t="s">
        <v>26</v>
      </c>
      <c r="R26030" t="s">
        <v>27</v>
      </c>
      <c r="S26030" t="s">
        <v>28</v>
      </c>
      <c r="T26030" t="str">
        <f>_xlfn.CONCAT(dane[[#This Row],[Departure Station]]," - ",dane[[#This Row],[Arrival Destination]])</f>
        <v>Manchester Piccadilly - Liverpool Lime Street</v>
      </c>
    </row>
    <row r="26031" spans="1:20" x14ac:dyDescent="0.2">
      <c r="A26031" t="s">
        <v>26107</v>
      </c>
      <c r="B26031" s="1">
        <v>45391</v>
      </c>
      <c r="C26031" s="2">
        <v>0.77510416666666671</v>
      </c>
      <c r="D26031" t="s">
        <v>19</v>
      </c>
      <c r="E26031" t="s">
        <v>20</v>
      </c>
      <c r="F26031" t="s">
        <v>37</v>
      </c>
      <c r="G26031" t="s">
        <v>22</v>
      </c>
      <c r="H26031" t="s">
        <v>23</v>
      </c>
      <c r="I26031">
        <v>13</v>
      </c>
      <c r="J26031" t="s">
        <v>24</v>
      </c>
      <c r="K26031" t="s">
        <v>40</v>
      </c>
      <c r="L26031" s="1">
        <v>45392</v>
      </c>
      <c r="M26031" s="2">
        <v>0.70833333333333337</v>
      </c>
      <c r="N26031" s="2">
        <v>0.75</v>
      </c>
      <c r="O26031" s="2"/>
      <c r="P26031" s="2">
        <f>dane[[#This Row],[Actual Arrival Time]]-dane[[#This Row],[Arrival Time]]</f>
        <v>-0.75</v>
      </c>
      <c r="Q26031" t="s">
        <v>91</v>
      </c>
      <c r="R26031" t="s">
        <v>728</v>
      </c>
      <c r="S26031" t="s">
        <v>28</v>
      </c>
      <c r="T26031" t="str">
        <f>_xlfn.CONCAT(dane[[#This Row],[Departure Station]]," - ",dane[[#This Row],[Arrival Destination]])</f>
        <v>London Paddington - Reading</v>
      </c>
    </row>
    <row r="26032" spans="1:20" x14ac:dyDescent="0.2">
      <c r="A26032" t="s">
        <v>26108</v>
      </c>
      <c r="B26032" s="1">
        <v>45391</v>
      </c>
      <c r="C26032" s="2">
        <v>0.77700231481481485</v>
      </c>
      <c r="D26032" t="s">
        <v>19</v>
      </c>
      <c r="E26032" t="s">
        <v>31</v>
      </c>
      <c r="F26032" t="s">
        <v>37</v>
      </c>
      <c r="G26032" t="s">
        <v>22</v>
      </c>
      <c r="H26032" t="s">
        <v>23</v>
      </c>
      <c r="I26032">
        <v>35</v>
      </c>
      <c r="J26032" t="s">
        <v>32</v>
      </c>
      <c r="K26032" t="s">
        <v>33</v>
      </c>
      <c r="L26032" s="1">
        <v>45392</v>
      </c>
      <c r="M26032" s="2">
        <v>0.70833333333333337</v>
      </c>
      <c r="N26032" s="2">
        <v>0.78472222222222221</v>
      </c>
      <c r="O26032" s="2"/>
      <c r="P26032" s="2">
        <f>dane[[#This Row],[Actual Arrival Time]]-dane[[#This Row],[Arrival Time]]</f>
        <v>-0.78472222222222221</v>
      </c>
      <c r="Q26032" t="s">
        <v>91</v>
      </c>
      <c r="R26032" t="s">
        <v>65</v>
      </c>
      <c r="S26032" t="s">
        <v>28</v>
      </c>
      <c r="T26032" t="str">
        <f>_xlfn.CONCAT(dane[[#This Row],[Departure Station]]," - ",dane[[#This Row],[Arrival Destination]])</f>
        <v>London Kings Cross - York</v>
      </c>
    </row>
    <row r="26033" spans="1:20" x14ac:dyDescent="0.2">
      <c r="A26033" t="s">
        <v>26109</v>
      </c>
      <c r="B26033" s="1">
        <v>45391</v>
      </c>
      <c r="C26033" s="2">
        <v>0.77876157407407409</v>
      </c>
      <c r="D26033" t="s">
        <v>30</v>
      </c>
      <c r="E26033" t="s">
        <v>31</v>
      </c>
      <c r="F26033" t="s">
        <v>37</v>
      </c>
      <c r="G26033" t="s">
        <v>22</v>
      </c>
      <c r="H26033" t="s">
        <v>23</v>
      </c>
      <c r="I26033">
        <v>3</v>
      </c>
      <c r="J26033" t="s">
        <v>38</v>
      </c>
      <c r="K26033" t="s">
        <v>25</v>
      </c>
      <c r="L26033" s="1">
        <v>45392</v>
      </c>
      <c r="M26033" s="2">
        <v>0.70833333333333337</v>
      </c>
      <c r="N26033" s="2">
        <v>0.72916666666666663</v>
      </c>
      <c r="O26033" s="2">
        <v>0.72916666666666663</v>
      </c>
      <c r="P26033" s="2">
        <f>dane[[#This Row],[Actual Arrival Time]]-dane[[#This Row],[Arrival Time]]</f>
        <v>0</v>
      </c>
      <c r="Q26033" t="s">
        <v>26</v>
      </c>
      <c r="R26033" t="s">
        <v>27</v>
      </c>
      <c r="S26033" t="s">
        <v>28</v>
      </c>
      <c r="T26033" t="str">
        <f>_xlfn.CONCAT(dane[[#This Row],[Departure Station]]," - ",dane[[#This Row],[Arrival Destination]])</f>
        <v>Manchester Piccadilly - Liverpool Lime Street</v>
      </c>
    </row>
    <row r="26034" spans="1:20" x14ac:dyDescent="0.2">
      <c r="A26034" t="s">
        <v>26110</v>
      </c>
      <c r="B26034" s="1">
        <v>45391</v>
      </c>
      <c r="C26034" s="2">
        <v>0.77946759259259257</v>
      </c>
      <c r="D26034" t="s">
        <v>30</v>
      </c>
      <c r="E26034" t="s">
        <v>31</v>
      </c>
      <c r="F26034" t="s">
        <v>37</v>
      </c>
      <c r="G26034" t="s">
        <v>22</v>
      </c>
      <c r="H26034" t="s">
        <v>85</v>
      </c>
      <c r="I26034">
        <v>19</v>
      </c>
      <c r="J26034" t="s">
        <v>24</v>
      </c>
      <c r="K26034" t="s">
        <v>40</v>
      </c>
      <c r="L26034" s="1">
        <v>45391</v>
      </c>
      <c r="M26034" s="2">
        <v>0.83333333333333337</v>
      </c>
      <c r="N26034" s="2">
        <v>0.875</v>
      </c>
      <c r="O26034" s="2">
        <v>0.875</v>
      </c>
      <c r="P26034" s="2">
        <f>dane[[#This Row],[Actual Arrival Time]]-dane[[#This Row],[Arrival Time]]</f>
        <v>0</v>
      </c>
      <c r="Q26034" t="s">
        <v>26</v>
      </c>
      <c r="R26034" t="s">
        <v>27</v>
      </c>
      <c r="S26034" t="s">
        <v>28</v>
      </c>
      <c r="T26034" t="str">
        <f>_xlfn.CONCAT(dane[[#This Row],[Departure Station]]," - ",dane[[#This Row],[Arrival Destination]])</f>
        <v>London Paddington - Reading</v>
      </c>
    </row>
    <row r="26035" spans="1:20" x14ac:dyDescent="0.2">
      <c r="A26035" t="s">
        <v>26111</v>
      </c>
      <c r="B26035" s="1">
        <v>45391</v>
      </c>
      <c r="C26035" s="2">
        <v>0.78015046296296298</v>
      </c>
      <c r="D26035" t="s">
        <v>19</v>
      </c>
      <c r="E26035" t="s">
        <v>31</v>
      </c>
      <c r="F26035" t="s">
        <v>37</v>
      </c>
      <c r="G26035" t="s">
        <v>22</v>
      </c>
      <c r="H26035" t="s">
        <v>23</v>
      </c>
      <c r="I26035">
        <v>35</v>
      </c>
      <c r="J26035" t="s">
        <v>32</v>
      </c>
      <c r="K26035" t="s">
        <v>33</v>
      </c>
      <c r="L26035" s="1">
        <v>45392</v>
      </c>
      <c r="M26035" s="2">
        <v>0.70833333333333337</v>
      </c>
      <c r="N26035" s="2">
        <v>0.78472222222222221</v>
      </c>
      <c r="O26035" s="2"/>
      <c r="P26035" s="2">
        <f>dane[[#This Row],[Actual Arrival Time]]-dane[[#This Row],[Arrival Time]]</f>
        <v>-0.78472222222222221</v>
      </c>
      <c r="Q26035" t="s">
        <v>91</v>
      </c>
      <c r="R26035" t="s">
        <v>65</v>
      </c>
      <c r="S26035" t="s">
        <v>28</v>
      </c>
      <c r="T26035" t="str">
        <f>_xlfn.CONCAT(dane[[#This Row],[Departure Station]]," - ",dane[[#This Row],[Arrival Destination]])</f>
        <v>London Kings Cross - York</v>
      </c>
    </row>
    <row r="26036" spans="1:20" x14ac:dyDescent="0.2">
      <c r="A26036" t="s">
        <v>26112</v>
      </c>
      <c r="B26036" s="1">
        <v>45391</v>
      </c>
      <c r="C26036" s="2">
        <v>0.78092592592592591</v>
      </c>
      <c r="D26036" t="s">
        <v>30</v>
      </c>
      <c r="E26036" t="s">
        <v>31</v>
      </c>
      <c r="F26036" t="s">
        <v>37</v>
      </c>
      <c r="G26036" t="s">
        <v>22</v>
      </c>
      <c r="H26036" t="s">
        <v>23</v>
      </c>
      <c r="I26036">
        <v>13</v>
      </c>
      <c r="J26036" t="s">
        <v>24</v>
      </c>
      <c r="K26036" t="s">
        <v>40</v>
      </c>
      <c r="L26036" s="1">
        <v>45392</v>
      </c>
      <c r="M26036" s="2">
        <v>0.70833333333333337</v>
      </c>
      <c r="N26036" s="2">
        <v>0.75</v>
      </c>
      <c r="O26036" s="2"/>
      <c r="P26036" s="2">
        <f>dane[[#This Row],[Actual Arrival Time]]-dane[[#This Row],[Arrival Time]]</f>
        <v>-0.75</v>
      </c>
      <c r="Q26036" t="s">
        <v>91</v>
      </c>
      <c r="R26036" t="s">
        <v>728</v>
      </c>
      <c r="S26036" t="s">
        <v>66</v>
      </c>
      <c r="T26036" t="str">
        <f>_xlfn.CONCAT(dane[[#This Row],[Departure Station]]," - ",dane[[#This Row],[Arrival Destination]])</f>
        <v>London Paddington - Reading</v>
      </c>
    </row>
    <row r="26037" spans="1:20" x14ac:dyDescent="0.2">
      <c r="A26037" t="s">
        <v>26113</v>
      </c>
      <c r="B26037" s="1">
        <v>45391</v>
      </c>
      <c r="C26037" s="2">
        <v>0.78394675925925927</v>
      </c>
      <c r="D26037" t="s">
        <v>19</v>
      </c>
      <c r="E26037" t="s">
        <v>20</v>
      </c>
      <c r="F26037" t="s">
        <v>37</v>
      </c>
      <c r="G26037" t="s">
        <v>22</v>
      </c>
      <c r="H26037" t="s">
        <v>23</v>
      </c>
      <c r="I26037">
        <v>13</v>
      </c>
      <c r="J26037" t="s">
        <v>40</v>
      </c>
      <c r="K26037" t="s">
        <v>24</v>
      </c>
      <c r="L26037" s="1">
        <v>45392</v>
      </c>
      <c r="M26037" s="2">
        <v>0.71875</v>
      </c>
      <c r="N26037" s="2">
        <v>0.73611111111111116</v>
      </c>
      <c r="O26037" s="2">
        <v>0.73611111111111116</v>
      </c>
      <c r="P26037" s="2">
        <f>dane[[#This Row],[Actual Arrival Time]]-dane[[#This Row],[Arrival Time]]</f>
        <v>0</v>
      </c>
      <c r="Q26037" t="s">
        <v>26</v>
      </c>
      <c r="R26037" t="s">
        <v>27</v>
      </c>
      <c r="S26037" t="s">
        <v>28</v>
      </c>
      <c r="T26037" t="str">
        <f>_xlfn.CONCAT(dane[[#This Row],[Departure Station]]," - ",dane[[#This Row],[Arrival Destination]])</f>
        <v>Reading - London Paddington</v>
      </c>
    </row>
    <row r="26038" spans="1:20" x14ac:dyDescent="0.2">
      <c r="A26038" t="s">
        <v>26114</v>
      </c>
      <c r="B26038" s="1">
        <v>45391</v>
      </c>
      <c r="C26038" s="2">
        <v>0.78472222222222221</v>
      </c>
      <c r="D26038" t="s">
        <v>19</v>
      </c>
      <c r="E26038" t="s">
        <v>31</v>
      </c>
      <c r="F26038" t="s">
        <v>37</v>
      </c>
      <c r="G26038" t="s">
        <v>74</v>
      </c>
      <c r="H26038" t="s">
        <v>23</v>
      </c>
      <c r="I26038">
        <v>52</v>
      </c>
      <c r="J26038" t="s">
        <v>42</v>
      </c>
      <c r="K26038" t="s">
        <v>56</v>
      </c>
      <c r="L26038" s="1">
        <v>45392</v>
      </c>
      <c r="M26038" s="2">
        <v>0.71875</v>
      </c>
      <c r="N26038" s="2">
        <v>0.77430555555555558</v>
      </c>
      <c r="O26038" s="2">
        <v>0.77430555555555558</v>
      </c>
      <c r="P26038" s="2">
        <f>dane[[#This Row],[Actual Arrival Time]]-dane[[#This Row],[Arrival Time]]</f>
        <v>0</v>
      </c>
      <c r="Q26038" t="s">
        <v>26</v>
      </c>
      <c r="R26038" t="s">
        <v>27</v>
      </c>
      <c r="S26038" t="s">
        <v>28</v>
      </c>
      <c r="T26038" t="str">
        <f>_xlfn.CONCAT(dane[[#This Row],[Departure Station]]," - ",dane[[#This Row],[Arrival Destination]])</f>
        <v>London Euston - Birmingham New Street</v>
      </c>
    </row>
    <row r="26039" spans="1:20" x14ac:dyDescent="0.2">
      <c r="A26039" t="s">
        <v>26115</v>
      </c>
      <c r="B26039" s="1">
        <v>45391</v>
      </c>
      <c r="C26039" s="2">
        <v>0.78546296296296292</v>
      </c>
      <c r="D26039" t="s">
        <v>19</v>
      </c>
      <c r="E26039" t="s">
        <v>31</v>
      </c>
      <c r="F26039" t="s">
        <v>69</v>
      </c>
      <c r="G26039" t="s">
        <v>74</v>
      </c>
      <c r="H26039" t="s">
        <v>23</v>
      </c>
      <c r="I26039">
        <v>7</v>
      </c>
      <c r="J26039" t="s">
        <v>25</v>
      </c>
      <c r="K26039" t="s">
        <v>38</v>
      </c>
      <c r="L26039" s="1">
        <v>45392</v>
      </c>
      <c r="M26039" s="2">
        <v>0.71875</v>
      </c>
      <c r="N26039" s="2">
        <v>0.73958333333333337</v>
      </c>
      <c r="O26039" s="2">
        <v>0.73958333333333337</v>
      </c>
      <c r="P26039" s="2">
        <f>dane[[#This Row],[Actual Arrival Time]]-dane[[#This Row],[Arrival Time]]</f>
        <v>0</v>
      </c>
      <c r="Q26039" t="s">
        <v>26</v>
      </c>
      <c r="R26039" t="s">
        <v>27</v>
      </c>
      <c r="S26039" t="s">
        <v>28</v>
      </c>
      <c r="T26039" t="str">
        <f>_xlfn.CONCAT(dane[[#This Row],[Departure Station]]," - ",dane[[#This Row],[Arrival Destination]])</f>
        <v>Liverpool Lime Street - Manchester Piccadilly</v>
      </c>
    </row>
    <row r="26040" spans="1:20" x14ac:dyDescent="0.2">
      <c r="A26040" t="s">
        <v>26116</v>
      </c>
      <c r="B26040" s="1">
        <v>45391</v>
      </c>
      <c r="C26040" s="2">
        <v>0.78754629629629624</v>
      </c>
      <c r="D26040" t="s">
        <v>30</v>
      </c>
      <c r="E26040" t="s">
        <v>20</v>
      </c>
      <c r="F26040" t="s">
        <v>37</v>
      </c>
      <c r="G26040" t="s">
        <v>22</v>
      </c>
      <c r="H26040" t="s">
        <v>23</v>
      </c>
      <c r="I26040">
        <v>8</v>
      </c>
      <c r="J26040" t="s">
        <v>57</v>
      </c>
      <c r="K26040" t="s">
        <v>56</v>
      </c>
      <c r="L26040" s="1">
        <v>45392</v>
      </c>
      <c r="M26040" s="2">
        <v>0.71875</v>
      </c>
      <c r="N26040" s="2">
        <v>0.77430555555555558</v>
      </c>
      <c r="O26040" s="2">
        <v>0.77430555555555558</v>
      </c>
      <c r="P26040" s="2">
        <f>dane[[#This Row],[Actual Arrival Time]]-dane[[#This Row],[Arrival Time]]</f>
        <v>0</v>
      </c>
      <c r="Q26040" t="s">
        <v>26</v>
      </c>
      <c r="R26040" t="s">
        <v>27</v>
      </c>
      <c r="S26040" t="s">
        <v>28</v>
      </c>
      <c r="T26040" t="str">
        <f>_xlfn.CONCAT(dane[[#This Row],[Departure Station]]," - ",dane[[#This Row],[Arrival Destination]])</f>
        <v>London St Pancras - Birmingham New Street</v>
      </c>
    </row>
    <row r="26041" spans="1:20" x14ac:dyDescent="0.2">
      <c r="A26041" t="s">
        <v>26117</v>
      </c>
      <c r="B26041" s="1">
        <v>45391</v>
      </c>
      <c r="C26041" s="2">
        <v>0.78825231481481484</v>
      </c>
      <c r="D26041" t="s">
        <v>19</v>
      </c>
      <c r="E26041" t="s">
        <v>20</v>
      </c>
      <c r="F26041" t="s">
        <v>37</v>
      </c>
      <c r="G26041" t="s">
        <v>22</v>
      </c>
      <c r="H26041" t="s">
        <v>23</v>
      </c>
      <c r="I26041">
        <v>13</v>
      </c>
      <c r="J26041" t="s">
        <v>40</v>
      </c>
      <c r="K26041" t="s">
        <v>24</v>
      </c>
      <c r="L26041" s="1">
        <v>45392</v>
      </c>
      <c r="M26041" s="2">
        <v>0.71875</v>
      </c>
      <c r="N26041" s="2">
        <v>0.73611111111111116</v>
      </c>
      <c r="O26041" s="2">
        <v>0.73611111111111116</v>
      </c>
      <c r="P26041" s="2">
        <f>dane[[#This Row],[Actual Arrival Time]]-dane[[#This Row],[Arrival Time]]</f>
        <v>0</v>
      </c>
      <c r="Q26041" t="s">
        <v>26</v>
      </c>
      <c r="R26041" t="s">
        <v>27</v>
      </c>
      <c r="S26041" t="s">
        <v>28</v>
      </c>
      <c r="T26041" t="str">
        <f>_xlfn.CONCAT(dane[[#This Row],[Departure Station]]," - ",dane[[#This Row],[Arrival Destination]])</f>
        <v>Reading - London Paddington</v>
      </c>
    </row>
    <row r="26042" spans="1:20" x14ac:dyDescent="0.2">
      <c r="A26042" t="s">
        <v>26118</v>
      </c>
      <c r="B26042" s="1">
        <v>45391</v>
      </c>
      <c r="C26042" s="2">
        <v>0.78903935185185181</v>
      </c>
      <c r="D26042" t="s">
        <v>30</v>
      </c>
      <c r="E26042" t="s">
        <v>20</v>
      </c>
      <c r="F26042" t="s">
        <v>37</v>
      </c>
      <c r="G26042" t="s">
        <v>22</v>
      </c>
      <c r="H26042" t="s">
        <v>23</v>
      </c>
      <c r="I26042">
        <v>3</v>
      </c>
      <c r="J26042" t="s">
        <v>38</v>
      </c>
      <c r="K26042" t="s">
        <v>25</v>
      </c>
      <c r="L26042" s="1">
        <v>45392</v>
      </c>
      <c r="M26042" s="2">
        <v>0.71875</v>
      </c>
      <c r="N26042" s="2">
        <v>0.73958333333333337</v>
      </c>
      <c r="O26042" s="2">
        <v>0.73958333333333337</v>
      </c>
      <c r="P26042" s="2">
        <f>dane[[#This Row],[Actual Arrival Time]]-dane[[#This Row],[Arrival Time]]</f>
        <v>0</v>
      </c>
      <c r="Q26042" t="s">
        <v>26</v>
      </c>
      <c r="R26042" t="s">
        <v>27</v>
      </c>
      <c r="S26042" t="s">
        <v>28</v>
      </c>
      <c r="T26042" t="str">
        <f>_xlfn.CONCAT(dane[[#This Row],[Departure Station]]," - ",dane[[#This Row],[Arrival Destination]])</f>
        <v>Manchester Piccadilly - Liverpool Lime Street</v>
      </c>
    </row>
    <row r="26043" spans="1:20" x14ac:dyDescent="0.2">
      <c r="A26043" t="s">
        <v>26119</v>
      </c>
      <c r="B26043" s="1">
        <v>45391</v>
      </c>
      <c r="C26043" s="2">
        <v>0.78915509259259264</v>
      </c>
      <c r="D26043" t="s">
        <v>19</v>
      </c>
      <c r="E26043" t="s">
        <v>31</v>
      </c>
      <c r="F26043" t="s">
        <v>37</v>
      </c>
      <c r="G26043" t="s">
        <v>22</v>
      </c>
      <c r="H26043" t="s">
        <v>23</v>
      </c>
      <c r="I26043">
        <v>35</v>
      </c>
      <c r="J26043" t="s">
        <v>32</v>
      </c>
      <c r="K26043" t="s">
        <v>33</v>
      </c>
      <c r="L26043" s="1">
        <v>45392</v>
      </c>
      <c r="M26043" s="2">
        <v>0.71875</v>
      </c>
      <c r="N26043" s="2">
        <v>0.79513888888888884</v>
      </c>
      <c r="O26043" s="2">
        <v>0.79513888888888884</v>
      </c>
      <c r="P26043" s="2">
        <f>dane[[#This Row],[Actual Arrival Time]]-dane[[#This Row],[Arrival Time]]</f>
        <v>0</v>
      </c>
      <c r="Q26043" t="s">
        <v>26</v>
      </c>
      <c r="R26043" t="s">
        <v>27</v>
      </c>
      <c r="S26043" t="s">
        <v>28</v>
      </c>
      <c r="T26043" t="str">
        <f>_xlfn.CONCAT(dane[[#This Row],[Departure Station]]," - ",dane[[#This Row],[Arrival Destination]])</f>
        <v>London Kings Cross - York</v>
      </c>
    </row>
    <row r="26044" spans="1:20" x14ac:dyDescent="0.2">
      <c r="A26044" t="s">
        <v>26120</v>
      </c>
      <c r="B26044" s="1">
        <v>45391</v>
      </c>
      <c r="C26044" s="2">
        <v>0.78961805555555553</v>
      </c>
      <c r="D26044" t="s">
        <v>19</v>
      </c>
      <c r="E26044" t="s">
        <v>20</v>
      </c>
      <c r="F26044" t="s">
        <v>37</v>
      </c>
      <c r="G26044" t="s">
        <v>22</v>
      </c>
      <c r="H26044" t="s">
        <v>23</v>
      </c>
      <c r="I26044">
        <v>35</v>
      </c>
      <c r="J26044" t="s">
        <v>32</v>
      </c>
      <c r="K26044" t="s">
        <v>33</v>
      </c>
      <c r="L26044" s="1">
        <v>45392</v>
      </c>
      <c r="M26044" s="2">
        <v>0.71875</v>
      </c>
      <c r="N26044" s="2">
        <v>0.79513888888888884</v>
      </c>
      <c r="O26044" s="2">
        <v>0.79513888888888884</v>
      </c>
      <c r="P26044" s="2">
        <f>dane[[#This Row],[Actual Arrival Time]]-dane[[#This Row],[Arrival Time]]</f>
        <v>0</v>
      </c>
      <c r="Q26044" t="s">
        <v>26</v>
      </c>
      <c r="R26044" t="s">
        <v>27</v>
      </c>
      <c r="S26044" t="s">
        <v>28</v>
      </c>
      <c r="T26044" t="str">
        <f>_xlfn.CONCAT(dane[[#This Row],[Departure Station]]," - ",dane[[#This Row],[Arrival Destination]])</f>
        <v>London Kings Cross - York</v>
      </c>
    </row>
    <row r="26045" spans="1:20" x14ac:dyDescent="0.2">
      <c r="A26045" t="s">
        <v>26121</v>
      </c>
      <c r="B26045" s="1">
        <v>45391</v>
      </c>
      <c r="C26045" s="2">
        <v>0.80752314814814818</v>
      </c>
      <c r="D26045" t="s">
        <v>19</v>
      </c>
      <c r="E26045" t="s">
        <v>31</v>
      </c>
      <c r="F26045" t="s">
        <v>69</v>
      </c>
      <c r="G26045" t="s">
        <v>22</v>
      </c>
      <c r="H26045" t="s">
        <v>23</v>
      </c>
      <c r="I26045">
        <v>16</v>
      </c>
      <c r="J26045" t="s">
        <v>57</v>
      </c>
      <c r="K26045" t="s">
        <v>369</v>
      </c>
      <c r="L26045" s="1">
        <v>45392</v>
      </c>
      <c r="M26045" s="2">
        <v>0.78125</v>
      </c>
      <c r="N26045" s="2">
        <v>0.82291666666666663</v>
      </c>
      <c r="O26045" s="2">
        <v>0.82291666666666663</v>
      </c>
      <c r="P26045" s="2">
        <f>dane[[#This Row],[Actual Arrival Time]]-dane[[#This Row],[Arrival Time]]</f>
        <v>0</v>
      </c>
      <c r="Q26045" t="s">
        <v>26</v>
      </c>
      <c r="R26045" t="s">
        <v>27</v>
      </c>
      <c r="S26045" t="s">
        <v>28</v>
      </c>
      <c r="T26045" t="str">
        <f>_xlfn.CONCAT(dane[[#This Row],[Departure Station]]," - ",dane[[#This Row],[Arrival Destination]])</f>
        <v>London St Pancras - Leicester</v>
      </c>
    </row>
    <row r="26046" spans="1:20" x14ac:dyDescent="0.2">
      <c r="A26046" t="s">
        <v>26122</v>
      </c>
      <c r="B26046" s="1">
        <v>45391</v>
      </c>
      <c r="C26046" s="2">
        <v>0.80898148148148152</v>
      </c>
      <c r="D26046" t="s">
        <v>19</v>
      </c>
      <c r="E26046" t="s">
        <v>31</v>
      </c>
      <c r="F26046" t="s">
        <v>69</v>
      </c>
      <c r="G26046" t="s">
        <v>22</v>
      </c>
      <c r="H26046" t="s">
        <v>23</v>
      </c>
      <c r="I26046">
        <v>2</v>
      </c>
      <c r="J26046" t="s">
        <v>38</v>
      </c>
      <c r="K26046" t="s">
        <v>25</v>
      </c>
      <c r="L26046" s="1">
        <v>45392</v>
      </c>
      <c r="M26046" s="2">
        <v>0.78125</v>
      </c>
      <c r="N26046" s="2">
        <v>0.80208333333333337</v>
      </c>
      <c r="O26046" s="2">
        <v>0.80208333333333337</v>
      </c>
      <c r="P26046" s="2">
        <f>dane[[#This Row],[Actual Arrival Time]]-dane[[#This Row],[Arrival Time]]</f>
        <v>0</v>
      </c>
      <c r="Q26046" t="s">
        <v>26</v>
      </c>
      <c r="R26046" t="s">
        <v>27</v>
      </c>
      <c r="S26046" t="s">
        <v>28</v>
      </c>
      <c r="T26046" t="str">
        <f>_xlfn.CONCAT(dane[[#This Row],[Departure Station]]," - ",dane[[#This Row],[Arrival Destination]])</f>
        <v>Manchester Piccadilly - Liverpool Lime Street</v>
      </c>
    </row>
    <row r="26047" spans="1:20" x14ac:dyDescent="0.2">
      <c r="A26047" t="s">
        <v>26123</v>
      </c>
      <c r="B26047" s="1">
        <v>45391</v>
      </c>
      <c r="C26047" s="2">
        <v>0.81459490740740736</v>
      </c>
      <c r="D26047" t="s">
        <v>19</v>
      </c>
      <c r="E26047" t="s">
        <v>31</v>
      </c>
      <c r="F26047" t="s">
        <v>69</v>
      </c>
      <c r="G26047" t="s">
        <v>22</v>
      </c>
      <c r="H26047" t="s">
        <v>23</v>
      </c>
      <c r="I26047">
        <v>16</v>
      </c>
      <c r="J26047" t="s">
        <v>57</v>
      </c>
      <c r="K26047" t="s">
        <v>369</v>
      </c>
      <c r="L26047" s="1">
        <v>45392</v>
      </c>
      <c r="M26047" s="2">
        <v>0.78125</v>
      </c>
      <c r="N26047" s="2">
        <v>0.82291666666666663</v>
      </c>
      <c r="O26047" s="2">
        <v>0.82291666666666663</v>
      </c>
      <c r="P26047" s="2">
        <f>dane[[#This Row],[Actual Arrival Time]]-dane[[#This Row],[Arrival Time]]</f>
        <v>0</v>
      </c>
      <c r="Q26047" t="s">
        <v>26</v>
      </c>
      <c r="R26047" t="s">
        <v>27</v>
      </c>
      <c r="S26047" t="s">
        <v>28</v>
      </c>
      <c r="T26047" t="str">
        <f>_xlfn.CONCAT(dane[[#This Row],[Departure Station]]," - ",dane[[#This Row],[Arrival Destination]])</f>
        <v>London St Pancras - Leicester</v>
      </c>
    </row>
    <row r="26048" spans="1:20" x14ac:dyDescent="0.2">
      <c r="A26048" t="s">
        <v>26124</v>
      </c>
      <c r="B26048" s="1">
        <v>45391</v>
      </c>
      <c r="C26048" s="2">
        <v>0.81465277777777778</v>
      </c>
      <c r="D26048" t="s">
        <v>30</v>
      </c>
      <c r="E26048" t="s">
        <v>31</v>
      </c>
      <c r="F26048" t="s">
        <v>21</v>
      </c>
      <c r="G26048" t="s">
        <v>22</v>
      </c>
      <c r="H26048" t="s">
        <v>23</v>
      </c>
      <c r="I26048">
        <v>4</v>
      </c>
      <c r="J26048" t="s">
        <v>42</v>
      </c>
      <c r="K26048" t="s">
        <v>56</v>
      </c>
      <c r="L26048" s="1">
        <v>45392</v>
      </c>
      <c r="M26048" s="2">
        <v>0.73958333333333337</v>
      </c>
      <c r="N26048" s="2">
        <v>0.79513888888888884</v>
      </c>
      <c r="O26048" s="2">
        <v>0.79513888888888884</v>
      </c>
      <c r="P26048" s="2">
        <f>dane[[#This Row],[Actual Arrival Time]]-dane[[#This Row],[Arrival Time]]</f>
        <v>0</v>
      </c>
      <c r="Q26048" t="s">
        <v>26</v>
      </c>
      <c r="R26048" t="s">
        <v>27</v>
      </c>
      <c r="S26048" t="s">
        <v>28</v>
      </c>
      <c r="T26048" t="str">
        <f>_xlfn.CONCAT(dane[[#This Row],[Departure Station]]," - ",dane[[#This Row],[Arrival Destination]])</f>
        <v>London Euston - Birmingham New Street</v>
      </c>
    </row>
    <row r="26049" spans="1:20" x14ac:dyDescent="0.2">
      <c r="A26049" t="s">
        <v>26125</v>
      </c>
      <c r="B26049" s="1">
        <v>45391</v>
      </c>
      <c r="C26049" s="2">
        <v>0.81570601851851854</v>
      </c>
      <c r="D26049" t="s">
        <v>19</v>
      </c>
      <c r="E26049" t="s">
        <v>31</v>
      </c>
      <c r="F26049" t="s">
        <v>69</v>
      </c>
      <c r="G26049" t="s">
        <v>22</v>
      </c>
      <c r="H26049" t="s">
        <v>23</v>
      </c>
      <c r="I26049">
        <v>16</v>
      </c>
      <c r="J26049" t="s">
        <v>57</v>
      </c>
      <c r="K26049" t="s">
        <v>369</v>
      </c>
      <c r="L26049" s="1">
        <v>45392</v>
      </c>
      <c r="M26049" s="2">
        <v>0.78125</v>
      </c>
      <c r="N26049" s="2">
        <v>0.82291666666666663</v>
      </c>
      <c r="O26049" s="2">
        <v>0.82291666666666663</v>
      </c>
      <c r="P26049" s="2">
        <f>dane[[#This Row],[Actual Arrival Time]]-dane[[#This Row],[Arrival Time]]</f>
        <v>0</v>
      </c>
      <c r="Q26049" t="s">
        <v>26</v>
      </c>
      <c r="R26049" t="s">
        <v>27</v>
      </c>
      <c r="S26049" t="s">
        <v>28</v>
      </c>
      <c r="T26049" t="str">
        <f>_xlfn.CONCAT(dane[[#This Row],[Departure Station]]," - ",dane[[#This Row],[Arrival Destination]])</f>
        <v>London St Pancras - Leicester</v>
      </c>
    </row>
    <row r="26050" spans="1:20" x14ac:dyDescent="0.2">
      <c r="A26050" t="s">
        <v>26126</v>
      </c>
      <c r="B26050" s="1">
        <v>45391</v>
      </c>
      <c r="C26050" s="2">
        <v>0.81585648148148149</v>
      </c>
      <c r="D26050" t="s">
        <v>30</v>
      </c>
      <c r="E26050" t="s">
        <v>31</v>
      </c>
      <c r="F26050" t="s">
        <v>37</v>
      </c>
      <c r="G26050" t="s">
        <v>22</v>
      </c>
      <c r="H26050" t="s">
        <v>23</v>
      </c>
      <c r="I26050">
        <v>3</v>
      </c>
      <c r="J26050" t="s">
        <v>38</v>
      </c>
      <c r="K26050" t="s">
        <v>25</v>
      </c>
      <c r="L26050" s="1">
        <v>45392</v>
      </c>
      <c r="M26050" s="2">
        <v>0.73958333333333337</v>
      </c>
      <c r="N26050" s="2">
        <v>0.76041666666666663</v>
      </c>
      <c r="O26050" s="2">
        <v>0.76041666666666663</v>
      </c>
      <c r="P26050" s="2">
        <f>dane[[#This Row],[Actual Arrival Time]]-dane[[#This Row],[Arrival Time]]</f>
        <v>0</v>
      </c>
      <c r="Q26050" t="s">
        <v>26</v>
      </c>
      <c r="R26050" t="s">
        <v>27</v>
      </c>
      <c r="S26050" t="s">
        <v>28</v>
      </c>
      <c r="T26050" t="str">
        <f>_xlfn.CONCAT(dane[[#This Row],[Departure Station]]," - ",dane[[#This Row],[Arrival Destination]])</f>
        <v>Manchester Piccadilly - Liverpool Lime Street</v>
      </c>
    </row>
    <row r="26051" spans="1:20" x14ac:dyDescent="0.2">
      <c r="A26051" t="s">
        <v>26127</v>
      </c>
      <c r="B26051" s="1">
        <v>45391</v>
      </c>
      <c r="C26051" s="2">
        <v>0.81594907407407402</v>
      </c>
      <c r="D26051" t="s">
        <v>19</v>
      </c>
      <c r="E26051" t="s">
        <v>31</v>
      </c>
      <c r="F26051" t="s">
        <v>69</v>
      </c>
      <c r="G26051" t="s">
        <v>22</v>
      </c>
      <c r="H26051" t="s">
        <v>23</v>
      </c>
      <c r="I26051">
        <v>2</v>
      </c>
      <c r="J26051" t="s">
        <v>38</v>
      </c>
      <c r="K26051" t="s">
        <v>25</v>
      </c>
      <c r="L26051" s="1">
        <v>45392</v>
      </c>
      <c r="M26051" s="2">
        <v>0.78125</v>
      </c>
      <c r="N26051" s="2">
        <v>0.80208333333333337</v>
      </c>
      <c r="O26051" s="2">
        <v>0.80208333333333337</v>
      </c>
      <c r="P26051" s="2">
        <f>dane[[#This Row],[Actual Arrival Time]]-dane[[#This Row],[Arrival Time]]</f>
        <v>0</v>
      </c>
      <c r="Q26051" t="s">
        <v>26</v>
      </c>
      <c r="R26051" t="s">
        <v>27</v>
      </c>
      <c r="S26051" t="s">
        <v>28</v>
      </c>
      <c r="T26051" t="str">
        <f>_xlfn.CONCAT(dane[[#This Row],[Departure Station]]," - ",dane[[#This Row],[Arrival Destination]])</f>
        <v>Manchester Piccadilly - Liverpool Lime Street</v>
      </c>
    </row>
    <row r="26052" spans="1:20" x14ac:dyDescent="0.2">
      <c r="A26052" t="s">
        <v>26128</v>
      </c>
      <c r="B26052" s="1">
        <v>45391</v>
      </c>
      <c r="C26052" s="2">
        <v>0.82</v>
      </c>
      <c r="D26052" t="s">
        <v>30</v>
      </c>
      <c r="E26052" t="s">
        <v>31</v>
      </c>
      <c r="F26052" t="s">
        <v>37</v>
      </c>
      <c r="G26052" t="s">
        <v>22</v>
      </c>
      <c r="H26052" t="s">
        <v>23</v>
      </c>
      <c r="I26052">
        <v>3</v>
      </c>
      <c r="J26052" t="s">
        <v>38</v>
      </c>
      <c r="K26052" t="s">
        <v>25</v>
      </c>
      <c r="L26052" s="1">
        <v>45392</v>
      </c>
      <c r="M26052" s="2">
        <v>0.73958333333333337</v>
      </c>
      <c r="N26052" s="2">
        <v>0.76041666666666663</v>
      </c>
      <c r="O26052" s="2">
        <v>0.76041666666666663</v>
      </c>
      <c r="P26052" s="2">
        <f>dane[[#This Row],[Actual Arrival Time]]-dane[[#This Row],[Arrival Time]]</f>
        <v>0</v>
      </c>
      <c r="Q26052" t="s">
        <v>26</v>
      </c>
      <c r="R26052" t="s">
        <v>27</v>
      </c>
      <c r="S26052" t="s">
        <v>28</v>
      </c>
      <c r="T26052" t="str">
        <f>_xlfn.CONCAT(dane[[#This Row],[Departure Station]]," - ",dane[[#This Row],[Arrival Destination]])</f>
        <v>Manchester Piccadilly - Liverpool Lime Street</v>
      </c>
    </row>
    <row r="26053" spans="1:20" x14ac:dyDescent="0.2">
      <c r="A26053" t="s">
        <v>26129</v>
      </c>
      <c r="B26053" s="1">
        <v>45391</v>
      </c>
      <c r="C26053" s="2">
        <v>0.82737268518518514</v>
      </c>
      <c r="D26053" t="s">
        <v>30</v>
      </c>
      <c r="E26053" t="s">
        <v>31</v>
      </c>
      <c r="F26053" t="s">
        <v>37</v>
      </c>
      <c r="G26053" t="s">
        <v>22</v>
      </c>
      <c r="H26053" t="s">
        <v>23</v>
      </c>
      <c r="I26053">
        <v>8</v>
      </c>
      <c r="J26053" t="s">
        <v>57</v>
      </c>
      <c r="K26053" t="s">
        <v>56</v>
      </c>
      <c r="L26053" s="1">
        <v>45392</v>
      </c>
      <c r="M26053" s="2">
        <v>0.76041666666666663</v>
      </c>
      <c r="N26053" s="2">
        <v>0.81597222222222221</v>
      </c>
      <c r="O26053" s="2">
        <v>0.81597222222222221</v>
      </c>
      <c r="P26053" s="2">
        <f>dane[[#This Row],[Actual Arrival Time]]-dane[[#This Row],[Arrival Time]]</f>
        <v>0</v>
      </c>
      <c r="Q26053" t="s">
        <v>26</v>
      </c>
      <c r="R26053" t="s">
        <v>27</v>
      </c>
      <c r="S26053" t="s">
        <v>28</v>
      </c>
      <c r="T26053" t="str">
        <f>_xlfn.CONCAT(dane[[#This Row],[Departure Station]]," - ",dane[[#This Row],[Arrival Destination]])</f>
        <v>London St Pancras - Birmingham New Street</v>
      </c>
    </row>
    <row r="26054" spans="1:20" x14ac:dyDescent="0.2">
      <c r="A26054" t="s">
        <v>26130</v>
      </c>
      <c r="B26054" s="1">
        <v>45391</v>
      </c>
      <c r="C26054" s="2">
        <v>0.83365740740740746</v>
      </c>
      <c r="D26054" t="s">
        <v>19</v>
      </c>
      <c r="E26054" t="s">
        <v>31</v>
      </c>
      <c r="F26054" t="s">
        <v>21</v>
      </c>
      <c r="G26054" t="s">
        <v>74</v>
      </c>
      <c r="H26054" t="s">
        <v>23</v>
      </c>
      <c r="I26054">
        <v>7</v>
      </c>
      <c r="J26054" t="s">
        <v>25</v>
      </c>
      <c r="K26054" t="s">
        <v>38</v>
      </c>
      <c r="L26054" s="1">
        <v>45392</v>
      </c>
      <c r="M26054" s="2">
        <v>0.77083333333333337</v>
      </c>
      <c r="N26054" s="2">
        <v>0.79166666666666663</v>
      </c>
      <c r="O26054" s="2">
        <v>0.79166666666666663</v>
      </c>
      <c r="P26054" s="2">
        <f>dane[[#This Row],[Actual Arrival Time]]-dane[[#This Row],[Arrival Time]]</f>
        <v>0</v>
      </c>
      <c r="Q26054" t="s">
        <v>26</v>
      </c>
      <c r="R26054" t="s">
        <v>27</v>
      </c>
      <c r="S26054" t="s">
        <v>28</v>
      </c>
      <c r="T26054" t="str">
        <f>_xlfn.CONCAT(dane[[#This Row],[Departure Station]]," - ",dane[[#This Row],[Arrival Destination]])</f>
        <v>Liverpool Lime Street - Manchester Piccadilly</v>
      </c>
    </row>
    <row r="26055" spans="1:20" x14ac:dyDescent="0.2">
      <c r="A26055" t="s">
        <v>26131</v>
      </c>
      <c r="B26055" s="1">
        <v>45391</v>
      </c>
      <c r="C26055" s="2">
        <v>0.83608796296296295</v>
      </c>
      <c r="D26055" t="s">
        <v>30</v>
      </c>
      <c r="E26055" t="s">
        <v>31</v>
      </c>
      <c r="F26055" t="s">
        <v>37</v>
      </c>
      <c r="G26055" t="s">
        <v>22</v>
      </c>
      <c r="H26055" t="s">
        <v>85</v>
      </c>
      <c r="I26055">
        <v>8</v>
      </c>
      <c r="J26055" t="s">
        <v>56</v>
      </c>
      <c r="K26055" t="s">
        <v>25</v>
      </c>
      <c r="L26055" s="1">
        <v>45391</v>
      </c>
      <c r="M26055" s="2">
        <v>0.89583333333333337</v>
      </c>
      <c r="N26055" s="2">
        <v>0.95833333333333337</v>
      </c>
      <c r="O26055" s="2">
        <v>0.95833333333333337</v>
      </c>
      <c r="P26055" s="2">
        <f>dane[[#This Row],[Actual Arrival Time]]-dane[[#This Row],[Arrival Time]]</f>
        <v>0</v>
      </c>
      <c r="Q26055" t="s">
        <v>26</v>
      </c>
      <c r="R26055" t="s">
        <v>27</v>
      </c>
      <c r="S26055" t="s">
        <v>28</v>
      </c>
      <c r="T26055" t="str">
        <f>_xlfn.CONCAT(dane[[#This Row],[Departure Station]]," - ",dane[[#This Row],[Arrival Destination]])</f>
        <v>Birmingham New Street - Liverpool Lime Street</v>
      </c>
    </row>
    <row r="26056" spans="1:20" x14ac:dyDescent="0.2">
      <c r="A26056" t="s">
        <v>26132</v>
      </c>
      <c r="B26056" s="1">
        <v>45391</v>
      </c>
      <c r="C26056" s="2">
        <v>0.836400462962963</v>
      </c>
      <c r="D26056" t="s">
        <v>30</v>
      </c>
      <c r="E26056" t="s">
        <v>20</v>
      </c>
      <c r="F26056" t="s">
        <v>21</v>
      </c>
      <c r="G26056" t="s">
        <v>22</v>
      </c>
      <c r="H26056" t="s">
        <v>23</v>
      </c>
      <c r="I26056">
        <v>13</v>
      </c>
      <c r="J26056" t="s">
        <v>56</v>
      </c>
      <c r="K26056" t="s">
        <v>33</v>
      </c>
      <c r="L26056" s="1">
        <v>45392</v>
      </c>
      <c r="M26056" s="2">
        <v>0.77083333333333337</v>
      </c>
      <c r="N26056" s="2">
        <v>0.84375</v>
      </c>
      <c r="O26056" s="2">
        <v>0.84375</v>
      </c>
      <c r="P26056" s="2">
        <f>dane[[#This Row],[Actual Arrival Time]]-dane[[#This Row],[Arrival Time]]</f>
        <v>0</v>
      </c>
      <c r="Q26056" t="s">
        <v>26</v>
      </c>
      <c r="R26056" t="s">
        <v>27</v>
      </c>
      <c r="S26056" t="s">
        <v>28</v>
      </c>
      <c r="T26056" t="str">
        <f>_xlfn.CONCAT(dane[[#This Row],[Departure Station]]," - ",dane[[#This Row],[Arrival Destination]])</f>
        <v>Birmingham New Street - York</v>
      </c>
    </row>
    <row r="26057" spans="1:20" x14ac:dyDescent="0.2">
      <c r="A26057" t="s">
        <v>26133</v>
      </c>
      <c r="B26057" s="1">
        <v>45391</v>
      </c>
      <c r="C26057" s="2">
        <v>0.83695601851851853</v>
      </c>
      <c r="D26057" t="s">
        <v>30</v>
      </c>
      <c r="E26057" t="s">
        <v>31</v>
      </c>
      <c r="F26057" t="s">
        <v>37</v>
      </c>
      <c r="G26057" t="s">
        <v>22</v>
      </c>
      <c r="H26057" t="s">
        <v>23</v>
      </c>
      <c r="I26057">
        <v>3</v>
      </c>
      <c r="J26057" t="s">
        <v>25</v>
      </c>
      <c r="K26057" t="s">
        <v>38</v>
      </c>
      <c r="L26057" s="1">
        <v>45392</v>
      </c>
      <c r="M26057" s="2">
        <v>0.77083333333333337</v>
      </c>
      <c r="N26057" s="2">
        <v>0.79166666666666663</v>
      </c>
      <c r="O26057" s="2">
        <v>0.79166666666666663</v>
      </c>
      <c r="P26057" s="2">
        <f>dane[[#This Row],[Actual Arrival Time]]-dane[[#This Row],[Arrival Time]]</f>
        <v>0</v>
      </c>
      <c r="Q26057" t="s">
        <v>26</v>
      </c>
      <c r="R26057" t="s">
        <v>27</v>
      </c>
      <c r="S26057" t="s">
        <v>28</v>
      </c>
      <c r="T26057" t="str">
        <f>_xlfn.CONCAT(dane[[#This Row],[Departure Station]]," - ",dane[[#This Row],[Arrival Destination]])</f>
        <v>Liverpool Lime Street - Manchester Piccadilly</v>
      </c>
    </row>
    <row r="26058" spans="1:20" x14ac:dyDescent="0.2">
      <c r="A26058" t="s">
        <v>26134</v>
      </c>
      <c r="B26058" s="1">
        <v>45391</v>
      </c>
      <c r="C26058" s="2">
        <v>0.84586805555555555</v>
      </c>
      <c r="D26058" t="s">
        <v>19</v>
      </c>
      <c r="E26058" t="s">
        <v>31</v>
      </c>
      <c r="F26058" t="s">
        <v>37</v>
      </c>
      <c r="G26058" t="s">
        <v>22</v>
      </c>
      <c r="H26058" t="s">
        <v>23</v>
      </c>
      <c r="I26058">
        <v>8</v>
      </c>
      <c r="J26058" t="s">
        <v>57</v>
      </c>
      <c r="K26058" t="s">
        <v>56</v>
      </c>
      <c r="L26058" s="1">
        <v>45392</v>
      </c>
      <c r="M26058" s="2">
        <v>0.78125</v>
      </c>
      <c r="N26058" s="2">
        <v>0.83680555555555558</v>
      </c>
      <c r="O26058" s="2">
        <v>0.83680555555555558</v>
      </c>
      <c r="P26058" s="2">
        <f>dane[[#This Row],[Actual Arrival Time]]-dane[[#This Row],[Arrival Time]]</f>
        <v>0</v>
      </c>
      <c r="Q26058" t="s">
        <v>26</v>
      </c>
      <c r="R26058" t="s">
        <v>27</v>
      </c>
      <c r="S26058" t="s">
        <v>28</v>
      </c>
      <c r="T26058" t="str">
        <f>_xlfn.CONCAT(dane[[#This Row],[Departure Station]]," - ",dane[[#This Row],[Arrival Destination]])</f>
        <v>London St Pancras - Birmingham New Street</v>
      </c>
    </row>
    <row r="26059" spans="1:20" x14ac:dyDescent="0.2">
      <c r="A26059" t="s">
        <v>26135</v>
      </c>
      <c r="B26059" s="1">
        <v>45391</v>
      </c>
      <c r="C26059" s="2">
        <v>0.84614583333333337</v>
      </c>
      <c r="D26059" t="s">
        <v>19</v>
      </c>
      <c r="E26059" t="s">
        <v>31</v>
      </c>
      <c r="F26059" t="s">
        <v>47</v>
      </c>
      <c r="G26059" t="s">
        <v>22</v>
      </c>
      <c r="H26059" t="s">
        <v>23</v>
      </c>
      <c r="I26059">
        <v>21</v>
      </c>
      <c r="J26059" t="s">
        <v>57</v>
      </c>
      <c r="K26059" t="s">
        <v>116</v>
      </c>
      <c r="L26059" s="1">
        <v>45392</v>
      </c>
      <c r="M26059" s="2">
        <v>0.78125</v>
      </c>
      <c r="N26059" s="2">
        <v>0.84375</v>
      </c>
      <c r="O26059" s="2">
        <v>0.84375</v>
      </c>
      <c r="P26059" s="2">
        <f>dane[[#This Row],[Actual Arrival Time]]-dane[[#This Row],[Arrival Time]]</f>
        <v>0</v>
      </c>
      <c r="Q26059" t="s">
        <v>26</v>
      </c>
      <c r="R26059" t="s">
        <v>27</v>
      </c>
      <c r="S26059" t="s">
        <v>28</v>
      </c>
      <c r="T26059" t="str">
        <f>_xlfn.CONCAT(dane[[#This Row],[Departure Station]]," - ",dane[[#This Row],[Arrival Destination]])</f>
        <v>London St Pancras - Wolverhampton</v>
      </c>
    </row>
    <row r="26060" spans="1:20" x14ac:dyDescent="0.2">
      <c r="A26060" t="s">
        <v>26136</v>
      </c>
      <c r="B26060" s="1">
        <v>45391</v>
      </c>
      <c r="C26060" s="2">
        <v>0.84628472222222217</v>
      </c>
      <c r="D26060" t="s">
        <v>19</v>
      </c>
      <c r="E26060" t="s">
        <v>31</v>
      </c>
      <c r="F26060" t="s">
        <v>37</v>
      </c>
      <c r="G26060" t="s">
        <v>22</v>
      </c>
      <c r="H26060" t="s">
        <v>23</v>
      </c>
      <c r="I26060">
        <v>5</v>
      </c>
      <c r="J26060" t="s">
        <v>56</v>
      </c>
      <c r="K26060" t="s">
        <v>83</v>
      </c>
      <c r="L26060" s="1">
        <v>45392</v>
      </c>
      <c r="M26060" s="2">
        <v>0.78125</v>
      </c>
      <c r="N26060" s="2">
        <v>0.79513888888888884</v>
      </c>
      <c r="O26060" s="2">
        <v>0.79513888888888884</v>
      </c>
      <c r="P26060" s="2">
        <f>dane[[#This Row],[Actual Arrival Time]]-dane[[#This Row],[Arrival Time]]</f>
        <v>0</v>
      </c>
      <c r="Q26060" t="s">
        <v>26</v>
      </c>
      <c r="R26060" t="s">
        <v>27</v>
      </c>
      <c r="S26060" t="s">
        <v>28</v>
      </c>
      <c r="T26060" t="str">
        <f>_xlfn.CONCAT(dane[[#This Row],[Departure Station]]," - ",dane[[#This Row],[Arrival Destination]])</f>
        <v>Birmingham New Street - Tamworth</v>
      </c>
    </row>
    <row r="26061" spans="1:20" x14ac:dyDescent="0.2">
      <c r="A26061" t="s">
        <v>26137</v>
      </c>
      <c r="B26061" s="1">
        <v>45391</v>
      </c>
      <c r="C26061" s="2">
        <v>0.84686342592592589</v>
      </c>
      <c r="D26061" t="s">
        <v>19</v>
      </c>
      <c r="E26061" t="s">
        <v>31</v>
      </c>
      <c r="F26061" t="s">
        <v>37</v>
      </c>
      <c r="G26061" t="s">
        <v>22</v>
      </c>
      <c r="H26061" t="s">
        <v>23</v>
      </c>
      <c r="I26061">
        <v>8</v>
      </c>
      <c r="J26061" t="s">
        <v>57</v>
      </c>
      <c r="K26061" t="s">
        <v>56</v>
      </c>
      <c r="L26061" s="1">
        <v>45392</v>
      </c>
      <c r="M26061" s="2">
        <v>0.78125</v>
      </c>
      <c r="N26061" s="2">
        <v>0.83680555555555558</v>
      </c>
      <c r="O26061" s="2">
        <v>0.83680555555555558</v>
      </c>
      <c r="P26061" s="2">
        <f>dane[[#This Row],[Actual Arrival Time]]-dane[[#This Row],[Arrival Time]]</f>
        <v>0</v>
      </c>
      <c r="Q26061" t="s">
        <v>26</v>
      </c>
      <c r="R26061" t="s">
        <v>27</v>
      </c>
      <c r="S26061" t="s">
        <v>28</v>
      </c>
      <c r="T26061" t="str">
        <f>_xlfn.CONCAT(dane[[#This Row],[Departure Station]]," - ",dane[[#This Row],[Arrival Destination]])</f>
        <v>London St Pancras - Birmingham New Street</v>
      </c>
    </row>
    <row r="26062" spans="1:20" x14ac:dyDescent="0.2">
      <c r="A26062" t="s">
        <v>26138</v>
      </c>
      <c r="B26062" s="1">
        <v>45391</v>
      </c>
      <c r="C26062" s="2">
        <v>0.84818287037037032</v>
      </c>
      <c r="D26062" t="s">
        <v>19</v>
      </c>
      <c r="E26062" t="s">
        <v>31</v>
      </c>
      <c r="F26062" t="s">
        <v>37</v>
      </c>
      <c r="G26062" t="s">
        <v>22</v>
      </c>
      <c r="H26062" t="s">
        <v>23</v>
      </c>
      <c r="I26062">
        <v>8</v>
      </c>
      <c r="J26062" t="s">
        <v>57</v>
      </c>
      <c r="K26062" t="s">
        <v>56</v>
      </c>
      <c r="L26062" s="1">
        <v>45392</v>
      </c>
      <c r="M26062" s="2">
        <v>0.78125</v>
      </c>
      <c r="N26062" s="2">
        <v>0.83680555555555558</v>
      </c>
      <c r="O26062" s="2">
        <v>0.83680555555555558</v>
      </c>
      <c r="P26062" s="2">
        <f>dane[[#This Row],[Actual Arrival Time]]-dane[[#This Row],[Arrival Time]]</f>
        <v>0</v>
      </c>
      <c r="Q26062" t="s">
        <v>26</v>
      </c>
      <c r="R26062" t="s">
        <v>27</v>
      </c>
      <c r="S26062" t="s">
        <v>28</v>
      </c>
      <c r="T26062" t="str">
        <f>_xlfn.CONCAT(dane[[#This Row],[Departure Station]]," - ",dane[[#This Row],[Arrival Destination]])</f>
        <v>London St Pancras - Birmingham New Street</v>
      </c>
    </row>
    <row r="26063" spans="1:20" x14ac:dyDescent="0.2">
      <c r="A26063" t="s">
        <v>26139</v>
      </c>
      <c r="B26063" s="1">
        <v>45391</v>
      </c>
      <c r="C26063" s="2">
        <v>0.84824074074074074</v>
      </c>
      <c r="D26063" t="s">
        <v>30</v>
      </c>
      <c r="E26063" t="s">
        <v>31</v>
      </c>
      <c r="F26063" t="s">
        <v>21</v>
      </c>
      <c r="G26063" t="s">
        <v>22</v>
      </c>
      <c r="H26063" t="s">
        <v>23</v>
      </c>
      <c r="I26063">
        <v>5</v>
      </c>
      <c r="J26063" t="s">
        <v>57</v>
      </c>
      <c r="K26063" t="s">
        <v>56</v>
      </c>
      <c r="L26063" s="1">
        <v>45392</v>
      </c>
      <c r="M26063" s="2">
        <v>0.78125</v>
      </c>
      <c r="N26063" s="2">
        <v>0.83680555555555558</v>
      </c>
      <c r="O26063" s="2">
        <v>0.83680555555555558</v>
      </c>
      <c r="P26063" s="2">
        <f>dane[[#This Row],[Actual Arrival Time]]-dane[[#This Row],[Arrival Time]]</f>
        <v>0</v>
      </c>
      <c r="Q26063" t="s">
        <v>26</v>
      </c>
      <c r="R26063" t="s">
        <v>27</v>
      </c>
      <c r="S26063" t="s">
        <v>28</v>
      </c>
      <c r="T26063" t="str">
        <f>_xlfn.CONCAT(dane[[#This Row],[Departure Station]]," - ",dane[[#This Row],[Arrival Destination]])</f>
        <v>London St Pancras - Birmingham New Street</v>
      </c>
    </row>
    <row r="26064" spans="1:20" x14ac:dyDescent="0.2">
      <c r="A26064" t="s">
        <v>26140</v>
      </c>
      <c r="B26064" s="1">
        <v>45391</v>
      </c>
      <c r="C26064" s="2">
        <v>0.84939814814814818</v>
      </c>
      <c r="D26064" t="s">
        <v>19</v>
      </c>
      <c r="E26064" t="s">
        <v>31</v>
      </c>
      <c r="F26064" t="s">
        <v>47</v>
      </c>
      <c r="G26064" t="s">
        <v>22</v>
      </c>
      <c r="H26064" t="s">
        <v>23</v>
      </c>
      <c r="I26064">
        <v>21</v>
      </c>
      <c r="J26064" t="s">
        <v>57</v>
      </c>
      <c r="K26064" t="s">
        <v>116</v>
      </c>
      <c r="L26064" s="1">
        <v>45392</v>
      </c>
      <c r="M26064" s="2">
        <v>0.78125</v>
      </c>
      <c r="N26064" s="2">
        <v>0.84375</v>
      </c>
      <c r="O26064" s="2">
        <v>0.84375</v>
      </c>
      <c r="P26064" s="2">
        <f>dane[[#This Row],[Actual Arrival Time]]-dane[[#This Row],[Arrival Time]]</f>
        <v>0</v>
      </c>
      <c r="Q26064" t="s">
        <v>26</v>
      </c>
      <c r="R26064" t="s">
        <v>27</v>
      </c>
      <c r="S26064" t="s">
        <v>28</v>
      </c>
      <c r="T26064" t="str">
        <f>_xlfn.CONCAT(dane[[#This Row],[Departure Station]]," - ",dane[[#This Row],[Arrival Destination]])</f>
        <v>London St Pancras - Wolverhampton</v>
      </c>
    </row>
    <row r="26065" spans="1:20" x14ac:dyDescent="0.2">
      <c r="A26065" t="s">
        <v>26141</v>
      </c>
      <c r="B26065" s="1">
        <v>45391</v>
      </c>
      <c r="C26065" s="2">
        <v>0.84954861111111113</v>
      </c>
      <c r="D26065" t="s">
        <v>30</v>
      </c>
      <c r="E26065" t="s">
        <v>20</v>
      </c>
      <c r="F26065" t="s">
        <v>37</v>
      </c>
      <c r="G26065" t="s">
        <v>22</v>
      </c>
      <c r="H26065" t="s">
        <v>23</v>
      </c>
      <c r="I26065">
        <v>13</v>
      </c>
      <c r="J26065" t="s">
        <v>24</v>
      </c>
      <c r="K26065" t="s">
        <v>40</v>
      </c>
      <c r="L26065" s="1">
        <v>45392</v>
      </c>
      <c r="M26065" s="2">
        <v>0.73958333333333337</v>
      </c>
      <c r="N26065" s="2">
        <v>0.78125</v>
      </c>
      <c r="O26065" s="2">
        <v>0.78125</v>
      </c>
      <c r="P26065" s="2">
        <f>dane[[#This Row],[Actual Arrival Time]]-dane[[#This Row],[Arrival Time]]</f>
        <v>0</v>
      </c>
      <c r="Q26065" t="s">
        <v>26</v>
      </c>
      <c r="R26065" t="s">
        <v>27</v>
      </c>
      <c r="S26065" t="s">
        <v>28</v>
      </c>
      <c r="T26065" t="str">
        <f>_xlfn.CONCAT(dane[[#This Row],[Departure Station]]," - ",dane[[#This Row],[Arrival Destination]])</f>
        <v>London Paddington - Reading</v>
      </c>
    </row>
    <row r="26066" spans="1:20" x14ac:dyDescent="0.2">
      <c r="A26066" t="s">
        <v>26142</v>
      </c>
      <c r="B26066" s="1">
        <v>45391</v>
      </c>
      <c r="C26066" s="2">
        <v>0.84973379629629631</v>
      </c>
      <c r="D26066" t="s">
        <v>30</v>
      </c>
      <c r="E26066" t="s">
        <v>64</v>
      </c>
      <c r="F26066" t="s">
        <v>21</v>
      </c>
      <c r="G26066" t="s">
        <v>22</v>
      </c>
      <c r="H26066" t="s">
        <v>23</v>
      </c>
      <c r="I26066">
        <v>5</v>
      </c>
      <c r="J26066" t="s">
        <v>57</v>
      </c>
      <c r="K26066" t="s">
        <v>56</v>
      </c>
      <c r="L26066" s="1">
        <v>45392</v>
      </c>
      <c r="M26066" s="2">
        <v>0.78125</v>
      </c>
      <c r="N26066" s="2">
        <v>0.83680555555555558</v>
      </c>
      <c r="O26066" s="2">
        <v>0.83680555555555558</v>
      </c>
      <c r="P26066" s="2">
        <f>dane[[#This Row],[Actual Arrival Time]]-dane[[#This Row],[Arrival Time]]</f>
        <v>0</v>
      </c>
      <c r="Q26066" t="s">
        <v>26</v>
      </c>
      <c r="R26066" t="s">
        <v>27</v>
      </c>
      <c r="S26066" t="s">
        <v>28</v>
      </c>
      <c r="T26066" t="str">
        <f>_xlfn.CONCAT(dane[[#This Row],[Departure Station]]," - ",dane[[#This Row],[Arrival Destination]])</f>
        <v>London St Pancras - Birmingham New Street</v>
      </c>
    </row>
    <row r="26067" spans="1:20" x14ac:dyDescent="0.2">
      <c r="A26067" t="s">
        <v>26143</v>
      </c>
      <c r="B26067" s="1">
        <v>45391</v>
      </c>
      <c r="C26067" s="2">
        <v>0.85083333333333333</v>
      </c>
      <c r="D26067" t="s">
        <v>19</v>
      </c>
      <c r="E26067" t="s">
        <v>31</v>
      </c>
      <c r="F26067" t="s">
        <v>69</v>
      </c>
      <c r="G26067" t="s">
        <v>22</v>
      </c>
      <c r="H26067" t="s">
        <v>23</v>
      </c>
      <c r="I26067">
        <v>6</v>
      </c>
      <c r="J26067" t="s">
        <v>25</v>
      </c>
      <c r="K26067" t="s">
        <v>351</v>
      </c>
      <c r="L26067" s="1">
        <v>45392</v>
      </c>
      <c r="M26067" s="2">
        <v>0.78125</v>
      </c>
      <c r="N26067" s="2">
        <v>0.80555555555555558</v>
      </c>
      <c r="O26067" s="2">
        <v>0.80555555555555558</v>
      </c>
      <c r="P26067" s="2">
        <f>dane[[#This Row],[Actual Arrival Time]]-dane[[#This Row],[Arrival Time]]</f>
        <v>0</v>
      </c>
      <c r="Q26067" t="s">
        <v>26</v>
      </c>
      <c r="R26067" t="s">
        <v>27</v>
      </c>
      <c r="S26067" t="s">
        <v>28</v>
      </c>
      <c r="T26067" t="str">
        <f>_xlfn.CONCAT(dane[[#This Row],[Departure Station]]," - ",dane[[#This Row],[Arrival Destination]])</f>
        <v>Liverpool Lime Street - Crewe</v>
      </c>
    </row>
    <row r="26068" spans="1:20" x14ac:dyDescent="0.2">
      <c r="A26068" t="s">
        <v>26144</v>
      </c>
      <c r="B26068" s="1">
        <v>45391</v>
      </c>
      <c r="C26068" s="2">
        <v>0.85149305555555554</v>
      </c>
      <c r="D26068" t="s">
        <v>19</v>
      </c>
      <c r="E26068" t="s">
        <v>31</v>
      </c>
      <c r="F26068" t="s">
        <v>37</v>
      </c>
      <c r="G26068" t="s">
        <v>22</v>
      </c>
      <c r="H26068" t="s">
        <v>23</v>
      </c>
      <c r="I26068">
        <v>8</v>
      </c>
      <c r="J26068" t="s">
        <v>57</v>
      </c>
      <c r="K26068" t="s">
        <v>56</v>
      </c>
      <c r="L26068" s="1">
        <v>45392</v>
      </c>
      <c r="M26068" s="2">
        <v>0.78125</v>
      </c>
      <c r="N26068" s="2">
        <v>0.83680555555555558</v>
      </c>
      <c r="O26068" s="2">
        <v>0.83680555555555558</v>
      </c>
      <c r="P26068" s="2">
        <f>dane[[#This Row],[Actual Arrival Time]]-dane[[#This Row],[Arrival Time]]</f>
        <v>0</v>
      </c>
      <c r="Q26068" t="s">
        <v>26</v>
      </c>
      <c r="R26068" t="s">
        <v>27</v>
      </c>
      <c r="S26068" t="s">
        <v>28</v>
      </c>
      <c r="T26068" t="str">
        <f>_xlfn.CONCAT(dane[[#This Row],[Departure Station]]," - ",dane[[#This Row],[Arrival Destination]])</f>
        <v>London St Pancras - Birmingham New Street</v>
      </c>
    </row>
    <row r="26069" spans="1:20" x14ac:dyDescent="0.2">
      <c r="A26069" t="s">
        <v>26145</v>
      </c>
      <c r="B26069" s="1">
        <v>45391</v>
      </c>
      <c r="C26069" s="2">
        <v>0.85247685185185185</v>
      </c>
      <c r="D26069" t="s">
        <v>19</v>
      </c>
      <c r="E26069" t="s">
        <v>20</v>
      </c>
      <c r="F26069" t="s">
        <v>37</v>
      </c>
      <c r="G26069" t="s">
        <v>74</v>
      </c>
      <c r="H26069" t="s">
        <v>23</v>
      </c>
      <c r="I26069">
        <v>10</v>
      </c>
      <c r="J26069" t="s">
        <v>38</v>
      </c>
      <c r="K26069" t="s">
        <v>25</v>
      </c>
      <c r="L26069" s="1">
        <v>45392</v>
      </c>
      <c r="M26069" s="2">
        <v>0.78125</v>
      </c>
      <c r="N26069" s="2">
        <v>0.80208333333333337</v>
      </c>
      <c r="O26069" s="2">
        <v>0.80208333333333337</v>
      </c>
      <c r="P26069" s="2">
        <f>dane[[#This Row],[Actual Arrival Time]]-dane[[#This Row],[Arrival Time]]</f>
        <v>0</v>
      </c>
      <c r="Q26069" t="s">
        <v>26</v>
      </c>
      <c r="R26069" t="s">
        <v>27</v>
      </c>
      <c r="S26069" t="s">
        <v>28</v>
      </c>
      <c r="T26069" t="str">
        <f>_xlfn.CONCAT(dane[[#This Row],[Departure Station]]," - ",dane[[#This Row],[Arrival Destination]])</f>
        <v>Manchester Piccadilly - Liverpool Lime Street</v>
      </c>
    </row>
    <row r="26070" spans="1:20" x14ac:dyDescent="0.2">
      <c r="A26070" t="s">
        <v>26146</v>
      </c>
      <c r="B26070" s="1">
        <v>45391</v>
      </c>
      <c r="C26070" s="2">
        <v>0.85344907407407411</v>
      </c>
      <c r="D26070" t="s">
        <v>19</v>
      </c>
      <c r="E26070" t="s">
        <v>31</v>
      </c>
      <c r="F26070" t="s">
        <v>37</v>
      </c>
      <c r="G26070" t="s">
        <v>22</v>
      </c>
      <c r="H26070" t="s">
        <v>23</v>
      </c>
      <c r="I26070">
        <v>7</v>
      </c>
      <c r="J26070" t="s">
        <v>56</v>
      </c>
      <c r="K26070" t="s">
        <v>398</v>
      </c>
      <c r="L26070" s="1">
        <v>45392</v>
      </c>
      <c r="M26070" s="2">
        <v>0.78125</v>
      </c>
      <c r="N26070" s="2">
        <v>0.79513888888888884</v>
      </c>
      <c r="O26070" s="2">
        <v>0.79513888888888884</v>
      </c>
      <c r="P26070" s="2">
        <f>dane[[#This Row],[Actual Arrival Time]]-dane[[#This Row],[Arrival Time]]</f>
        <v>0</v>
      </c>
      <c r="Q26070" t="s">
        <v>26</v>
      </c>
      <c r="R26070" t="s">
        <v>27</v>
      </c>
      <c r="S26070" t="s">
        <v>28</v>
      </c>
      <c r="T26070" t="str">
        <f>_xlfn.CONCAT(dane[[#This Row],[Departure Station]]," - ",dane[[#This Row],[Arrival Destination]])</f>
        <v>Birmingham New Street - Nuneaton</v>
      </c>
    </row>
    <row r="26071" spans="1:20" x14ac:dyDescent="0.2">
      <c r="A26071" t="s">
        <v>26147</v>
      </c>
      <c r="B26071" s="1">
        <v>45391</v>
      </c>
      <c r="C26071" s="2">
        <v>0.85370370370370374</v>
      </c>
      <c r="D26071" t="s">
        <v>30</v>
      </c>
      <c r="E26071" t="s">
        <v>31</v>
      </c>
      <c r="F26071" t="s">
        <v>37</v>
      </c>
      <c r="G26071" t="s">
        <v>22</v>
      </c>
      <c r="H26071" t="s">
        <v>23</v>
      </c>
      <c r="I26071">
        <v>5</v>
      </c>
      <c r="J26071" t="s">
        <v>56</v>
      </c>
      <c r="K26071" t="s">
        <v>187</v>
      </c>
      <c r="L26071" s="1">
        <v>45392</v>
      </c>
      <c r="M26071" s="2">
        <v>0.73958333333333337</v>
      </c>
      <c r="N26071" s="2">
        <v>0.76041666666666663</v>
      </c>
      <c r="O26071" s="2">
        <v>0.76041666666666663</v>
      </c>
      <c r="P26071" s="2">
        <f>dane[[#This Row],[Actual Arrival Time]]-dane[[#This Row],[Arrival Time]]</f>
        <v>0</v>
      </c>
      <c r="Q26071" t="s">
        <v>26</v>
      </c>
      <c r="R26071" t="s">
        <v>27</v>
      </c>
      <c r="S26071" t="s">
        <v>28</v>
      </c>
      <c r="T26071" t="str">
        <f>_xlfn.CONCAT(dane[[#This Row],[Departure Station]]," - ",dane[[#This Row],[Arrival Destination]])</f>
        <v>Birmingham New Street - Stafford</v>
      </c>
    </row>
    <row r="26072" spans="1:20" x14ac:dyDescent="0.2">
      <c r="A26072" t="s">
        <v>26148</v>
      </c>
      <c r="B26072" s="1">
        <v>45391</v>
      </c>
      <c r="C26072" s="2">
        <v>0.85402777777777783</v>
      </c>
      <c r="D26072" t="s">
        <v>30</v>
      </c>
      <c r="E26072" t="s">
        <v>20</v>
      </c>
      <c r="F26072" t="s">
        <v>37</v>
      </c>
      <c r="G26072" t="s">
        <v>22</v>
      </c>
      <c r="H26072" t="s">
        <v>23</v>
      </c>
      <c r="I26072">
        <v>35</v>
      </c>
      <c r="J26072" t="s">
        <v>32</v>
      </c>
      <c r="K26072" t="s">
        <v>33</v>
      </c>
      <c r="L26072" s="1">
        <v>45392</v>
      </c>
      <c r="M26072" s="2">
        <v>0.73958333333333337</v>
      </c>
      <c r="N26072" s="2">
        <v>0.81597222222222221</v>
      </c>
      <c r="O26072" s="2">
        <v>0.81597222222222221</v>
      </c>
      <c r="P26072" s="2">
        <f>dane[[#This Row],[Actual Arrival Time]]-dane[[#This Row],[Arrival Time]]</f>
        <v>0</v>
      </c>
      <c r="Q26072" t="s">
        <v>26</v>
      </c>
      <c r="R26072" t="s">
        <v>27</v>
      </c>
      <c r="S26072" t="s">
        <v>28</v>
      </c>
      <c r="T26072" t="str">
        <f>_xlfn.CONCAT(dane[[#This Row],[Departure Station]]," - ",dane[[#This Row],[Arrival Destination]])</f>
        <v>London Kings Cross - York</v>
      </c>
    </row>
    <row r="26073" spans="1:20" x14ac:dyDescent="0.2">
      <c r="A26073" t="s">
        <v>26149</v>
      </c>
      <c r="B26073" s="1">
        <v>45391</v>
      </c>
      <c r="C26073" s="2">
        <v>0.85523148148148154</v>
      </c>
      <c r="D26073" t="s">
        <v>30</v>
      </c>
      <c r="E26073" t="s">
        <v>31</v>
      </c>
      <c r="F26073" t="s">
        <v>37</v>
      </c>
      <c r="G26073" t="s">
        <v>22</v>
      </c>
      <c r="H26073" t="s">
        <v>23</v>
      </c>
      <c r="I26073">
        <v>5</v>
      </c>
      <c r="J26073" t="s">
        <v>56</v>
      </c>
      <c r="K26073" t="s">
        <v>187</v>
      </c>
      <c r="L26073" s="1">
        <v>45392</v>
      </c>
      <c r="M26073" s="2">
        <v>0.73958333333333337</v>
      </c>
      <c r="N26073" s="2">
        <v>0.76041666666666663</v>
      </c>
      <c r="O26073" s="2">
        <v>0.76041666666666663</v>
      </c>
      <c r="P26073" s="2">
        <f>dane[[#This Row],[Actual Arrival Time]]-dane[[#This Row],[Arrival Time]]</f>
        <v>0</v>
      </c>
      <c r="Q26073" t="s">
        <v>26</v>
      </c>
      <c r="R26073" t="s">
        <v>27</v>
      </c>
      <c r="S26073" t="s">
        <v>28</v>
      </c>
      <c r="T26073" t="str">
        <f>_xlfn.CONCAT(dane[[#This Row],[Departure Station]]," - ",dane[[#This Row],[Arrival Destination]])</f>
        <v>Birmingham New Street - Stafford</v>
      </c>
    </row>
    <row r="26074" spans="1:20" x14ac:dyDescent="0.2">
      <c r="A26074" t="s">
        <v>26150</v>
      </c>
      <c r="B26074" s="1">
        <v>45391</v>
      </c>
      <c r="C26074" s="2">
        <v>0.86203703703703705</v>
      </c>
      <c r="D26074" t="s">
        <v>30</v>
      </c>
      <c r="E26074" t="s">
        <v>20</v>
      </c>
      <c r="F26074" t="s">
        <v>47</v>
      </c>
      <c r="G26074" t="s">
        <v>22</v>
      </c>
      <c r="H26074" t="s">
        <v>85</v>
      </c>
      <c r="I26074">
        <v>3</v>
      </c>
      <c r="J26074" t="s">
        <v>25</v>
      </c>
      <c r="K26074" t="s">
        <v>38</v>
      </c>
      <c r="L26074" s="1">
        <v>45391</v>
      </c>
      <c r="M26074" s="2">
        <v>0.91666666666666663</v>
      </c>
      <c r="N26074" s="2">
        <v>0.9375</v>
      </c>
      <c r="O26074" s="2">
        <v>0.9375</v>
      </c>
      <c r="P26074" s="2">
        <f>dane[[#This Row],[Actual Arrival Time]]-dane[[#This Row],[Arrival Time]]</f>
        <v>0</v>
      </c>
      <c r="Q26074" t="s">
        <v>26</v>
      </c>
      <c r="R26074" t="s">
        <v>27</v>
      </c>
      <c r="S26074" t="s">
        <v>28</v>
      </c>
      <c r="T26074" t="str">
        <f>_xlfn.CONCAT(dane[[#This Row],[Departure Station]]," - ",dane[[#This Row],[Arrival Destination]])</f>
        <v>Liverpool Lime Street - Manchester Piccadilly</v>
      </c>
    </row>
    <row r="26075" spans="1:20" x14ac:dyDescent="0.2">
      <c r="A26075" t="s">
        <v>26151</v>
      </c>
      <c r="B26075" s="1">
        <v>45391</v>
      </c>
      <c r="C26075" s="2">
        <v>0.8658217592592593</v>
      </c>
      <c r="D26075" t="s">
        <v>30</v>
      </c>
      <c r="E26075" t="s">
        <v>31</v>
      </c>
      <c r="F26075" t="s">
        <v>21</v>
      </c>
      <c r="G26075" t="s">
        <v>22</v>
      </c>
      <c r="H26075" t="s">
        <v>85</v>
      </c>
      <c r="I26075">
        <v>72</v>
      </c>
      <c r="J26075" t="s">
        <v>42</v>
      </c>
      <c r="K26075" t="s">
        <v>38</v>
      </c>
      <c r="L26075" s="1">
        <v>45391</v>
      </c>
      <c r="M26075" s="2">
        <v>0.92708333333333337</v>
      </c>
      <c r="N26075" s="2">
        <v>3.472222222222222E-3</v>
      </c>
      <c r="O26075" s="2">
        <v>3.472222222222222E-3</v>
      </c>
      <c r="P26075" s="2">
        <f>dane[[#This Row],[Actual Arrival Time]]-dane[[#This Row],[Arrival Time]]</f>
        <v>0</v>
      </c>
      <c r="Q26075" t="s">
        <v>26</v>
      </c>
      <c r="R26075" t="s">
        <v>27</v>
      </c>
      <c r="S26075" t="s">
        <v>28</v>
      </c>
      <c r="T26075" t="str">
        <f>_xlfn.CONCAT(dane[[#This Row],[Departure Station]]," - ",dane[[#This Row],[Arrival Destination]])</f>
        <v>London Euston - Manchester Piccadilly</v>
      </c>
    </row>
    <row r="26076" spans="1:20" x14ac:dyDescent="0.2">
      <c r="A26076" t="s">
        <v>26152</v>
      </c>
      <c r="B26076" s="1">
        <v>45391</v>
      </c>
      <c r="C26076" s="2">
        <v>0.86630787037037038</v>
      </c>
      <c r="D26076" t="s">
        <v>30</v>
      </c>
      <c r="E26076" t="s">
        <v>31</v>
      </c>
      <c r="F26076" t="s">
        <v>21</v>
      </c>
      <c r="G26076" t="s">
        <v>22</v>
      </c>
      <c r="H26076" t="s">
        <v>85</v>
      </c>
      <c r="I26076">
        <v>72</v>
      </c>
      <c r="J26076" t="s">
        <v>42</v>
      </c>
      <c r="K26076" t="s">
        <v>38</v>
      </c>
      <c r="L26076" s="1">
        <v>45391</v>
      </c>
      <c r="M26076" s="2">
        <v>0.92708333333333337</v>
      </c>
      <c r="N26076" s="2">
        <v>3.472222222222222E-3</v>
      </c>
      <c r="O26076" s="2">
        <v>3.472222222222222E-3</v>
      </c>
      <c r="P26076" s="2">
        <f>dane[[#This Row],[Actual Arrival Time]]-dane[[#This Row],[Arrival Time]]</f>
        <v>0</v>
      </c>
      <c r="Q26076" t="s">
        <v>26</v>
      </c>
      <c r="R26076" t="s">
        <v>27</v>
      </c>
      <c r="S26076" t="s">
        <v>28</v>
      </c>
      <c r="T26076" t="str">
        <f>_xlfn.CONCAT(dane[[#This Row],[Departure Station]]," - ",dane[[#This Row],[Arrival Destination]])</f>
        <v>London Euston - Manchester Piccadilly</v>
      </c>
    </row>
    <row r="26077" spans="1:20" x14ac:dyDescent="0.2">
      <c r="A26077" t="s">
        <v>26153</v>
      </c>
      <c r="B26077" s="1">
        <v>45391</v>
      </c>
      <c r="C26077" s="2">
        <v>0.87232638888888892</v>
      </c>
      <c r="D26077" t="s">
        <v>30</v>
      </c>
      <c r="E26077" t="s">
        <v>31</v>
      </c>
      <c r="F26077" t="s">
        <v>37</v>
      </c>
      <c r="G26077" t="s">
        <v>22</v>
      </c>
      <c r="H26077" t="s">
        <v>85</v>
      </c>
      <c r="I26077">
        <v>19</v>
      </c>
      <c r="J26077" t="s">
        <v>24</v>
      </c>
      <c r="K26077" t="s">
        <v>40</v>
      </c>
      <c r="L26077" s="1">
        <v>45391</v>
      </c>
      <c r="M26077" s="2">
        <v>0.92708333333333337</v>
      </c>
      <c r="N26077" s="2">
        <v>0.96875</v>
      </c>
      <c r="O26077" s="2">
        <v>0.96875</v>
      </c>
      <c r="P26077" s="2">
        <f>dane[[#This Row],[Actual Arrival Time]]-dane[[#This Row],[Arrival Time]]</f>
        <v>0</v>
      </c>
      <c r="Q26077" t="s">
        <v>26</v>
      </c>
      <c r="R26077" t="s">
        <v>27</v>
      </c>
      <c r="S26077" t="s">
        <v>28</v>
      </c>
      <c r="T26077" t="str">
        <f>_xlfn.CONCAT(dane[[#This Row],[Departure Station]]," - ",dane[[#This Row],[Arrival Destination]])</f>
        <v>London Paddington - Reading</v>
      </c>
    </row>
    <row r="26078" spans="1:20" x14ac:dyDescent="0.2">
      <c r="A26078" t="s">
        <v>26154</v>
      </c>
      <c r="B26078" s="1">
        <v>45391</v>
      </c>
      <c r="C26078" s="2">
        <v>0.89679398148148148</v>
      </c>
      <c r="D26078" t="s">
        <v>30</v>
      </c>
      <c r="E26078" t="s">
        <v>20</v>
      </c>
      <c r="F26078" t="s">
        <v>69</v>
      </c>
      <c r="G26078" t="s">
        <v>22</v>
      </c>
      <c r="H26078" t="s">
        <v>23</v>
      </c>
      <c r="I26078">
        <v>14</v>
      </c>
      <c r="J26078" t="s">
        <v>56</v>
      </c>
      <c r="K26078" t="s">
        <v>42</v>
      </c>
      <c r="L26078" s="1">
        <v>45392</v>
      </c>
      <c r="M26078" s="2">
        <v>0.83333333333333337</v>
      </c>
      <c r="N26078" s="2">
        <v>0.88888888888888884</v>
      </c>
      <c r="O26078" s="2">
        <v>0.88888888888888884</v>
      </c>
      <c r="P26078" s="2">
        <f>dane[[#This Row],[Actual Arrival Time]]-dane[[#This Row],[Arrival Time]]</f>
        <v>0</v>
      </c>
      <c r="Q26078" t="s">
        <v>26</v>
      </c>
      <c r="R26078" t="s">
        <v>27</v>
      </c>
      <c r="S26078" t="s">
        <v>28</v>
      </c>
      <c r="T26078" t="str">
        <f>_xlfn.CONCAT(dane[[#This Row],[Departure Station]]," - ",dane[[#This Row],[Arrival Destination]])</f>
        <v>Birmingham New Street - London Euston</v>
      </c>
    </row>
    <row r="26079" spans="1:20" x14ac:dyDescent="0.2">
      <c r="A26079" t="s">
        <v>26155</v>
      </c>
      <c r="B26079" s="1">
        <v>45391</v>
      </c>
      <c r="C26079" s="2">
        <v>0.91915509259259254</v>
      </c>
      <c r="D26079" t="s">
        <v>19</v>
      </c>
      <c r="E26079" t="s">
        <v>20</v>
      </c>
      <c r="F26079" t="s">
        <v>37</v>
      </c>
      <c r="G26079" t="s">
        <v>22</v>
      </c>
      <c r="H26079" t="s">
        <v>23</v>
      </c>
      <c r="I26079">
        <v>8</v>
      </c>
      <c r="J26079" t="s">
        <v>57</v>
      </c>
      <c r="K26079" t="s">
        <v>56</v>
      </c>
      <c r="L26079" s="1">
        <v>45392</v>
      </c>
      <c r="M26079" s="2">
        <v>0.85416666666666663</v>
      </c>
      <c r="N26079" s="2">
        <v>0.90972222222222221</v>
      </c>
      <c r="O26079" s="2">
        <v>0.90972222222222221</v>
      </c>
      <c r="P26079" s="2">
        <f>dane[[#This Row],[Actual Arrival Time]]-dane[[#This Row],[Arrival Time]]</f>
        <v>0</v>
      </c>
      <c r="Q26079" t="s">
        <v>26</v>
      </c>
      <c r="R26079" t="s">
        <v>27</v>
      </c>
      <c r="S26079" t="s">
        <v>28</v>
      </c>
      <c r="T26079" t="str">
        <f>_xlfn.CONCAT(dane[[#This Row],[Departure Station]]," - ",dane[[#This Row],[Arrival Destination]])</f>
        <v>London St Pancras - Birmingham New Street</v>
      </c>
    </row>
    <row r="26080" spans="1:20" x14ac:dyDescent="0.2">
      <c r="A26080" t="s">
        <v>26156</v>
      </c>
      <c r="B26080" s="1">
        <v>45391</v>
      </c>
      <c r="C26080" s="2">
        <v>0.93846064814814811</v>
      </c>
      <c r="D26080" t="s">
        <v>19</v>
      </c>
      <c r="E26080" t="s">
        <v>20</v>
      </c>
      <c r="F26080" t="s">
        <v>21</v>
      </c>
      <c r="G26080" t="s">
        <v>74</v>
      </c>
      <c r="H26080" t="s">
        <v>23</v>
      </c>
      <c r="I26080">
        <v>36</v>
      </c>
      <c r="J26080" t="s">
        <v>57</v>
      </c>
      <c r="K26080" t="s">
        <v>56</v>
      </c>
      <c r="L26080" s="1">
        <v>45392</v>
      </c>
      <c r="M26080" s="2">
        <v>0.875</v>
      </c>
      <c r="N26080" s="2">
        <v>0.93055555555555558</v>
      </c>
      <c r="O26080" s="2">
        <v>0.93055555555555558</v>
      </c>
      <c r="P26080" s="2">
        <f>dane[[#This Row],[Actual Arrival Time]]-dane[[#This Row],[Arrival Time]]</f>
        <v>0</v>
      </c>
      <c r="Q26080" t="s">
        <v>26</v>
      </c>
      <c r="R26080" t="s">
        <v>27</v>
      </c>
      <c r="S26080" t="s">
        <v>28</v>
      </c>
      <c r="T26080" t="str">
        <f>_xlfn.CONCAT(dane[[#This Row],[Departure Station]]," - ",dane[[#This Row],[Arrival Destination]])</f>
        <v>London St Pancras - Birmingham New Street</v>
      </c>
    </row>
    <row r="26081" spans="1:20" x14ac:dyDescent="0.2">
      <c r="A26081" t="s">
        <v>26157</v>
      </c>
      <c r="B26081" s="1">
        <v>45391</v>
      </c>
      <c r="C26081" s="2">
        <v>0.93851851851851853</v>
      </c>
      <c r="D26081" t="s">
        <v>30</v>
      </c>
      <c r="E26081" t="s">
        <v>31</v>
      </c>
      <c r="F26081" t="s">
        <v>37</v>
      </c>
      <c r="G26081" t="s">
        <v>22</v>
      </c>
      <c r="H26081" t="s">
        <v>23</v>
      </c>
      <c r="I26081">
        <v>8</v>
      </c>
      <c r="J26081" t="s">
        <v>57</v>
      </c>
      <c r="K26081" t="s">
        <v>56</v>
      </c>
      <c r="L26081" s="1">
        <v>45392</v>
      </c>
      <c r="M26081" s="2">
        <v>0</v>
      </c>
      <c r="N26081" s="2">
        <v>5.5555555555555552E-2</v>
      </c>
      <c r="O26081" s="2">
        <v>5.5555555555555552E-2</v>
      </c>
      <c r="P26081" s="2">
        <f>dane[[#This Row],[Actual Arrival Time]]-dane[[#This Row],[Arrival Time]]</f>
        <v>0</v>
      </c>
      <c r="Q26081" t="s">
        <v>26</v>
      </c>
      <c r="R26081" t="s">
        <v>27</v>
      </c>
      <c r="S26081" t="s">
        <v>28</v>
      </c>
      <c r="T26081" t="str">
        <f>_xlfn.CONCAT(dane[[#This Row],[Departure Station]]," - ",dane[[#This Row],[Arrival Destination]])</f>
        <v>London St Pancras - Birmingham New Street</v>
      </c>
    </row>
    <row r="26082" spans="1:20" x14ac:dyDescent="0.2">
      <c r="A26082" t="s">
        <v>26158</v>
      </c>
      <c r="B26082" s="1">
        <v>45391</v>
      </c>
      <c r="C26082" s="2">
        <v>0.9403125</v>
      </c>
      <c r="D26082" t="s">
        <v>19</v>
      </c>
      <c r="E26082" t="s">
        <v>20</v>
      </c>
      <c r="F26082" t="s">
        <v>21</v>
      </c>
      <c r="G26082" t="s">
        <v>22</v>
      </c>
      <c r="H26082" t="s">
        <v>23</v>
      </c>
      <c r="I26082">
        <v>2</v>
      </c>
      <c r="J26082" t="s">
        <v>38</v>
      </c>
      <c r="K26082" t="s">
        <v>25</v>
      </c>
      <c r="L26082" s="1">
        <v>45392</v>
      </c>
      <c r="M26082" s="2">
        <v>0</v>
      </c>
      <c r="N26082" s="2">
        <v>2.0833333333333332E-2</v>
      </c>
      <c r="O26082" s="2">
        <v>2.0833333333333332E-2</v>
      </c>
      <c r="P26082" s="2">
        <f>dane[[#This Row],[Actual Arrival Time]]-dane[[#This Row],[Arrival Time]]</f>
        <v>0</v>
      </c>
      <c r="Q26082" t="s">
        <v>26</v>
      </c>
      <c r="R26082" t="s">
        <v>27</v>
      </c>
      <c r="S26082" t="s">
        <v>28</v>
      </c>
      <c r="T26082" t="str">
        <f>_xlfn.CONCAT(dane[[#This Row],[Departure Station]]," - ",dane[[#This Row],[Arrival Destination]])</f>
        <v>Manchester Piccadilly - Liverpool Lime Street</v>
      </c>
    </row>
    <row r="26083" spans="1:20" x14ac:dyDescent="0.2">
      <c r="A26083" t="s">
        <v>26159</v>
      </c>
      <c r="B26083" s="1">
        <v>45391</v>
      </c>
      <c r="C26083" s="2">
        <v>0.94320601851851849</v>
      </c>
      <c r="D26083" t="s">
        <v>19</v>
      </c>
      <c r="E26083" t="s">
        <v>20</v>
      </c>
      <c r="F26083" t="s">
        <v>21</v>
      </c>
      <c r="G26083" t="s">
        <v>22</v>
      </c>
      <c r="H26083" t="s">
        <v>23</v>
      </c>
      <c r="I26083">
        <v>2</v>
      </c>
      <c r="J26083" t="s">
        <v>38</v>
      </c>
      <c r="K26083" t="s">
        <v>25</v>
      </c>
      <c r="L26083" s="1">
        <v>45392</v>
      </c>
      <c r="M26083" s="2">
        <v>0</v>
      </c>
      <c r="N26083" s="2">
        <v>2.0833333333333332E-2</v>
      </c>
      <c r="O26083" s="2">
        <v>2.0833333333333332E-2</v>
      </c>
      <c r="P26083" s="2">
        <f>dane[[#This Row],[Actual Arrival Time]]-dane[[#This Row],[Arrival Time]]</f>
        <v>0</v>
      </c>
      <c r="Q26083" t="s">
        <v>26</v>
      </c>
      <c r="R26083" t="s">
        <v>27</v>
      </c>
      <c r="S26083" t="s">
        <v>28</v>
      </c>
      <c r="T26083" t="str">
        <f>_xlfn.CONCAT(dane[[#This Row],[Departure Station]]," - ",dane[[#This Row],[Arrival Destination]])</f>
        <v>Manchester Piccadilly - Liverpool Lime Street</v>
      </c>
    </row>
    <row r="26084" spans="1:20" x14ac:dyDescent="0.2">
      <c r="A26084" t="s">
        <v>26160</v>
      </c>
      <c r="B26084" s="1">
        <v>45391</v>
      </c>
      <c r="C26084" s="2">
        <v>0.95564814814814814</v>
      </c>
      <c r="D26084" t="s">
        <v>19</v>
      </c>
      <c r="E26084" t="s">
        <v>20</v>
      </c>
      <c r="F26084" t="s">
        <v>37</v>
      </c>
      <c r="G26084" t="s">
        <v>74</v>
      </c>
      <c r="H26084" t="s">
        <v>23</v>
      </c>
      <c r="I26084">
        <v>10</v>
      </c>
      <c r="J26084" t="s">
        <v>25</v>
      </c>
      <c r="K26084" t="s">
        <v>38</v>
      </c>
      <c r="L26084" s="1">
        <v>45392</v>
      </c>
      <c r="M26084" s="2">
        <v>1.0416666666666666E-2</v>
      </c>
      <c r="N26084" s="2">
        <v>3.125E-2</v>
      </c>
      <c r="O26084" s="2"/>
      <c r="P26084" s="2">
        <f>dane[[#This Row],[Actual Arrival Time]]-dane[[#This Row],[Arrival Time]]</f>
        <v>-3.125E-2</v>
      </c>
      <c r="Q26084" t="s">
        <v>91</v>
      </c>
      <c r="R26084" t="s">
        <v>35</v>
      </c>
      <c r="S26084" t="s">
        <v>66</v>
      </c>
      <c r="T26084" t="str">
        <f>_xlfn.CONCAT(dane[[#This Row],[Departure Station]]," - ",dane[[#This Row],[Arrival Destination]])</f>
        <v>Liverpool Lime Street - Manchester Piccadilly</v>
      </c>
    </row>
    <row r="26085" spans="1:20" x14ac:dyDescent="0.2">
      <c r="A26085" t="s">
        <v>26161</v>
      </c>
      <c r="B26085" s="1">
        <v>45391</v>
      </c>
      <c r="C26085" s="2">
        <v>0.95783564814814814</v>
      </c>
      <c r="D26085" t="s">
        <v>30</v>
      </c>
      <c r="E26085" t="s">
        <v>31</v>
      </c>
      <c r="F26085" t="s">
        <v>37</v>
      </c>
      <c r="G26085" t="s">
        <v>22</v>
      </c>
      <c r="H26085" t="s">
        <v>23</v>
      </c>
      <c r="I26085">
        <v>3</v>
      </c>
      <c r="J26085" t="s">
        <v>25</v>
      </c>
      <c r="K26085" t="s">
        <v>38</v>
      </c>
      <c r="L26085" s="1">
        <v>45392</v>
      </c>
      <c r="M26085" s="2">
        <v>1.0416666666666666E-2</v>
      </c>
      <c r="N26085" s="2">
        <v>3.125E-2</v>
      </c>
      <c r="O26085" s="2"/>
      <c r="P26085" s="2">
        <f>dane[[#This Row],[Actual Arrival Time]]-dane[[#This Row],[Arrival Time]]</f>
        <v>-3.125E-2</v>
      </c>
      <c r="Q26085" t="s">
        <v>91</v>
      </c>
      <c r="R26085" t="s">
        <v>35</v>
      </c>
      <c r="S26085" t="s">
        <v>28</v>
      </c>
      <c r="T26085" t="str">
        <f>_xlfn.CONCAT(dane[[#This Row],[Departure Station]]," - ",dane[[#This Row],[Arrival Destination]])</f>
        <v>Liverpool Lime Street - Manchester Piccadilly</v>
      </c>
    </row>
    <row r="26086" spans="1:20" x14ac:dyDescent="0.2">
      <c r="A26086" t="s">
        <v>26162</v>
      </c>
      <c r="B26086" s="1">
        <v>45391</v>
      </c>
      <c r="C26086" s="2">
        <v>0.95856481481481481</v>
      </c>
      <c r="D26086" t="s">
        <v>19</v>
      </c>
      <c r="E26086" t="s">
        <v>20</v>
      </c>
      <c r="F26086" t="s">
        <v>37</v>
      </c>
      <c r="G26086" t="s">
        <v>22</v>
      </c>
      <c r="H26086" t="s">
        <v>23</v>
      </c>
      <c r="I26086">
        <v>35</v>
      </c>
      <c r="J26086" t="s">
        <v>32</v>
      </c>
      <c r="K26086" t="s">
        <v>33</v>
      </c>
      <c r="L26086" s="1">
        <v>45392</v>
      </c>
      <c r="M26086" s="2">
        <v>2.0833333333333332E-2</v>
      </c>
      <c r="N26086" s="2">
        <v>9.7222222222222224E-2</v>
      </c>
      <c r="O26086" s="2">
        <v>9.7222222222222224E-2</v>
      </c>
      <c r="P26086" s="2">
        <f>dane[[#This Row],[Actual Arrival Time]]-dane[[#This Row],[Arrival Time]]</f>
        <v>0</v>
      </c>
      <c r="Q26086" t="s">
        <v>26</v>
      </c>
      <c r="R26086" t="s">
        <v>27</v>
      </c>
      <c r="S26086" t="s">
        <v>28</v>
      </c>
      <c r="T26086" t="str">
        <f>_xlfn.CONCAT(dane[[#This Row],[Departure Station]]," - ",dane[[#This Row],[Arrival Destination]])</f>
        <v>London Kings Cross - York</v>
      </c>
    </row>
    <row r="26087" spans="1:20" x14ac:dyDescent="0.2">
      <c r="A26087" t="s">
        <v>26163</v>
      </c>
      <c r="B26087" s="1">
        <v>45391</v>
      </c>
      <c r="C26087" s="2">
        <v>0.9586689814814815</v>
      </c>
      <c r="D26087" t="s">
        <v>19</v>
      </c>
      <c r="E26087" t="s">
        <v>31</v>
      </c>
      <c r="F26087" t="s">
        <v>37</v>
      </c>
      <c r="G26087" t="s">
        <v>22</v>
      </c>
      <c r="H26087" t="s">
        <v>23</v>
      </c>
      <c r="I26087">
        <v>3</v>
      </c>
      <c r="J26087" t="s">
        <v>38</v>
      </c>
      <c r="K26087" t="s">
        <v>25</v>
      </c>
      <c r="L26087" s="1">
        <v>45392</v>
      </c>
      <c r="M26087" s="2">
        <v>0.89583333333333337</v>
      </c>
      <c r="N26087" s="2">
        <v>0.91666666666666663</v>
      </c>
      <c r="O26087" s="2">
        <v>0.91666666666666663</v>
      </c>
      <c r="P26087" s="2">
        <f>dane[[#This Row],[Actual Arrival Time]]-dane[[#This Row],[Arrival Time]]</f>
        <v>0</v>
      </c>
      <c r="Q26087" t="s">
        <v>26</v>
      </c>
      <c r="R26087" t="s">
        <v>27</v>
      </c>
      <c r="S26087" t="s">
        <v>28</v>
      </c>
      <c r="T26087" t="str">
        <f>_xlfn.CONCAT(dane[[#This Row],[Departure Station]]," - ",dane[[#This Row],[Arrival Destination]])</f>
        <v>Manchester Piccadilly - Liverpool Lime Street</v>
      </c>
    </row>
    <row r="26088" spans="1:20" x14ac:dyDescent="0.2">
      <c r="A26088" t="s">
        <v>26164</v>
      </c>
      <c r="B26088" s="1">
        <v>45391</v>
      </c>
      <c r="C26088" s="2">
        <v>0.96021990740740737</v>
      </c>
      <c r="D26088" t="s">
        <v>30</v>
      </c>
      <c r="E26088" t="s">
        <v>31</v>
      </c>
      <c r="F26088" t="s">
        <v>37</v>
      </c>
      <c r="G26088" t="s">
        <v>22</v>
      </c>
      <c r="H26088" t="s">
        <v>23</v>
      </c>
      <c r="I26088">
        <v>7</v>
      </c>
      <c r="J26088" t="s">
        <v>42</v>
      </c>
      <c r="K26088" t="s">
        <v>56</v>
      </c>
      <c r="L26088" s="1">
        <v>45392</v>
      </c>
      <c r="M26088" s="2">
        <v>0.89583333333333337</v>
      </c>
      <c r="N26088" s="2">
        <v>0.95138888888888884</v>
      </c>
      <c r="O26088" s="2">
        <v>0.95138888888888884</v>
      </c>
      <c r="P26088" s="2">
        <f>dane[[#This Row],[Actual Arrival Time]]-dane[[#This Row],[Arrival Time]]</f>
        <v>0</v>
      </c>
      <c r="Q26088" t="s">
        <v>26</v>
      </c>
      <c r="R26088" t="s">
        <v>27</v>
      </c>
      <c r="S26088" t="s">
        <v>28</v>
      </c>
      <c r="T26088" t="str">
        <f>_xlfn.CONCAT(dane[[#This Row],[Departure Station]]," - ",dane[[#This Row],[Arrival Destination]])</f>
        <v>London Euston - Birmingham New Street</v>
      </c>
    </row>
    <row r="26089" spans="1:20" x14ac:dyDescent="0.2">
      <c r="A26089" t="s">
        <v>26165</v>
      </c>
      <c r="B26089" s="1">
        <v>45391</v>
      </c>
      <c r="C26089" s="2">
        <v>0.96326388888888892</v>
      </c>
      <c r="D26089" t="s">
        <v>30</v>
      </c>
      <c r="E26089" t="s">
        <v>20</v>
      </c>
      <c r="F26089" t="s">
        <v>37</v>
      </c>
      <c r="G26089" t="s">
        <v>22</v>
      </c>
      <c r="H26089" t="s">
        <v>23</v>
      </c>
      <c r="I26089">
        <v>35</v>
      </c>
      <c r="J26089" t="s">
        <v>32</v>
      </c>
      <c r="K26089" t="s">
        <v>33</v>
      </c>
      <c r="L26089" s="1">
        <v>45392</v>
      </c>
      <c r="M26089" s="2">
        <v>2.0833333333333332E-2</v>
      </c>
      <c r="N26089" s="2">
        <v>9.7222222222222224E-2</v>
      </c>
      <c r="O26089" s="2">
        <v>9.7222222222222224E-2</v>
      </c>
      <c r="P26089" s="2">
        <f>dane[[#This Row],[Actual Arrival Time]]-dane[[#This Row],[Arrival Time]]</f>
        <v>0</v>
      </c>
      <c r="Q26089" t="s">
        <v>26</v>
      </c>
      <c r="R26089" t="s">
        <v>27</v>
      </c>
      <c r="S26089" t="s">
        <v>28</v>
      </c>
      <c r="T26089" t="str">
        <f>_xlfn.CONCAT(dane[[#This Row],[Departure Station]]," - ",dane[[#This Row],[Arrival Destination]])</f>
        <v>London Kings Cross - York</v>
      </c>
    </row>
    <row r="26090" spans="1:20" x14ac:dyDescent="0.2">
      <c r="A26090" t="s">
        <v>26166</v>
      </c>
      <c r="B26090" s="1">
        <v>45391</v>
      </c>
      <c r="C26090" s="2">
        <v>0.96563657407407411</v>
      </c>
      <c r="D26090" t="s">
        <v>19</v>
      </c>
      <c r="E26090" t="s">
        <v>20</v>
      </c>
      <c r="F26090" t="s">
        <v>21</v>
      </c>
      <c r="G26090" t="s">
        <v>22</v>
      </c>
      <c r="H26090" t="s">
        <v>23</v>
      </c>
      <c r="I26090">
        <v>48</v>
      </c>
      <c r="J26090" t="s">
        <v>42</v>
      </c>
      <c r="K26090" t="s">
        <v>38</v>
      </c>
      <c r="L26090" s="1">
        <v>45392</v>
      </c>
      <c r="M26090" s="2">
        <v>2.0833333333333332E-2</v>
      </c>
      <c r="N26090" s="2">
        <v>9.7222222222222224E-2</v>
      </c>
      <c r="O26090" s="2">
        <v>9.7222222222222224E-2</v>
      </c>
      <c r="P26090" s="2">
        <f>dane[[#This Row],[Actual Arrival Time]]-dane[[#This Row],[Arrival Time]]</f>
        <v>0</v>
      </c>
      <c r="Q26090" t="s">
        <v>26</v>
      </c>
      <c r="R26090" t="s">
        <v>27</v>
      </c>
      <c r="S26090" t="s">
        <v>28</v>
      </c>
      <c r="T26090" t="str">
        <f>_xlfn.CONCAT(dane[[#This Row],[Departure Station]]," - ",dane[[#This Row],[Arrival Destination]])</f>
        <v>London Euston - Manchester Piccadilly</v>
      </c>
    </row>
    <row r="26091" spans="1:20" x14ac:dyDescent="0.2">
      <c r="A26091" t="s">
        <v>26167</v>
      </c>
      <c r="B26091" s="1">
        <v>45391</v>
      </c>
      <c r="C26091" s="2">
        <v>0.96598379629629627</v>
      </c>
      <c r="D26091" t="s">
        <v>30</v>
      </c>
      <c r="E26091" t="s">
        <v>31</v>
      </c>
      <c r="F26091" t="s">
        <v>21</v>
      </c>
      <c r="G26091" t="s">
        <v>22</v>
      </c>
      <c r="H26091" t="s">
        <v>23</v>
      </c>
      <c r="I26091">
        <v>2</v>
      </c>
      <c r="J26091" t="s">
        <v>25</v>
      </c>
      <c r="K26091" t="s">
        <v>38</v>
      </c>
      <c r="L26091" s="1">
        <v>45392</v>
      </c>
      <c r="M26091" s="2">
        <v>0.89583333333333337</v>
      </c>
      <c r="N26091" s="2">
        <v>0.91666666666666663</v>
      </c>
      <c r="O26091" s="2">
        <v>0.91666666666666663</v>
      </c>
      <c r="P26091" s="2">
        <f>dane[[#This Row],[Actual Arrival Time]]-dane[[#This Row],[Arrival Time]]</f>
        <v>0</v>
      </c>
      <c r="Q26091" t="s">
        <v>26</v>
      </c>
      <c r="R26091" t="s">
        <v>27</v>
      </c>
      <c r="S26091" t="s">
        <v>28</v>
      </c>
      <c r="T26091" t="str">
        <f>_xlfn.CONCAT(dane[[#This Row],[Departure Station]]," - ",dane[[#This Row],[Arrival Destination]])</f>
        <v>Liverpool Lime Street - Manchester Piccadilly</v>
      </c>
    </row>
    <row r="26092" spans="1:20" x14ac:dyDescent="0.2">
      <c r="A26092" t="s">
        <v>26168</v>
      </c>
      <c r="B26092" s="1">
        <v>45391</v>
      </c>
      <c r="C26092" s="2">
        <v>0.99045138888888884</v>
      </c>
      <c r="D26092" t="s">
        <v>30</v>
      </c>
      <c r="E26092" t="s">
        <v>31</v>
      </c>
      <c r="F26092" t="s">
        <v>21</v>
      </c>
      <c r="G26092" t="s">
        <v>22</v>
      </c>
      <c r="H26092" t="s">
        <v>23</v>
      </c>
      <c r="I26092">
        <v>8</v>
      </c>
      <c r="J26092" t="s">
        <v>24</v>
      </c>
      <c r="K26092" t="s">
        <v>40</v>
      </c>
      <c r="L26092" s="1">
        <v>45392</v>
      </c>
      <c r="M26092" s="2">
        <v>0.92708333333333337</v>
      </c>
      <c r="N26092" s="2">
        <v>0.96875</v>
      </c>
      <c r="O26092" s="2">
        <v>0.96875</v>
      </c>
      <c r="P26092" s="2">
        <f>dane[[#This Row],[Actual Arrival Time]]-dane[[#This Row],[Arrival Time]]</f>
        <v>0</v>
      </c>
      <c r="Q26092" t="s">
        <v>26</v>
      </c>
      <c r="R26092" t="s">
        <v>27</v>
      </c>
      <c r="S26092" t="s">
        <v>28</v>
      </c>
      <c r="T26092" t="str">
        <f>_xlfn.CONCAT(dane[[#This Row],[Departure Station]]," - ",dane[[#This Row],[Arrival Destination]])</f>
        <v>London Paddington - Reading</v>
      </c>
    </row>
    <row r="26093" spans="1:20" x14ac:dyDescent="0.2">
      <c r="A26093" t="s">
        <v>26169</v>
      </c>
      <c r="B26093" s="1">
        <v>45392</v>
      </c>
      <c r="C26093" s="2">
        <v>8.0787037037037043E-3</v>
      </c>
      <c r="D26093" t="s">
        <v>30</v>
      </c>
      <c r="E26093" t="s">
        <v>31</v>
      </c>
      <c r="F26093" t="s">
        <v>37</v>
      </c>
      <c r="G26093" t="s">
        <v>22</v>
      </c>
      <c r="H26093" t="s">
        <v>23</v>
      </c>
      <c r="I26093">
        <v>8</v>
      </c>
      <c r="J26093" t="s">
        <v>57</v>
      </c>
      <c r="K26093" t="s">
        <v>56</v>
      </c>
      <c r="L26093" s="1">
        <v>45393</v>
      </c>
      <c r="M26093" s="2">
        <v>0.9375</v>
      </c>
      <c r="N26093" s="2">
        <v>0.99305555555555558</v>
      </c>
      <c r="O26093" s="2">
        <v>0.99305555555555558</v>
      </c>
      <c r="P26093" s="2">
        <f>dane[[#This Row],[Actual Arrival Time]]-dane[[#This Row],[Arrival Time]]</f>
        <v>0</v>
      </c>
      <c r="Q26093" t="s">
        <v>26</v>
      </c>
      <c r="R26093" t="s">
        <v>27</v>
      </c>
      <c r="S26093" t="s">
        <v>28</v>
      </c>
      <c r="T26093" t="str">
        <f>_xlfn.CONCAT(dane[[#This Row],[Departure Station]]," - ",dane[[#This Row],[Arrival Destination]])</f>
        <v>London St Pancras - Birmingham New Street</v>
      </c>
    </row>
    <row r="26094" spans="1:20" x14ac:dyDescent="0.2">
      <c r="A26094" t="s">
        <v>26170</v>
      </c>
      <c r="B26094" s="1">
        <v>45392</v>
      </c>
      <c r="C26094" s="2">
        <v>1.4467592592592593E-2</v>
      </c>
      <c r="D26094" t="s">
        <v>19</v>
      </c>
      <c r="E26094" t="s">
        <v>20</v>
      </c>
      <c r="F26094" t="s">
        <v>47</v>
      </c>
      <c r="G26094" t="s">
        <v>74</v>
      </c>
      <c r="H26094" t="s">
        <v>23</v>
      </c>
      <c r="I26094">
        <v>48</v>
      </c>
      <c r="J26094" t="s">
        <v>32</v>
      </c>
      <c r="K26094" t="s">
        <v>527</v>
      </c>
      <c r="L26094" s="1">
        <v>45394</v>
      </c>
      <c r="M26094" s="2">
        <v>0.66666666666666663</v>
      </c>
      <c r="N26094" s="2">
        <v>0.84722222222222221</v>
      </c>
      <c r="O26094" s="2">
        <v>0.84722222222222221</v>
      </c>
      <c r="P26094" s="2">
        <f>dane[[#This Row],[Actual Arrival Time]]-dane[[#This Row],[Arrival Time]]</f>
        <v>0</v>
      </c>
      <c r="Q26094" t="s">
        <v>26</v>
      </c>
      <c r="R26094" t="s">
        <v>27</v>
      </c>
      <c r="S26094" t="s">
        <v>28</v>
      </c>
      <c r="T26094" t="str">
        <f>_xlfn.CONCAT(dane[[#This Row],[Departure Station]]," - ",dane[[#This Row],[Arrival Destination]])</f>
        <v>London Kings Cross - Edinburgh Waverley</v>
      </c>
    </row>
    <row r="26095" spans="1:20" x14ac:dyDescent="0.2">
      <c r="A26095" t="s">
        <v>26171</v>
      </c>
      <c r="B26095" s="1">
        <v>45392</v>
      </c>
      <c r="C26095" s="2">
        <v>1.8831018518518518E-2</v>
      </c>
      <c r="D26095" t="s">
        <v>19</v>
      </c>
      <c r="E26095" t="s">
        <v>31</v>
      </c>
      <c r="F26095" t="s">
        <v>37</v>
      </c>
      <c r="G26095" t="s">
        <v>74</v>
      </c>
      <c r="H26095" t="s">
        <v>85</v>
      </c>
      <c r="I26095">
        <v>77</v>
      </c>
      <c r="J26095" t="s">
        <v>45</v>
      </c>
      <c r="K26095" t="s">
        <v>75</v>
      </c>
      <c r="L26095" s="1">
        <v>45392</v>
      </c>
      <c r="M26095" s="2">
        <v>7.2916666666666671E-2</v>
      </c>
      <c r="N26095" s="2">
        <v>0.125</v>
      </c>
      <c r="O26095" s="2">
        <v>0.125</v>
      </c>
      <c r="P26095" s="2">
        <f>dane[[#This Row],[Actual Arrival Time]]-dane[[#This Row],[Arrival Time]]</f>
        <v>0</v>
      </c>
      <c r="Q26095" t="s">
        <v>26</v>
      </c>
      <c r="R26095" t="s">
        <v>27</v>
      </c>
      <c r="S26095" t="s">
        <v>28</v>
      </c>
      <c r="T26095" t="str">
        <f>_xlfn.CONCAT(dane[[#This Row],[Departure Station]]," - ",dane[[#This Row],[Arrival Destination]])</f>
        <v>Oxford - Bristol Temple Meads</v>
      </c>
    </row>
    <row r="26096" spans="1:20" x14ac:dyDescent="0.2">
      <c r="A26096" t="s">
        <v>26172</v>
      </c>
      <c r="B26096" s="1">
        <v>45392</v>
      </c>
      <c r="C26096" s="2">
        <v>4.4398148148148145E-2</v>
      </c>
      <c r="D26096" t="s">
        <v>19</v>
      </c>
      <c r="E26096" t="s">
        <v>20</v>
      </c>
      <c r="F26096" t="s">
        <v>37</v>
      </c>
      <c r="G26096" t="s">
        <v>22</v>
      </c>
      <c r="H26096" t="s">
        <v>85</v>
      </c>
      <c r="I26096">
        <v>4</v>
      </c>
      <c r="J26096" t="s">
        <v>38</v>
      </c>
      <c r="K26096" t="s">
        <v>25</v>
      </c>
      <c r="L26096" s="1">
        <v>45392</v>
      </c>
      <c r="M26096" s="2">
        <v>0.10416666666666667</v>
      </c>
      <c r="N26096" s="2">
        <v>0.125</v>
      </c>
      <c r="O26096" s="2">
        <v>0.125</v>
      </c>
      <c r="P26096" s="2">
        <f>dane[[#This Row],[Actual Arrival Time]]-dane[[#This Row],[Arrival Time]]</f>
        <v>0</v>
      </c>
      <c r="Q26096" t="s">
        <v>26</v>
      </c>
      <c r="R26096" t="s">
        <v>27</v>
      </c>
      <c r="S26096" t="s">
        <v>28</v>
      </c>
      <c r="T26096" t="str">
        <f>_xlfn.CONCAT(dane[[#This Row],[Departure Station]]," - ",dane[[#This Row],[Arrival Destination]])</f>
        <v>Manchester Piccadilly - Liverpool Lime Street</v>
      </c>
    </row>
    <row r="26097" spans="1:20" x14ac:dyDescent="0.2">
      <c r="A26097" t="s">
        <v>26173</v>
      </c>
      <c r="B26097" s="1">
        <v>45392</v>
      </c>
      <c r="C26097" s="2">
        <v>5.3194444444444447E-2</v>
      </c>
      <c r="D26097" t="s">
        <v>19</v>
      </c>
      <c r="E26097" t="s">
        <v>31</v>
      </c>
      <c r="F26097" t="s">
        <v>37</v>
      </c>
      <c r="G26097" t="s">
        <v>22</v>
      </c>
      <c r="H26097" t="s">
        <v>85</v>
      </c>
      <c r="I26097">
        <v>19</v>
      </c>
      <c r="J26097" t="s">
        <v>24</v>
      </c>
      <c r="K26097" t="s">
        <v>40</v>
      </c>
      <c r="L26097" s="1">
        <v>45392</v>
      </c>
      <c r="M26097" s="2">
        <v>0.98958333333333337</v>
      </c>
      <c r="N26097" s="2">
        <v>3.125E-2</v>
      </c>
      <c r="O26097" s="2">
        <v>3.125E-2</v>
      </c>
      <c r="P26097" s="2">
        <f>dane[[#This Row],[Actual Arrival Time]]-dane[[#This Row],[Arrival Time]]</f>
        <v>0</v>
      </c>
      <c r="Q26097" t="s">
        <v>26</v>
      </c>
      <c r="R26097" t="s">
        <v>27</v>
      </c>
      <c r="S26097" t="s">
        <v>28</v>
      </c>
      <c r="T26097" t="str">
        <f>_xlfn.CONCAT(dane[[#This Row],[Departure Station]]," - ",dane[[#This Row],[Arrival Destination]])</f>
        <v>London Paddington - Reading</v>
      </c>
    </row>
    <row r="26098" spans="1:20" x14ac:dyDescent="0.2">
      <c r="A26098" t="s">
        <v>26174</v>
      </c>
      <c r="B26098" s="1">
        <v>45392</v>
      </c>
      <c r="C26098" s="2">
        <v>5.3576388888888889E-2</v>
      </c>
      <c r="D26098" t="s">
        <v>30</v>
      </c>
      <c r="E26098" t="s">
        <v>20</v>
      </c>
      <c r="F26098" t="s">
        <v>37</v>
      </c>
      <c r="G26098" t="s">
        <v>22</v>
      </c>
      <c r="H26098" t="s">
        <v>85</v>
      </c>
      <c r="I26098">
        <v>31</v>
      </c>
      <c r="J26098" t="s">
        <v>56</v>
      </c>
      <c r="K26098" t="s">
        <v>42</v>
      </c>
      <c r="L26098" s="1">
        <v>45392</v>
      </c>
      <c r="M26098" s="2">
        <v>0.98958333333333337</v>
      </c>
      <c r="N26098" s="2">
        <v>4.5138888888888888E-2</v>
      </c>
      <c r="O26098" s="2">
        <v>4.5138888888888888E-2</v>
      </c>
      <c r="P26098" s="2">
        <f>dane[[#This Row],[Actual Arrival Time]]-dane[[#This Row],[Arrival Time]]</f>
        <v>0</v>
      </c>
      <c r="Q26098" t="s">
        <v>26</v>
      </c>
      <c r="R26098" t="s">
        <v>27</v>
      </c>
      <c r="S26098" t="s">
        <v>28</v>
      </c>
      <c r="T26098" t="str">
        <f>_xlfn.CONCAT(dane[[#This Row],[Departure Station]]," - ",dane[[#This Row],[Arrival Destination]])</f>
        <v>Birmingham New Street - London Euston</v>
      </c>
    </row>
    <row r="26099" spans="1:20" x14ac:dyDescent="0.2">
      <c r="A26099" t="s">
        <v>26175</v>
      </c>
      <c r="B26099" s="1">
        <v>45392</v>
      </c>
      <c r="C26099" s="2">
        <v>5.3599537037037036E-2</v>
      </c>
      <c r="D26099" t="s">
        <v>19</v>
      </c>
      <c r="E26099" t="s">
        <v>20</v>
      </c>
      <c r="F26099" t="s">
        <v>47</v>
      </c>
      <c r="G26099" t="s">
        <v>22</v>
      </c>
      <c r="H26099" t="s">
        <v>85</v>
      </c>
      <c r="I26099">
        <v>8</v>
      </c>
      <c r="J26099" t="s">
        <v>33</v>
      </c>
      <c r="K26099" t="s">
        <v>51</v>
      </c>
      <c r="L26099" s="1">
        <v>45392</v>
      </c>
      <c r="M26099" s="2">
        <v>0.98958333333333337</v>
      </c>
      <c r="N26099" s="2">
        <v>2.4305555555555556E-2</v>
      </c>
      <c r="O26099" s="2">
        <v>2.4305555555555556E-2</v>
      </c>
      <c r="P26099" s="2">
        <f>dane[[#This Row],[Actual Arrival Time]]-dane[[#This Row],[Arrival Time]]</f>
        <v>0</v>
      </c>
      <c r="Q26099" t="s">
        <v>26</v>
      </c>
      <c r="R26099" t="s">
        <v>27</v>
      </c>
      <c r="S26099" t="s">
        <v>28</v>
      </c>
      <c r="T26099" t="str">
        <f>_xlfn.CONCAT(dane[[#This Row],[Departure Station]]," - ",dane[[#This Row],[Arrival Destination]])</f>
        <v>York - Durham</v>
      </c>
    </row>
    <row r="26100" spans="1:20" x14ac:dyDescent="0.2">
      <c r="A26100" t="s">
        <v>26176</v>
      </c>
      <c r="B26100" s="1">
        <v>45392</v>
      </c>
      <c r="C26100" s="2">
        <v>5.3692129629629631E-2</v>
      </c>
      <c r="D26100" t="s">
        <v>19</v>
      </c>
      <c r="E26100" t="s">
        <v>20</v>
      </c>
      <c r="F26100" t="s">
        <v>47</v>
      </c>
      <c r="G26100" t="s">
        <v>22</v>
      </c>
      <c r="H26100" t="s">
        <v>23</v>
      </c>
      <c r="I26100">
        <v>5</v>
      </c>
      <c r="J26100" t="s">
        <v>33</v>
      </c>
      <c r="K26100" t="s">
        <v>51</v>
      </c>
      <c r="L26100" s="1">
        <v>45393</v>
      </c>
      <c r="M26100" s="2">
        <v>0.98958333333333337</v>
      </c>
      <c r="N26100" s="2">
        <v>2.4305555555555556E-2</v>
      </c>
      <c r="O26100" s="2">
        <v>2.4305555555555556E-2</v>
      </c>
      <c r="P26100" s="2">
        <f>dane[[#This Row],[Actual Arrival Time]]-dane[[#This Row],[Arrival Time]]</f>
        <v>0</v>
      </c>
      <c r="Q26100" t="s">
        <v>26</v>
      </c>
      <c r="R26100" t="s">
        <v>27</v>
      </c>
      <c r="S26100" t="s">
        <v>28</v>
      </c>
      <c r="T26100" t="str">
        <f>_xlfn.CONCAT(dane[[#This Row],[Departure Station]]," - ",dane[[#This Row],[Arrival Destination]])</f>
        <v>York - Durham</v>
      </c>
    </row>
    <row r="26101" spans="1:20" x14ac:dyDescent="0.2">
      <c r="A26101" t="s">
        <v>26177</v>
      </c>
      <c r="B26101" s="1">
        <v>45392</v>
      </c>
      <c r="C26101" s="2">
        <v>6.0347222222222219E-2</v>
      </c>
      <c r="D26101" t="s">
        <v>19</v>
      </c>
      <c r="E26101" t="s">
        <v>20</v>
      </c>
      <c r="F26101" t="s">
        <v>47</v>
      </c>
      <c r="G26101" t="s">
        <v>74</v>
      </c>
      <c r="H26101" t="s">
        <v>85</v>
      </c>
      <c r="I26101">
        <v>10</v>
      </c>
      <c r="J26101" t="s">
        <v>33</v>
      </c>
      <c r="K26101" t="s">
        <v>51</v>
      </c>
      <c r="L26101" s="1">
        <v>45392</v>
      </c>
      <c r="M26101" s="2">
        <v>0.98958333333333337</v>
      </c>
      <c r="N26101" s="2">
        <v>2.4305555555555556E-2</v>
      </c>
      <c r="O26101" s="2">
        <v>2.4305555555555556E-2</v>
      </c>
      <c r="P26101" s="2">
        <f>dane[[#This Row],[Actual Arrival Time]]-dane[[#This Row],[Arrival Time]]</f>
        <v>0</v>
      </c>
      <c r="Q26101" t="s">
        <v>26</v>
      </c>
      <c r="R26101" t="s">
        <v>27</v>
      </c>
      <c r="S26101" t="s">
        <v>28</v>
      </c>
      <c r="T26101" t="str">
        <f>_xlfn.CONCAT(dane[[#This Row],[Departure Station]]," - ",dane[[#This Row],[Arrival Destination]])</f>
        <v>York - Durham</v>
      </c>
    </row>
    <row r="26102" spans="1:20" x14ac:dyDescent="0.2">
      <c r="A26102" t="s">
        <v>26178</v>
      </c>
      <c r="B26102" s="1">
        <v>45392</v>
      </c>
      <c r="C26102" s="2">
        <v>6.5069444444444444E-2</v>
      </c>
      <c r="D26102" t="s">
        <v>30</v>
      </c>
      <c r="E26102" t="s">
        <v>31</v>
      </c>
      <c r="F26102" t="s">
        <v>47</v>
      </c>
      <c r="G26102" t="s">
        <v>74</v>
      </c>
      <c r="H26102" t="s">
        <v>23</v>
      </c>
      <c r="I26102">
        <v>7</v>
      </c>
      <c r="J26102" t="s">
        <v>25</v>
      </c>
      <c r="K26102" t="s">
        <v>38</v>
      </c>
      <c r="L26102" s="1">
        <v>45393</v>
      </c>
      <c r="M26102" s="2">
        <v>0</v>
      </c>
      <c r="N26102" s="2">
        <v>2.0833333333333332E-2</v>
      </c>
      <c r="O26102" s="2">
        <v>2.0833333333333332E-2</v>
      </c>
      <c r="P26102" s="2">
        <f>dane[[#This Row],[Actual Arrival Time]]-dane[[#This Row],[Arrival Time]]</f>
        <v>0</v>
      </c>
      <c r="Q26102" t="s">
        <v>26</v>
      </c>
      <c r="R26102" t="s">
        <v>27</v>
      </c>
      <c r="S26102" t="s">
        <v>28</v>
      </c>
      <c r="T26102" t="str">
        <f>_xlfn.CONCAT(dane[[#This Row],[Departure Station]]," - ",dane[[#This Row],[Arrival Destination]])</f>
        <v>Liverpool Lime Street - Manchester Piccadilly</v>
      </c>
    </row>
    <row r="26103" spans="1:20" x14ac:dyDescent="0.2">
      <c r="A26103" t="s">
        <v>26179</v>
      </c>
      <c r="B26103" s="1">
        <v>45392</v>
      </c>
      <c r="C26103" s="2">
        <v>6.7025462962962967E-2</v>
      </c>
      <c r="D26103" t="s">
        <v>19</v>
      </c>
      <c r="E26103" t="s">
        <v>31</v>
      </c>
      <c r="F26103" t="s">
        <v>69</v>
      </c>
      <c r="G26103" t="s">
        <v>22</v>
      </c>
      <c r="H26103" t="s">
        <v>23</v>
      </c>
      <c r="I26103">
        <v>2</v>
      </c>
      <c r="J26103" t="s">
        <v>25</v>
      </c>
      <c r="K26103" t="s">
        <v>38</v>
      </c>
      <c r="L26103" s="1">
        <v>45393</v>
      </c>
      <c r="M26103" s="2">
        <v>0</v>
      </c>
      <c r="N26103" s="2">
        <v>2.0833333333333332E-2</v>
      </c>
      <c r="O26103" s="2">
        <v>2.0833333333333332E-2</v>
      </c>
      <c r="P26103" s="2">
        <f>dane[[#This Row],[Actual Arrival Time]]-dane[[#This Row],[Arrival Time]]</f>
        <v>0</v>
      </c>
      <c r="Q26103" t="s">
        <v>26</v>
      </c>
      <c r="R26103" t="s">
        <v>27</v>
      </c>
      <c r="S26103" t="s">
        <v>28</v>
      </c>
      <c r="T26103" t="str">
        <f>_xlfn.CONCAT(dane[[#This Row],[Departure Station]]," - ",dane[[#This Row],[Arrival Destination]])</f>
        <v>Liverpool Lime Street - Manchester Piccadilly</v>
      </c>
    </row>
    <row r="26104" spans="1:20" x14ac:dyDescent="0.2">
      <c r="A26104" t="s">
        <v>26180</v>
      </c>
      <c r="B26104" s="1">
        <v>45392</v>
      </c>
      <c r="C26104" s="2">
        <v>7.2071759259259266E-2</v>
      </c>
      <c r="D26104" t="s">
        <v>19</v>
      </c>
      <c r="E26104" t="s">
        <v>20</v>
      </c>
      <c r="F26104" t="s">
        <v>21</v>
      </c>
      <c r="G26104" t="s">
        <v>22</v>
      </c>
      <c r="H26104" t="s">
        <v>23</v>
      </c>
      <c r="I26104">
        <v>2</v>
      </c>
      <c r="J26104" t="s">
        <v>38</v>
      </c>
      <c r="K26104" t="s">
        <v>25</v>
      </c>
      <c r="L26104" s="1">
        <v>45393</v>
      </c>
      <c r="M26104" s="2">
        <v>0</v>
      </c>
      <c r="N26104" s="2">
        <v>2.0833333333333332E-2</v>
      </c>
      <c r="O26104" s="2">
        <v>2.0833333333333332E-2</v>
      </c>
      <c r="P26104" s="2">
        <f>dane[[#This Row],[Actual Arrival Time]]-dane[[#This Row],[Arrival Time]]</f>
        <v>0</v>
      </c>
      <c r="Q26104" t="s">
        <v>26</v>
      </c>
      <c r="R26104" t="s">
        <v>27</v>
      </c>
      <c r="S26104" t="s">
        <v>28</v>
      </c>
      <c r="T26104" t="str">
        <f>_xlfn.CONCAT(dane[[#This Row],[Departure Station]]," - ",dane[[#This Row],[Arrival Destination]])</f>
        <v>Manchester Piccadilly - Liverpool Lime Street</v>
      </c>
    </row>
    <row r="26105" spans="1:20" x14ac:dyDescent="0.2">
      <c r="A26105" t="s">
        <v>26181</v>
      </c>
      <c r="B26105" s="1">
        <v>45392</v>
      </c>
      <c r="C26105" s="2">
        <v>7.8518518518518515E-2</v>
      </c>
      <c r="D26105" t="s">
        <v>19</v>
      </c>
      <c r="E26105" t="s">
        <v>20</v>
      </c>
      <c r="F26105" t="s">
        <v>37</v>
      </c>
      <c r="G26105" t="s">
        <v>22</v>
      </c>
      <c r="H26105" t="s">
        <v>85</v>
      </c>
      <c r="I26105">
        <v>4</v>
      </c>
      <c r="J26105" t="s">
        <v>38</v>
      </c>
      <c r="K26105" t="s">
        <v>25</v>
      </c>
      <c r="L26105" s="1">
        <v>45392</v>
      </c>
      <c r="M26105" s="2">
        <v>0.13541666666666666</v>
      </c>
      <c r="N26105" s="2">
        <v>0.15625</v>
      </c>
      <c r="O26105" s="2">
        <v>0.15625</v>
      </c>
      <c r="P26105" s="2">
        <f>dane[[#This Row],[Actual Arrival Time]]-dane[[#This Row],[Arrival Time]]</f>
        <v>0</v>
      </c>
      <c r="Q26105" t="s">
        <v>26</v>
      </c>
      <c r="R26105" t="s">
        <v>27</v>
      </c>
      <c r="S26105" t="s">
        <v>28</v>
      </c>
      <c r="T26105" t="str">
        <f>_xlfn.CONCAT(dane[[#This Row],[Departure Station]]," - ",dane[[#This Row],[Arrival Destination]])</f>
        <v>Manchester Piccadilly - Liverpool Lime Street</v>
      </c>
    </row>
    <row r="26106" spans="1:20" x14ac:dyDescent="0.2">
      <c r="A26106" t="s">
        <v>26182</v>
      </c>
      <c r="B26106" s="1">
        <v>45392</v>
      </c>
      <c r="C26106" s="2">
        <v>7.8599537037037037E-2</v>
      </c>
      <c r="D26106" t="s">
        <v>19</v>
      </c>
      <c r="E26106" t="s">
        <v>31</v>
      </c>
      <c r="F26106" t="s">
        <v>37</v>
      </c>
      <c r="G26106" t="s">
        <v>22</v>
      </c>
      <c r="H26106" t="s">
        <v>23</v>
      </c>
      <c r="I26106">
        <v>3</v>
      </c>
      <c r="J26106" t="s">
        <v>25</v>
      </c>
      <c r="K26106" t="s">
        <v>38</v>
      </c>
      <c r="L26106" s="1">
        <v>45393</v>
      </c>
      <c r="M26106" s="2">
        <v>1.0416666666666666E-2</v>
      </c>
      <c r="N26106" s="2">
        <v>3.125E-2</v>
      </c>
      <c r="O26106" s="2">
        <v>3.125E-2</v>
      </c>
      <c r="P26106" s="2">
        <f>dane[[#This Row],[Actual Arrival Time]]-dane[[#This Row],[Arrival Time]]</f>
        <v>0</v>
      </c>
      <c r="Q26106" t="s">
        <v>26</v>
      </c>
      <c r="R26106" t="s">
        <v>27</v>
      </c>
      <c r="S26106" t="s">
        <v>28</v>
      </c>
      <c r="T26106" t="str">
        <f>_xlfn.CONCAT(dane[[#This Row],[Departure Station]]," - ",dane[[#This Row],[Arrival Destination]])</f>
        <v>Liverpool Lime Street - Manchester Piccadilly</v>
      </c>
    </row>
    <row r="26107" spans="1:20" x14ac:dyDescent="0.2">
      <c r="A26107" t="s">
        <v>26183</v>
      </c>
      <c r="B26107" s="1">
        <v>45392</v>
      </c>
      <c r="C26107" s="2">
        <v>9.1226851851851851E-2</v>
      </c>
      <c r="D26107" t="s">
        <v>30</v>
      </c>
      <c r="E26107" t="s">
        <v>20</v>
      </c>
      <c r="F26107" t="s">
        <v>37</v>
      </c>
      <c r="G26107" t="s">
        <v>22</v>
      </c>
      <c r="H26107" t="s">
        <v>23</v>
      </c>
      <c r="I26107">
        <v>35</v>
      </c>
      <c r="J26107" t="s">
        <v>32</v>
      </c>
      <c r="K26107" t="s">
        <v>33</v>
      </c>
      <c r="L26107" s="1">
        <v>45393</v>
      </c>
      <c r="M26107" s="2">
        <v>2.0833333333333332E-2</v>
      </c>
      <c r="N26107" s="2">
        <v>9.7222222222222224E-2</v>
      </c>
      <c r="O26107" s="2">
        <v>9.7222222222222224E-2</v>
      </c>
      <c r="P26107" s="2">
        <f>dane[[#This Row],[Actual Arrival Time]]-dane[[#This Row],[Arrival Time]]</f>
        <v>0</v>
      </c>
      <c r="Q26107" t="s">
        <v>26</v>
      </c>
      <c r="R26107" t="s">
        <v>27</v>
      </c>
      <c r="S26107" t="s">
        <v>28</v>
      </c>
      <c r="T26107" t="str">
        <f>_xlfn.CONCAT(dane[[#This Row],[Departure Station]]," - ",dane[[#This Row],[Arrival Destination]])</f>
        <v>London Kings Cross - York</v>
      </c>
    </row>
    <row r="26108" spans="1:20" x14ac:dyDescent="0.2">
      <c r="A26108" t="s">
        <v>26184</v>
      </c>
      <c r="B26108" s="1">
        <v>45392</v>
      </c>
      <c r="C26108" s="2">
        <v>0.11351851851851852</v>
      </c>
      <c r="D26108" t="s">
        <v>30</v>
      </c>
      <c r="E26108" t="s">
        <v>31</v>
      </c>
      <c r="F26108" t="s">
        <v>37</v>
      </c>
      <c r="G26108" t="s">
        <v>22</v>
      </c>
      <c r="H26108" t="s">
        <v>23</v>
      </c>
      <c r="I26108">
        <v>3</v>
      </c>
      <c r="J26108" t="s">
        <v>25</v>
      </c>
      <c r="K26108" t="s">
        <v>38</v>
      </c>
      <c r="L26108" s="1">
        <v>45393</v>
      </c>
      <c r="M26108" s="2">
        <v>4.1666666666666664E-2</v>
      </c>
      <c r="N26108" s="2">
        <v>6.25E-2</v>
      </c>
      <c r="O26108" s="2">
        <v>6.25E-2</v>
      </c>
      <c r="P26108" s="2">
        <f>dane[[#This Row],[Actual Arrival Time]]-dane[[#This Row],[Arrival Time]]</f>
        <v>0</v>
      </c>
      <c r="Q26108" t="s">
        <v>26</v>
      </c>
      <c r="R26108" t="s">
        <v>27</v>
      </c>
      <c r="S26108" t="s">
        <v>28</v>
      </c>
      <c r="T26108" t="str">
        <f>_xlfn.CONCAT(dane[[#This Row],[Departure Station]]," - ",dane[[#This Row],[Arrival Destination]])</f>
        <v>Liverpool Lime Street - Manchester Piccadilly</v>
      </c>
    </row>
    <row r="26109" spans="1:20" x14ac:dyDescent="0.2">
      <c r="A26109" t="s">
        <v>26185</v>
      </c>
      <c r="B26109" s="1">
        <v>45392</v>
      </c>
      <c r="C26109" s="2">
        <v>0.1184375</v>
      </c>
      <c r="D26109" t="s">
        <v>30</v>
      </c>
      <c r="E26109" t="s">
        <v>20</v>
      </c>
      <c r="F26109" t="s">
        <v>47</v>
      </c>
      <c r="G26109" t="s">
        <v>22</v>
      </c>
      <c r="H26109" t="s">
        <v>85</v>
      </c>
      <c r="I26109">
        <v>3</v>
      </c>
      <c r="J26109" t="s">
        <v>25</v>
      </c>
      <c r="K26109" t="s">
        <v>38</v>
      </c>
      <c r="L26109" s="1">
        <v>45392</v>
      </c>
      <c r="M26109" s="2">
        <v>0.17708333333333334</v>
      </c>
      <c r="N26109" s="2">
        <v>0.19791666666666666</v>
      </c>
      <c r="O26109" s="2">
        <v>0.19791666666666666</v>
      </c>
      <c r="P26109" s="2">
        <f>dane[[#This Row],[Actual Arrival Time]]-dane[[#This Row],[Arrival Time]]</f>
        <v>0</v>
      </c>
      <c r="Q26109" t="s">
        <v>26</v>
      </c>
      <c r="R26109" t="s">
        <v>27</v>
      </c>
      <c r="S26109" t="s">
        <v>28</v>
      </c>
      <c r="T26109" t="str">
        <f>_xlfn.CONCAT(dane[[#This Row],[Departure Station]]," - ",dane[[#This Row],[Arrival Destination]])</f>
        <v>Liverpool Lime Street - Manchester Piccadilly</v>
      </c>
    </row>
    <row r="26110" spans="1:20" x14ac:dyDescent="0.2">
      <c r="A26110" t="s">
        <v>26186</v>
      </c>
      <c r="B26110" s="1">
        <v>45392</v>
      </c>
      <c r="C26110" s="2">
        <v>0.12012731481481481</v>
      </c>
      <c r="D26110" t="s">
        <v>30</v>
      </c>
      <c r="E26110" t="s">
        <v>20</v>
      </c>
      <c r="F26110" t="s">
        <v>21</v>
      </c>
      <c r="G26110" t="s">
        <v>22</v>
      </c>
      <c r="H26110" t="s">
        <v>85</v>
      </c>
      <c r="I26110">
        <v>7</v>
      </c>
      <c r="J26110" t="s">
        <v>42</v>
      </c>
      <c r="K26110" t="s">
        <v>56</v>
      </c>
      <c r="L26110" s="1">
        <v>45392</v>
      </c>
      <c r="M26110" s="2">
        <v>0.17708333333333334</v>
      </c>
      <c r="N26110" s="2">
        <v>0.2326388888888889</v>
      </c>
      <c r="O26110" s="2">
        <v>0.2326388888888889</v>
      </c>
      <c r="P26110" s="2">
        <f>dane[[#This Row],[Actual Arrival Time]]-dane[[#This Row],[Arrival Time]]</f>
        <v>0</v>
      </c>
      <c r="Q26110" t="s">
        <v>26</v>
      </c>
      <c r="R26110" t="s">
        <v>27</v>
      </c>
      <c r="S26110" t="s">
        <v>28</v>
      </c>
      <c r="T26110" t="str">
        <f>_xlfn.CONCAT(dane[[#This Row],[Departure Station]]," - ",dane[[#This Row],[Arrival Destination]])</f>
        <v>London Euston - Birmingham New Street</v>
      </c>
    </row>
    <row r="26111" spans="1:20" x14ac:dyDescent="0.2">
      <c r="A26111" t="s">
        <v>26187</v>
      </c>
      <c r="B26111" s="1">
        <v>45392</v>
      </c>
      <c r="C26111" s="2">
        <v>0.12395833333333334</v>
      </c>
      <c r="D26111" t="s">
        <v>30</v>
      </c>
      <c r="E26111" t="s">
        <v>20</v>
      </c>
      <c r="F26111" t="s">
        <v>21</v>
      </c>
      <c r="G26111" t="s">
        <v>22</v>
      </c>
      <c r="H26111" t="s">
        <v>85</v>
      </c>
      <c r="I26111">
        <v>7</v>
      </c>
      <c r="J26111" t="s">
        <v>42</v>
      </c>
      <c r="K26111" t="s">
        <v>56</v>
      </c>
      <c r="L26111" s="1">
        <v>45392</v>
      </c>
      <c r="M26111" s="2">
        <v>0.17708333333333334</v>
      </c>
      <c r="N26111" s="2">
        <v>0.2326388888888889</v>
      </c>
      <c r="O26111" s="2">
        <v>0.2326388888888889</v>
      </c>
      <c r="P26111" s="2">
        <f>dane[[#This Row],[Actual Arrival Time]]-dane[[#This Row],[Arrival Time]]</f>
        <v>0</v>
      </c>
      <c r="Q26111" t="s">
        <v>26</v>
      </c>
      <c r="R26111" t="s">
        <v>27</v>
      </c>
      <c r="S26111" t="s">
        <v>28</v>
      </c>
      <c r="T26111" t="str">
        <f>_xlfn.CONCAT(dane[[#This Row],[Departure Station]]," - ",dane[[#This Row],[Arrival Destination]])</f>
        <v>London Euston - Birmingham New Street</v>
      </c>
    </row>
    <row r="26112" spans="1:20" x14ac:dyDescent="0.2">
      <c r="A26112" t="s">
        <v>26188</v>
      </c>
      <c r="B26112" s="1">
        <v>45392</v>
      </c>
      <c r="C26112" s="2">
        <v>0.12493055555555556</v>
      </c>
      <c r="D26112" t="s">
        <v>30</v>
      </c>
      <c r="E26112" t="s">
        <v>20</v>
      </c>
      <c r="F26112" t="s">
        <v>21</v>
      </c>
      <c r="G26112" t="s">
        <v>22</v>
      </c>
      <c r="H26112" t="s">
        <v>85</v>
      </c>
      <c r="I26112">
        <v>7</v>
      </c>
      <c r="J26112" t="s">
        <v>42</v>
      </c>
      <c r="K26112" t="s">
        <v>56</v>
      </c>
      <c r="L26112" s="1">
        <v>45392</v>
      </c>
      <c r="M26112" s="2">
        <v>0.17708333333333334</v>
      </c>
      <c r="N26112" s="2">
        <v>0.2326388888888889</v>
      </c>
      <c r="O26112" s="2">
        <v>0.2326388888888889</v>
      </c>
      <c r="P26112" s="2">
        <f>dane[[#This Row],[Actual Arrival Time]]-dane[[#This Row],[Arrival Time]]</f>
        <v>0</v>
      </c>
      <c r="Q26112" t="s">
        <v>26</v>
      </c>
      <c r="R26112" t="s">
        <v>27</v>
      </c>
      <c r="S26112" t="s">
        <v>28</v>
      </c>
      <c r="T26112" t="str">
        <f>_xlfn.CONCAT(dane[[#This Row],[Departure Station]]," - ",dane[[#This Row],[Arrival Destination]])</f>
        <v>London Euston - Birmingham New Street</v>
      </c>
    </row>
    <row r="26113" spans="1:20" x14ac:dyDescent="0.2">
      <c r="A26113" t="s">
        <v>26189</v>
      </c>
      <c r="B26113" s="1">
        <v>45392</v>
      </c>
      <c r="C26113" s="2">
        <v>0.12513888888888888</v>
      </c>
      <c r="D26113" t="s">
        <v>19</v>
      </c>
      <c r="E26113" t="s">
        <v>20</v>
      </c>
      <c r="F26113" t="s">
        <v>37</v>
      </c>
      <c r="G26113" t="s">
        <v>22</v>
      </c>
      <c r="H26113" t="s">
        <v>23</v>
      </c>
      <c r="I26113">
        <v>3</v>
      </c>
      <c r="J26113" t="s">
        <v>38</v>
      </c>
      <c r="K26113" t="s">
        <v>25</v>
      </c>
      <c r="L26113" s="1">
        <v>45393</v>
      </c>
      <c r="M26113" s="2">
        <v>6.25E-2</v>
      </c>
      <c r="N26113" s="2">
        <v>8.3333333333333329E-2</v>
      </c>
      <c r="O26113" s="2">
        <v>8.3333333333333329E-2</v>
      </c>
      <c r="P26113" s="2">
        <f>dane[[#This Row],[Actual Arrival Time]]-dane[[#This Row],[Arrival Time]]</f>
        <v>0</v>
      </c>
      <c r="Q26113" t="s">
        <v>26</v>
      </c>
      <c r="R26113" t="s">
        <v>27</v>
      </c>
      <c r="S26113" t="s">
        <v>28</v>
      </c>
      <c r="T26113" t="str">
        <f>_xlfn.CONCAT(dane[[#This Row],[Departure Station]]," - ",dane[[#This Row],[Arrival Destination]])</f>
        <v>Manchester Piccadilly - Liverpool Lime Street</v>
      </c>
    </row>
    <row r="26114" spans="1:20" x14ac:dyDescent="0.2">
      <c r="A26114" t="s">
        <v>26190</v>
      </c>
      <c r="B26114" s="1">
        <v>45392</v>
      </c>
      <c r="C26114" s="2">
        <v>0.12527777777777777</v>
      </c>
      <c r="D26114" t="s">
        <v>19</v>
      </c>
      <c r="E26114" t="s">
        <v>20</v>
      </c>
      <c r="F26114" t="s">
        <v>47</v>
      </c>
      <c r="G26114" t="s">
        <v>22</v>
      </c>
      <c r="H26114" t="s">
        <v>23</v>
      </c>
      <c r="I26114">
        <v>2</v>
      </c>
      <c r="J26114" t="s">
        <v>25</v>
      </c>
      <c r="K26114" t="s">
        <v>38</v>
      </c>
      <c r="L26114" s="1">
        <v>45393</v>
      </c>
      <c r="M26114" s="2">
        <v>6.25E-2</v>
      </c>
      <c r="N26114" s="2">
        <v>8.3333333333333329E-2</v>
      </c>
      <c r="O26114" s="2">
        <v>8.3333333333333329E-2</v>
      </c>
      <c r="P26114" s="2">
        <f>dane[[#This Row],[Actual Arrival Time]]-dane[[#This Row],[Arrival Time]]</f>
        <v>0</v>
      </c>
      <c r="Q26114" t="s">
        <v>26</v>
      </c>
      <c r="R26114" t="s">
        <v>27</v>
      </c>
      <c r="S26114" t="s">
        <v>28</v>
      </c>
      <c r="T26114" t="str">
        <f>_xlfn.CONCAT(dane[[#This Row],[Departure Station]]," - ",dane[[#This Row],[Arrival Destination]])</f>
        <v>Liverpool Lime Street - Manchester Piccadilly</v>
      </c>
    </row>
    <row r="26115" spans="1:20" x14ac:dyDescent="0.2">
      <c r="A26115" t="s">
        <v>26191</v>
      </c>
      <c r="B26115" s="1">
        <v>45392</v>
      </c>
      <c r="C26115" s="2">
        <v>0.1368287037037037</v>
      </c>
      <c r="D26115" t="s">
        <v>19</v>
      </c>
      <c r="E26115" t="s">
        <v>20</v>
      </c>
      <c r="F26115" t="s">
        <v>37</v>
      </c>
      <c r="G26115" t="s">
        <v>22</v>
      </c>
      <c r="H26115" t="s">
        <v>23</v>
      </c>
      <c r="I26115">
        <v>65</v>
      </c>
      <c r="J26115" t="s">
        <v>32</v>
      </c>
      <c r="K26115" t="s">
        <v>25</v>
      </c>
      <c r="L26115" s="1">
        <v>45393</v>
      </c>
      <c r="M26115" s="2">
        <v>7.2916666666666671E-2</v>
      </c>
      <c r="N26115" s="2">
        <v>0.16666666666666666</v>
      </c>
      <c r="O26115" s="2">
        <v>0.16666666666666666</v>
      </c>
      <c r="P26115" s="2">
        <f>dane[[#This Row],[Actual Arrival Time]]-dane[[#This Row],[Arrival Time]]</f>
        <v>0</v>
      </c>
      <c r="Q26115" t="s">
        <v>26</v>
      </c>
      <c r="R26115" t="s">
        <v>27</v>
      </c>
      <c r="S26115" t="s">
        <v>28</v>
      </c>
      <c r="T26115" t="str">
        <f>_xlfn.CONCAT(dane[[#This Row],[Departure Station]]," - ",dane[[#This Row],[Arrival Destination]])</f>
        <v>London Kings Cross - Liverpool Lime Street</v>
      </c>
    </row>
    <row r="26116" spans="1:20" x14ac:dyDescent="0.2">
      <c r="A26116" t="s">
        <v>26192</v>
      </c>
      <c r="B26116" s="1">
        <v>45392</v>
      </c>
      <c r="C26116" s="2">
        <v>0.14030092592592591</v>
      </c>
      <c r="D26116" t="s">
        <v>19</v>
      </c>
      <c r="E26116" t="s">
        <v>20</v>
      </c>
      <c r="F26116" t="s">
        <v>37</v>
      </c>
      <c r="G26116" t="s">
        <v>22</v>
      </c>
      <c r="H26116" t="s">
        <v>23</v>
      </c>
      <c r="I26116">
        <v>65</v>
      </c>
      <c r="J26116" t="s">
        <v>32</v>
      </c>
      <c r="K26116" t="s">
        <v>25</v>
      </c>
      <c r="L26116" s="1">
        <v>45393</v>
      </c>
      <c r="M26116" s="2">
        <v>7.2916666666666671E-2</v>
      </c>
      <c r="N26116" s="2">
        <v>0.16666666666666666</v>
      </c>
      <c r="O26116" s="2">
        <v>0.16666666666666666</v>
      </c>
      <c r="P26116" s="2">
        <f>dane[[#This Row],[Actual Arrival Time]]-dane[[#This Row],[Arrival Time]]</f>
        <v>0</v>
      </c>
      <c r="Q26116" t="s">
        <v>26</v>
      </c>
      <c r="R26116" t="s">
        <v>27</v>
      </c>
      <c r="S26116" t="s">
        <v>28</v>
      </c>
      <c r="T26116" t="str">
        <f>_xlfn.CONCAT(dane[[#This Row],[Departure Station]]," - ",dane[[#This Row],[Arrival Destination]])</f>
        <v>London Kings Cross - Liverpool Lime Street</v>
      </c>
    </row>
    <row r="26117" spans="1:20" x14ac:dyDescent="0.2">
      <c r="A26117" t="s">
        <v>26193</v>
      </c>
      <c r="B26117" s="1">
        <v>45392</v>
      </c>
      <c r="C26117" s="2">
        <v>0.15494212962962964</v>
      </c>
      <c r="D26117" t="s">
        <v>19</v>
      </c>
      <c r="E26117" t="s">
        <v>31</v>
      </c>
      <c r="F26117" t="s">
        <v>37</v>
      </c>
      <c r="G26117" t="s">
        <v>22</v>
      </c>
      <c r="H26117" t="s">
        <v>23</v>
      </c>
      <c r="I26117">
        <v>86</v>
      </c>
      <c r="J26117" t="s">
        <v>38</v>
      </c>
      <c r="K26117" t="s">
        <v>24</v>
      </c>
      <c r="L26117" s="1">
        <v>45393</v>
      </c>
      <c r="M26117" s="2">
        <v>8.3333333333333329E-2</v>
      </c>
      <c r="N26117" s="2">
        <v>0.17708333333333334</v>
      </c>
      <c r="O26117" s="2">
        <v>0.17708333333333334</v>
      </c>
      <c r="P26117" s="2">
        <f>dane[[#This Row],[Actual Arrival Time]]-dane[[#This Row],[Arrival Time]]</f>
        <v>0</v>
      </c>
      <c r="Q26117" t="s">
        <v>26</v>
      </c>
      <c r="R26117" t="s">
        <v>27</v>
      </c>
      <c r="S26117" t="s">
        <v>28</v>
      </c>
      <c r="T26117" t="str">
        <f>_xlfn.CONCAT(dane[[#This Row],[Departure Station]]," - ",dane[[#This Row],[Arrival Destination]])</f>
        <v>Manchester Piccadilly - London Paddington</v>
      </c>
    </row>
    <row r="26118" spans="1:20" x14ac:dyDescent="0.2">
      <c r="A26118" t="s">
        <v>26194</v>
      </c>
      <c r="B26118" s="1">
        <v>45392</v>
      </c>
      <c r="C26118" s="2">
        <v>0.16305555555555556</v>
      </c>
      <c r="D26118" t="s">
        <v>19</v>
      </c>
      <c r="E26118" t="s">
        <v>31</v>
      </c>
      <c r="F26118" t="s">
        <v>37</v>
      </c>
      <c r="G26118" t="s">
        <v>22</v>
      </c>
      <c r="H26118" t="s">
        <v>23</v>
      </c>
      <c r="I26118">
        <v>7</v>
      </c>
      <c r="J26118" t="s">
        <v>42</v>
      </c>
      <c r="K26118" t="s">
        <v>56</v>
      </c>
      <c r="L26118" s="1">
        <v>45393</v>
      </c>
      <c r="M26118" s="2">
        <v>9.375E-2</v>
      </c>
      <c r="N26118" s="2">
        <v>0.14930555555555555</v>
      </c>
      <c r="O26118" s="2">
        <v>0.14930555555555555</v>
      </c>
      <c r="P26118" s="2">
        <f>dane[[#This Row],[Actual Arrival Time]]-dane[[#This Row],[Arrival Time]]</f>
        <v>0</v>
      </c>
      <c r="Q26118" t="s">
        <v>26</v>
      </c>
      <c r="R26118" t="s">
        <v>27</v>
      </c>
      <c r="S26118" t="s">
        <v>28</v>
      </c>
      <c r="T26118" t="str">
        <f>_xlfn.CONCAT(dane[[#This Row],[Departure Station]]," - ",dane[[#This Row],[Arrival Destination]])</f>
        <v>London Euston - Birmingham New Street</v>
      </c>
    </row>
    <row r="26119" spans="1:20" x14ac:dyDescent="0.2">
      <c r="A26119" t="s">
        <v>26195</v>
      </c>
      <c r="B26119" s="1">
        <v>45392</v>
      </c>
      <c r="C26119" s="2">
        <v>0.16686342592592593</v>
      </c>
      <c r="D26119" t="s">
        <v>30</v>
      </c>
      <c r="E26119" t="s">
        <v>31</v>
      </c>
      <c r="F26119" t="s">
        <v>37</v>
      </c>
      <c r="G26119" t="s">
        <v>22</v>
      </c>
      <c r="H26119" t="s">
        <v>85</v>
      </c>
      <c r="I26119">
        <v>4</v>
      </c>
      <c r="J26119" t="s">
        <v>38</v>
      </c>
      <c r="K26119" t="s">
        <v>25</v>
      </c>
      <c r="L26119" s="1">
        <v>45392</v>
      </c>
      <c r="M26119" s="2">
        <v>0.22916666666666666</v>
      </c>
      <c r="N26119" s="2">
        <v>0.25</v>
      </c>
      <c r="O26119" s="2">
        <v>0.25</v>
      </c>
      <c r="P26119" s="2">
        <f>dane[[#This Row],[Actual Arrival Time]]-dane[[#This Row],[Arrival Time]]</f>
        <v>0</v>
      </c>
      <c r="Q26119" t="s">
        <v>26</v>
      </c>
      <c r="R26119" t="s">
        <v>27</v>
      </c>
      <c r="S26119" t="s">
        <v>28</v>
      </c>
      <c r="T26119" t="str">
        <f>_xlfn.CONCAT(dane[[#This Row],[Departure Station]]," - ",dane[[#This Row],[Arrival Destination]])</f>
        <v>Manchester Piccadilly - Liverpool Lime Street</v>
      </c>
    </row>
    <row r="26120" spans="1:20" x14ac:dyDescent="0.2">
      <c r="A26120" t="s">
        <v>26196</v>
      </c>
      <c r="B26120" s="1">
        <v>45392</v>
      </c>
      <c r="C26120" s="2">
        <v>0.17305555555555555</v>
      </c>
      <c r="D26120" t="s">
        <v>19</v>
      </c>
      <c r="E26120" t="s">
        <v>20</v>
      </c>
      <c r="F26120" t="s">
        <v>21</v>
      </c>
      <c r="G26120" t="s">
        <v>22</v>
      </c>
      <c r="H26120" t="s">
        <v>85</v>
      </c>
      <c r="I26120">
        <v>3</v>
      </c>
      <c r="J26120" t="s">
        <v>38</v>
      </c>
      <c r="K26120" t="s">
        <v>25</v>
      </c>
      <c r="L26120" s="1">
        <v>45392</v>
      </c>
      <c r="M26120" s="2">
        <v>0.22916666666666666</v>
      </c>
      <c r="N26120" s="2">
        <v>0.25</v>
      </c>
      <c r="O26120" s="2">
        <v>0.25</v>
      </c>
      <c r="P26120" s="2">
        <f>dane[[#This Row],[Actual Arrival Time]]-dane[[#This Row],[Arrival Time]]</f>
        <v>0</v>
      </c>
      <c r="Q26120" t="s">
        <v>26</v>
      </c>
      <c r="R26120" t="s">
        <v>27</v>
      </c>
      <c r="S26120" t="s">
        <v>28</v>
      </c>
      <c r="T26120" t="str">
        <f>_xlfn.CONCAT(dane[[#This Row],[Departure Station]]," - ",dane[[#This Row],[Arrival Destination]])</f>
        <v>Manchester Piccadilly - Liverpool Lime Street</v>
      </c>
    </row>
    <row r="26121" spans="1:20" x14ac:dyDescent="0.2">
      <c r="A26121" t="s">
        <v>26197</v>
      </c>
      <c r="B26121" s="1">
        <v>45392</v>
      </c>
      <c r="C26121" s="2">
        <v>0.17898148148148149</v>
      </c>
      <c r="D26121" t="s">
        <v>19</v>
      </c>
      <c r="E26121" t="s">
        <v>31</v>
      </c>
      <c r="F26121" t="s">
        <v>47</v>
      </c>
      <c r="G26121" t="s">
        <v>22</v>
      </c>
      <c r="H26121" t="s">
        <v>85</v>
      </c>
      <c r="I26121">
        <v>3</v>
      </c>
      <c r="J26121" t="s">
        <v>25</v>
      </c>
      <c r="K26121" t="s">
        <v>38</v>
      </c>
      <c r="L26121" s="1">
        <v>45392</v>
      </c>
      <c r="M26121" s="2">
        <v>0.23958333333333334</v>
      </c>
      <c r="N26121" s="2">
        <v>0.26041666666666669</v>
      </c>
      <c r="O26121" s="2">
        <v>0.26041666666666669</v>
      </c>
      <c r="P26121" s="2">
        <f>dane[[#This Row],[Actual Arrival Time]]-dane[[#This Row],[Arrival Time]]</f>
        <v>0</v>
      </c>
      <c r="Q26121" t="s">
        <v>26</v>
      </c>
      <c r="R26121" t="s">
        <v>27</v>
      </c>
      <c r="S26121" t="s">
        <v>28</v>
      </c>
      <c r="T26121" t="str">
        <f>_xlfn.CONCAT(dane[[#This Row],[Departure Station]]," - ",dane[[#This Row],[Arrival Destination]])</f>
        <v>Liverpool Lime Street - Manchester Piccadilly</v>
      </c>
    </row>
    <row r="26122" spans="1:20" x14ac:dyDescent="0.2">
      <c r="A26122" t="s">
        <v>26198</v>
      </c>
      <c r="B26122" s="1">
        <v>45392</v>
      </c>
      <c r="C26122" s="2">
        <v>0.18156249999999999</v>
      </c>
      <c r="D26122" t="s">
        <v>19</v>
      </c>
      <c r="E26122" t="s">
        <v>31</v>
      </c>
      <c r="F26122" t="s">
        <v>37</v>
      </c>
      <c r="G26122" t="s">
        <v>22</v>
      </c>
      <c r="H26122" t="s">
        <v>23</v>
      </c>
      <c r="I26122">
        <v>3</v>
      </c>
      <c r="J26122" t="s">
        <v>25</v>
      </c>
      <c r="K26122" t="s">
        <v>38</v>
      </c>
      <c r="L26122" s="1">
        <v>45393</v>
      </c>
      <c r="M26122" s="2">
        <v>0.11458333333333333</v>
      </c>
      <c r="N26122" s="2">
        <v>0.13541666666666666</v>
      </c>
      <c r="O26122" s="2">
        <v>0.13541666666666666</v>
      </c>
      <c r="P26122" s="2">
        <f>dane[[#This Row],[Actual Arrival Time]]-dane[[#This Row],[Arrival Time]]</f>
        <v>0</v>
      </c>
      <c r="Q26122" t="s">
        <v>26</v>
      </c>
      <c r="R26122" t="s">
        <v>27</v>
      </c>
      <c r="S26122" t="s">
        <v>28</v>
      </c>
      <c r="T26122" t="str">
        <f>_xlfn.CONCAT(dane[[#This Row],[Departure Station]]," - ",dane[[#This Row],[Arrival Destination]])</f>
        <v>Liverpool Lime Street - Manchester Piccadilly</v>
      </c>
    </row>
    <row r="26123" spans="1:20" x14ac:dyDescent="0.2">
      <c r="A26123" t="s">
        <v>26199</v>
      </c>
      <c r="B26123" s="1">
        <v>45392</v>
      </c>
      <c r="C26123" s="2">
        <v>0.19298611111111111</v>
      </c>
      <c r="D26123" t="s">
        <v>19</v>
      </c>
      <c r="E26123" t="s">
        <v>31</v>
      </c>
      <c r="F26123" t="s">
        <v>37</v>
      </c>
      <c r="G26123" t="s">
        <v>22</v>
      </c>
      <c r="H26123" t="s">
        <v>23</v>
      </c>
      <c r="I26123">
        <v>3</v>
      </c>
      <c r="J26123" t="s">
        <v>25</v>
      </c>
      <c r="K26123" t="s">
        <v>38</v>
      </c>
      <c r="L26123" s="1">
        <v>45393</v>
      </c>
      <c r="M26123" s="2">
        <v>0.125</v>
      </c>
      <c r="N26123" s="2">
        <v>0.14583333333333334</v>
      </c>
      <c r="O26123" s="2">
        <v>0.14583333333333334</v>
      </c>
      <c r="P26123" s="2">
        <f>dane[[#This Row],[Actual Arrival Time]]-dane[[#This Row],[Arrival Time]]</f>
        <v>0</v>
      </c>
      <c r="Q26123" t="s">
        <v>26</v>
      </c>
      <c r="R26123" t="s">
        <v>27</v>
      </c>
      <c r="S26123" t="s">
        <v>28</v>
      </c>
      <c r="T26123" t="str">
        <f>_xlfn.CONCAT(dane[[#This Row],[Departure Station]]," - ",dane[[#This Row],[Arrival Destination]])</f>
        <v>Liverpool Lime Street - Manchester Piccadilly</v>
      </c>
    </row>
    <row r="26124" spans="1:20" x14ac:dyDescent="0.2">
      <c r="A26124" t="s">
        <v>26200</v>
      </c>
      <c r="B26124" s="1">
        <v>45392</v>
      </c>
      <c r="C26124" s="2">
        <v>0.19821759259259258</v>
      </c>
      <c r="D26124" t="s">
        <v>19</v>
      </c>
      <c r="E26124" t="s">
        <v>31</v>
      </c>
      <c r="F26124" t="s">
        <v>37</v>
      </c>
      <c r="G26124" t="s">
        <v>22</v>
      </c>
      <c r="H26124" t="s">
        <v>23</v>
      </c>
      <c r="I26124">
        <v>3</v>
      </c>
      <c r="J26124" t="s">
        <v>25</v>
      </c>
      <c r="K26124" t="s">
        <v>38</v>
      </c>
      <c r="L26124" s="1">
        <v>45393</v>
      </c>
      <c r="M26124" s="2">
        <v>0.13541666666666666</v>
      </c>
      <c r="N26124" s="2">
        <v>0.15625</v>
      </c>
      <c r="O26124" s="2">
        <v>0.15625</v>
      </c>
      <c r="P26124" s="2">
        <f>dane[[#This Row],[Actual Arrival Time]]-dane[[#This Row],[Arrival Time]]</f>
        <v>0</v>
      </c>
      <c r="Q26124" t="s">
        <v>26</v>
      </c>
      <c r="R26124" t="s">
        <v>27</v>
      </c>
      <c r="S26124" t="s">
        <v>28</v>
      </c>
      <c r="T26124" t="str">
        <f>_xlfn.CONCAT(dane[[#This Row],[Departure Station]]," - ",dane[[#This Row],[Arrival Destination]])</f>
        <v>Liverpool Lime Street - Manchester Piccadilly</v>
      </c>
    </row>
    <row r="26125" spans="1:20" x14ac:dyDescent="0.2">
      <c r="A26125" t="s">
        <v>26201</v>
      </c>
      <c r="B26125" s="1">
        <v>45392</v>
      </c>
      <c r="C26125" s="2">
        <v>0.20406250000000001</v>
      </c>
      <c r="D26125" t="s">
        <v>19</v>
      </c>
      <c r="E26125" t="s">
        <v>31</v>
      </c>
      <c r="F26125" t="s">
        <v>37</v>
      </c>
      <c r="G26125" t="s">
        <v>22</v>
      </c>
      <c r="H26125" t="s">
        <v>94</v>
      </c>
      <c r="I26125">
        <v>70</v>
      </c>
      <c r="J26125" t="s">
        <v>32</v>
      </c>
      <c r="K26125" t="s">
        <v>33</v>
      </c>
      <c r="L26125" s="1">
        <v>45392</v>
      </c>
      <c r="M26125" s="2">
        <v>0.26041666666666669</v>
      </c>
      <c r="N26125" s="2">
        <v>0.33680555555555558</v>
      </c>
      <c r="O26125" s="2">
        <v>0.33680555555555558</v>
      </c>
      <c r="P26125" s="2">
        <f>dane[[#This Row],[Actual Arrival Time]]-dane[[#This Row],[Arrival Time]]</f>
        <v>0</v>
      </c>
      <c r="Q26125" t="s">
        <v>26</v>
      </c>
      <c r="R26125" t="s">
        <v>27</v>
      </c>
      <c r="S26125" t="s">
        <v>28</v>
      </c>
      <c r="T26125" t="str">
        <f>_xlfn.CONCAT(dane[[#This Row],[Departure Station]]," - ",dane[[#This Row],[Arrival Destination]])</f>
        <v>London Kings Cross - York</v>
      </c>
    </row>
    <row r="26126" spans="1:20" x14ac:dyDescent="0.2">
      <c r="A26126" t="s">
        <v>26202</v>
      </c>
      <c r="B26126" s="1">
        <v>45392</v>
      </c>
      <c r="C26126" s="2">
        <v>0.20831018518518518</v>
      </c>
      <c r="D26126" t="s">
        <v>19</v>
      </c>
      <c r="E26126" t="s">
        <v>31</v>
      </c>
      <c r="F26126" t="s">
        <v>47</v>
      </c>
      <c r="G26126" t="s">
        <v>22</v>
      </c>
      <c r="H26126" t="s">
        <v>94</v>
      </c>
      <c r="I26126">
        <v>45</v>
      </c>
      <c r="J26126" t="s">
        <v>33</v>
      </c>
      <c r="K26126" t="s">
        <v>259</v>
      </c>
      <c r="L26126" s="1">
        <v>45392</v>
      </c>
      <c r="M26126" s="2">
        <v>0.26041666666666669</v>
      </c>
      <c r="N26126" s="2">
        <v>0.30902777777777779</v>
      </c>
      <c r="O26126" s="2">
        <v>0.30902777777777779</v>
      </c>
      <c r="P26126" s="2">
        <f>dane[[#This Row],[Actual Arrival Time]]-dane[[#This Row],[Arrival Time]]</f>
        <v>0</v>
      </c>
      <c r="Q26126" t="s">
        <v>26</v>
      </c>
      <c r="R26126" t="s">
        <v>27</v>
      </c>
      <c r="S26126" t="s">
        <v>28</v>
      </c>
      <c r="T26126" t="str">
        <f>_xlfn.CONCAT(dane[[#This Row],[Departure Station]]," - ",dane[[#This Row],[Arrival Destination]])</f>
        <v>York - Peterborough</v>
      </c>
    </row>
    <row r="26127" spans="1:20" x14ac:dyDescent="0.2">
      <c r="A26127" t="s">
        <v>26203</v>
      </c>
      <c r="B26127" s="1">
        <v>45392</v>
      </c>
      <c r="C26127" s="2">
        <v>0.21151620370370369</v>
      </c>
      <c r="D26127" t="s">
        <v>19</v>
      </c>
      <c r="E26127" t="s">
        <v>31</v>
      </c>
      <c r="F26127" t="s">
        <v>47</v>
      </c>
      <c r="G26127" t="s">
        <v>22</v>
      </c>
      <c r="H26127" t="s">
        <v>94</v>
      </c>
      <c r="I26127">
        <v>29</v>
      </c>
      <c r="J26127" t="s">
        <v>56</v>
      </c>
      <c r="K26127" t="s">
        <v>57</v>
      </c>
      <c r="L26127" s="1">
        <v>45392</v>
      </c>
      <c r="M26127" s="2">
        <v>0.27083333333333331</v>
      </c>
      <c r="N26127" s="2">
        <v>0.3263888888888889</v>
      </c>
      <c r="O26127" s="2">
        <v>0.3263888888888889</v>
      </c>
      <c r="P26127" s="2">
        <f>dane[[#This Row],[Actual Arrival Time]]-dane[[#This Row],[Arrival Time]]</f>
        <v>0</v>
      </c>
      <c r="Q26127" t="s">
        <v>26</v>
      </c>
      <c r="R26127" t="s">
        <v>27</v>
      </c>
      <c r="S26127" t="s">
        <v>28</v>
      </c>
      <c r="T26127" t="str">
        <f>_xlfn.CONCAT(dane[[#This Row],[Departure Station]]," - ",dane[[#This Row],[Arrival Destination]])</f>
        <v>Birmingham New Street - London St Pancras</v>
      </c>
    </row>
    <row r="26128" spans="1:20" x14ac:dyDescent="0.2">
      <c r="A26128" t="s">
        <v>26204</v>
      </c>
      <c r="B26128" s="1">
        <v>45392</v>
      </c>
      <c r="C26128" s="2">
        <v>0.2144212962962963</v>
      </c>
      <c r="D26128" t="s">
        <v>19</v>
      </c>
      <c r="E26128" t="s">
        <v>31</v>
      </c>
      <c r="F26128" t="s">
        <v>47</v>
      </c>
      <c r="G26128" t="s">
        <v>22</v>
      </c>
      <c r="H26128" t="s">
        <v>94</v>
      </c>
      <c r="I26128">
        <v>29</v>
      </c>
      <c r="J26128" t="s">
        <v>56</v>
      </c>
      <c r="K26128" t="s">
        <v>57</v>
      </c>
      <c r="L26128" s="1">
        <v>45392</v>
      </c>
      <c r="M26128" s="2">
        <v>0.27083333333333331</v>
      </c>
      <c r="N26128" s="2">
        <v>0.3263888888888889</v>
      </c>
      <c r="O26128" s="2">
        <v>0.3263888888888889</v>
      </c>
      <c r="P26128" s="2">
        <f>dane[[#This Row],[Actual Arrival Time]]-dane[[#This Row],[Arrival Time]]</f>
        <v>0</v>
      </c>
      <c r="Q26128" t="s">
        <v>26</v>
      </c>
      <c r="R26128" t="s">
        <v>27</v>
      </c>
      <c r="S26128" t="s">
        <v>28</v>
      </c>
      <c r="T26128" t="str">
        <f>_xlfn.CONCAT(dane[[#This Row],[Departure Station]]," - ",dane[[#This Row],[Arrival Destination]])</f>
        <v>Birmingham New Street - London St Pancras</v>
      </c>
    </row>
    <row r="26129" spans="1:20" x14ac:dyDescent="0.2">
      <c r="A26129" t="s">
        <v>26205</v>
      </c>
      <c r="B26129" s="1">
        <v>45392</v>
      </c>
      <c r="C26129" s="2">
        <v>0.21464120370370371</v>
      </c>
      <c r="D26129" t="s">
        <v>30</v>
      </c>
      <c r="E26129" t="s">
        <v>31</v>
      </c>
      <c r="F26129" t="s">
        <v>37</v>
      </c>
      <c r="G26129" t="s">
        <v>22</v>
      </c>
      <c r="H26129" t="s">
        <v>94</v>
      </c>
      <c r="I26129">
        <v>16</v>
      </c>
      <c r="J26129" t="s">
        <v>57</v>
      </c>
      <c r="K26129" t="s">
        <v>56</v>
      </c>
      <c r="L26129" s="1">
        <v>45392</v>
      </c>
      <c r="M26129" s="2">
        <v>0.27083333333333331</v>
      </c>
      <c r="N26129" s="2">
        <v>0.3263888888888889</v>
      </c>
      <c r="O26129" s="2">
        <v>0.3263888888888889</v>
      </c>
      <c r="P26129" s="2">
        <f>dane[[#This Row],[Actual Arrival Time]]-dane[[#This Row],[Arrival Time]]</f>
        <v>0</v>
      </c>
      <c r="Q26129" t="s">
        <v>26</v>
      </c>
      <c r="R26129" t="s">
        <v>27</v>
      </c>
      <c r="S26129" t="s">
        <v>28</v>
      </c>
      <c r="T26129" t="str">
        <f>_xlfn.CONCAT(dane[[#This Row],[Departure Station]]," - ",dane[[#This Row],[Arrival Destination]])</f>
        <v>London St Pancras - Birmingham New Street</v>
      </c>
    </row>
    <row r="26130" spans="1:20" x14ac:dyDescent="0.2">
      <c r="A26130" t="s">
        <v>26206</v>
      </c>
      <c r="B26130" s="1">
        <v>45392</v>
      </c>
      <c r="C26130" s="2">
        <v>0.21519675925925927</v>
      </c>
      <c r="D26130" t="s">
        <v>19</v>
      </c>
      <c r="E26130" t="s">
        <v>20</v>
      </c>
      <c r="F26130" t="s">
        <v>69</v>
      </c>
      <c r="G26130" t="s">
        <v>22</v>
      </c>
      <c r="H26130" t="s">
        <v>94</v>
      </c>
      <c r="I26130">
        <v>29</v>
      </c>
      <c r="J26130" t="s">
        <v>56</v>
      </c>
      <c r="K26130" t="s">
        <v>57</v>
      </c>
      <c r="L26130" s="1">
        <v>45392</v>
      </c>
      <c r="M26130" s="2">
        <v>0.27083333333333331</v>
      </c>
      <c r="N26130" s="2">
        <v>0.3263888888888889</v>
      </c>
      <c r="O26130" s="2">
        <v>0.3263888888888889</v>
      </c>
      <c r="P26130" s="2">
        <f>dane[[#This Row],[Actual Arrival Time]]-dane[[#This Row],[Arrival Time]]</f>
        <v>0</v>
      </c>
      <c r="Q26130" t="s">
        <v>26</v>
      </c>
      <c r="R26130" t="s">
        <v>27</v>
      </c>
      <c r="S26130" t="s">
        <v>28</v>
      </c>
      <c r="T26130" t="str">
        <f>_xlfn.CONCAT(dane[[#This Row],[Departure Station]]," - ",dane[[#This Row],[Arrival Destination]])</f>
        <v>Birmingham New Street - London St Pancras</v>
      </c>
    </row>
    <row r="26131" spans="1:20" x14ac:dyDescent="0.2">
      <c r="A26131" t="s">
        <v>26207</v>
      </c>
      <c r="B26131" s="1">
        <v>45392</v>
      </c>
      <c r="C26131" s="2">
        <v>0.21608796296296295</v>
      </c>
      <c r="D26131" t="s">
        <v>19</v>
      </c>
      <c r="E26131" t="s">
        <v>31</v>
      </c>
      <c r="F26131" t="s">
        <v>21</v>
      </c>
      <c r="G26131" t="s">
        <v>22</v>
      </c>
      <c r="H26131" t="s">
        <v>23</v>
      </c>
      <c r="I26131">
        <v>2</v>
      </c>
      <c r="J26131" t="s">
        <v>38</v>
      </c>
      <c r="K26131" t="s">
        <v>25</v>
      </c>
      <c r="L26131" s="1">
        <v>45393</v>
      </c>
      <c r="M26131" s="2">
        <v>0.14583333333333334</v>
      </c>
      <c r="N26131" s="2">
        <v>0.16666666666666666</v>
      </c>
      <c r="O26131" s="2">
        <v>0.16666666666666666</v>
      </c>
      <c r="P26131" s="2">
        <f>dane[[#This Row],[Actual Arrival Time]]-dane[[#This Row],[Arrival Time]]</f>
        <v>0</v>
      </c>
      <c r="Q26131" t="s">
        <v>26</v>
      </c>
      <c r="R26131" t="s">
        <v>27</v>
      </c>
      <c r="S26131" t="s">
        <v>28</v>
      </c>
      <c r="T26131" t="str">
        <f>_xlfn.CONCAT(dane[[#This Row],[Departure Station]]," - ",dane[[#This Row],[Arrival Destination]])</f>
        <v>Manchester Piccadilly - Liverpool Lime Street</v>
      </c>
    </row>
    <row r="26132" spans="1:20" x14ac:dyDescent="0.2">
      <c r="A26132" t="s">
        <v>26208</v>
      </c>
      <c r="B26132" s="1">
        <v>45392</v>
      </c>
      <c r="C26132" s="2">
        <v>0.2162037037037037</v>
      </c>
      <c r="D26132" t="s">
        <v>19</v>
      </c>
      <c r="E26132" t="s">
        <v>31</v>
      </c>
      <c r="F26132" t="s">
        <v>47</v>
      </c>
      <c r="G26132" t="s">
        <v>22</v>
      </c>
      <c r="H26132" t="s">
        <v>94</v>
      </c>
      <c r="I26132">
        <v>17</v>
      </c>
      <c r="J26132" t="s">
        <v>24</v>
      </c>
      <c r="K26132" t="s">
        <v>40</v>
      </c>
      <c r="L26132" s="1">
        <v>45392</v>
      </c>
      <c r="M26132" s="2">
        <v>0.27083333333333331</v>
      </c>
      <c r="N26132" s="2">
        <v>0.3125</v>
      </c>
      <c r="O26132" s="2">
        <v>0.3125</v>
      </c>
      <c r="P26132" s="2">
        <f>dane[[#This Row],[Actual Arrival Time]]-dane[[#This Row],[Arrival Time]]</f>
        <v>0</v>
      </c>
      <c r="Q26132" t="s">
        <v>26</v>
      </c>
      <c r="R26132" t="s">
        <v>27</v>
      </c>
      <c r="S26132" t="s">
        <v>28</v>
      </c>
      <c r="T26132" t="str">
        <f>_xlfn.CONCAT(dane[[#This Row],[Departure Station]]," - ",dane[[#This Row],[Arrival Destination]])</f>
        <v>London Paddington - Reading</v>
      </c>
    </row>
    <row r="26133" spans="1:20" x14ac:dyDescent="0.2">
      <c r="A26133" t="s">
        <v>26209</v>
      </c>
      <c r="B26133" s="1">
        <v>45392</v>
      </c>
      <c r="C26133" s="2">
        <v>0.21677083333333333</v>
      </c>
      <c r="D26133" t="s">
        <v>19</v>
      </c>
      <c r="E26133" t="s">
        <v>31</v>
      </c>
      <c r="F26133" t="s">
        <v>47</v>
      </c>
      <c r="G26133" t="s">
        <v>22</v>
      </c>
      <c r="H26133" t="s">
        <v>94</v>
      </c>
      <c r="I26133">
        <v>7</v>
      </c>
      <c r="J26133" t="s">
        <v>33</v>
      </c>
      <c r="K26133" t="s">
        <v>194</v>
      </c>
      <c r="L26133" s="1">
        <v>45392</v>
      </c>
      <c r="M26133" s="2">
        <v>0.27083333333333331</v>
      </c>
      <c r="N26133" s="2">
        <v>0.29166666666666669</v>
      </c>
      <c r="O26133" s="2">
        <v>0.29166666666666669</v>
      </c>
      <c r="P26133" s="2">
        <f>dane[[#This Row],[Actual Arrival Time]]-dane[[#This Row],[Arrival Time]]</f>
        <v>0</v>
      </c>
      <c r="Q26133" t="s">
        <v>26</v>
      </c>
      <c r="R26133" t="s">
        <v>27</v>
      </c>
      <c r="S26133" t="s">
        <v>28</v>
      </c>
      <c r="T26133" t="str">
        <f>_xlfn.CONCAT(dane[[#This Row],[Departure Station]]," - ",dane[[#This Row],[Arrival Destination]])</f>
        <v>York - Doncaster</v>
      </c>
    </row>
    <row r="26134" spans="1:20" x14ac:dyDescent="0.2">
      <c r="A26134" t="s">
        <v>26210</v>
      </c>
      <c r="B26134" s="1">
        <v>45392</v>
      </c>
      <c r="C26134" s="2">
        <v>0.21697916666666667</v>
      </c>
      <c r="D26134" t="s">
        <v>19</v>
      </c>
      <c r="E26134" t="s">
        <v>31</v>
      </c>
      <c r="F26134" t="s">
        <v>47</v>
      </c>
      <c r="G26134" t="s">
        <v>22</v>
      </c>
      <c r="H26134" t="s">
        <v>94</v>
      </c>
      <c r="I26134">
        <v>29</v>
      </c>
      <c r="J26134" t="s">
        <v>56</v>
      </c>
      <c r="K26134" t="s">
        <v>57</v>
      </c>
      <c r="L26134" s="1">
        <v>45392</v>
      </c>
      <c r="M26134" s="2">
        <v>0.27083333333333331</v>
      </c>
      <c r="N26134" s="2">
        <v>0.3263888888888889</v>
      </c>
      <c r="O26134" s="2">
        <v>0.3263888888888889</v>
      </c>
      <c r="P26134" s="2">
        <f>dane[[#This Row],[Actual Arrival Time]]-dane[[#This Row],[Arrival Time]]</f>
        <v>0</v>
      </c>
      <c r="Q26134" t="s">
        <v>26</v>
      </c>
      <c r="R26134" t="s">
        <v>27</v>
      </c>
      <c r="S26134" t="s">
        <v>28</v>
      </c>
      <c r="T26134" t="str">
        <f>_xlfn.CONCAT(dane[[#This Row],[Departure Station]]," - ",dane[[#This Row],[Arrival Destination]])</f>
        <v>Birmingham New Street - London St Pancras</v>
      </c>
    </row>
    <row r="26135" spans="1:20" x14ac:dyDescent="0.2">
      <c r="A26135" t="s">
        <v>26211</v>
      </c>
      <c r="B26135" s="1">
        <v>45392</v>
      </c>
      <c r="C26135" s="2">
        <v>0.21856481481481482</v>
      </c>
      <c r="D26135" t="s">
        <v>19</v>
      </c>
      <c r="E26135" t="s">
        <v>31</v>
      </c>
      <c r="F26135" t="s">
        <v>21</v>
      </c>
      <c r="G26135" t="s">
        <v>22</v>
      </c>
      <c r="H26135" t="s">
        <v>94</v>
      </c>
      <c r="I26135">
        <v>9</v>
      </c>
      <c r="J26135" t="s">
        <v>42</v>
      </c>
      <c r="K26135" t="s">
        <v>56</v>
      </c>
      <c r="L26135" s="1">
        <v>45392</v>
      </c>
      <c r="M26135" s="2">
        <v>0.27083333333333331</v>
      </c>
      <c r="N26135" s="2">
        <v>0.3263888888888889</v>
      </c>
      <c r="O26135" s="2">
        <v>0.3263888888888889</v>
      </c>
      <c r="P26135" s="2">
        <f>dane[[#This Row],[Actual Arrival Time]]-dane[[#This Row],[Arrival Time]]</f>
        <v>0</v>
      </c>
      <c r="Q26135" t="s">
        <v>26</v>
      </c>
      <c r="R26135" t="s">
        <v>27</v>
      </c>
      <c r="S26135" t="s">
        <v>28</v>
      </c>
      <c r="T26135" t="str">
        <f>_xlfn.CONCAT(dane[[#This Row],[Departure Station]]," - ",dane[[#This Row],[Arrival Destination]])</f>
        <v>London Euston - Birmingham New Street</v>
      </c>
    </row>
    <row r="26136" spans="1:20" x14ac:dyDescent="0.2">
      <c r="A26136" t="s">
        <v>26212</v>
      </c>
      <c r="B26136" s="1">
        <v>45392</v>
      </c>
      <c r="C26136" s="2">
        <v>0.22789351851851852</v>
      </c>
      <c r="D26136" t="s">
        <v>30</v>
      </c>
      <c r="E26136" t="s">
        <v>31</v>
      </c>
      <c r="F26136" t="s">
        <v>37</v>
      </c>
      <c r="G26136" t="s">
        <v>22</v>
      </c>
      <c r="H26136" t="s">
        <v>94</v>
      </c>
      <c r="I26136">
        <v>6</v>
      </c>
      <c r="J26136" t="s">
        <v>25</v>
      </c>
      <c r="K26136" t="s">
        <v>38</v>
      </c>
      <c r="L26136" s="1">
        <v>45392</v>
      </c>
      <c r="M26136" s="2">
        <v>0.28125</v>
      </c>
      <c r="N26136" s="2">
        <v>0.30208333333333331</v>
      </c>
      <c r="O26136" s="2"/>
      <c r="P26136" s="2">
        <f>dane[[#This Row],[Actual Arrival Time]]-dane[[#This Row],[Arrival Time]]</f>
        <v>-0.30208333333333331</v>
      </c>
      <c r="Q26136" t="s">
        <v>91</v>
      </c>
      <c r="R26136" t="s">
        <v>107</v>
      </c>
      <c r="S26136" t="s">
        <v>66</v>
      </c>
      <c r="T26136" t="str">
        <f>_xlfn.CONCAT(dane[[#This Row],[Departure Station]]," - ",dane[[#This Row],[Arrival Destination]])</f>
        <v>Liverpool Lime Street - Manchester Piccadilly</v>
      </c>
    </row>
    <row r="26137" spans="1:20" x14ac:dyDescent="0.2">
      <c r="A26137" t="s">
        <v>26213</v>
      </c>
      <c r="B26137" s="1">
        <v>45392</v>
      </c>
      <c r="C26137" s="2">
        <v>0.23959490740740741</v>
      </c>
      <c r="D26137" t="s">
        <v>19</v>
      </c>
      <c r="E26137" t="s">
        <v>20</v>
      </c>
      <c r="F26137" t="s">
        <v>37</v>
      </c>
      <c r="G26137" t="s">
        <v>22</v>
      </c>
      <c r="H26137" t="s">
        <v>94</v>
      </c>
      <c r="I26137">
        <v>5</v>
      </c>
      <c r="J26137" t="s">
        <v>38</v>
      </c>
      <c r="K26137" t="s">
        <v>25</v>
      </c>
      <c r="L26137" s="1">
        <v>45392</v>
      </c>
      <c r="M26137" s="2">
        <v>0.32291666666666669</v>
      </c>
      <c r="N26137" s="2">
        <v>0.34375</v>
      </c>
      <c r="O26137" s="2">
        <v>0.34375</v>
      </c>
      <c r="P26137" s="2">
        <f>dane[[#This Row],[Actual Arrival Time]]-dane[[#This Row],[Arrival Time]]</f>
        <v>0</v>
      </c>
      <c r="Q26137" t="s">
        <v>26</v>
      </c>
      <c r="R26137" t="s">
        <v>27</v>
      </c>
      <c r="S26137" t="s">
        <v>28</v>
      </c>
      <c r="T26137" t="str">
        <f>_xlfn.CONCAT(dane[[#This Row],[Departure Station]]," - ",dane[[#This Row],[Arrival Destination]])</f>
        <v>Manchester Piccadilly - Liverpool Lime Street</v>
      </c>
    </row>
    <row r="26138" spans="1:20" x14ac:dyDescent="0.2">
      <c r="A26138" t="s">
        <v>26214</v>
      </c>
      <c r="B26138" s="1">
        <v>45392</v>
      </c>
      <c r="C26138" s="2">
        <v>0.24844907407407407</v>
      </c>
      <c r="D26138" t="s">
        <v>19</v>
      </c>
      <c r="E26138" t="s">
        <v>20</v>
      </c>
      <c r="F26138" t="s">
        <v>69</v>
      </c>
      <c r="G26138" t="s">
        <v>22</v>
      </c>
      <c r="H26138" t="s">
        <v>94</v>
      </c>
      <c r="I26138">
        <v>9</v>
      </c>
      <c r="J26138" t="s">
        <v>42</v>
      </c>
      <c r="K26138" t="s">
        <v>56</v>
      </c>
      <c r="L26138" s="1">
        <v>45392</v>
      </c>
      <c r="M26138" s="2">
        <v>0.30208333333333331</v>
      </c>
      <c r="N26138" s="2">
        <v>0.3576388888888889</v>
      </c>
      <c r="O26138" s="2">
        <v>0.3576388888888889</v>
      </c>
      <c r="P26138" s="2">
        <f>dane[[#This Row],[Actual Arrival Time]]-dane[[#This Row],[Arrival Time]]</f>
        <v>0</v>
      </c>
      <c r="Q26138" t="s">
        <v>26</v>
      </c>
      <c r="R26138" t="s">
        <v>27</v>
      </c>
      <c r="S26138" t="s">
        <v>28</v>
      </c>
      <c r="T26138" t="str">
        <f>_xlfn.CONCAT(dane[[#This Row],[Departure Station]]," - ",dane[[#This Row],[Arrival Destination]])</f>
        <v>London Euston - Birmingham New Street</v>
      </c>
    </row>
    <row r="26139" spans="1:20" x14ac:dyDescent="0.2">
      <c r="A26139" t="s">
        <v>26215</v>
      </c>
      <c r="B26139" s="1">
        <v>45392</v>
      </c>
      <c r="C26139" s="2">
        <v>0.24905092592592593</v>
      </c>
      <c r="D26139" t="s">
        <v>30</v>
      </c>
      <c r="E26139" t="s">
        <v>20</v>
      </c>
      <c r="F26139" t="s">
        <v>37</v>
      </c>
      <c r="G26139" t="s">
        <v>22</v>
      </c>
      <c r="H26139" t="s">
        <v>23</v>
      </c>
      <c r="I26139">
        <v>3</v>
      </c>
      <c r="J26139" t="s">
        <v>25</v>
      </c>
      <c r="K26139" t="s">
        <v>38</v>
      </c>
      <c r="L26139" s="1">
        <v>45393</v>
      </c>
      <c r="M26139" s="2">
        <v>0.17708333333333334</v>
      </c>
      <c r="N26139" s="2">
        <v>0.19791666666666666</v>
      </c>
      <c r="O26139" s="2">
        <v>0.19791666666666666</v>
      </c>
      <c r="P26139" s="2">
        <f>dane[[#This Row],[Actual Arrival Time]]-dane[[#This Row],[Arrival Time]]</f>
        <v>0</v>
      </c>
      <c r="Q26139" t="s">
        <v>26</v>
      </c>
      <c r="R26139" t="s">
        <v>27</v>
      </c>
      <c r="S26139" t="s">
        <v>28</v>
      </c>
      <c r="T26139" t="str">
        <f>_xlfn.CONCAT(dane[[#This Row],[Departure Station]]," - ",dane[[#This Row],[Arrival Destination]])</f>
        <v>Liverpool Lime Street - Manchester Piccadilly</v>
      </c>
    </row>
    <row r="26140" spans="1:20" x14ac:dyDescent="0.2">
      <c r="A26140" t="s">
        <v>26216</v>
      </c>
      <c r="B26140" s="1">
        <v>45392</v>
      </c>
      <c r="C26140" s="2">
        <v>0.25415509259259261</v>
      </c>
      <c r="D26140" t="s">
        <v>19</v>
      </c>
      <c r="E26140" t="s">
        <v>31</v>
      </c>
      <c r="F26140" t="s">
        <v>37</v>
      </c>
      <c r="G26140" t="s">
        <v>22</v>
      </c>
      <c r="H26140" t="s">
        <v>23</v>
      </c>
      <c r="I26140">
        <v>3</v>
      </c>
      <c r="J26140" t="s">
        <v>25</v>
      </c>
      <c r="K26140" t="s">
        <v>38</v>
      </c>
      <c r="L26140" s="1">
        <v>45393</v>
      </c>
      <c r="M26140" s="2">
        <v>0.1875</v>
      </c>
      <c r="N26140" s="2">
        <v>0.20833333333333334</v>
      </c>
      <c r="O26140" s="2">
        <v>0.20833333333333334</v>
      </c>
      <c r="P26140" s="2">
        <f>dane[[#This Row],[Actual Arrival Time]]-dane[[#This Row],[Arrival Time]]</f>
        <v>0</v>
      </c>
      <c r="Q26140" t="s">
        <v>26</v>
      </c>
      <c r="R26140" t="s">
        <v>27</v>
      </c>
      <c r="S26140" t="s">
        <v>28</v>
      </c>
      <c r="T26140" t="str">
        <f>_xlfn.CONCAT(dane[[#This Row],[Departure Station]]," - ",dane[[#This Row],[Arrival Destination]])</f>
        <v>Liverpool Lime Street - Manchester Piccadilly</v>
      </c>
    </row>
    <row r="26141" spans="1:20" x14ac:dyDescent="0.2">
      <c r="A26141" t="s">
        <v>26217</v>
      </c>
      <c r="B26141" s="1">
        <v>45392</v>
      </c>
      <c r="C26141" s="2">
        <v>0.25467592592592592</v>
      </c>
      <c r="D26141" t="s">
        <v>19</v>
      </c>
      <c r="E26141" t="s">
        <v>31</v>
      </c>
      <c r="F26141" t="s">
        <v>37</v>
      </c>
      <c r="G26141" t="s">
        <v>22</v>
      </c>
      <c r="H26141" t="s">
        <v>94</v>
      </c>
      <c r="I26141">
        <v>18</v>
      </c>
      <c r="J26141" t="s">
        <v>40</v>
      </c>
      <c r="K26141" t="s">
        <v>208</v>
      </c>
      <c r="L26141" s="1">
        <v>45392</v>
      </c>
      <c r="M26141" s="2">
        <v>0.3125</v>
      </c>
      <c r="N26141" s="2">
        <v>0.34375</v>
      </c>
      <c r="O26141" s="2">
        <v>0.34375</v>
      </c>
      <c r="P26141" s="2">
        <f>dane[[#This Row],[Actual Arrival Time]]-dane[[#This Row],[Arrival Time]]</f>
        <v>0</v>
      </c>
      <c r="Q26141" t="s">
        <v>26</v>
      </c>
      <c r="R26141" t="s">
        <v>27</v>
      </c>
      <c r="S26141" t="s">
        <v>28</v>
      </c>
      <c r="T26141" t="str">
        <f>_xlfn.CONCAT(dane[[#This Row],[Departure Station]]," - ",dane[[#This Row],[Arrival Destination]])</f>
        <v>Reading - Swindon</v>
      </c>
    </row>
    <row r="26142" spans="1:20" x14ac:dyDescent="0.2">
      <c r="A26142" t="s">
        <v>26218</v>
      </c>
      <c r="B26142" s="1">
        <v>45392</v>
      </c>
      <c r="C26142" s="2">
        <v>0.26589120370370373</v>
      </c>
      <c r="D26142" t="s">
        <v>30</v>
      </c>
      <c r="E26142" t="s">
        <v>20</v>
      </c>
      <c r="F26142" t="s">
        <v>37</v>
      </c>
      <c r="G26142" t="s">
        <v>22</v>
      </c>
      <c r="H26142" t="s">
        <v>94</v>
      </c>
      <c r="I26142">
        <v>171</v>
      </c>
      <c r="J26142" t="s">
        <v>38</v>
      </c>
      <c r="K26142" t="s">
        <v>24</v>
      </c>
      <c r="L26142" s="1">
        <v>45392</v>
      </c>
      <c r="M26142" s="2">
        <v>0.32291666666666669</v>
      </c>
      <c r="N26142" s="2">
        <v>0.41666666666666669</v>
      </c>
      <c r="O26142" s="2">
        <v>0.41666666666666669</v>
      </c>
      <c r="P26142" s="2">
        <f>dane[[#This Row],[Actual Arrival Time]]-dane[[#This Row],[Arrival Time]]</f>
        <v>0</v>
      </c>
      <c r="Q26142" t="s">
        <v>26</v>
      </c>
      <c r="R26142" t="s">
        <v>27</v>
      </c>
      <c r="S26142" t="s">
        <v>28</v>
      </c>
      <c r="T26142" t="str">
        <f>_xlfn.CONCAT(dane[[#This Row],[Departure Station]]," - ",dane[[#This Row],[Arrival Destination]])</f>
        <v>Manchester Piccadilly - London Paddington</v>
      </c>
    </row>
    <row r="26143" spans="1:20" x14ac:dyDescent="0.2">
      <c r="A26143" t="s">
        <v>26219</v>
      </c>
      <c r="B26143" s="1">
        <v>45392</v>
      </c>
      <c r="C26143" s="2">
        <v>0.26981481481481484</v>
      </c>
      <c r="D26143" t="s">
        <v>19</v>
      </c>
      <c r="E26143" t="s">
        <v>20</v>
      </c>
      <c r="F26143" t="s">
        <v>37</v>
      </c>
      <c r="G26143" t="s">
        <v>22</v>
      </c>
      <c r="H26143" t="s">
        <v>94</v>
      </c>
      <c r="I26143">
        <v>70</v>
      </c>
      <c r="J26143" t="s">
        <v>32</v>
      </c>
      <c r="K26143" t="s">
        <v>33</v>
      </c>
      <c r="L26143" s="1">
        <v>45392</v>
      </c>
      <c r="M26143" s="2">
        <v>0.32291666666666669</v>
      </c>
      <c r="N26143" s="2">
        <v>0.39930555555555558</v>
      </c>
      <c r="O26143" s="2">
        <v>0.39930555555555558</v>
      </c>
      <c r="P26143" s="2">
        <f>dane[[#This Row],[Actual Arrival Time]]-dane[[#This Row],[Arrival Time]]</f>
        <v>0</v>
      </c>
      <c r="Q26143" t="s">
        <v>26</v>
      </c>
      <c r="R26143" t="s">
        <v>27</v>
      </c>
      <c r="S26143" t="s">
        <v>28</v>
      </c>
      <c r="T26143" t="str">
        <f>_xlfn.CONCAT(dane[[#This Row],[Departure Station]]," - ",dane[[#This Row],[Arrival Destination]])</f>
        <v>London Kings Cross - York</v>
      </c>
    </row>
    <row r="26144" spans="1:20" x14ac:dyDescent="0.2">
      <c r="A26144" t="s">
        <v>26220</v>
      </c>
      <c r="B26144" s="1">
        <v>45392</v>
      </c>
      <c r="C26144" s="2">
        <v>0.27311342592592591</v>
      </c>
      <c r="D26144" t="s">
        <v>19</v>
      </c>
      <c r="E26144" t="s">
        <v>31</v>
      </c>
      <c r="F26144" t="s">
        <v>21</v>
      </c>
      <c r="G26144" t="s">
        <v>22</v>
      </c>
      <c r="H26144" t="s">
        <v>23</v>
      </c>
      <c r="I26144">
        <v>2</v>
      </c>
      <c r="J26144" t="s">
        <v>25</v>
      </c>
      <c r="K26144" t="s">
        <v>38</v>
      </c>
      <c r="L26144" s="1">
        <v>45393</v>
      </c>
      <c r="M26144" s="2">
        <v>0.20833333333333334</v>
      </c>
      <c r="N26144" s="2">
        <v>0.22916666666666666</v>
      </c>
      <c r="O26144" s="2">
        <v>0.22916666666666666</v>
      </c>
      <c r="P26144" s="2">
        <f>dane[[#This Row],[Actual Arrival Time]]-dane[[#This Row],[Arrival Time]]</f>
        <v>0</v>
      </c>
      <c r="Q26144" t="s">
        <v>26</v>
      </c>
      <c r="R26144" t="s">
        <v>27</v>
      </c>
      <c r="S26144" t="s">
        <v>28</v>
      </c>
      <c r="T26144" t="str">
        <f>_xlfn.CONCAT(dane[[#This Row],[Departure Station]]," - ",dane[[#This Row],[Arrival Destination]])</f>
        <v>Liverpool Lime Street - Manchester Piccadilly</v>
      </c>
    </row>
    <row r="26145" spans="1:20" x14ac:dyDescent="0.2">
      <c r="A26145" t="s">
        <v>26221</v>
      </c>
      <c r="B26145" s="1">
        <v>45392</v>
      </c>
      <c r="C26145" s="2">
        <v>0.27377314814814813</v>
      </c>
      <c r="D26145" t="s">
        <v>30</v>
      </c>
      <c r="E26145" t="s">
        <v>31</v>
      </c>
      <c r="F26145" t="s">
        <v>37</v>
      </c>
      <c r="G26145" t="s">
        <v>22</v>
      </c>
      <c r="H26145" t="s">
        <v>94</v>
      </c>
      <c r="I26145">
        <v>151</v>
      </c>
      <c r="J26145" t="s">
        <v>25</v>
      </c>
      <c r="K26145" t="s">
        <v>42</v>
      </c>
      <c r="L26145" s="1">
        <v>45392</v>
      </c>
      <c r="M26145" s="2">
        <v>0.33333333333333331</v>
      </c>
      <c r="N26145" s="2">
        <v>0.42708333333333331</v>
      </c>
      <c r="O26145" s="2">
        <v>0.42708333333333331</v>
      </c>
      <c r="P26145" s="2">
        <f>dane[[#This Row],[Actual Arrival Time]]-dane[[#This Row],[Arrival Time]]</f>
        <v>0</v>
      </c>
      <c r="Q26145" t="s">
        <v>26</v>
      </c>
      <c r="R26145" t="s">
        <v>27</v>
      </c>
      <c r="S26145" t="s">
        <v>28</v>
      </c>
      <c r="T26145" t="str">
        <f>_xlfn.CONCAT(dane[[#This Row],[Departure Station]]," - ",dane[[#This Row],[Arrival Destination]])</f>
        <v>Liverpool Lime Street - London Euston</v>
      </c>
    </row>
    <row r="26146" spans="1:20" x14ac:dyDescent="0.2">
      <c r="A26146" t="s">
        <v>26222</v>
      </c>
      <c r="B26146" s="1">
        <v>45392</v>
      </c>
      <c r="C26146" s="2">
        <v>0.27709490740740739</v>
      </c>
      <c r="D26146" t="s">
        <v>19</v>
      </c>
      <c r="E26146" t="s">
        <v>20</v>
      </c>
      <c r="F26146" t="s">
        <v>37</v>
      </c>
      <c r="G26146" t="s">
        <v>22</v>
      </c>
      <c r="H26146" t="s">
        <v>94</v>
      </c>
      <c r="I26146">
        <v>34</v>
      </c>
      <c r="J26146" t="s">
        <v>45</v>
      </c>
      <c r="K26146" t="s">
        <v>75</v>
      </c>
      <c r="L26146" s="1">
        <v>45392</v>
      </c>
      <c r="M26146" s="2">
        <v>0.33333333333333331</v>
      </c>
      <c r="N26146" s="2">
        <v>0.38541666666666669</v>
      </c>
      <c r="O26146" s="2">
        <v>0.38541666666666669</v>
      </c>
      <c r="P26146" s="2">
        <f>dane[[#This Row],[Actual Arrival Time]]-dane[[#This Row],[Arrival Time]]</f>
        <v>0</v>
      </c>
      <c r="Q26146" t="s">
        <v>26</v>
      </c>
      <c r="R26146" t="s">
        <v>27</v>
      </c>
      <c r="S26146" t="s">
        <v>28</v>
      </c>
      <c r="T26146" t="str">
        <f>_xlfn.CONCAT(dane[[#This Row],[Departure Station]]," - ",dane[[#This Row],[Arrival Destination]])</f>
        <v>Oxford - Bristol Temple Meads</v>
      </c>
    </row>
    <row r="26147" spans="1:20" x14ac:dyDescent="0.2">
      <c r="A26147" t="s">
        <v>26223</v>
      </c>
      <c r="B26147" s="1">
        <v>45392</v>
      </c>
      <c r="C26147" s="2">
        <v>0.27989583333333334</v>
      </c>
      <c r="D26147" t="s">
        <v>19</v>
      </c>
      <c r="E26147" t="s">
        <v>20</v>
      </c>
      <c r="F26147" t="s">
        <v>21</v>
      </c>
      <c r="G26147" t="s">
        <v>22</v>
      </c>
      <c r="H26147" t="s">
        <v>23</v>
      </c>
      <c r="I26147">
        <v>48</v>
      </c>
      <c r="J26147" t="s">
        <v>42</v>
      </c>
      <c r="K26147" t="s">
        <v>38</v>
      </c>
      <c r="L26147" s="1">
        <v>45393</v>
      </c>
      <c r="M26147" s="2">
        <v>0.20833333333333334</v>
      </c>
      <c r="N26147" s="2">
        <v>0.28472222222222221</v>
      </c>
      <c r="O26147" s="2"/>
      <c r="P26147" s="2">
        <f>dane[[#This Row],[Actual Arrival Time]]-dane[[#This Row],[Arrival Time]]</f>
        <v>-0.28472222222222221</v>
      </c>
      <c r="Q26147" t="s">
        <v>91</v>
      </c>
      <c r="R26147" t="s">
        <v>107</v>
      </c>
      <c r="S26147" t="s">
        <v>66</v>
      </c>
      <c r="T26147" t="str">
        <f>_xlfn.CONCAT(dane[[#This Row],[Departure Station]]," - ",dane[[#This Row],[Arrival Destination]])</f>
        <v>London Euston - Manchester Piccadilly</v>
      </c>
    </row>
    <row r="26148" spans="1:20" x14ac:dyDescent="0.2">
      <c r="A26148" t="s">
        <v>26224</v>
      </c>
      <c r="B26148" s="1">
        <v>45392</v>
      </c>
      <c r="C26148" s="2">
        <v>0.29525462962962962</v>
      </c>
      <c r="D26148" t="s">
        <v>30</v>
      </c>
      <c r="E26148" t="s">
        <v>31</v>
      </c>
      <c r="F26148" t="s">
        <v>37</v>
      </c>
      <c r="G26148" t="s">
        <v>22</v>
      </c>
      <c r="H26148" t="s">
        <v>23</v>
      </c>
      <c r="I26148">
        <v>3</v>
      </c>
      <c r="J26148" t="s">
        <v>38</v>
      </c>
      <c r="K26148" t="s">
        <v>25</v>
      </c>
      <c r="L26148" s="1">
        <v>45393</v>
      </c>
      <c r="M26148" s="2">
        <v>0.22916666666666666</v>
      </c>
      <c r="N26148" s="2">
        <v>0.25</v>
      </c>
      <c r="O26148" s="2">
        <v>0.25</v>
      </c>
      <c r="P26148" s="2">
        <f>dane[[#This Row],[Actual Arrival Time]]-dane[[#This Row],[Arrival Time]]</f>
        <v>0</v>
      </c>
      <c r="Q26148" t="s">
        <v>26</v>
      </c>
      <c r="R26148" t="s">
        <v>27</v>
      </c>
      <c r="S26148" t="s">
        <v>28</v>
      </c>
      <c r="T26148" t="str">
        <f>_xlfn.CONCAT(dane[[#This Row],[Departure Station]]," - ",dane[[#This Row],[Arrival Destination]])</f>
        <v>Manchester Piccadilly - Liverpool Lime Street</v>
      </c>
    </row>
    <row r="26149" spans="1:20" x14ac:dyDescent="0.2">
      <c r="A26149" t="s">
        <v>26225</v>
      </c>
      <c r="B26149" s="1">
        <v>45392</v>
      </c>
      <c r="C26149" s="2">
        <v>0.30119212962962966</v>
      </c>
      <c r="D26149" t="s">
        <v>30</v>
      </c>
      <c r="E26149" t="s">
        <v>20</v>
      </c>
      <c r="F26149" t="s">
        <v>37</v>
      </c>
      <c r="G26149" t="s">
        <v>22</v>
      </c>
      <c r="H26149" t="s">
        <v>94</v>
      </c>
      <c r="I26149">
        <v>154</v>
      </c>
      <c r="J26149" t="s">
        <v>25</v>
      </c>
      <c r="K26149" t="s">
        <v>57</v>
      </c>
      <c r="L26149" s="1">
        <v>45392</v>
      </c>
      <c r="M26149" s="2">
        <v>0.35416666666666669</v>
      </c>
      <c r="N26149" s="2">
        <v>0.45833333333333331</v>
      </c>
      <c r="O26149" s="2"/>
      <c r="P26149" s="2">
        <f>dane[[#This Row],[Actual Arrival Time]]-dane[[#This Row],[Arrival Time]]</f>
        <v>-0.45833333333333331</v>
      </c>
      <c r="Q26149" t="s">
        <v>91</v>
      </c>
      <c r="R26149" t="s">
        <v>107</v>
      </c>
      <c r="S26149" t="s">
        <v>28</v>
      </c>
      <c r="T26149" t="str">
        <f>_xlfn.CONCAT(dane[[#This Row],[Departure Station]]," - ",dane[[#This Row],[Arrival Destination]])</f>
        <v>Liverpool Lime Street - London St Pancras</v>
      </c>
    </row>
    <row r="26150" spans="1:20" x14ac:dyDescent="0.2">
      <c r="A26150" t="s">
        <v>26226</v>
      </c>
      <c r="B26150" s="1">
        <v>45392</v>
      </c>
      <c r="C26150" s="2">
        <v>0.3021064814814815</v>
      </c>
      <c r="D26150" t="s">
        <v>19</v>
      </c>
      <c r="E26150" t="s">
        <v>31</v>
      </c>
      <c r="F26150" t="s">
        <v>37</v>
      </c>
      <c r="G26150" t="s">
        <v>22</v>
      </c>
      <c r="H26150" t="s">
        <v>94</v>
      </c>
      <c r="I26150">
        <v>70</v>
      </c>
      <c r="J26150" t="s">
        <v>32</v>
      </c>
      <c r="K26150" t="s">
        <v>33</v>
      </c>
      <c r="L26150" s="1">
        <v>45392</v>
      </c>
      <c r="M26150" s="2">
        <v>0.32291666666666669</v>
      </c>
      <c r="N26150" s="2">
        <v>0.39930555555555558</v>
      </c>
      <c r="O26150" s="2">
        <v>0.39930555555555558</v>
      </c>
      <c r="P26150" s="2">
        <f>dane[[#This Row],[Actual Arrival Time]]-dane[[#This Row],[Arrival Time]]</f>
        <v>0</v>
      </c>
      <c r="Q26150" t="s">
        <v>26</v>
      </c>
      <c r="R26150" t="s">
        <v>27</v>
      </c>
      <c r="S26150" t="s">
        <v>28</v>
      </c>
      <c r="T26150" t="str">
        <f>_xlfn.CONCAT(dane[[#This Row],[Departure Station]]," - ",dane[[#This Row],[Arrival Destination]])</f>
        <v>London Kings Cross - York</v>
      </c>
    </row>
    <row r="26151" spans="1:20" x14ac:dyDescent="0.2">
      <c r="A26151" t="s">
        <v>26227</v>
      </c>
      <c r="B26151" s="1">
        <v>45392</v>
      </c>
      <c r="C26151" s="2">
        <v>0.30233796296296295</v>
      </c>
      <c r="D26151" t="s">
        <v>19</v>
      </c>
      <c r="E26151" t="s">
        <v>20</v>
      </c>
      <c r="F26151" t="s">
        <v>37</v>
      </c>
      <c r="G26151" t="s">
        <v>22</v>
      </c>
      <c r="H26151" t="s">
        <v>94</v>
      </c>
      <c r="I26151">
        <v>5</v>
      </c>
      <c r="J26151" t="s">
        <v>38</v>
      </c>
      <c r="K26151" t="s">
        <v>25</v>
      </c>
      <c r="L26151" s="1">
        <v>45392</v>
      </c>
      <c r="M26151" s="2">
        <v>0.36458333333333331</v>
      </c>
      <c r="N26151" s="2">
        <v>0.38541666666666669</v>
      </c>
      <c r="O26151" s="2">
        <v>0.38541666666666669</v>
      </c>
      <c r="P26151" s="2">
        <f>dane[[#This Row],[Actual Arrival Time]]-dane[[#This Row],[Arrival Time]]</f>
        <v>0</v>
      </c>
      <c r="Q26151" t="s">
        <v>26</v>
      </c>
      <c r="R26151" t="s">
        <v>27</v>
      </c>
      <c r="S26151" t="s">
        <v>28</v>
      </c>
      <c r="T26151" t="str">
        <f>_xlfn.CONCAT(dane[[#This Row],[Departure Station]]," - ",dane[[#This Row],[Arrival Destination]])</f>
        <v>Manchester Piccadilly - Liverpool Lime Street</v>
      </c>
    </row>
    <row r="26152" spans="1:20" x14ac:dyDescent="0.2">
      <c r="A26152" t="s">
        <v>26228</v>
      </c>
      <c r="B26152" s="1">
        <v>45392</v>
      </c>
      <c r="C26152" s="2">
        <v>0.30249999999999999</v>
      </c>
      <c r="D26152" t="s">
        <v>19</v>
      </c>
      <c r="E26152" t="s">
        <v>20</v>
      </c>
      <c r="F26152" t="s">
        <v>37</v>
      </c>
      <c r="G26152" t="s">
        <v>74</v>
      </c>
      <c r="H26152" t="s">
        <v>94</v>
      </c>
      <c r="I26152">
        <v>54</v>
      </c>
      <c r="J26152" t="s">
        <v>24</v>
      </c>
      <c r="K26152" t="s">
        <v>40</v>
      </c>
      <c r="L26152" s="1">
        <v>45392</v>
      </c>
      <c r="M26152" s="2">
        <v>0.36458333333333331</v>
      </c>
      <c r="N26152" s="2">
        <v>0.40625</v>
      </c>
      <c r="O26152" s="2">
        <v>0.40625</v>
      </c>
      <c r="P26152" s="2">
        <f>dane[[#This Row],[Actual Arrival Time]]-dane[[#This Row],[Arrival Time]]</f>
        <v>0</v>
      </c>
      <c r="Q26152" t="s">
        <v>26</v>
      </c>
      <c r="R26152" t="s">
        <v>27</v>
      </c>
      <c r="S26152" t="s">
        <v>28</v>
      </c>
      <c r="T26152" t="str">
        <f>_xlfn.CONCAT(dane[[#This Row],[Departure Station]]," - ",dane[[#This Row],[Arrival Destination]])</f>
        <v>London Paddington - Reading</v>
      </c>
    </row>
    <row r="26153" spans="1:20" x14ac:dyDescent="0.2">
      <c r="A26153" t="s">
        <v>26229</v>
      </c>
      <c r="B26153" s="1">
        <v>45392</v>
      </c>
      <c r="C26153" s="2">
        <v>0.30537037037037035</v>
      </c>
      <c r="D26153" t="s">
        <v>30</v>
      </c>
      <c r="E26153" t="s">
        <v>31</v>
      </c>
      <c r="F26153" t="s">
        <v>37</v>
      </c>
      <c r="G26153" t="s">
        <v>22</v>
      </c>
      <c r="H26153" t="s">
        <v>94</v>
      </c>
      <c r="I26153">
        <v>25</v>
      </c>
      <c r="J26153" t="s">
        <v>24</v>
      </c>
      <c r="K26153" t="s">
        <v>40</v>
      </c>
      <c r="L26153" s="1">
        <v>45392</v>
      </c>
      <c r="M26153" s="2">
        <v>0.36458333333333331</v>
      </c>
      <c r="N26153" s="2">
        <v>0.40625</v>
      </c>
      <c r="O26153" s="2">
        <v>0.40625</v>
      </c>
      <c r="P26153" s="2">
        <f>dane[[#This Row],[Actual Arrival Time]]-dane[[#This Row],[Arrival Time]]</f>
        <v>0</v>
      </c>
      <c r="Q26153" t="s">
        <v>26</v>
      </c>
      <c r="R26153" t="s">
        <v>27</v>
      </c>
      <c r="S26153" t="s">
        <v>28</v>
      </c>
      <c r="T26153" t="str">
        <f>_xlfn.CONCAT(dane[[#This Row],[Departure Station]]," - ",dane[[#This Row],[Arrival Destination]])</f>
        <v>London Paddington - Reading</v>
      </c>
    </row>
    <row r="26154" spans="1:20" x14ac:dyDescent="0.2">
      <c r="A26154" t="s">
        <v>26230</v>
      </c>
      <c r="B26154" s="1">
        <v>45392</v>
      </c>
      <c r="C26154" s="2">
        <v>0.3081712962962963</v>
      </c>
      <c r="D26154" t="s">
        <v>19</v>
      </c>
      <c r="E26154" t="s">
        <v>20</v>
      </c>
      <c r="F26154" t="s">
        <v>37</v>
      </c>
      <c r="G26154" t="s">
        <v>22</v>
      </c>
      <c r="H26154" t="s">
        <v>94</v>
      </c>
      <c r="I26154">
        <v>25</v>
      </c>
      <c r="J26154" t="s">
        <v>24</v>
      </c>
      <c r="K26154" t="s">
        <v>40</v>
      </c>
      <c r="L26154" s="1">
        <v>45392</v>
      </c>
      <c r="M26154" s="2">
        <v>0.36458333333333331</v>
      </c>
      <c r="N26154" s="2">
        <v>0.40625</v>
      </c>
      <c r="O26154" s="2">
        <v>0.40625</v>
      </c>
      <c r="P26154" s="2">
        <f>dane[[#This Row],[Actual Arrival Time]]-dane[[#This Row],[Arrival Time]]</f>
        <v>0</v>
      </c>
      <c r="Q26154" t="s">
        <v>26</v>
      </c>
      <c r="R26154" t="s">
        <v>27</v>
      </c>
      <c r="S26154" t="s">
        <v>28</v>
      </c>
      <c r="T26154" t="str">
        <f>_xlfn.CONCAT(dane[[#This Row],[Departure Station]]," - ",dane[[#This Row],[Arrival Destination]])</f>
        <v>London Paddington - Reading</v>
      </c>
    </row>
    <row r="26155" spans="1:20" x14ac:dyDescent="0.2">
      <c r="A26155" t="s">
        <v>26231</v>
      </c>
      <c r="B26155" s="1">
        <v>45392</v>
      </c>
      <c r="C26155" s="2">
        <v>0.30859953703703702</v>
      </c>
      <c r="D26155" t="s">
        <v>19</v>
      </c>
      <c r="E26155" t="s">
        <v>31</v>
      </c>
      <c r="F26155" t="s">
        <v>37</v>
      </c>
      <c r="G26155" t="s">
        <v>22</v>
      </c>
      <c r="H26155" t="s">
        <v>94</v>
      </c>
      <c r="I26155">
        <v>25</v>
      </c>
      <c r="J26155" t="s">
        <v>24</v>
      </c>
      <c r="K26155" t="s">
        <v>40</v>
      </c>
      <c r="L26155" s="1">
        <v>45392</v>
      </c>
      <c r="M26155" s="2">
        <v>0.32291666666666669</v>
      </c>
      <c r="N26155" s="2">
        <v>0.36458333333333331</v>
      </c>
      <c r="O26155" s="2">
        <v>0.36458333333333331</v>
      </c>
      <c r="P26155" s="2">
        <f>dane[[#This Row],[Actual Arrival Time]]-dane[[#This Row],[Arrival Time]]</f>
        <v>0</v>
      </c>
      <c r="Q26155" t="s">
        <v>26</v>
      </c>
      <c r="R26155" t="s">
        <v>27</v>
      </c>
      <c r="S26155" t="s">
        <v>28</v>
      </c>
      <c r="T26155" t="str">
        <f>_xlfn.CONCAT(dane[[#This Row],[Departure Station]]," - ",dane[[#This Row],[Arrival Destination]])</f>
        <v>London Paddington - Reading</v>
      </c>
    </row>
    <row r="26156" spans="1:20" x14ac:dyDescent="0.2">
      <c r="A26156" t="s">
        <v>26232</v>
      </c>
      <c r="B26156" s="1">
        <v>45392</v>
      </c>
      <c r="C26156" s="2">
        <v>0.30896990740740743</v>
      </c>
      <c r="D26156" t="s">
        <v>19</v>
      </c>
      <c r="E26156" t="s">
        <v>31</v>
      </c>
      <c r="F26156" t="s">
        <v>37</v>
      </c>
      <c r="G26156" t="s">
        <v>22</v>
      </c>
      <c r="H26156" t="s">
        <v>94</v>
      </c>
      <c r="I26156">
        <v>70</v>
      </c>
      <c r="J26156" t="s">
        <v>32</v>
      </c>
      <c r="K26156" t="s">
        <v>33</v>
      </c>
      <c r="L26156" s="1">
        <v>45392</v>
      </c>
      <c r="M26156" s="2">
        <v>0.32291666666666669</v>
      </c>
      <c r="N26156" s="2">
        <v>0.39930555555555558</v>
      </c>
      <c r="O26156" s="2">
        <v>0.39930555555555558</v>
      </c>
      <c r="P26156" s="2">
        <f>dane[[#This Row],[Actual Arrival Time]]-dane[[#This Row],[Arrival Time]]</f>
        <v>0</v>
      </c>
      <c r="Q26156" t="s">
        <v>26</v>
      </c>
      <c r="R26156" t="s">
        <v>27</v>
      </c>
      <c r="S26156" t="s">
        <v>28</v>
      </c>
      <c r="T26156" t="str">
        <f>_xlfn.CONCAT(dane[[#This Row],[Departure Station]]," - ",dane[[#This Row],[Arrival Destination]])</f>
        <v>London Kings Cross - York</v>
      </c>
    </row>
    <row r="26157" spans="1:20" x14ac:dyDescent="0.2">
      <c r="A26157" t="s">
        <v>26233</v>
      </c>
      <c r="B26157" s="1">
        <v>45392</v>
      </c>
      <c r="C26157" s="2">
        <v>0.30909722222222225</v>
      </c>
      <c r="D26157" t="s">
        <v>19</v>
      </c>
      <c r="E26157" t="s">
        <v>31</v>
      </c>
      <c r="F26157" t="s">
        <v>37</v>
      </c>
      <c r="G26157" t="s">
        <v>22</v>
      </c>
      <c r="H26157" t="s">
        <v>94</v>
      </c>
      <c r="I26157">
        <v>35</v>
      </c>
      <c r="J26157" t="s">
        <v>24</v>
      </c>
      <c r="K26157" t="s">
        <v>45</v>
      </c>
      <c r="L26157" s="1">
        <v>45392</v>
      </c>
      <c r="M26157" s="2">
        <v>0.32291666666666669</v>
      </c>
      <c r="N26157" s="2">
        <v>0.38541666666666669</v>
      </c>
      <c r="O26157" s="2">
        <v>0.38541666666666669</v>
      </c>
      <c r="P26157" s="2">
        <f>dane[[#This Row],[Actual Arrival Time]]-dane[[#This Row],[Arrival Time]]</f>
        <v>0</v>
      </c>
      <c r="Q26157" t="s">
        <v>26</v>
      </c>
      <c r="R26157" t="s">
        <v>27</v>
      </c>
      <c r="S26157" t="s">
        <v>28</v>
      </c>
      <c r="T26157" t="str">
        <f>_xlfn.CONCAT(dane[[#This Row],[Departure Station]]," - ",dane[[#This Row],[Arrival Destination]])</f>
        <v>London Paddington - Oxford</v>
      </c>
    </row>
    <row r="26158" spans="1:20" x14ac:dyDescent="0.2">
      <c r="A26158" t="s">
        <v>26234</v>
      </c>
      <c r="B26158" s="1">
        <v>45392</v>
      </c>
      <c r="C26158" s="2">
        <v>0.31025462962962963</v>
      </c>
      <c r="D26158" t="s">
        <v>19</v>
      </c>
      <c r="E26158" t="s">
        <v>31</v>
      </c>
      <c r="F26158" t="s">
        <v>37</v>
      </c>
      <c r="G26158" t="s">
        <v>74</v>
      </c>
      <c r="H26158" t="s">
        <v>94</v>
      </c>
      <c r="I26158">
        <v>54</v>
      </c>
      <c r="J26158" t="s">
        <v>24</v>
      </c>
      <c r="K26158" t="s">
        <v>40</v>
      </c>
      <c r="L26158" s="1">
        <v>45392</v>
      </c>
      <c r="M26158" s="2">
        <v>0.32291666666666669</v>
      </c>
      <c r="N26158" s="2">
        <v>0.36458333333333331</v>
      </c>
      <c r="O26158" s="2">
        <v>0.36458333333333331</v>
      </c>
      <c r="P26158" s="2">
        <f>dane[[#This Row],[Actual Arrival Time]]-dane[[#This Row],[Arrival Time]]</f>
        <v>0</v>
      </c>
      <c r="Q26158" t="s">
        <v>26</v>
      </c>
      <c r="R26158" t="s">
        <v>27</v>
      </c>
      <c r="S26158" t="s">
        <v>28</v>
      </c>
      <c r="T26158" t="str">
        <f>_xlfn.CONCAT(dane[[#This Row],[Departure Station]]," - ",dane[[#This Row],[Arrival Destination]])</f>
        <v>London Paddington - Reading</v>
      </c>
    </row>
    <row r="26159" spans="1:20" x14ac:dyDescent="0.2">
      <c r="A26159" t="s">
        <v>26235</v>
      </c>
      <c r="B26159" s="1">
        <v>45392</v>
      </c>
      <c r="C26159" s="2">
        <v>0.31115740740740738</v>
      </c>
      <c r="D26159" t="s">
        <v>19</v>
      </c>
      <c r="E26159" t="s">
        <v>31</v>
      </c>
      <c r="F26159" t="s">
        <v>37</v>
      </c>
      <c r="G26159" t="s">
        <v>22</v>
      </c>
      <c r="H26159" t="s">
        <v>23</v>
      </c>
      <c r="I26159">
        <v>8</v>
      </c>
      <c r="J26159" t="s">
        <v>57</v>
      </c>
      <c r="K26159" t="s">
        <v>56</v>
      </c>
      <c r="L26159" s="1">
        <v>45393</v>
      </c>
      <c r="M26159" s="2">
        <v>0.23958333333333334</v>
      </c>
      <c r="N26159" s="2">
        <v>0.2951388888888889</v>
      </c>
      <c r="O26159" s="2">
        <v>0.2951388888888889</v>
      </c>
      <c r="P26159" s="2">
        <f>dane[[#This Row],[Actual Arrival Time]]-dane[[#This Row],[Arrival Time]]</f>
        <v>0</v>
      </c>
      <c r="Q26159" t="s">
        <v>26</v>
      </c>
      <c r="R26159" t="s">
        <v>27</v>
      </c>
      <c r="S26159" t="s">
        <v>28</v>
      </c>
      <c r="T26159" t="str">
        <f>_xlfn.CONCAT(dane[[#This Row],[Departure Station]]," - ",dane[[#This Row],[Arrival Destination]])</f>
        <v>London St Pancras - Birmingham New Street</v>
      </c>
    </row>
    <row r="26160" spans="1:20" x14ac:dyDescent="0.2">
      <c r="A26160" t="s">
        <v>26236</v>
      </c>
      <c r="B26160" s="1">
        <v>45392</v>
      </c>
      <c r="C26160" s="2">
        <v>0.31611111111111112</v>
      </c>
      <c r="D26160" t="s">
        <v>19</v>
      </c>
      <c r="E26160" t="s">
        <v>20</v>
      </c>
      <c r="F26160" t="s">
        <v>37</v>
      </c>
      <c r="G26160" t="s">
        <v>22</v>
      </c>
      <c r="H26160" t="s">
        <v>23</v>
      </c>
      <c r="I26160">
        <v>3</v>
      </c>
      <c r="J26160" t="s">
        <v>38</v>
      </c>
      <c r="K26160" t="s">
        <v>25</v>
      </c>
      <c r="L26160" s="1">
        <v>45393</v>
      </c>
      <c r="M26160" s="2">
        <v>0.25</v>
      </c>
      <c r="N26160" s="2">
        <v>0.27083333333333331</v>
      </c>
      <c r="O26160" s="2">
        <v>0.27083333333333331</v>
      </c>
      <c r="P26160" s="2">
        <f>dane[[#This Row],[Actual Arrival Time]]-dane[[#This Row],[Arrival Time]]</f>
        <v>0</v>
      </c>
      <c r="Q26160" t="s">
        <v>26</v>
      </c>
      <c r="R26160" t="s">
        <v>27</v>
      </c>
      <c r="S26160" t="s">
        <v>28</v>
      </c>
      <c r="T26160" t="str">
        <f>_xlfn.CONCAT(dane[[#This Row],[Departure Station]]," - ",dane[[#This Row],[Arrival Destination]])</f>
        <v>Manchester Piccadilly - Liverpool Lime Street</v>
      </c>
    </row>
    <row r="26161" spans="1:20" x14ac:dyDescent="0.2">
      <c r="A26161" t="s">
        <v>26237</v>
      </c>
      <c r="B26161" s="1">
        <v>45392</v>
      </c>
      <c r="C26161" s="2">
        <v>0.31817129629629631</v>
      </c>
      <c r="D26161" t="s">
        <v>19</v>
      </c>
      <c r="E26161" t="s">
        <v>31</v>
      </c>
      <c r="F26161" t="s">
        <v>37</v>
      </c>
      <c r="G26161" t="s">
        <v>22</v>
      </c>
      <c r="H26161" t="s">
        <v>85</v>
      </c>
      <c r="I26161">
        <v>10</v>
      </c>
      <c r="J26161" t="s">
        <v>42</v>
      </c>
      <c r="K26161" t="s">
        <v>56</v>
      </c>
      <c r="L26161" s="1">
        <v>45392</v>
      </c>
      <c r="M26161" s="2">
        <v>0.375</v>
      </c>
      <c r="N26161" s="2">
        <v>0.43055555555555558</v>
      </c>
      <c r="O26161" s="2">
        <v>0.43055555555555558</v>
      </c>
      <c r="P26161" s="2">
        <f>dane[[#This Row],[Actual Arrival Time]]-dane[[#This Row],[Arrival Time]]</f>
        <v>0</v>
      </c>
      <c r="Q26161" t="s">
        <v>26</v>
      </c>
      <c r="R26161" t="s">
        <v>27</v>
      </c>
      <c r="S26161" t="s">
        <v>28</v>
      </c>
      <c r="T26161" t="str">
        <f>_xlfn.CONCAT(dane[[#This Row],[Departure Station]]," - ",dane[[#This Row],[Arrival Destination]])</f>
        <v>London Euston - Birmingham New Street</v>
      </c>
    </row>
    <row r="26162" spans="1:20" x14ac:dyDescent="0.2">
      <c r="A26162" t="s">
        <v>26238</v>
      </c>
      <c r="B26162" s="1">
        <v>45392</v>
      </c>
      <c r="C26162" s="2">
        <v>0.32408564814814816</v>
      </c>
      <c r="D26162" t="s">
        <v>19</v>
      </c>
      <c r="E26162" t="s">
        <v>64</v>
      </c>
      <c r="F26162" t="s">
        <v>69</v>
      </c>
      <c r="G26162" t="s">
        <v>22</v>
      </c>
      <c r="H26162" t="s">
        <v>23</v>
      </c>
      <c r="I26162">
        <v>8</v>
      </c>
      <c r="J26162" t="s">
        <v>24</v>
      </c>
      <c r="K26162" t="s">
        <v>40</v>
      </c>
      <c r="L26162" s="1">
        <v>45393</v>
      </c>
      <c r="M26162" s="2">
        <v>0.26041666666666669</v>
      </c>
      <c r="N26162" s="2">
        <v>0.30208333333333331</v>
      </c>
      <c r="O26162" s="2">
        <v>0.30208333333333331</v>
      </c>
      <c r="P26162" s="2">
        <f>dane[[#This Row],[Actual Arrival Time]]-dane[[#This Row],[Arrival Time]]</f>
        <v>0</v>
      </c>
      <c r="Q26162" t="s">
        <v>26</v>
      </c>
      <c r="R26162" t="s">
        <v>27</v>
      </c>
      <c r="S26162" t="s">
        <v>28</v>
      </c>
      <c r="T26162" t="str">
        <f>_xlfn.CONCAT(dane[[#This Row],[Departure Station]]," - ",dane[[#This Row],[Arrival Destination]])</f>
        <v>London Paddington - Reading</v>
      </c>
    </row>
    <row r="26163" spans="1:20" x14ac:dyDescent="0.2">
      <c r="A26163" t="s">
        <v>26239</v>
      </c>
      <c r="B26163" s="1">
        <v>45392</v>
      </c>
      <c r="C26163" s="2">
        <v>0.32483796296296297</v>
      </c>
      <c r="D26163" t="s">
        <v>19</v>
      </c>
      <c r="E26163" t="s">
        <v>64</v>
      </c>
      <c r="F26163" t="s">
        <v>69</v>
      </c>
      <c r="G26163" t="s">
        <v>22</v>
      </c>
      <c r="H26163" t="s">
        <v>23</v>
      </c>
      <c r="I26163">
        <v>8</v>
      </c>
      <c r="J26163" t="s">
        <v>24</v>
      </c>
      <c r="K26163" t="s">
        <v>40</v>
      </c>
      <c r="L26163" s="1">
        <v>45393</v>
      </c>
      <c r="M26163" s="2">
        <v>0.26041666666666669</v>
      </c>
      <c r="N26163" s="2">
        <v>0.30208333333333331</v>
      </c>
      <c r="O26163" s="2">
        <v>0.30208333333333331</v>
      </c>
      <c r="P26163" s="2">
        <f>dane[[#This Row],[Actual Arrival Time]]-dane[[#This Row],[Arrival Time]]</f>
        <v>0</v>
      </c>
      <c r="Q26163" t="s">
        <v>26</v>
      </c>
      <c r="R26163" t="s">
        <v>27</v>
      </c>
      <c r="S26163" t="s">
        <v>28</v>
      </c>
      <c r="T26163" t="str">
        <f>_xlfn.CONCAT(dane[[#This Row],[Departure Station]]," - ",dane[[#This Row],[Arrival Destination]])</f>
        <v>London Paddington - Reading</v>
      </c>
    </row>
    <row r="26164" spans="1:20" x14ac:dyDescent="0.2">
      <c r="A26164" t="s">
        <v>26240</v>
      </c>
      <c r="B26164" s="1">
        <v>45392</v>
      </c>
      <c r="C26164" s="2">
        <v>0.32535879629629627</v>
      </c>
      <c r="D26164" t="s">
        <v>30</v>
      </c>
      <c r="E26164" t="s">
        <v>20</v>
      </c>
      <c r="F26164" t="s">
        <v>37</v>
      </c>
      <c r="G26164" t="s">
        <v>22</v>
      </c>
      <c r="H26164" t="s">
        <v>23</v>
      </c>
      <c r="I26164">
        <v>35</v>
      </c>
      <c r="J26164" t="s">
        <v>32</v>
      </c>
      <c r="K26164" t="s">
        <v>33</v>
      </c>
      <c r="L26164" s="1">
        <v>45393</v>
      </c>
      <c r="M26164" s="2">
        <v>0.26041666666666669</v>
      </c>
      <c r="N26164" s="2">
        <v>0.33680555555555558</v>
      </c>
      <c r="O26164" s="2">
        <v>0.33680555555555558</v>
      </c>
      <c r="P26164" s="2">
        <f>dane[[#This Row],[Actual Arrival Time]]-dane[[#This Row],[Arrival Time]]</f>
        <v>0</v>
      </c>
      <c r="Q26164" t="s">
        <v>26</v>
      </c>
      <c r="R26164" t="s">
        <v>27</v>
      </c>
      <c r="S26164" t="s">
        <v>28</v>
      </c>
      <c r="T26164" t="str">
        <f>_xlfn.CONCAT(dane[[#This Row],[Departure Station]]," - ",dane[[#This Row],[Arrival Destination]])</f>
        <v>London Kings Cross - York</v>
      </c>
    </row>
    <row r="26165" spans="1:20" x14ac:dyDescent="0.2">
      <c r="A26165" t="s">
        <v>26241</v>
      </c>
      <c r="B26165" s="1">
        <v>45392</v>
      </c>
      <c r="C26165" s="2">
        <v>0.32553240740740741</v>
      </c>
      <c r="D26165" t="s">
        <v>19</v>
      </c>
      <c r="E26165" t="s">
        <v>31</v>
      </c>
      <c r="F26165" t="s">
        <v>47</v>
      </c>
      <c r="G26165" t="s">
        <v>22</v>
      </c>
      <c r="H26165" t="s">
        <v>23</v>
      </c>
      <c r="I26165">
        <v>22</v>
      </c>
      <c r="J26165" t="s">
        <v>33</v>
      </c>
      <c r="K26165" t="s">
        <v>259</v>
      </c>
      <c r="L26165" s="1">
        <v>45393</v>
      </c>
      <c r="M26165" s="2">
        <v>0.26041666666666669</v>
      </c>
      <c r="N26165" s="2">
        <v>0.30902777777777779</v>
      </c>
      <c r="O26165" s="2">
        <v>0.30902777777777779</v>
      </c>
      <c r="P26165" s="2">
        <f>dane[[#This Row],[Actual Arrival Time]]-dane[[#This Row],[Arrival Time]]</f>
        <v>0</v>
      </c>
      <c r="Q26165" t="s">
        <v>26</v>
      </c>
      <c r="R26165" t="s">
        <v>27</v>
      </c>
      <c r="S26165" t="s">
        <v>28</v>
      </c>
      <c r="T26165" t="str">
        <f>_xlfn.CONCAT(dane[[#This Row],[Departure Station]]," - ",dane[[#This Row],[Arrival Destination]])</f>
        <v>York - Peterborough</v>
      </c>
    </row>
    <row r="26166" spans="1:20" x14ac:dyDescent="0.2">
      <c r="A26166" t="s">
        <v>26242</v>
      </c>
      <c r="B26166" s="1">
        <v>45392</v>
      </c>
      <c r="C26166" s="2">
        <v>0.32670138888888889</v>
      </c>
      <c r="D26166" t="s">
        <v>19</v>
      </c>
      <c r="E26166" t="s">
        <v>64</v>
      </c>
      <c r="F26166" t="s">
        <v>69</v>
      </c>
      <c r="G26166" t="s">
        <v>22</v>
      </c>
      <c r="H26166" t="s">
        <v>23</v>
      </c>
      <c r="I26166">
        <v>8</v>
      </c>
      <c r="J26166" t="s">
        <v>24</v>
      </c>
      <c r="K26166" t="s">
        <v>40</v>
      </c>
      <c r="L26166" s="1">
        <v>45393</v>
      </c>
      <c r="M26166" s="2">
        <v>0.26041666666666669</v>
      </c>
      <c r="N26166" s="2">
        <v>0.30208333333333331</v>
      </c>
      <c r="O26166" s="2">
        <v>0.30208333333333331</v>
      </c>
      <c r="P26166" s="2">
        <f>dane[[#This Row],[Actual Arrival Time]]-dane[[#This Row],[Arrival Time]]</f>
        <v>0</v>
      </c>
      <c r="Q26166" t="s">
        <v>26</v>
      </c>
      <c r="R26166" t="s">
        <v>27</v>
      </c>
      <c r="S26166" t="s">
        <v>28</v>
      </c>
      <c r="T26166" t="str">
        <f>_xlfn.CONCAT(dane[[#This Row],[Departure Station]]," - ",dane[[#This Row],[Arrival Destination]])</f>
        <v>London Paddington - Reading</v>
      </c>
    </row>
    <row r="26167" spans="1:20" x14ac:dyDescent="0.2">
      <c r="A26167" t="s">
        <v>26243</v>
      </c>
      <c r="B26167" s="1">
        <v>45392</v>
      </c>
      <c r="C26167" s="2">
        <v>0.32761574074074074</v>
      </c>
      <c r="D26167" t="s">
        <v>19</v>
      </c>
      <c r="E26167" t="s">
        <v>31</v>
      </c>
      <c r="F26167" t="s">
        <v>69</v>
      </c>
      <c r="G26167" t="s">
        <v>22</v>
      </c>
      <c r="H26167" t="s">
        <v>23</v>
      </c>
      <c r="I26167">
        <v>2</v>
      </c>
      <c r="J26167" t="s">
        <v>38</v>
      </c>
      <c r="K26167" t="s">
        <v>25</v>
      </c>
      <c r="L26167" s="1">
        <v>45393</v>
      </c>
      <c r="M26167" s="2">
        <v>0.26041666666666669</v>
      </c>
      <c r="N26167" s="2">
        <v>0.28125</v>
      </c>
      <c r="O26167" s="2">
        <v>0.28125</v>
      </c>
      <c r="P26167" s="2">
        <f>dane[[#This Row],[Actual Arrival Time]]-dane[[#This Row],[Arrival Time]]</f>
        <v>0</v>
      </c>
      <c r="Q26167" t="s">
        <v>26</v>
      </c>
      <c r="R26167" t="s">
        <v>27</v>
      </c>
      <c r="S26167" t="s">
        <v>28</v>
      </c>
      <c r="T26167" t="str">
        <f>_xlfn.CONCAT(dane[[#This Row],[Departure Station]]," - ",dane[[#This Row],[Arrival Destination]])</f>
        <v>Manchester Piccadilly - Liverpool Lime Street</v>
      </c>
    </row>
    <row r="26168" spans="1:20" x14ac:dyDescent="0.2">
      <c r="A26168" t="s">
        <v>26244</v>
      </c>
      <c r="B26168" s="1">
        <v>45392</v>
      </c>
      <c r="C26168" s="2">
        <v>0.33056712962962964</v>
      </c>
      <c r="D26168" t="s">
        <v>19</v>
      </c>
      <c r="E26168" t="s">
        <v>64</v>
      </c>
      <c r="F26168" t="s">
        <v>69</v>
      </c>
      <c r="G26168" t="s">
        <v>22</v>
      </c>
      <c r="H26168" t="s">
        <v>23</v>
      </c>
      <c r="I26168">
        <v>8</v>
      </c>
      <c r="J26168" t="s">
        <v>24</v>
      </c>
      <c r="K26168" t="s">
        <v>40</v>
      </c>
      <c r="L26168" s="1">
        <v>45393</v>
      </c>
      <c r="M26168" s="2">
        <v>0.26041666666666669</v>
      </c>
      <c r="N26168" s="2">
        <v>0.30208333333333331</v>
      </c>
      <c r="O26168" s="2">
        <v>0.30208333333333331</v>
      </c>
      <c r="P26168" s="2">
        <f>dane[[#This Row],[Actual Arrival Time]]-dane[[#This Row],[Arrival Time]]</f>
        <v>0</v>
      </c>
      <c r="Q26168" t="s">
        <v>26</v>
      </c>
      <c r="R26168" t="s">
        <v>27</v>
      </c>
      <c r="S26168" t="s">
        <v>28</v>
      </c>
      <c r="T26168" t="str">
        <f>_xlfn.CONCAT(dane[[#This Row],[Departure Station]]," - ",dane[[#This Row],[Arrival Destination]])</f>
        <v>London Paddington - Reading</v>
      </c>
    </row>
    <row r="26169" spans="1:20" x14ac:dyDescent="0.2">
      <c r="A26169" t="s">
        <v>26245</v>
      </c>
      <c r="B26169" s="1">
        <v>45392</v>
      </c>
      <c r="C26169" s="2">
        <v>0.33182870370370371</v>
      </c>
      <c r="D26169" t="s">
        <v>19</v>
      </c>
      <c r="E26169" t="s">
        <v>20</v>
      </c>
      <c r="F26169" t="s">
        <v>37</v>
      </c>
      <c r="G26169" t="s">
        <v>22</v>
      </c>
      <c r="H26169" t="s">
        <v>85</v>
      </c>
      <c r="I26169">
        <v>12</v>
      </c>
      <c r="J26169" t="s">
        <v>57</v>
      </c>
      <c r="K26169" t="s">
        <v>56</v>
      </c>
      <c r="L26169" s="1">
        <v>45392</v>
      </c>
      <c r="M26169" s="2">
        <v>0.38541666666666669</v>
      </c>
      <c r="N26169" s="2">
        <v>0.44097222222222221</v>
      </c>
      <c r="O26169" s="2">
        <v>0.44097222222222221</v>
      </c>
      <c r="P26169" s="2">
        <f>dane[[#This Row],[Actual Arrival Time]]-dane[[#This Row],[Arrival Time]]</f>
        <v>0</v>
      </c>
      <c r="Q26169" t="s">
        <v>26</v>
      </c>
      <c r="R26169" t="s">
        <v>27</v>
      </c>
      <c r="S26169" t="s">
        <v>28</v>
      </c>
      <c r="T26169" t="str">
        <f>_xlfn.CONCAT(dane[[#This Row],[Departure Station]]," - ",dane[[#This Row],[Arrival Destination]])</f>
        <v>London St Pancras - Birmingham New Street</v>
      </c>
    </row>
    <row r="26170" spans="1:20" x14ac:dyDescent="0.2">
      <c r="A26170" t="s">
        <v>26246</v>
      </c>
      <c r="B26170" s="1">
        <v>45392</v>
      </c>
      <c r="C26170" s="2">
        <v>0.33438657407407407</v>
      </c>
      <c r="D26170" t="s">
        <v>30</v>
      </c>
      <c r="E26170" t="s">
        <v>31</v>
      </c>
      <c r="F26170" t="s">
        <v>37</v>
      </c>
      <c r="G26170" t="s">
        <v>22</v>
      </c>
      <c r="H26170" t="s">
        <v>23</v>
      </c>
      <c r="I26170">
        <v>8</v>
      </c>
      <c r="J26170" t="s">
        <v>57</v>
      </c>
      <c r="K26170" t="s">
        <v>56</v>
      </c>
      <c r="L26170" s="1">
        <v>45393</v>
      </c>
      <c r="M26170" s="2">
        <v>0.27083333333333331</v>
      </c>
      <c r="N26170" s="2">
        <v>0.3263888888888889</v>
      </c>
      <c r="O26170" s="2">
        <v>0.3263888888888889</v>
      </c>
      <c r="P26170" s="2">
        <f>dane[[#This Row],[Actual Arrival Time]]-dane[[#This Row],[Arrival Time]]</f>
        <v>0</v>
      </c>
      <c r="Q26170" t="s">
        <v>26</v>
      </c>
      <c r="R26170" t="s">
        <v>27</v>
      </c>
      <c r="S26170" t="s">
        <v>28</v>
      </c>
      <c r="T26170" t="str">
        <f>_xlfn.CONCAT(dane[[#This Row],[Departure Station]]," - ",dane[[#This Row],[Arrival Destination]])</f>
        <v>London St Pancras - Birmingham New Street</v>
      </c>
    </row>
    <row r="26171" spans="1:20" x14ac:dyDescent="0.2">
      <c r="A26171" t="s">
        <v>26247</v>
      </c>
      <c r="B26171" s="1">
        <v>45392</v>
      </c>
      <c r="C26171" s="2">
        <v>0.33533564814814815</v>
      </c>
      <c r="D26171" t="s">
        <v>30</v>
      </c>
      <c r="E26171" t="s">
        <v>31</v>
      </c>
      <c r="F26171" t="s">
        <v>21</v>
      </c>
      <c r="G26171" t="s">
        <v>22</v>
      </c>
      <c r="H26171" t="s">
        <v>23</v>
      </c>
      <c r="I26171">
        <v>14</v>
      </c>
      <c r="J26171" t="s">
        <v>56</v>
      </c>
      <c r="K26171" t="s">
        <v>42</v>
      </c>
      <c r="L26171" s="1">
        <v>45393</v>
      </c>
      <c r="M26171" s="2">
        <v>0.27083333333333331</v>
      </c>
      <c r="N26171" s="2">
        <v>0.3263888888888889</v>
      </c>
      <c r="O26171" s="2">
        <v>0.3263888888888889</v>
      </c>
      <c r="P26171" s="2">
        <f>dane[[#This Row],[Actual Arrival Time]]-dane[[#This Row],[Arrival Time]]</f>
        <v>0</v>
      </c>
      <c r="Q26171" t="s">
        <v>26</v>
      </c>
      <c r="R26171" t="s">
        <v>27</v>
      </c>
      <c r="S26171" t="s">
        <v>28</v>
      </c>
      <c r="T26171" t="str">
        <f>_xlfn.CONCAT(dane[[#This Row],[Departure Station]]," - ",dane[[#This Row],[Arrival Destination]])</f>
        <v>Birmingham New Street - London Euston</v>
      </c>
    </row>
    <row r="26172" spans="1:20" x14ac:dyDescent="0.2">
      <c r="A26172" t="s">
        <v>26248</v>
      </c>
      <c r="B26172" s="1">
        <v>45392</v>
      </c>
      <c r="C26172" s="2">
        <v>0.33817129629629628</v>
      </c>
      <c r="D26172" t="s">
        <v>19</v>
      </c>
      <c r="E26172" t="s">
        <v>31</v>
      </c>
      <c r="F26172" t="s">
        <v>47</v>
      </c>
      <c r="G26172" t="s">
        <v>22</v>
      </c>
      <c r="H26172" t="s">
        <v>23</v>
      </c>
      <c r="I26172">
        <v>15</v>
      </c>
      <c r="J26172" t="s">
        <v>56</v>
      </c>
      <c r="K26172" t="s">
        <v>57</v>
      </c>
      <c r="L26172" s="1">
        <v>45393</v>
      </c>
      <c r="M26172" s="2">
        <v>0.27083333333333331</v>
      </c>
      <c r="N26172" s="2">
        <v>0.3263888888888889</v>
      </c>
      <c r="O26172" s="2">
        <v>0.3263888888888889</v>
      </c>
      <c r="P26172" s="2">
        <f>dane[[#This Row],[Actual Arrival Time]]-dane[[#This Row],[Arrival Time]]</f>
        <v>0</v>
      </c>
      <c r="Q26172" t="s">
        <v>26</v>
      </c>
      <c r="R26172" t="s">
        <v>27</v>
      </c>
      <c r="S26172" t="s">
        <v>28</v>
      </c>
      <c r="T26172" t="str">
        <f>_xlfn.CONCAT(dane[[#This Row],[Departure Station]]," - ",dane[[#This Row],[Arrival Destination]])</f>
        <v>Birmingham New Street - London St Pancras</v>
      </c>
    </row>
    <row r="26173" spans="1:20" x14ac:dyDescent="0.2">
      <c r="A26173" t="s">
        <v>26249</v>
      </c>
      <c r="B26173" s="1">
        <v>45392</v>
      </c>
      <c r="C26173" s="2">
        <v>0.33936342592592594</v>
      </c>
      <c r="D26173" t="s">
        <v>19</v>
      </c>
      <c r="E26173" t="s">
        <v>31</v>
      </c>
      <c r="F26173" t="s">
        <v>37</v>
      </c>
      <c r="G26173" t="s">
        <v>22</v>
      </c>
      <c r="H26173" t="s">
        <v>23</v>
      </c>
      <c r="I26173">
        <v>7</v>
      </c>
      <c r="J26173" t="s">
        <v>56</v>
      </c>
      <c r="K26173" t="s">
        <v>398</v>
      </c>
      <c r="L26173" s="1">
        <v>45393</v>
      </c>
      <c r="M26173" s="2">
        <v>0.27083333333333331</v>
      </c>
      <c r="N26173" s="2">
        <v>0.28472222222222221</v>
      </c>
      <c r="O26173" s="2">
        <v>0.28472222222222221</v>
      </c>
      <c r="P26173" s="2">
        <f>dane[[#This Row],[Actual Arrival Time]]-dane[[#This Row],[Arrival Time]]</f>
        <v>0</v>
      </c>
      <c r="Q26173" t="s">
        <v>26</v>
      </c>
      <c r="R26173" t="s">
        <v>27</v>
      </c>
      <c r="S26173" t="s">
        <v>28</v>
      </c>
      <c r="T26173" t="str">
        <f>_xlfn.CONCAT(dane[[#This Row],[Departure Station]]," - ",dane[[#This Row],[Arrival Destination]])</f>
        <v>Birmingham New Street - Nuneaton</v>
      </c>
    </row>
    <row r="26174" spans="1:20" x14ac:dyDescent="0.2">
      <c r="A26174" t="s">
        <v>26250</v>
      </c>
      <c r="B26174" s="1">
        <v>45392</v>
      </c>
      <c r="C26174" s="2">
        <v>0.34376157407407409</v>
      </c>
      <c r="D26174" t="s">
        <v>30</v>
      </c>
      <c r="E26174" t="s">
        <v>31</v>
      </c>
      <c r="F26174" t="s">
        <v>37</v>
      </c>
      <c r="G26174" t="s">
        <v>22</v>
      </c>
      <c r="H26174" t="s">
        <v>23</v>
      </c>
      <c r="I26174">
        <v>35</v>
      </c>
      <c r="J26174" t="s">
        <v>32</v>
      </c>
      <c r="K26174" t="s">
        <v>33</v>
      </c>
      <c r="L26174" s="1">
        <v>45393</v>
      </c>
      <c r="M26174" s="2">
        <v>0.28125</v>
      </c>
      <c r="N26174" s="2">
        <v>0.3576388888888889</v>
      </c>
      <c r="O26174" s="2">
        <v>0.3576388888888889</v>
      </c>
      <c r="P26174" s="2">
        <f>dane[[#This Row],[Actual Arrival Time]]-dane[[#This Row],[Arrival Time]]</f>
        <v>0</v>
      </c>
      <c r="Q26174" t="s">
        <v>26</v>
      </c>
      <c r="R26174" t="s">
        <v>27</v>
      </c>
      <c r="S26174" t="s">
        <v>28</v>
      </c>
      <c r="T26174" t="str">
        <f>_xlfn.CONCAT(dane[[#This Row],[Departure Station]]," - ",dane[[#This Row],[Arrival Destination]])</f>
        <v>London Kings Cross - York</v>
      </c>
    </row>
    <row r="26175" spans="1:20" x14ac:dyDescent="0.2">
      <c r="A26175" t="s">
        <v>26251</v>
      </c>
      <c r="B26175" s="1">
        <v>45392</v>
      </c>
      <c r="C26175" s="2">
        <v>0.34554398148148147</v>
      </c>
      <c r="D26175" t="s">
        <v>19</v>
      </c>
      <c r="E26175" t="s">
        <v>20</v>
      </c>
      <c r="F26175" t="s">
        <v>37</v>
      </c>
      <c r="G26175" t="s">
        <v>22</v>
      </c>
      <c r="H26175" t="s">
        <v>85</v>
      </c>
      <c r="I26175">
        <v>10</v>
      </c>
      <c r="J26175" t="s">
        <v>42</v>
      </c>
      <c r="K26175" t="s">
        <v>56</v>
      </c>
      <c r="L26175" s="1">
        <v>45392</v>
      </c>
      <c r="M26175" s="2">
        <v>0.40625</v>
      </c>
      <c r="N26175" s="2">
        <v>0.46180555555555558</v>
      </c>
      <c r="O26175" s="2">
        <v>0.46180555555555558</v>
      </c>
      <c r="P26175" s="2">
        <f>dane[[#This Row],[Actual Arrival Time]]-dane[[#This Row],[Arrival Time]]</f>
        <v>0</v>
      </c>
      <c r="Q26175" t="s">
        <v>26</v>
      </c>
      <c r="R26175" t="s">
        <v>27</v>
      </c>
      <c r="S26175" t="s">
        <v>28</v>
      </c>
      <c r="T26175" t="str">
        <f>_xlfn.CONCAT(dane[[#This Row],[Departure Station]]," - ",dane[[#This Row],[Arrival Destination]])</f>
        <v>London Euston - Birmingham New Street</v>
      </c>
    </row>
    <row r="26176" spans="1:20" x14ac:dyDescent="0.2">
      <c r="A26176" t="s">
        <v>26252</v>
      </c>
      <c r="B26176" s="1">
        <v>45392</v>
      </c>
      <c r="C26176" s="2">
        <v>0.34563657407407405</v>
      </c>
      <c r="D26176" t="s">
        <v>19</v>
      </c>
      <c r="E26176" t="s">
        <v>31</v>
      </c>
      <c r="F26176" t="s">
        <v>37</v>
      </c>
      <c r="G26176" t="s">
        <v>22</v>
      </c>
      <c r="H26176" t="s">
        <v>23</v>
      </c>
      <c r="I26176">
        <v>18</v>
      </c>
      <c r="J26176" t="s">
        <v>24</v>
      </c>
      <c r="K26176" t="s">
        <v>45</v>
      </c>
      <c r="L26176" s="1">
        <v>45393</v>
      </c>
      <c r="M26176" s="2">
        <v>0.32291666666666669</v>
      </c>
      <c r="N26176" s="2">
        <v>0.38541666666666669</v>
      </c>
      <c r="O26176" s="2">
        <v>0.38541666666666669</v>
      </c>
      <c r="P26176" s="2">
        <f>dane[[#This Row],[Actual Arrival Time]]-dane[[#This Row],[Arrival Time]]</f>
        <v>0</v>
      </c>
      <c r="Q26176" t="s">
        <v>26</v>
      </c>
      <c r="R26176" t="s">
        <v>27</v>
      </c>
      <c r="S26176" t="s">
        <v>28</v>
      </c>
      <c r="T26176" t="str">
        <f>_xlfn.CONCAT(dane[[#This Row],[Departure Station]]," - ",dane[[#This Row],[Arrival Destination]])</f>
        <v>London Paddington - Oxford</v>
      </c>
    </row>
    <row r="26177" spans="1:20" x14ac:dyDescent="0.2">
      <c r="A26177" t="s">
        <v>26253</v>
      </c>
      <c r="B26177" s="1">
        <v>45392</v>
      </c>
      <c r="C26177" s="2">
        <v>0.35909722222222223</v>
      </c>
      <c r="D26177" t="s">
        <v>30</v>
      </c>
      <c r="E26177" t="s">
        <v>20</v>
      </c>
      <c r="F26177" t="s">
        <v>21</v>
      </c>
      <c r="G26177" t="s">
        <v>74</v>
      </c>
      <c r="H26177" t="s">
        <v>23</v>
      </c>
      <c r="I26177">
        <v>6</v>
      </c>
      <c r="J26177" t="s">
        <v>38</v>
      </c>
      <c r="K26177" t="s">
        <v>25</v>
      </c>
      <c r="L26177" s="1">
        <v>45393</v>
      </c>
      <c r="M26177" s="2">
        <v>0.29166666666666669</v>
      </c>
      <c r="N26177" s="2">
        <v>0.3125</v>
      </c>
      <c r="O26177" s="2">
        <v>0.3125</v>
      </c>
      <c r="P26177" s="2">
        <f>dane[[#This Row],[Actual Arrival Time]]-dane[[#This Row],[Arrival Time]]</f>
        <v>0</v>
      </c>
      <c r="Q26177" t="s">
        <v>26</v>
      </c>
      <c r="R26177" t="s">
        <v>27</v>
      </c>
      <c r="S26177" t="s">
        <v>28</v>
      </c>
      <c r="T26177" t="str">
        <f>_xlfn.CONCAT(dane[[#This Row],[Departure Station]]," - ",dane[[#This Row],[Arrival Destination]])</f>
        <v>Manchester Piccadilly - Liverpool Lime Street</v>
      </c>
    </row>
    <row r="26178" spans="1:20" x14ac:dyDescent="0.2">
      <c r="A26178" t="s">
        <v>26254</v>
      </c>
      <c r="B26178" s="1">
        <v>45392</v>
      </c>
      <c r="C26178" s="2">
        <v>0.37373842592592593</v>
      </c>
      <c r="D26178" t="s">
        <v>30</v>
      </c>
      <c r="E26178" t="s">
        <v>20</v>
      </c>
      <c r="F26178" t="s">
        <v>37</v>
      </c>
      <c r="G26178" t="s">
        <v>22</v>
      </c>
      <c r="H26178" t="s">
        <v>85</v>
      </c>
      <c r="I26178">
        <v>12</v>
      </c>
      <c r="J26178" t="s">
        <v>57</v>
      </c>
      <c r="K26178" t="s">
        <v>56</v>
      </c>
      <c r="L26178" s="1">
        <v>45392</v>
      </c>
      <c r="M26178" s="2">
        <v>0.42708333333333331</v>
      </c>
      <c r="N26178" s="2">
        <v>0.4826388888888889</v>
      </c>
      <c r="O26178" s="2">
        <v>0.4826388888888889</v>
      </c>
      <c r="P26178" s="2">
        <f>dane[[#This Row],[Actual Arrival Time]]-dane[[#This Row],[Arrival Time]]</f>
        <v>0</v>
      </c>
      <c r="Q26178" t="s">
        <v>26</v>
      </c>
      <c r="R26178" t="s">
        <v>27</v>
      </c>
      <c r="S26178" t="s">
        <v>28</v>
      </c>
      <c r="T26178" t="str">
        <f>_xlfn.CONCAT(dane[[#This Row],[Departure Station]]," - ",dane[[#This Row],[Arrival Destination]])</f>
        <v>London St Pancras - Birmingham New Street</v>
      </c>
    </row>
    <row r="26179" spans="1:20" x14ac:dyDescent="0.2">
      <c r="A26179" t="s">
        <v>26255</v>
      </c>
      <c r="B26179" s="1">
        <v>45392</v>
      </c>
      <c r="C26179" s="2">
        <v>0.37380787037037039</v>
      </c>
      <c r="D26179" t="s">
        <v>19</v>
      </c>
      <c r="E26179" t="s">
        <v>20</v>
      </c>
      <c r="F26179" t="s">
        <v>37</v>
      </c>
      <c r="G26179" t="s">
        <v>22</v>
      </c>
      <c r="H26179" t="s">
        <v>85</v>
      </c>
      <c r="I26179">
        <v>19</v>
      </c>
      <c r="J26179" t="s">
        <v>24</v>
      </c>
      <c r="K26179" t="s">
        <v>40</v>
      </c>
      <c r="L26179" s="1">
        <v>45392</v>
      </c>
      <c r="M26179" s="2">
        <v>0.42708333333333331</v>
      </c>
      <c r="N26179" s="2">
        <v>0.46875</v>
      </c>
      <c r="O26179" s="2">
        <v>0.46875</v>
      </c>
      <c r="P26179" s="2">
        <f>dane[[#This Row],[Actual Arrival Time]]-dane[[#This Row],[Arrival Time]]</f>
        <v>0</v>
      </c>
      <c r="Q26179" t="s">
        <v>26</v>
      </c>
      <c r="R26179" t="s">
        <v>27</v>
      </c>
      <c r="S26179" t="s">
        <v>28</v>
      </c>
      <c r="T26179" t="str">
        <f>_xlfn.CONCAT(dane[[#This Row],[Departure Station]]," - ",dane[[#This Row],[Arrival Destination]])</f>
        <v>London Paddington - Reading</v>
      </c>
    </row>
    <row r="26180" spans="1:20" x14ac:dyDescent="0.2">
      <c r="A26180" t="s">
        <v>26256</v>
      </c>
      <c r="B26180" s="1">
        <v>45392</v>
      </c>
      <c r="C26180" s="2">
        <v>0.37471064814814814</v>
      </c>
      <c r="D26180" t="s">
        <v>19</v>
      </c>
      <c r="E26180" t="s">
        <v>64</v>
      </c>
      <c r="F26180" t="s">
        <v>37</v>
      </c>
      <c r="G26180" t="s">
        <v>22</v>
      </c>
      <c r="H26180" t="s">
        <v>23</v>
      </c>
      <c r="I26180">
        <v>35</v>
      </c>
      <c r="J26180" t="s">
        <v>32</v>
      </c>
      <c r="K26180" t="s">
        <v>33</v>
      </c>
      <c r="L26180" s="1">
        <v>45393</v>
      </c>
      <c r="M26180" s="2">
        <v>0.30208333333333331</v>
      </c>
      <c r="N26180" s="2">
        <v>0.37847222222222221</v>
      </c>
      <c r="O26180" s="2">
        <v>0.37847222222222221</v>
      </c>
      <c r="P26180" s="2">
        <f>dane[[#This Row],[Actual Arrival Time]]-dane[[#This Row],[Arrival Time]]</f>
        <v>0</v>
      </c>
      <c r="Q26180" t="s">
        <v>26</v>
      </c>
      <c r="R26180" t="s">
        <v>27</v>
      </c>
      <c r="S26180" t="s">
        <v>28</v>
      </c>
      <c r="T26180" t="str">
        <f>_xlfn.CONCAT(dane[[#This Row],[Departure Station]]," - ",dane[[#This Row],[Arrival Destination]])</f>
        <v>London Kings Cross - York</v>
      </c>
    </row>
    <row r="26181" spans="1:20" x14ac:dyDescent="0.2">
      <c r="A26181" t="s">
        <v>26257</v>
      </c>
      <c r="B26181" s="1">
        <v>45392</v>
      </c>
      <c r="C26181" s="2">
        <v>0.3752314814814815</v>
      </c>
      <c r="D26181" t="s">
        <v>19</v>
      </c>
      <c r="E26181" t="s">
        <v>31</v>
      </c>
      <c r="F26181" t="s">
        <v>37</v>
      </c>
      <c r="G26181" t="s">
        <v>22</v>
      </c>
      <c r="H26181" t="s">
        <v>23</v>
      </c>
      <c r="I26181">
        <v>73</v>
      </c>
      <c r="J26181" t="s">
        <v>24</v>
      </c>
      <c r="K26181" t="s">
        <v>38</v>
      </c>
      <c r="L26181" s="1">
        <v>45393</v>
      </c>
      <c r="M26181" s="2">
        <v>0.3125</v>
      </c>
      <c r="N26181" s="2">
        <v>0.40625</v>
      </c>
      <c r="O26181" s="2">
        <v>0.40625</v>
      </c>
      <c r="P26181" s="2">
        <f>dane[[#This Row],[Actual Arrival Time]]-dane[[#This Row],[Arrival Time]]</f>
        <v>0</v>
      </c>
      <c r="Q26181" t="s">
        <v>26</v>
      </c>
      <c r="R26181" t="s">
        <v>27</v>
      </c>
      <c r="S26181" t="s">
        <v>28</v>
      </c>
      <c r="T26181" t="str">
        <f>_xlfn.CONCAT(dane[[#This Row],[Departure Station]]," - ",dane[[#This Row],[Arrival Destination]])</f>
        <v>London Paddington - Manchester Piccadilly</v>
      </c>
    </row>
    <row r="26182" spans="1:20" x14ac:dyDescent="0.2">
      <c r="A26182" t="s">
        <v>26258</v>
      </c>
      <c r="B26182" s="1">
        <v>45392</v>
      </c>
      <c r="C26182" s="2">
        <v>0.37657407407407406</v>
      </c>
      <c r="D26182" t="s">
        <v>19</v>
      </c>
      <c r="E26182" t="s">
        <v>31</v>
      </c>
      <c r="F26182" t="s">
        <v>37</v>
      </c>
      <c r="G26182" t="s">
        <v>22</v>
      </c>
      <c r="H26182" t="s">
        <v>23</v>
      </c>
      <c r="I26182">
        <v>9</v>
      </c>
      <c r="J26182" t="s">
        <v>40</v>
      </c>
      <c r="K26182" t="s">
        <v>208</v>
      </c>
      <c r="L26182" s="1">
        <v>45393</v>
      </c>
      <c r="M26182" s="2">
        <v>0.3125</v>
      </c>
      <c r="N26182" s="2">
        <v>0.34375</v>
      </c>
      <c r="O26182" s="2"/>
      <c r="P26182" s="2">
        <f>dane[[#This Row],[Actual Arrival Time]]-dane[[#This Row],[Arrival Time]]</f>
        <v>-0.34375</v>
      </c>
      <c r="Q26182" t="s">
        <v>91</v>
      </c>
      <c r="R26182" t="s">
        <v>212</v>
      </c>
      <c r="S26182" t="s">
        <v>66</v>
      </c>
      <c r="T26182" t="str">
        <f>_xlfn.CONCAT(dane[[#This Row],[Departure Station]]," - ",dane[[#This Row],[Arrival Destination]])</f>
        <v>Reading - Swindon</v>
      </c>
    </row>
    <row r="26183" spans="1:20" x14ac:dyDescent="0.2">
      <c r="A26183" t="s">
        <v>26259</v>
      </c>
      <c r="B26183" s="1">
        <v>45392</v>
      </c>
      <c r="C26183" s="2">
        <v>0.37732638888888886</v>
      </c>
      <c r="D26183" t="s">
        <v>19</v>
      </c>
      <c r="E26183" t="s">
        <v>31</v>
      </c>
      <c r="F26183" t="s">
        <v>37</v>
      </c>
      <c r="G26183" t="s">
        <v>74</v>
      </c>
      <c r="H26183" t="s">
        <v>23</v>
      </c>
      <c r="I26183">
        <v>57</v>
      </c>
      <c r="J26183" t="s">
        <v>32</v>
      </c>
      <c r="K26183" t="s">
        <v>33</v>
      </c>
      <c r="L26183" s="1">
        <v>45393</v>
      </c>
      <c r="M26183" s="2">
        <v>0.3125</v>
      </c>
      <c r="N26183" s="2">
        <v>0.3888888888888889</v>
      </c>
      <c r="O26183" s="2">
        <v>0.3888888888888889</v>
      </c>
      <c r="P26183" s="2">
        <f>dane[[#This Row],[Actual Arrival Time]]-dane[[#This Row],[Arrival Time]]</f>
        <v>0</v>
      </c>
      <c r="Q26183" t="s">
        <v>26</v>
      </c>
      <c r="R26183" t="s">
        <v>27</v>
      </c>
      <c r="S26183" t="s">
        <v>28</v>
      </c>
      <c r="T26183" t="str">
        <f>_xlfn.CONCAT(dane[[#This Row],[Departure Station]]," - ",dane[[#This Row],[Arrival Destination]])</f>
        <v>London Kings Cross - York</v>
      </c>
    </row>
    <row r="26184" spans="1:20" x14ac:dyDescent="0.2">
      <c r="A26184" t="s">
        <v>26260</v>
      </c>
      <c r="B26184" s="1">
        <v>45392</v>
      </c>
      <c r="C26184" s="2">
        <v>0.37744212962962964</v>
      </c>
      <c r="D26184" t="s">
        <v>19</v>
      </c>
      <c r="E26184" t="s">
        <v>31</v>
      </c>
      <c r="F26184" t="s">
        <v>37</v>
      </c>
      <c r="G26184" t="s">
        <v>22</v>
      </c>
      <c r="H26184" t="s">
        <v>23</v>
      </c>
      <c r="I26184">
        <v>3</v>
      </c>
      <c r="J26184" t="s">
        <v>24</v>
      </c>
      <c r="K26184" t="s">
        <v>104</v>
      </c>
      <c r="L26184" s="1">
        <v>45393</v>
      </c>
      <c r="M26184" s="2">
        <v>0.3125</v>
      </c>
      <c r="N26184" s="2">
        <v>0.375</v>
      </c>
      <c r="O26184" s="2">
        <v>0.375</v>
      </c>
      <c r="P26184" s="2">
        <f>dane[[#This Row],[Actual Arrival Time]]-dane[[#This Row],[Arrival Time]]</f>
        <v>0</v>
      </c>
      <c r="Q26184" t="s">
        <v>26</v>
      </c>
      <c r="R26184" t="s">
        <v>27</v>
      </c>
      <c r="S26184" t="s">
        <v>28</v>
      </c>
      <c r="T26184" t="str">
        <f>_xlfn.CONCAT(dane[[#This Row],[Departure Station]]," - ",dane[[#This Row],[Arrival Destination]])</f>
        <v>London Paddington - London Waterloo</v>
      </c>
    </row>
    <row r="26185" spans="1:20" x14ac:dyDescent="0.2">
      <c r="A26185" t="s">
        <v>26261</v>
      </c>
      <c r="B26185" s="1">
        <v>45392</v>
      </c>
      <c r="C26185" s="2">
        <v>0.38467592592592592</v>
      </c>
      <c r="D26185" t="s">
        <v>19</v>
      </c>
      <c r="E26185" t="s">
        <v>31</v>
      </c>
      <c r="F26185" t="s">
        <v>37</v>
      </c>
      <c r="G26185" t="s">
        <v>22</v>
      </c>
      <c r="H26185" t="s">
        <v>23</v>
      </c>
      <c r="I26185">
        <v>35</v>
      </c>
      <c r="J26185" t="s">
        <v>32</v>
      </c>
      <c r="K26185" t="s">
        <v>33</v>
      </c>
      <c r="L26185" s="1">
        <v>45393</v>
      </c>
      <c r="M26185" s="2">
        <v>0.3125</v>
      </c>
      <c r="N26185" s="2">
        <v>0.3888888888888889</v>
      </c>
      <c r="O26185" s="2">
        <v>0.3888888888888889</v>
      </c>
      <c r="P26185" s="2">
        <f>dane[[#This Row],[Actual Arrival Time]]-dane[[#This Row],[Arrival Time]]</f>
        <v>0</v>
      </c>
      <c r="Q26185" t="s">
        <v>26</v>
      </c>
      <c r="R26185" t="s">
        <v>27</v>
      </c>
      <c r="S26185" t="s">
        <v>28</v>
      </c>
      <c r="T26185" t="str">
        <f>_xlfn.CONCAT(dane[[#This Row],[Departure Station]]," - ",dane[[#This Row],[Arrival Destination]])</f>
        <v>London Kings Cross - York</v>
      </c>
    </row>
    <row r="26186" spans="1:20" x14ac:dyDescent="0.2">
      <c r="A26186" t="s">
        <v>26262</v>
      </c>
      <c r="B26186" s="1">
        <v>45392</v>
      </c>
      <c r="C26186" s="2">
        <v>0.39784722222222224</v>
      </c>
      <c r="D26186" t="s">
        <v>19</v>
      </c>
      <c r="E26186" t="s">
        <v>20</v>
      </c>
      <c r="F26186" t="s">
        <v>37</v>
      </c>
      <c r="G26186" t="s">
        <v>22</v>
      </c>
      <c r="H26186" t="s">
        <v>85</v>
      </c>
      <c r="I26186">
        <v>12</v>
      </c>
      <c r="J26186" t="s">
        <v>57</v>
      </c>
      <c r="K26186" t="s">
        <v>56</v>
      </c>
      <c r="L26186" s="1">
        <v>45392</v>
      </c>
      <c r="M26186" s="2">
        <v>0.45833333333333331</v>
      </c>
      <c r="N26186" s="2">
        <v>0.51388888888888884</v>
      </c>
      <c r="O26186" s="2">
        <v>0.51388888888888884</v>
      </c>
      <c r="P26186" s="2">
        <f>dane[[#This Row],[Actual Arrival Time]]-dane[[#This Row],[Arrival Time]]</f>
        <v>0</v>
      </c>
      <c r="Q26186" t="s">
        <v>26</v>
      </c>
      <c r="R26186" t="s">
        <v>27</v>
      </c>
      <c r="S26186" t="s">
        <v>28</v>
      </c>
      <c r="T26186" t="str">
        <f>_xlfn.CONCAT(dane[[#This Row],[Departure Station]]," - ",dane[[#This Row],[Arrival Destination]])</f>
        <v>London St Pancras - Birmingham New Street</v>
      </c>
    </row>
    <row r="26187" spans="1:20" x14ac:dyDescent="0.2">
      <c r="A26187" t="s">
        <v>26263</v>
      </c>
      <c r="B26187" s="1">
        <v>45392</v>
      </c>
      <c r="C26187" s="2">
        <v>0.3997222222222222</v>
      </c>
      <c r="D26187" t="s">
        <v>19</v>
      </c>
      <c r="E26187" t="s">
        <v>20</v>
      </c>
      <c r="F26187" t="s">
        <v>37</v>
      </c>
      <c r="G26187" t="s">
        <v>22</v>
      </c>
      <c r="H26187" t="s">
        <v>85</v>
      </c>
      <c r="I26187">
        <v>5</v>
      </c>
      <c r="J26187" t="s">
        <v>38</v>
      </c>
      <c r="K26187" t="s">
        <v>110</v>
      </c>
      <c r="L26187" s="1">
        <v>45392</v>
      </c>
      <c r="M26187" s="2">
        <v>0.45833333333333331</v>
      </c>
      <c r="N26187" s="2">
        <v>0.48958333333333331</v>
      </c>
      <c r="O26187" s="2">
        <v>0.48958333333333331</v>
      </c>
      <c r="P26187" s="2">
        <f>dane[[#This Row],[Actual Arrival Time]]-dane[[#This Row],[Arrival Time]]</f>
        <v>0</v>
      </c>
      <c r="Q26187" t="s">
        <v>26</v>
      </c>
      <c r="R26187" t="s">
        <v>27</v>
      </c>
      <c r="S26187" t="s">
        <v>28</v>
      </c>
      <c r="T26187" t="str">
        <f>_xlfn.CONCAT(dane[[#This Row],[Departure Station]]," - ",dane[[#This Row],[Arrival Destination]])</f>
        <v>Manchester Piccadilly - Sheffield</v>
      </c>
    </row>
    <row r="26188" spans="1:20" x14ac:dyDescent="0.2">
      <c r="A26188" t="s">
        <v>26264</v>
      </c>
      <c r="B26188" s="1">
        <v>45392</v>
      </c>
      <c r="C26188" s="2">
        <v>0.40218749999999998</v>
      </c>
      <c r="D26188" t="s">
        <v>19</v>
      </c>
      <c r="E26188" t="s">
        <v>20</v>
      </c>
      <c r="F26188" t="s">
        <v>37</v>
      </c>
      <c r="G26188" t="s">
        <v>22</v>
      </c>
      <c r="H26188" t="s">
        <v>85</v>
      </c>
      <c r="I26188">
        <v>12</v>
      </c>
      <c r="J26188" t="s">
        <v>57</v>
      </c>
      <c r="K26188" t="s">
        <v>56</v>
      </c>
      <c r="L26188" s="1">
        <v>45392</v>
      </c>
      <c r="M26188" s="2">
        <v>0.45833333333333331</v>
      </c>
      <c r="N26188" s="2">
        <v>0.51388888888888884</v>
      </c>
      <c r="O26188" s="2">
        <v>0.51388888888888884</v>
      </c>
      <c r="P26188" s="2">
        <f>dane[[#This Row],[Actual Arrival Time]]-dane[[#This Row],[Arrival Time]]</f>
        <v>0</v>
      </c>
      <c r="Q26188" t="s">
        <v>26</v>
      </c>
      <c r="R26188" t="s">
        <v>27</v>
      </c>
      <c r="S26188" t="s">
        <v>28</v>
      </c>
      <c r="T26188" t="str">
        <f>_xlfn.CONCAT(dane[[#This Row],[Departure Station]]," - ",dane[[#This Row],[Arrival Destination]])</f>
        <v>London St Pancras - Birmingham New Street</v>
      </c>
    </row>
    <row r="26189" spans="1:20" x14ac:dyDescent="0.2">
      <c r="A26189" t="s">
        <v>26265</v>
      </c>
      <c r="B26189" s="1">
        <v>45392</v>
      </c>
      <c r="C26189" s="2">
        <v>0.40327546296296296</v>
      </c>
      <c r="D26189" t="s">
        <v>19</v>
      </c>
      <c r="E26189" t="s">
        <v>20</v>
      </c>
      <c r="F26189" t="s">
        <v>37</v>
      </c>
      <c r="G26189" t="s">
        <v>22</v>
      </c>
      <c r="H26189" t="s">
        <v>85</v>
      </c>
      <c r="I26189">
        <v>12</v>
      </c>
      <c r="J26189" t="s">
        <v>57</v>
      </c>
      <c r="K26189" t="s">
        <v>56</v>
      </c>
      <c r="L26189" s="1">
        <v>45392</v>
      </c>
      <c r="M26189" s="2">
        <v>0.45833333333333331</v>
      </c>
      <c r="N26189" s="2">
        <v>0.51388888888888884</v>
      </c>
      <c r="O26189" s="2">
        <v>0.51388888888888884</v>
      </c>
      <c r="P26189" s="2">
        <f>dane[[#This Row],[Actual Arrival Time]]-dane[[#This Row],[Arrival Time]]</f>
        <v>0</v>
      </c>
      <c r="Q26189" t="s">
        <v>26</v>
      </c>
      <c r="R26189" t="s">
        <v>27</v>
      </c>
      <c r="S26189" t="s">
        <v>28</v>
      </c>
      <c r="T26189" t="str">
        <f>_xlfn.CONCAT(dane[[#This Row],[Departure Station]]," - ",dane[[#This Row],[Arrival Destination]])</f>
        <v>London St Pancras - Birmingham New Street</v>
      </c>
    </row>
    <row r="26190" spans="1:20" x14ac:dyDescent="0.2">
      <c r="A26190" t="s">
        <v>26266</v>
      </c>
      <c r="B26190" s="1">
        <v>45392</v>
      </c>
      <c r="C26190" s="2">
        <v>0.40329861111111109</v>
      </c>
      <c r="D26190" t="s">
        <v>30</v>
      </c>
      <c r="E26190" t="s">
        <v>20</v>
      </c>
      <c r="F26190" t="s">
        <v>37</v>
      </c>
      <c r="G26190" t="s">
        <v>22</v>
      </c>
      <c r="H26190" t="s">
        <v>85</v>
      </c>
      <c r="I26190">
        <v>4</v>
      </c>
      <c r="J26190" t="s">
        <v>38</v>
      </c>
      <c r="K26190" t="s">
        <v>25</v>
      </c>
      <c r="L26190" s="1">
        <v>45392</v>
      </c>
      <c r="M26190" s="2">
        <v>0.45833333333333331</v>
      </c>
      <c r="N26190" s="2">
        <v>0.47916666666666669</v>
      </c>
      <c r="O26190" s="2">
        <v>0.50694444444444442</v>
      </c>
      <c r="P26190" s="2">
        <f>dane[[#This Row],[Actual Arrival Time]]-dane[[#This Row],[Arrival Time]]</f>
        <v>2.7777777777777735E-2</v>
      </c>
      <c r="Q26190" t="s">
        <v>34</v>
      </c>
      <c r="R26190" t="s">
        <v>212</v>
      </c>
      <c r="S26190" t="s">
        <v>28</v>
      </c>
      <c r="T26190" t="str">
        <f>_xlfn.CONCAT(dane[[#This Row],[Departure Station]]," - ",dane[[#This Row],[Arrival Destination]])</f>
        <v>Manchester Piccadilly - Liverpool Lime Street</v>
      </c>
    </row>
    <row r="26191" spans="1:20" x14ac:dyDescent="0.2">
      <c r="A26191" t="s">
        <v>26267</v>
      </c>
      <c r="B26191" s="1">
        <v>45392</v>
      </c>
      <c r="C26191" s="2">
        <v>0.40361111111111109</v>
      </c>
      <c r="D26191" t="s">
        <v>30</v>
      </c>
      <c r="E26191" t="s">
        <v>31</v>
      </c>
      <c r="F26191" t="s">
        <v>37</v>
      </c>
      <c r="G26191" t="s">
        <v>22</v>
      </c>
      <c r="H26191" t="s">
        <v>23</v>
      </c>
      <c r="I26191">
        <v>76</v>
      </c>
      <c r="J26191" t="s">
        <v>25</v>
      </c>
      <c r="K26191" t="s">
        <v>42</v>
      </c>
      <c r="L26191" s="1">
        <v>45393</v>
      </c>
      <c r="M26191" s="2">
        <v>0.33333333333333331</v>
      </c>
      <c r="N26191" s="2">
        <v>0.42708333333333331</v>
      </c>
      <c r="O26191" s="2">
        <v>0.43611111111111112</v>
      </c>
      <c r="P26191" s="2">
        <f>dane[[#This Row],[Actual Arrival Time]]-dane[[#This Row],[Arrival Time]]</f>
        <v>9.0277777777778012E-3</v>
      </c>
      <c r="Q26191" t="s">
        <v>34</v>
      </c>
      <c r="R26191" t="s">
        <v>107</v>
      </c>
      <c r="S26191" t="s">
        <v>28</v>
      </c>
      <c r="T26191" t="str">
        <f>_xlfn.CONCAT(dane[[#This Row],[Departure Station]]," - ",dane[[#This Row],[Arrival Destination]])</f>
        <v>Liverpool Lime Street - London Euston</v>
      </c>
    </row>
    <row r="26192" spans="1:20" x14ac:dyDescent="0.2">
      <c r="A26192" t="s">
        <v>26268</v>
      </c>
      <c r="B26192" s="1">
        <v>45392</v>
      </c>
      <c r="C26192" s="2">
        <v>0.40392361111111114</v>
      </c>
      <c r="D26192" t="s">
        <v>30</v>
      </c>
      <c r="E26192" t="s">
        <v>31</v>
      </c>
      <c r="F26192" t="s">
        <v>37</v>
      </c>
      <c r="G26192" t="s">
        <v>74</v>
      </c>
      <c r="H26192" t="s">
        <v>85</v>
      </c>
      <c r="I26192">
        <v>14</v>
      </c>
      <c r="J26192" t="s">
        <v>38</v>
      </c>
      <c r="K26192" t="s">
        <v>25</v>
      </c>
      <c r="L26192" s="1">
        <v>45392</v>
      </c>
      <c r="M26192" s="2">
        <v>0.45833333333333331</v>
      </c>
      <c r="N26192" s="2">
        <v>0.47916666666666669</v>
      </c>
      <c r="O26192" s="2">
        <v>0.50694444444444442</v>
      </c>
      <c r="P26192" s="2">
        <f>dane[[#This Row],[Actual Arrival Time]]-dane[[#This Row],[Arrival Time]]</f>
        <v>2.7777777777777735E-2</v>
      </c>
      <c r="Q26192" t="s">
        <v>34</v>
      </c>
      <c r="R26192" t="s">
        <v>212</v>
      </c>
      <c r="S26192" t="s">
        <v>28</v>
      </c>
      <c r="T26192" t="str">
        <f>_xlfn.CONCAT(dane[[#This Row],[Departure Station]]," - ",dane[[#This Row],[Arrival Destination]])</f>
        <v>Manchester Piccadilly - Liverpool Lime Street</v>
      </c>
    </row>
    <row r="26193" spans="1:20" x14ac:dyDescent="0.2">
      <c r="A26193" t="s">
        <v>26269</v>
      </c>
      <c r="B26193" s="1">
        <v>45392</v>
      </c>
      <c r="C26193" s="2">
        <v>0.41258101851851853</v>
      </c>
      <c r="D26193" t="s">
        <v>19</v>
      </c>
      <c r="E26193" t="s">
        <v>20</v>
      </c>
      <c r="F26193" t="s">
        <v>37</v>
      </c>
      <c r="G26193" t="s">
        <v>22</v>
      </c>
      <c r="H26193" t="s">
        <v>23</v>
      </c>
      <c r="I26193">
        <v>10</v>
      </c>
      <c r="J26193" t="s">
        <v>38</v>
      </c>
      <c r="K26193" t="s">
        <v>166</v>
      </c>
      <c r="L26193" s="1">
        <v>45393</v>
      </c>
      <c r="M26193" s="2">
        <v>0.34375</v>
      </c>
      <c r="N26193" s="2">
        <v>0.375</v>
      </c>
      <c r="O26193" s="2">
        <v>0.375</v>
      </c>
      <c r="P26193" s="2">
        <f>dane[[#This Row],[Actual Arrival Time]]-dane[[#This Row],[Arrival Time]]</f>
        <v>0</v>
      </c>
      <c r="Q26193" t="s">
        <v>26</v>
      </c>
      <c r="R26193" t="s">
        <v>27</v>
      </c>
      <c r="S26193" t="s">
        <v>28</v>
      </c>
      <c r="T26193" t="str">
        <f>_xlfn.CONCAT(dane[[#This Row],[Departure Station]]," - ",dane[[#This Row],[Arrival Destination]])</f>
        <v>Manchester Piccadilly - Leeds</v>
      </c>
    </row>
    <row r="26194" spans="1:20" x14ac:dyDescent="0.2">
      <c r="A26194" t="s">
        <v>26270</v>
      </c>
      <c r="B26194" s="1">
        <v>45392</v>
      </c>
      <c r="C26194" s="2">
        <v>0.4352199074074074</v>
      </c>
      <c r="D26194" t="s">
        <v>19</v>
      </c>
      <c r="E26194" t="s">
        <v>20</v>
      </c>
      <c r="F26194" t="s">
        <v>47</v>
      </c>
      <c r="G26194" t="s">
        <v>22</v>
      </c>
      <c r="H26194" t="s">
        <v>23</v>
      </c>
      <c r="I26194">
        <v>5</v>
      </c>
      <c r="J26194" t="s">
        <v>57</v>
      </c>
      <c r="K26194" t="s">
        <v>56</v>
      </c>
      <c r="L26194" s="1">
        <v>45393</v>
      </c>
      <c r="M26194" s="2">
        <v>0.36458333333333331</v>
      </c>
      <c r="N26194" s="2">
        <v>0.4201388888888889</v>
      </c>
      <c r="O26194" s="2">
        <v>0.4201388888888889</v>
      </c>
      <c r="P26194" s="2">
        <f>dane[[#This Row],[Actual Arrival Time]]-dane[[#This Row],[Arrival Time]]</f>
        <v>0</v>
      </c>
      <c r="Q26194" t="s">
        <v>26</v>
      </c>
      <c r="R26194" t="s">
        <v>27</v>
      </c>
      <c r="S26194" t="s">
        <v>28</v>
      </c>
      <c r="T26194" t="str">
        <f>_xlfn.CONCAT(dane[[#This Row],[Departure Station]]," - ",dane[[#This Row],[Arrival Destination]])</f>
        <v>London St Pancras - Birmingham New Street</v>
      </c>
    </row>
    <row r="26195" spans="1:20" x14ac:dyDescent="0.2">
      <c r="A26195" t="s">
        <v>26271</v>
      </c>
      <c r="B26195" s="1">
        <v>45392</v>
      </c>
      <c r="C26195" s="2">
        <v>0.43589120370370371</v>
      </c>
      <c r="D26195" t="s">
        <v>30</v>
      </c>
      <c r="E26195" t="s">
        <v>20</v>
      </c>
      <c r="F26195" t="s">
        <v>37</v>
      </c>
      <c r="G26195" t="s">
        <v>22</v>
      </c>
      <c r="H26195" t="s">
        <v>85</v>
      </c>
      <c r="I26195">
        <v>19</v>
      </c>
      <c r="J26195" t="s">
        <v>40</v>
      </c>
      <c r="K26195" t="s">
        <v>24</v>
      </c>
      <c r="L26195" s="1">
        <v>45392</v>
      </c>
      <c r="M26195" s="2">
        <v>0.48958333333333331</v>
      </c>
      <c r="N26195" s="2">
        <v>0.50694444444444442</v>
      </c>
      <c r="O26195" s="2">
        <v>0.50694444444444442</v>
      </c>
      <c r="P26195" s="2">
        <f>dane[[#This Row],[Actual Arrival Time]]-dane[[#This Row],[Arrival Time]]</f>
        <v>0</v>
      </c>
      <c r="Q26195" t="s">
        <v>26</v>
      </c>
      <c r="R26195" t="s">
        <v>27</v>
      </c>
      <c r="S26195" t="s">
        <v>28</v>
      </c>
      <c r="T26195" t="str">
        <f>_xlfn.CONCAT(dane[[#This Row],[Departure Station]]," - ",dane[[#This Row],[Arrival Destination]])</f>
        <v>Reading - London Paddington</v>
      </c>
    </row>
    <row r="26196" spans="1:20" x14ac:dyDescent="0.2">
      <c r="A26196" t="s">
        <v>26272</v>
      </c>
      <c r="B26196" s="1">
        <v>45392</v>
      </c>
      <c r="C26196" s="2">
        <v>0.43635416666666665</v>
      </c>
      <c r="D26196" t="s">
        <v>30</v>
      </c>
      <c r="E26196" t="s">
        <v>20</v>
      </c>
      <c r="F26196" t="s">
        <v>37</v>
      </c>
      <c r="G26196" t="s">
        <v>22</v>
      </c>
      <c r="H26196" t="s">
        <v>23</v>
      </c>
      <c r="I26196">
        <v>3</v>
      </c>
      <c r="J26196" t="s">
        <v>25</v>
      </c>
      <c r="K26196" t="s">
        <v>38</v>
      </c>
      <c r="L26196" s="1">
        <v>45393</v>
      </c>
      <c r="M26196" s="2">
        <v>0.40625</v>
      </c>
      <c r="N26196" s="2">
        <v>0.42708333333333331</v>
      </c>
      <c r="O26196" s="2">
        <v>0.42708333333333331</v>
      </c>
      <c r="P26196" s="2">
        <f>dane[[#This Row],[Actual Arrival Time]]-dane[[#This Row],[Arrival Time]]</f>
        <v>0</v>
      </c>
      <c r="Q26196" t="s">
        <v>26</v>
      </c>
      <c r="R26196" t="s">
        <v>27</v>
      </c>
      <c r="S26196" t="s">
        <v>28</v>
      </c>
      <c r="T26196" t="str">
        <f>_xlfn.CONCAT(dane[[#This Row],[Departure Station]]," - ",dane[[#This Row],[Arrival Destination]])</f>
        <v>Liverpool Lime Street - Manchester Piccadilly</v>
      </c>
    </row>
    <row r="26197" spans="1:20" x14ac:dyDescent="0.2">
      <c r="A26197" t="s">
        <v>26273</v>
      </c>
      <c r="B26197" s="1">
        <v>45392</v>
      </c>
      <c r="C26197" s="2">
        <v>0.43679398148148146</v>
      </c>
      <c r="D26197" t="s">
        <v>30</v>
      </c>
      <c r="E26197" t="s">
        <v>20</v>
      </c>
      <c r="F26197" t="s">
        <v>37</v>
      </c>
      <c r="G26197" t="s">
        <v>22</v>
      </c>
      <c r="H26197" t="s">
        <v>85</v>
      </c>
      <c r="I26197">
        <v>10</v>
      </c>
      <c r="J26197" t="s">
        <v>42</v>
      </c>
      <c r="K26197" t="s">
        <v>56</v>
      </c>
      <c r="L26197" s="1">
        <v>45392</v>
      </c>
      <c r="M26197" s="2">
        <v>0.48958333333333331</v>
      </c>
      <c r="N26197" s="2">
        <v>0.54513888888888884</v>
      </c>
      <c r="O26197" s="2">
        <v>0.54513888888888884</v>
      </c>
      <c r="P26197" s="2">
        <f>dane[[#This Row],[Actual Arrival Time]]-dane[[#This Row],[Arrival Time]]</f>
        <v>0</v>
      </c>
      <c r="Q26197" t="s">
        <v>26</v>
      </c>
      <c r="R26197" t="s">
        <v>27</v>
      </c>
      <c r="S26197" t="s">
        <v>28</v>
      </c>
      <c r="T26197" t="str">
        <f>_xlfn.CONCAT(dane[[#This Row],[Departure Station]]," - ",dane[[#This Row],[Arrival Destination]])</f>
        <v>London Euston - Birmingham New Street</v>
      </c>
    </row>
    <row r="26198" spans="1:20" x14ac:dyDescent="0.2">
      <c r="A26198" t="s">
        <v>26274</v>
      </c>
      <c r="B26198" s="1">
        <v>45392</v>
      </c>
      <c r="C26198" s="2">
        <v>0.43737268518518518</v>
      </c>
      <c r="D26198" t="s">
        <v>30</v>
      </c>
      <c r="E26198" t="s">
        <v>31</v>
      </c>
      <c r="F26198" t="s">
        <v>69</v>
      </c>
      <c r="G26198" t="s">
        <v>22</v>
      </c>
      <c r="H26198" t="s">
        <v>23</v>
      </c>
      <c r="I26198">
        <v>4</v>
      </c>
      <c r="J26198" t="s">
        <v>42</v>
      </c>
      <c r="K26198" t="s">
        <v>56</v>
      </c>
      <c r="L26198" s="1">
        <v>45393</v>
      </c>
      <c r="M26198" s="2">
        <v>0.40625</v>
      </c>
      <c r="N26198" s="2">
        <v>0.46180555555555558</v>
      </c>
      <c r="O26198" s="2"/>
      <c r="P26198" s="2">
        <f>dane[[#This Row],[Actual Arrival Time]]-dane[[#This Row],[Arrival Time]]</f>
        <v>-0.46180555555555558</v>
      </c>
      <c r="Q26198" t="s">
        <v>91</v>
      </c>
      <c r="R26198" t="s">
        <v>458</v>
      </c>
      <c r="S26198" t="s">
        <v>28</v>
      </c>
      <c r="T26198" t="str">
        <f>_xlfn.CONCAT(dane[[#This Row],[Departure Station]]," - ",dane[[#This Row],[Arrival Destination]])</f>
        <v>London Euston - Birmingham New Street</v>
      </c>
    </row>
    <row r="26199" spans="1:20" x14ac:dyDescent="0.2">
      <c r="A26199" t="s">
        <v>26275</v>
      </c>
      <c r="B26199" s="1">
        <v>45392</v>
      </c>
      <c r="C26199" s="2">
        <v>0.43774305555555554</v>
      </c>
      <c r="D26199" t="s">
        <v>19</v>
      </c>
      <c r="E26199" t="s">
        <v>20</v>
      </c>
      <c r="F26199" t="s">
        <v>21</v>
      </c>
      <c r="G26199" t="s">
        <v>22</v>
      </c>
      <c r="H26199" t="s">
        <v>85</v>
      </c>
      <c r="I26199">
        <v>10</v>
      </c>
      <c r="J26199" t="s">
        <v>38</v>
      </c>
      <c r="K26199" t="s">
        <v>166</v>
      </c>
      <c r="L26199" s="1">
        <v>45392</v>
      </c>
      <c r="M26199" s="2">
        <v>0.5</v>
      </c>
      <c r="N26199" s="2">
        <v>0.53125</v>
      </c>
      <c r="O26199" s="2">
        <v>0.53125</v>
      </c>
      <c r="P26199" s="2">
        <f>dane[[#This Row],[Actual Arrival Time]]-dane[[#This Row],[Arrival Time]]</f>
        <v>0</v>
      </c>
      <c r="Q26199" t="s">
        <v>26</v>
      </c>
      <c r="R26199" t="s">
        <v>27</v>
      </c>
      <c r="S26199" t="s">
        <v>28</v>
      </c>
      <c r="T26199" t="str">
        <f>_xlfn.CONCAT(dane[[#This Row],[Departure Station]]," - ",dane[[#This Row],[Arrival Destination]])</f>
        <v>Manchester Piccadilly - Leeds</v>
      </c>
    </row>
    <row r="26200" spans="1:20" x14ac:dyDescent="0.2">
      <c r="A26200" t="s">
        <v>26276</v>
      </c>
      <c r="B26200" s="1">
        <v>45392</v>
      </c>
      <c r="C26200" s="2">
        <v>0.4417476851851852</v>
      </c>
      <c r="D26200" t="s">
        <v>19</v>
      </c>
      <c r="E26200" t="s">
        <v>31</v>
      </c>
      <c r="F26200" t="s">
        <v>47</v>
      </c>
      <c r="G26200" t="s">
        <v>22</v>
      </c>
      <c r="H26200" t="s">
        <v>85</v>
      </c>
      <c r="I26200">
        <v>3</v>
      </c>
      <c r="J26200" t="s">
        <v>38</v>
      </c>
      <c r="K26200" t="s">
        <v>25</v>
      </c>
      <c r="L26200" s="1">
        <v>45392</v>
      </c>
      <c r="M26200" s="2">
        <v>0.5</v>
      </c>
      <c r="N26200" s="2">
        <v>0.52083333333333337</v>
      </c>
      <c r="O26200" s="2">
        <v>0.52083333333333337</v>
      </c>
      <c r="P26200" s="2">
        <f>dane[[#This Row],[Actual Arrival Time]]-dane[[#This Row],[Arrival Time]]</f>
        <v>0</v>
      </c>
      <c r="Q26200" t="s">
        <v>26</v>
      </c>
      <c r="R26200" t="s">
        <v>27</v>
      </c>
      <c r="S26200" t="s">
        <v>28</v>
      </c>
      <c r="T26200" t="str">
        <f>_xlfn.CONCAT(dane[[#This Row],[Departure Station]]," - ",dane[[#This Row],[Arrival Destination]])</f>
        <v>Manchester Piccadilly - Liverpool Lime Street</v>
      </c>
    </row>
    <row r="26201" spans="1:20" x14ac:dyDescent="0.2">
      <c r="A26201" t="s">
        <v>26277</v>
      </c>
      <c r="B26201" s="1">
        <v>45392</v>
      </c>
      <c r="C26201" s="2">
        <v>0.44484953703703706</v>
      </c>
      <c r="D26201" t="s">
        <v>19</v>
      </c>
      <c r="E26201" t="s">
        <v>20</v>
      </c>
      <c r="F26201" t="s">
        <v>37</v>
      </c>
      <c r="G26201" t="s">
        <v>22</v>
      </c>
      <c r="H26201" t="s">
        <v>85</v>
      </c>
      <c r="I26201">
        <v>12</v>
      </c>
      <c r="J26201" t="s">
        <v>57</v>
      </c>
      <c r="K26201" t="s">
        <v>56</v>
      </c>
      <c r="L26201" s="1">
        <v>45392</v>
      </c>
      <c r="M26201" s="2">
        <v>0.5</v>
      </c>
      <c r="N26201" s="2">
        <v>0.55555555555555558</v>
      </c>
      <c r="O26201" s="2">
        <v>0.55555555555555558</v>
      </c>
      <c r="P26201" s="2">
        <f>dane[[#This Row],[Actual Arrival Time]]-dane[[#This Row],[Arrival Time]]</f>
        <v>0</v>
      </c>
      <c r="Q26201" t="s">
        <v>26</v>
      </c>
      <c r="R26201" t="s">
        <v>27</v>
      </c>
      <c r="S26201" t="s">
        <v>28</v>
      </c>
      <c r="T26201" t="str">
        <f>_xlfn.CONCAT(dane[[#This Row],[Departure Station]]," - ",dane[[#This Row],[Arrival Destination]])</f>
        <v>London St Pancras - Birmingham New Street</v>
      </c>
    </row>
    <row r="26202" spans="1:20" x14ac:dyDescent="0.2">
      <c r="A26202" t="s">
        <v>26278</v>
      </c>
      <c r="B26202" s="1">
        <v>45392</v>
      </c>
      <c r="C26202" s="2">
        <v>0.44490740740740742</v>
      </c>
      <c r="D26202" t="s">
        <v>30</v>
      </c>
      <c r="E26202" t="s">
        <v>31</v>
      </c>
      <c r="F26202" t="s">
        <v>37</v>
      </c>
      <c r="G26202" t="s">
        <v>22</v>
      </c>
      <c r="H26202" t="s">
        <v>85</v>
      </c>
      <c r="I26202">
        <v>4</v>
      </c>
      <c r="J26202" t="s">
        <v>38</v>
      </c>
      <c r="K26202" t="s">
        <v>25</v>
      </c>
      <c r="L26202" s="1">
        <v>45392</v>
      </c>
      <c r="M26202" s="2">
        <v>0.5</v>
      </c>
      <c r="N26202" s="2">
        <v>0.52083333333333337</v>
      </c>
      <c r="O26202" s="2">
        <v>0.52083333333333337</v>
      </c>
      <c r="P26202" s="2">
        <f>dane[[#This Row],[Actual Arrival Time]]-dane[[#This Row],[Arrival Time]]</f>
        <v>0</v>
      </c>
      <c r="Q26202" t="s">
        <v>26</v>
      </c>
      <c r="R26202" t="s">
        <v>27</v>
      </c>
      <c r="S26202" t="s">
        <v>28</v>
      </c>
      <c r="T26202" t="str">
        <f>_xlfn.CONCAT(dane[[#This Row],[Departure Station]]," - ",dane[[#This Row],[Arrival Destination]])</f>
        <v>Manchester Piccadilly - Liverpool Lime Street</v>
      </c>
    </row>
    <row r="26203" spans="1:20" x14ac:dyDescent="0.2">
      <c r="A26203" t="s">
        <v>26279</v>
      </c>
      <c r="B26203" s="1">
        <v>45392</v>
      </c>
      <c r="C26203" s="2">
        <v>0.45150462962962962</v>
      </c>
      <c r="D26203" t="s">
        <v>19</v>
      </c>
      <c r="E26203" t="s">
        <v>64</v>
      </c>
      <c r="F26203" t="s">
        <v>69</v>
      </c>
      <c r="G26203" t="s">
        <v>22</v>
      </c>
      <c r="H26203" t="s">
        <v>23</v>
      </c>
      <c r="I26203">
        <v>2</v>
      </c>
      <c r="J26203" t="s">
        <v>38</v>
      </c>
      <c r="K26203" t="s">
        <v>25</v>
      </c>
      <c r="L26203" s="1">
        <v>45393</v>
      </c>
      <c r="M26203" s="2">
        <v>0.38541666666666669</v>
      </c>
      <c r="N26203" s="2">
        <v>0.40625</v>
      </c>
      <c r="O26203" s="2">
        <v>0.40625</v>
      </c>
      <c r="P26203" s="2">
        <f>dane[[#This Row],[Actual Arrival Time]]-dane[[#This Row],[Arrival Time]]</f>
        <v>0</v>
      </c>
      <c r="Q26203" t="s">
        <v>26</v>
      </c>
      <c r="R26203" t="s">
        <v>27</v>
      </c>
      <c r="S26203" t="s">
        <v>28</v>
      </c>
      <c r="T26203" t="str">
        <f>_xlfn.CONCAT(dane[[#This Row],[Departure Station]]," - ",dane[[#This Row],[Arrival Destination]])</f>
        <v>Manchester Piccadilly - Liverpool Lime Street</v>
      </c>
    </row>
    <row r="26204" spans="1:20" x14ac:dyDescent="0.2">
      <c r="A26204" t="s">
        <v>26280</v>
      </c>
      <c r="B26204" s="1">
        <v>45392</v>
      </c>
      <c r="C26204" s="2">
        <v>0.46130787037037035</v>
      </c>
      <c r="D26204" t="s">
        <v>30</v>
      </c>
      <c r="E26204" t="s">
        <v>31</v>
      </c>
      <c r="F26204" t="s">
        <v>37</v>
      </c>
      <c r="G26204" t="s">
        <v>22</v>
      </c>
      <c r="H26204" t="s">
        <v>85</v>
      </c>
      <c r="I26204">
        <v>10</v>
      </c>
      <c r="J26204" t="s">
        <v>42</v>
      </c>
      <c r="K26204" t="s">
        <v>56</v>
      </c>
      <c r="L26204" s="1">
        <v>45392</v>
      </c>
      <c r="M26204" s="2">
        <v>0.52083333333333337</v>
      </c>
      <c r="N26204" s="2">
        <v>0.57638888888888884</v>
      </c>
      <c r="O26204" s="2">
        <v>0.57638888888888884</v>
      </c>
      <c r="P26204" s="2">
        <f>dane[[#This Row],[Actual Arrival Time]]-dane[[#This Row],[Arrival Time]]</f>
        <v>0</v>
      </c>
      <c r="Q26204" t="s">
        <v>26</v>
      </c>
      <c r="R26204" t="s">
        <v>27</v>
      </c>
      <c r="S26204" t="s">
        <v>28</v>
      </c>
      <c r="T26204" t="str">
        <f>_xlfn.CONCAT(dane[[#This Row],[Departure Station]]," - ",dane[[#This Row],[Arrival Destination]])</f>
        <v>London Euston - Birmingham New Street</v>
      </c>
    </row>
    <row r="26205" spans="1:20" x14ac:dyDescent="0.2">
      <c r="A26205" t="s">
        <v>26281</v>
      </c>
      <c r="B26205" s="1">
        <v>45392</v>
      </c>
      <c r="C26205" s="2">
        <v>0.49512731481481481</v>
      </c>
      <c r="D26205" t="s">
        <v>30</v>
      </c>
      <c r="E26205" t="s">
        <v>64</v>
      </c>
      <c r="F26205" t="s">
        <v>21</v>
      </c>
      <c r="G26205" t="s">
        <v>22</v>
      </c>
      <c r="H26205" t="s">
        <v>23</v>
      </c>
      <c r="I26205">
        <v>7</v>
      </c>
      <c r="J26205" t="s">
        <v>56</v>
      </c>
      <c r="K26205" t="s">
        <v>38</v>
      </c>
      <c r="L26205" s="1">
        <v>45393</v>
      </c>
      <c r="M26205" s="2">
        <v>0.46875</v>
      </c>
      <c r="N26205" s="2">
        <v>0.52430555555555558</v>
      </c>
      <c r="O26205" s="2">
        <v>0.55000000000000004</v>
      </c>
      <c r="P26205" s="2">
        <f>dane[[#This Row],[Actual Arrival Time]]-dane[[#This Row],[Arrival Time]]</f>
        <v>2.5694444444444464E-2</v>
      </c>
      <c r="Q26205" t="s">
        <v>34</v>
      </c>
      <c r="R26205" t="s">
        <v>65</v>
      </c>
      <c r="S26205" t="s">
        <v>66</v>
      </c>
      <c r="T26205" t="str">
        <f>_xlfn.CONCAT(dane[[#This Row],[Departure Station]]," - ",dane[[#This Row],[Arrival Destination]])</f>
        <v>Birmingham New Street - Manchester Piccadilly</v>
      </c>
    </row>
    <row r="26206" spans="1:20" x14ac:dyDescent="0.2">
      <c r="A26206" t="s">
        <v>26282</v>
      </c>
      <c r="B26206" s="1">
        <v>45392</v>
      </c>
      <c r="C26206" s="2">
        <v>0.4969675925925926</v>
      </c>
      <c r="D26206" t="s">
        <v>30</v>
      </c>
      <c r="E26206" t="s">
        <v>64</v>
      </c>
      <c r="F26206" t="s">
        <v>21</v>
      </c>
      <c r="G26206" t="s">
        <v>22</v>
      </c>
      <c r="H26206" t="s">
        <v>23</v>
      </c>
      <c r="I26206">
        <v>7</v>
      </c>
      <c r="J26206" t="s">
        <v>56</v>
      </c>
      <c r="K26206" t="s">
        <v>38</v>
      </c>
      <c r="L26206" s="1">
        <v>45393</v>
      </c>
      <c r="M26206" s="2">
        <v>0.46875</v>
      </c>
      <c r="N26206" s="2">
        <v>0.52430555555555558</v>
      </c>
      <c r="O26206" s="2">
        <v>0.55000000000000004</v>
      </c>
      <c r="P26206" s="2">
        <f>dane[[#This Row],[Actual Arrival Time]]-dane[[#This Row],[Arrival Time]]</f>
        <v>2.5694444444444464E-2</v>
      </c>
      <c r="Q26206" t="s">
        <v>34</v>
      </c>
      <c r="R26206" t="s">
        <v>65</v>
      </c>
      <c r="S26206" t="s">
        <v>66</v>
      </c>
      <c r="T26206" t="str">
        <f>_xlfn.CONCAT(dane[[#This Row],[Departure Station]]," - ",dane[[#This Row],[Arrival Destination]])</f>
        <v>Birmingham New Street - Manchester Piccadilly</v>
      </c>
    </row>
    <row r="26207" spans="1:20" x14ac:dyDescent="0.2">
      <c r="A26207" t="s">
        <v>26283</v>
      </c>
      <c r="B26207" s="1">
        <v>45392</v>
      </c>
      <c r="C26207" s="2">
        <v>0.49820601851851853</v>
      </c>
      <c r="D26207" t="s">
        <v>30</v>
      </c>
      <c r="E26207" t="s">
        <v>20</v>
      </c>
      <c r="F26207" t="s">
        <v>69</v>
      </c>
      <c r="G26207" t="s">
        <v>22</v>
      </c>
      <c r="H26207" t="s">
        <v>85</v>
      </c>
      <c r="I26207">
        <v>3</v>
      </c>
      <c r="J26207" t="s">
        <v>38</v>
      </c>
      <c r="K26207" t="s">
        <v>25</v>
      </c>
      <c r="L26207" s="1">
        <v>45392</v>
      </c>
      <c r="M26207" s="2">
        <v>0.55208333333333337</v>
      </c>
      <c r="N26207" s="2">
        <v>0.57291666666666663</v>
      </c>
      <c r="O26207" s="2">
        <v>0.57291666666666663</v>
      </c>
      <c r="P26207" s="2">
        <f>dane[[#This Row],[Actual Arrival Time]]-dane[[#This Row],[Arrival Time]]</f>
        <v>0</v>
      </c>
      <c r="Q26207" t="s">
        <v>26</v>
      </c>
      <c r="R26207" t="s">
        <v>27</v>
      </c>
      <c r="S26207" t="s">
        <v>28</v>
      </c>
      <c r="T26207" t="str">
        <f>_xlfn.CONCAT(dane[[#This Row],[Departure Station]]," - ",dane[[#This Row],[Arrival Destination]])</f>
        <v>Manchester Piccadilly - Liverpool Lime Street</v>
      </c>
    </row>
    <row r="26208" spans="1:20" x14ac:dyDescent="0.2">
      <c r="A26208" t="s">
        <v>26284</v>
      </c>
      <c r="B26208" s="1">
        <v>45392</v>
      </c>
      <c r="C26208" s="2">
        <v>0.49958333333333332</v>
      </c>
      <c r="D26208" t="s">
        <v>30</v>
      </c>
      <c r="E26208" t="s">
        <v>64</v>
      </c>
      <c r="F26208" t="s">
        <v>21</v>
      </c>
      <c r="G26208" t="s">
        <v>22</v>
      </c>
      <c r="H26208" t="s">
        <v>23</v>
      </c>
      <c r="I26208">
        <v>2</v>
      </c>
      <c r="J26208" t="s">
        <v>25</v>
      </c>
      <c r="K26208" t="s">
        <v>38</v>
      </c>
      <c r="L26208" s="1">
        <v>45393</v>
      </c>
      <c r="M26208" s="2">
        <v>0.46875</v>
      </c>
      <c r="N26208" s="2">
        <v>0.48958333333333331</v>
      </c>
      <c r="O26208" s="2">
        <v>0.5180555555555556</v>
      </c>
      <c r="P26208" s="2">
        <f>dane[[#This Row],[Actual Arrival Time]]-dane[[#This Row],[Arrival Time]]</f>
        <v>2.8472222222222288E-2</v>
      </c>
      <c r="Q26208" t="s">
        <v>34</v>
      </c>
      <c r="R26208" t="s">
        <v>65</v>
      </c>
      <c r="S26208" t="s">
        <v>66</v>
      </c>
      <c r="T26208" t="str">
        <f>_xlfn.CONCAT(dane[[#This Row],[Departure Station]]," - ",dane[[#This Row],[Arrival Destination]])</f>
        <v>Liverpool Lime Street - Manchester Piccadilly</v>
      </c>
    </row>
    <row r="26209" spans="1:20" x14ac:dyDescent="0.2">
      <c r="A26209" t="s">
        <v>26285</v>
      </c>
      <c r="B26209" s="1">
        <v>45392</v>
      </c>
      <c r="C26209" s="2">
        <v>0.50223379629629628</v>
      </c>
      <c r="D26209" t="s">
        <v>30</v>
      </c>
      <c r="E26209" t="s">
        <v>20</v>
      </c>
      <c r="F26209" t="s">
        <v>69</v>
      </c>
      <c r="G26209" t="s">
        <v>22</v>
      </c>
      <c r="H26209" t="s">
        <v>85</v>
      </c>
      <c r="I26209">
        <v>3</v>
      </c>
      <c r="J26209" t="s">
        <v>38</v>
      </c>
      <c r="K26209" t="s">
        <v>25</v>
      </c>
      <c r="L26209" s="1">
        <v>45392</v>
      </c>
      <c r="M26209" s="2">
        <v>0.5625</v>
      </c>
      <c r="N26209" s="2">
        <v>0.58333333333333337</v>
      </c>
      <c r="O26209" s="2">
        <v>0.58333333333333337</v>
      </c>
      <c r="P26209" s="2">
        <f>dane[[#This Row],[Actual Arrival Time]]-dane[[#This Row],[Arrival Time]]</f>
        <v>0</v>
      </c>
      <c r="Q26209" t="s">
        <v>26</v>
      </c>
      <c r="R26209" t="s">
        <v>27</v>
      </c>
      <c r="S26209" t="s">
        <v>28</v>
      </c>
      <c r="T26209" t="str">
        <f>_xlfn.CONCAT(dane[[#This Row],[Departure Station]]," - ",dane[[#This Row],[Arrival Destination]])</f>
        <v>Manchester Piccadilly - Liverpool Lime Street</v>
      </c>
    </row>
    <row r="26210" spans="1:20" x14ac:dyDescent="0.2">
      <c r="A26210" t="s">
        <v>26286</v>
      </c>
      <c r="B26210" s="1">
        <v>45392</v>
      </c>
      <c r="C26210" s="2">
        <v>0.50358796296296293</v>
      </c>
      <c r="D26210" t="s">
        <v>30</v>
      </c>
      <c r="E26210" t="s">
        <v>31</v>
      </c>
      <c r="F26210" t="s">
        <v>37</v>
      </c>
      <c r="G26210" t="s">
        <v>22</v>
      </c>
      <c r="H26210" t="s">
        <v>85</v>
      </c>
      <c r="I26210">
        <v>53</v>
      </c>
      <c r="J26210" t="s">
        <v>32</v>
      </c>
      <c r="K26210" t="s">
        <v>33</v>
      </c>
      <c r="L26210" s="1">
        <v>45392</v>
      </c>
      <c r="M26210" s="2">
        <v>0.5625</v>
      </c>
      <c r="N26210" s="2">
        <v>0.63888888888888884</v>
      </c>
      <c r="O26210" s="2">
        <v>0.63888888888888884</v>
      </c>
      <c r="P26210" s="2">
        <f>dane[[#This Row],[Actual Arrival Time]]-dane[[#This Row],[Arrival Time]]</f>
        <v>0</v>
      </c>
      <c r="Q26210" t="s">
        <v>26</v>
      </c>
      <c r="R26210" t="s">
        <v>27</v>
      </c>
      <c r="S26210" t="s">
        <v>28</v>
      </c>
      <c r="T26210" t="str">
        <f>_xlfn.CONCAT(dane[[#This Row],[Departure Station]]," - ",dane[[#This Row],[Arrival Destination]])</f>
        <v>London Kings Cross - York</v>
      </c>
    </row>
    <row r="26211" spans="1:20" x14ac:dyDescent="0.2">
      <c r="A26211" t="s">
        <v>26287</v>
      </c>
      <c r="B26211" s="1">
        <v>45392</v>
      </c>
      <c r="C26211" s="2">
        <v>0.50843749999999999</v>
      </c>
      <c r="D26211" t="s">
        <v>30</v>
      </c>
      <c r="E26211" t="s">
        <v>31</v>
      </c>
      <c r="F26211" t="s">
        <v>37</v>
      </c>
      <c r="G26211" t="s">
        <v>22</v>
      </c>
      <c r="H26211" t="s">
        <v>85</v>
      </c>
      <c r="I26211">
        <v>53</v>
      </c>
      <c r="J26211" t="s">
        <v>32</v>
      </c>
      <c r="K26211" t="s">
        <v>33</v>
      </c>
      <c r="L26211" s="1">
        <v>45392</v>
      </c>
      <c r="M26211" s="2">
        <v>0.5625</v>
      </c>
      <c r="N26211" s="2">
        <v>0.63888888888888884</v>
      </c>
      <c r="O26211" s="2">
        <v>0.63888888888888884</v>
      </c>
      <c r="P26211" s="2">
        <f>dane[[#This Row],[Actual Arrival Time]]-dane[[#This Row],[Arrival Time]]</f>
        <v>0</v>
      </c>
      <c r="Q26211" t="s">
        <v>26</v>
      </c>
      <c r="R26211" t="s">
        <v>27</v>
      </c>
      <c r="S26211" t="s">
        <v>28</v>
      </c>
      <c r="T26211" t="str">
        <f>_xlfn.CONCAT(dane[[#This Row],[Departure Station]]," - ",dane[[#This Row],[Arrival Destination]])</f>
        <v>London Kings Cross - York</v>
      </c>
    </row>
    <row r="26212" spans="1:20" x14ac:dyDescent="0.2">
      <c r="A26212" t="s">
        <v>26288</v>
      </c>
      <c r="B26212" s="1">
        <v>45392</v>
      </c>
      <c r="C26212" s="2">
        <v>0.51587962962962963</v>
      </c>
      <c r="D26212" t="s">
        <v>19</v>
      </c>
      <c r="E26212" t="s">
        <v>31</v>
      </c>
      <c r="F26212" t="s">
        <v>37</v>
      </c>
      <c r="G26212" t="s">
        <v>22</v>
      </c>
      <c r="H26212" t="s">
        <v>85</v>
      </c>
      <c r="I26212">
        <v>107</v>
      </c>
      <c r="J26212" t="s">
        <v>42</v>
      </c>
      <c r="K26212" t="s">
        <v>38</v>
      </c>
      <c r="L26212" s="1">
        <v>45392</v>
      </c>
      <c r="M26212" s="2">
        <v>0.61458333333333337</v>
      </c>
      <c r="N26212" s="2">
        <v>0.69097222222222221</v>
      </c>
      <c r="O26212" s="2">
        <v>0.69097222222222221</v>
      </c>
      <c r="P26212" s="2">
        <f>dane[[#This Row],[Actual Arrival Time]]-dane[[#This Row],[Arrival Time]]</f>
        <v>0</v>
      </c>
      <c r="Q26212" t="s">
        <v>26</v>
      </c>
      <c r="R26212" t="s">
        <v>27</v>
      </c>
      <c r="S26212" t="s">
        <v>28</v>
      </c>
      <c r="T26212" t="str">
        <f>_xlfn.CONCAT(dane[[#This Row],[Departure Station]]," - ",dane[[#This Row],[Arrival Destination]])</f>
        <v>London Euston - Manchester Piccadilly</v>
      </c>
    </row>
    <row r="26213" spans="1:20" x14ac:dyDescent="0.2">
      <c r="A26213" t="s">
        <v>26289</v>
      </c>
      <c r="B26213" s="1">
        <v>45392</v>
      </c>
      <c r="C26213" s="2">
        <v>0.51766203703703706</v>
      </c>
      <c r="D26213" t="s">
        <v>19</v>
      </c>
      <c r="E26213" t="s">
        <v>31</v>
      </c>
      <c r="F26213" t="s">
        <v>37</v>
      </c>
      <c r="G26213" t="s">
        <v>22</v>
      </c>
      <c r="H26213" t="s">
        <v>85</v>
      </c>
      <c r="I26213">
        <v>4</v>
      </c>
      <c r="J26213" t="s">
        <v>38</v>
      </c>
      <c r="K26213" t="s">
        <v>25</v>
      </c>
      <c r="L26213" s="1">
        <v>45392</v>
      </c>
      <c r="M26213" s="2">
        <v>0.61458333333333337</v>
      </c>
      <c r="N26213" s="2">
        <v>0.63541666666666663</v>
      </c>
      <c r="O26213" s="2">
        <v>0.63541666666666663</v>
      </c>
      <c r="P26213" s="2">
        <f>dane[[#This Row],[Actual Arrival Time]]-dane[[#This Row],[Arrival Time]]</f>
        <v>0</v>
      </c>
      <c r="Q26213" t="s">
        <v>26</v>
      </c>
      <c r="R26213" t="s">
        <v>27</v>
      </c>
      <c r="S26213" t="s">
        <v>28</v>
      </c>
      <c r="T26213" t="str">
        <f>_xlfn.CONCAT(dane[[#This Row],[Departure Station]]," - ",dane[[#This Row],[Arrival Destination]])</f>
        <v>Manchester Piccadilly - Liverpool Lime Street</v>
      </c>
    </row>
    <row r="26214" spans="1:20" x14ac:dyDescent="0.2">
      <c r="A26214" t="s">
        <v>26290</v>
      </c>
      <c r="B26214" s="1">
        <v>45392</v>
      </c>
      <c r="C26214" s="2">
        <v>0.51784722222222224</v>
      </c>
      <c r="D26214" t="s">
        <v>19</v>
      </c>
      <c r="E26214" t="s">
        <v>20</v>
      </c>
      <c r="F26214" t="s">
        <v>37</v>
      </c>
      <c r="G26214" t="s">
        <v>22</v>
      </c>
      <c r="H26214" t="s">
        <v>85</v>
      </c>
      <c r="I26214">
        <v>13</v>
      </c>
      <c r="J26214" t="s">
        <v>25</v>
      </c>
      <c r="K26214" t="s">
        <v>110</v>
      </c>
      <c r="L26214" s="1">
        <v>45392</v>
      </c>
      <c r="M26214" s="2">
        <v>0.57291666666666663</v>
      </c>
      <c r="N26214" s="2">
        <v>0.625</v>
      </c>
      <c r="O26214" s="2">
        <v>0.625</v>
      </c>
      <c r="P26214" s="2">
        <f>dane[[#This Row],[Actual Arrival Time]]-dane[[#This Row],[Arrival Time]]</f>
        <v>0</v>
      </c>
      <c r="Q26214" t="s">
        <v>26</v>
      </c>
      <c r="R26214" t="s">
        <v>27</v>
      </c>
      <c r="S26214" t="s">
        <v>28</v>
      </c>
      <c r="T26214" t="str">
        <f>_xlfn.CONCAT(dane[[#This Row],[Departure Station]]," - ",dane[[#This Row],[Arrival Destination]])</f>
        <v>Liverpool Lime Street - Sheffield</v>
      </c>
    </row>
    <row r="26215" spans="1:20" x14ac:dyDescent="0.2">
      <c r="A26215" t="s">
        <v>26291</v>
      </c>
      <c r="B26215" s="1">
        <v>45392</v>
      </c>
      <c r="C26215" s="2">
        <v>0.53412037037037041</v>
      </c>
      <c r="D26215" t="s">
        <v>19</v>
      </c>
      <c r="E26215" t="s">
        <v>20</v>
      </c>
      <c r="F26215" t="s">
        <v>47</v>
      </c>
      <c r="G26215" t="s">
        <v>22</v>
      </c>
      <c r="H26215" t="s">
        <v>23</v>
      </c>
      <c r="I26215">
        <v>4</v>
      </c>
      <c r="J26215" t="s">
        <v>42</v>
      </c>
      <c r="K26215" t="s">
        <v>56</v>
      </c>
      <c r="L26215" s="1">
        <v>45393</v>
      </c>
      <c r="M26215" s="2">
        <v>0.46875</v>
      </c>
      <c r="N26215" s="2">
        <v>0.52430555555555558</v>
      </c>
      <c r="O26215" s="2">
        <v>0.52430555555555558</v>
      </c>
      <c r="P26215" s="2">
        <f>dane[[#This Row],[Actual Arrival Time]]-dane[[#This Row],[Arrival Time]]</f>
        <v>0</v>
      </c>
      <c r="Q26215" t="s">
        <v>26</v>
      </c>
      <c r="R26215" t="s">
        <v>27</v>
      </c>
      <c r="S26215" t="s">
        <v>28</v>
      </c>
      <c r="T26215" t="str">
        <f>_xlfn.CONCAT(dane[[#This Row],[Departure Station]]," - ",dane[[#This Row],[Arrival Destination]])</f>
        <v>London Euston - Birmingham New Street</v>
      </c>
    </row>
    <row r="26216" spans="1:20" x14ac:dyDescent="0.2">
      <c r="A26216" t="s">
        <v>26292</v>
      </c>
      <c r="B26216" s="1">
        <v>45392</v>
      </c>
      <c r="C26216" s="2">
        <v>0.54049768518518515</v>
      </c>
      <c r="D26216" t="s">
        <v>30</v>
      </c>
      <c r="E26216" t="s">
        <v>20</v>
      </c>
      <c r="F26216" t="s">
        <v>37</v>
      </c>
      <c r="G26216" t="s">
        <v>22</v>
      </c>
      <c r="H26216" t="s">
        <v>85</v>
      </c>
      <c r="I26216">
        <v>19</v>
      </c>
      <c r="J26216" t="s">
        <v>24</v>
      </c>
      <c r="K26216" t="s">
        <v>40</v>
      </c>
      <c r="L26216" s="1">
        <v>45392</v>
      </c>
      <c r="M26216" s="2">
        <v>0.59375</v>
      </c>
      <c r="N26216" s="2">
        <v>0.63541666666666663</v>
      </c>
      <c r="O26216" s="2">
        <v>0.63541666666666663</v>
      </c>
      <c r="P26216" s="2">
        <f>dane[[#This Row],[Actual Arrival Time]]-dane[[#This Row],[Arrival Time]]</f>
        <v>0</v>
      </c>
      <c r="Q26216" t="s">
        <v>26</v>
      </c>
      <c r="R26216" t="s">
        <v>27</v>
      </c>
      <c r="S26216" t="s">
        <v>28</v>
      </c>
      <c r="T26216" t="str">
        <f>_xlfn.CONCAT(dane[[#This Row],[Departure Station]]," - ",dane[[#This Row],[Arrival Destination]])</f>
        <v>London Paddington - Reading</v>
      </c>
    </row>
    <row r="26217" spans="1:20" x14ac:dyDescent="0.2">
      <c r="A26217" t="s">
        <v>26293</v>
      </c>
      <c r="B26217" s="1">
        <v>45392</v>
      </c>
      <c r="C26217" s="2">
        <v>0.54518518518518522</v>
      </c>
      <c r="D26217" t="s">
        <v>30</v>
      </c>
      <c r="E26217" t="s">
        <v>31</v>
      </c>
      <c r="F26217" t="s">
        <v>37</v>
      </c>
      <c r="G26217" t="s">
        <v>22</v>
      </c>
      <c r="H26217" t="s">
        <v>23</v>
      </c>
      <c r="I26217">
        <v>7</v>
      </c>
      <c r="J26217" t="s">
        <v>42</v>
      </c>
      <c r="K26217" t="s">
        <v>56</v>
      </c>
      <c r="L26217" s="1">
        <v>45393</v>
      </c>
      <c r="M26217" s="2">
        <v>0.47916666666666669</v>
      </c>
      <c r="N26217" s="2">
        <v>0.53472222222222221</v>
      </c>
      <c r="O26217" s="2">
        <v>0.53472222222222221</v>
      </c>
      <c r="P26217" s="2">
        <f>dane[[#This Row],[Actual Arrival Time]]-dane[[#This Row],[Arrival Time]]</f>
        <v>0</v>
      </c>
      <c r="Q26217" t="s">
        <v>26</v>
      </c>
      <c r="R26217" t="s">
        <v>27</v>
      </c>
      <c r="S26217" t="s">
        <v>28</v>
      </c>
      <c r="T26217" t="str">
        <f>_xlfn.CONCAT(dane[[#This Row],[Departure Station]]," - ",dane[[#This Row],[Arrival Destination]])</f>
        <v>London Euston - Birmingham New Street</v>
      </c>
    </row>
    <row r="26218" spans="1:20" x14ac:dyDescent="0.2">
      <c r="A26218" t="s">
        <v>26294</v>
      </c>
      <c r="B26218" s="1">
        <v>45392</v>
      </c>
      <c r="C26218" s="2">
        <v>0.54702546296296295</v>
      </c>
      <c r="D26218" t="s">
        <v>19</v>
      </c>
      <c r="E26218" t="s">
        <v>20</v>
      </c>
      <c r="F26218" t="s">
        <v>37</v>
      </c>
      <c r="G26218" t="s">
        <v>22</v>
      </c>
      <c r="H26218" t="s">
        <v>85</v>
      </c>
      <c r="I26218">
        <v>12</v>
      </c>
      <c r="J26218" t="s">
        <v>57</v>
      </c>
      <c r="K26218" t="s">
        <v>56</v>
      </c>
      <c r="L26218" s="1">
        <v>45392</v>
      </c>
      <c r="M26218" s="2">
        <v>0.60416666666666663</v>
      </c>
      <c r="N26218" s="2">
        <v>0.65972222222222221</v>
      </c>
      <c r="O26218" s="2">
        <v>0.65972222222222221</v>
      </c>
      <c r="P26218" s="2">
        <f>dane[[#This Row],[Actual Arrival Time]]-dane[[#This Row],[Arrival Time]]</f>
        <v>0</v>
      </c>
      <c r="Q26218" t="s">
        <v>26</v>
      </c>
      <c r="R26218" t="s">
        <v>27</v>
      </c>
      <c r="S26218" t="s">
        <v>28</v>
      </c>
      <c r="T26218" t="str">
        <f>_xlfn.CONCAT(dane[[#This Row],[Departure Station]]," - ",dane[[#This Row],[Arrival Destination]])</f>
        <v>London St Pancras - Birmingham New Street</v>
      </c>
    </row>
    <row r="26219" spans="1:20" x14ac:dyDescent="0.2">
      <c r="A26219" t="s">
        <v>26295</v>
      </c>
      <c r="B26219" s="1">
        <v>45392</v>
      </c>
      <c r="C26219" s="2">
        <v>0.5522569444444444</v>
      </c>
      <c r="D26219" t="s">
        <v>19</v>
      </c>
      <c r="E26219" t="s">
        <v>31</v>
      </c>
      <c r="F26219" t="s">
        <v>69</v>
      </c>
      <c r="G26219" t="s">
        <v>22</v>
      </c>
      <c r="H26219" t="s">
        <v>85</v>
      </c>
      <c r="I26219">
        <v>3</v>
      </c>
      <c r="J26219" t="s">
        <v>38</v>
      </c>
      <c r="K26219" t="s">
        <v>25</v>
      </c>
      <c r="L26219" s="1">
        <v>45392</v>
      </c>
      <c r="M26219" s="2">
        <v>0.61458333333333337</v>
      </c>
      <c r="N26219" s="2">
        <v>0.63541666666666663</v>
      </c>
      <c r="O26219" s="2">
        <v>0.63541666666666663</v>
      </c>
      <c r="P26219" s="2">
        <f>dane[[#This Row],[Actual Arrival Time]]-dane[[#This Row],[Arrival Time]]</f>
        <v>0</v>
      </c>
      <c r="Q26219" t="s">
        <v>26</v>
      </c>
      <c r="R26219" t="s">
        <v>27</v>
      </c>
      <c r="S26219" t="s">
        <v>28</v>
      </c>
      <c r="T26219" t="str">
        <f>_xlfn.CONCAT(dane[[#This Row],[Departure Station]]," - ",dane[[#This Row],[Arrival Destination]])</f>
        <v>Manchester Piccadilly - Liverpool Lime Street</v>
      </c>
    </row>
    <row r="26220" spans="1:20" x14ac:dyDescent="0.2">
      <c r="A26220" t="s">
        <v>26296</v>
      </c>
      <c r="B26220" s="1">
        <v>45392</v>
      </c>
      <c r="C26220" s="2">
        <v>0.56261574074074072</v>
      </c>
      <c r="D26220" t="s">
        <v>19</v>
      </c>
      <c r="E26220" t="s">
        <v>31</v>
      </c>
      <c r="F26220" t="s">
        <v>37</v>
      </c>
      <c r="G26220" t="s">
        <v>22</v>
      </c>
      <c r="H26220" t="s">
        <v>23</v>
      </c>
      <c r="I26220">
        <v>86</v>
      </c>
      <c r="J26220" t="s">
        <v>38</v>
      </c>
      <c r="K26220" t="s">
        <v>57</v>
      </c>
      <c r="L26220" s="1">
        <v>45393</v>
      </c>
      <c r="M26220" s="2">
        <v>0.5</v>
      </c>
      <c r="N26220" s="2">
        <v>0.59375</v>
      </c>
      <c r="O26220" s="2">
        <v>0.59375</v>
      </c>
      <c r="P26220" s="2">
        <f>dane[[#This Row],[Actual Arrival Time]]-dane[[#This Row],[Arrival Time]]</f>
        <v>0</v>
      </c>
      <c r="Q26220" t="s">
        <v>26</v>
      </c>
      <c r="R26220" t="s">
        <v>27</v>
      </c>
      <c r="S26220" t="s">
        <v>28</v>
      </c>
      <c r="T26220" t="str">
        <f>_xlfn.CONCAT(dane[[#This Row],[Departure Station]]," - ",dane[[#This Row],[Arrival Destination]])</f>
        <v>Manchester Piccadilly - London St Pancras</v>
      </c>
    </row>
    <row r="26221" spans="1:20" x14ac:dyDescent="0.2">
      <c r="A26221" t="s">
        <v>26297</v>
      </c>
      <c r="B26221" s="1">
        <v>45392</v>
      </c>
      <c r="C26221" s="2">
        <v>0.5642476851851852</v>
      </c>
      <c r="D26221" t="s">
        <v>19</v>
      </c>
      <c r="E26221" t="s">
        <v>20</v>
      </c>
      <c r="F26221" t="s">
        <v>37</v>
      </c>
      <c r="G26221" t="s">
        <v>74</v>
      </c>
      <c r="H26221" t="s">
        <v>23</v>
      </c>
      <c r="I26221">
        <v>10</v>
      </c>
      <c r="J26221" t="s">
        <v>25</v>
      </c>
      <c r="K26221" t="s">
        <v>38</v>
      </c>
      <c r="L26221" s="1">
        <v>45393</v>
      </c>
      <c r="M26221" s="2">
        <v>0.5</v>
      </c>
      <c r="N26221" s="2">
        <v>0.52083333333333337</v>
      </c>
      <c r="O26221" s="2">
        <v>0.52083333333333337</v>
      </c>
      <c r="P26221" s="2">
        <f>dane[[#This Row],[Actual Arrival Time]]-dane[[#This Row],[Arrival Time]]</f>
        <v>0</v>
      </c>
      <c r="Q26221" t="s">
        <v>26</v>
      </c>
      <c r="R26221" t="s">
        <v>27</v>
      </c>
      <c r="S26221" t="s">
        <v>28</v>
      </c>
      <c r="T26221" t="str">
        <f>_xlfn.CONCAT(dane[[#This Row],[Departure Station]]," - ",dane[[#This Row],[Arrival Destination]])</f>
        <v>Liverpool Lime Street - Manchester Piccadilly</v>
      </c>
    </row>
    <row r="26222" spans="1:20" x14ac:dyDescent="0.2">
      <c r="A26222" t="s">
        <v>26298</v>
      </c>
      <c r="B26222" s="1">
        <v>45392</v>
      </c>
      <c r="C26222" s="2">
        <v>0.56586805555555553</v>
      </c>
      <c r="D26222" t="s">
        <v>30</v>
      </c>
      <c r="E26222" t="s">
        <v>31</v>
      </c>
      <c r="F26222" t="s">
        <v>37</v>
      </c>
      <c r="G26222" t="s">
        <v>22</v>
      </c>
      <c r="H26222" t="s">
        <v>85</v>
      </c>
      <c r="I26222">
        <v>19</v>
      </c>
      <c r="J26222" t="s">
        <v>24</v>
      </c>
      <c r="K26222" t="s">
        <v>40</v>
      </c>
      <c r="L26222" s="1">
        <v>45392</v>
      </c>
      <c r="M26222" s="2">
        <v>0.625</v>
      </c>
      <c r="N26222" s="2">
        <v>0.66666666666666663</v>
      </c>
      <c r="O26222" s="2">
        <v>0.66666666666666663</v>
      </c>
      <c r="P26222" s="2">
        <f>dane[[#This Row],[Actual Arrival Time]]-dane[[#This Row],[Arrival Time]]</f>
        <v>0</v>
      </c>
      <c r="Q26222" t="s">
        <v>26</v>
      </c>
      <c r="R26222" t="s">
        <v>27</v>
      </c>
      <c r="S26222" t="s">
        <v>28</v>
      </c>
      <c r="T26222" t="str">
        <f>_xlfn.CONCAT(dane[[#This Row],[Departure Station]]," - ",dane[[#This Row],[Arrival Destination]])</f>
        <v>London Paddington - Reading</v>
      </c>
    </row>
    <row r="26223" spans="1:20" x14ac:dyDescent="0.2">
      <c r="A26223" t="s">
        <v>26299</v>
      </c>
      <c r="B26223" s="1">
        <v>45392</v>
      </c>
      <c r="C26223" s="2">
        <v>0.56760416666666669</v>
      </c>
      <c r="D26223" t="s">
        <v>19</v>
      </c>
      <c r="E26223" t="s">
        <v>31</v>
      </c>
      <c r="F26223" t="s">
        <v>37</v>
      </c>
      <c r="G26223" t="s">
        <v>22</v>
      </c>
      <c r="H26223" t="s">
        <v>23</v>
      </c>
      <c r="I26223">
        <v>86</v>
      </c>
      <c r="J26223" t="s">
        <v>38</v>
      </c>
      <c r="K26223" t="s">
        <v>57</v>
      </c>
      <c r="L26223" s="1">
        <v>45393</v>
      </c>
      <c r="M26223" s="2">
        <v>0.5</v>
      </c>
      <c r="N26223" s="2">
        <v>0.59375</v>
      </c>
      <c r="O26223" s="2">
        <v>0.59375</v>
      </c>
      <c r="P26223" s="2">
        <f>dane[[#This Row],[Actual Arrival Time]]-dane[[#This Row],[Arrival Time]]</f>
        <v>0</v>
      </c>
      <c r="Q26223" t="s">
        <v>26</v>
      </c>
      <c r="R26223" t="s">
        <v>27</v>
      </c>
      <c r="S26223" t="s">
        <v>28</v>
      </c>
      <c r="T26223" t="str">
        <f>_xlfn.CONCAT(dane[[#This Row],[Departure Station]]," - ",dane[[#This Row],[Arrival Destination]])</f>
        <v>Manchester Piccadilly - London St Pancras</v>
      </c>
    </row>
    <row r="26224" spans="1:20" x14ac:dyDescent="0.2">
      <c r="A26224" t="s">
        <v>26300</v>
      </c>
      <c r="B26224" s="1">
        <v>45392</v>
      </c>
      <c r="C26224" s="2">
        <v>0.56934027777777774</v>
      </c>
      <c r="D26224" t="s">
        <v>19</v>
      </c>
      <c r="E26224" t="s">
        <v>20</v>
      </c>
      <c r="F26224" t="s">
        <v>37</v>
      </c>
      <c r="G26224" t="s">
        <v>74</v>
      </c>
      <c r="H26224" t="s">
        <v>23</v>
      </c>
      <c r="I26224">
        <v>54</v>
      </c>
      <c r="J26224" t="s">
        <v>57</v>
      </c>
      <c r="K26224" t="s">
        <v>56</v>
      </c>
      <c r="L26224" s="1">
        <v>45393</v>
      </c>
      <c r="M26224" s="2">
        <v>0.5</v>
      </c>
      <c r="N26224" s="2">
        <v>0.55555555555555558</v>
      </c>
      <c r="O26224" s="2">
        <v>0.55555555555555558</v>
      </c>
      <c r="P26224" s="2">
        <f>dane[[#This Row],[Actual Arrival Time]]-dane[[#This Row],[Arrival Time]]</f>
        <v>0</v>
      </c>
      <c r="Q26224" t="s">
        <v>26</v>
      </c>
      <c r="R26224" t="s">
        <v>27</v>
      </c>
      <c r="S26224" t="s">
        <v>28</v>
      </c>
      <c r="T26224" t="str">
        <f>_xlfn.CONCAT(dane[[#This Row],[Departure Station]]," - ",dane[[#This Row],[Arrival Destination]])</f>
        <v>London St Pancras - Birmingham New Street</v>
      </c>
    </row>
    <row r="26225" spans="1:20" x14ac:dyDescent="0.2">
      <c r="A26225" t="s">
        <v>26301</v>
      </c>
      <c r="B26225" s="1">
        <v>45392</v>
      </c>
      <c r="C26225" s="2">
        <v>0.58417824074074076</v>
      </c>
      <c r="D26225" t="s">
        <v>19</v>
      </c>
      <c r="E26225" t="s">
        <v>31</v>
      </c>
      <c r="F26225" t="s">
        <v>47</v>
      </c>
      <c r="G26225" t="s">
        <v>22</v>
      </c>
      <c r="H26225" t="s">
        <v>85</v>
      </c>
      <c r="I26225">
        <v>7</v>
      </c>
      <c r="J26225" t="s">
        <v>42</v>
      </c>
      <c r="K26225" t="s">
        <v>56</v>
      </c>
      <c r="L26225" s="1">
        <v>45392</v>
      </c>
      <c r="M26225" s="2">
        <v>0.64583333333333337</v>
      </c>
      <c r="N26225" s="2">
        <v>0.70138888888888884</v>
      </c>
      <c r="O26225" s="2">
        <v>0.70138888888888884</v>
      </c>
      <c r="P26225" s="2">
        <f>dane[[#This Row],[Actual Arrival Time]]-dane[[#This Row],[Arrival Time]]</f>
        <v>0</v>
      </c>
      <c r="Q26225" t="s">
        <v>26</v>
      </c>
      <c r="R26225" t="s">
        <v>27</v>
      </c>
      <c r="S26225" t="s">
        <v>28</v>
      </c>
      <c r="T26225" t="str">
        <f>_xlfn.CONCAT(dane[[#This Row],[Departure Station]]," - ",dane[[#This Row],[Arrival Destination]])</f>
        <v>London Euston - Birmingham New Street</v>
      </c>
    </row>
    <row r="26226" spans="1:20" x14ac:dyDescent="0.2">
      <c r="A26226" t="s">
        <v>26302</v>
      </c>
      <c r="B26226" s="1">
        <v>45392</v>
      </c>
      <c r="C26226" s="2">
        <v>0.58523148148148152</v>
      </c>
      <c r="D26226" t="s">
        <v>19</v>
      </c>
      <c r="E26226" t="s">
        <v>20</v>
      </c>
      <c r="F26226" t="s">
        <v>37</v>
      </c>
      <c r="G26226" t="s">
        <v>22</v>
      </c>
      <c r="H26226" t="s">
        <v>23</v>
      </c>
      <c r="I26226">
        <v>3</v>
      </c>
      <c r="J26226" t="s">
        <v>25</v>
      </c>
      <c r="K26226" t="s">
        <v>38</v>
      </c>
      <c r="L26226" s="1">
        <v>45393</v>
      </c>
      <c r="M26226" s="2">
        <v>0.52083333333333337</v>
      </c>
      <c r="N26226" s="2">
        <v>0.54166666666666663</v>
      </c>
      <c r="O26226" s="2">
        <v>0.54166666666666663</v>
      </c>
      <c r="P26226" s="2">
        <f>dane[[#This Row],[Actual Arrival Time]]-dane[[#This Row],[Arrival Time]]</f>
        <v>0</v>
      </c>
      <c r="Q26226" t="s">
        <v>26</v>
      </c>
      <c r="R26226" t="s">
        <v>27</v>
      </c>
      <c r="S26226" t="s">
        <v>28</v>
      </c>
      <c r="T26226" t="str">
        <f>_xlfn.CONCAT(dane[[#This Row],[Departure Station]]," - ",dane[[#This Row],[Arrival Destination]])</f>
        <v>Liverpool Lime Street - Manchester Piccadilly</v>
      </c>
    </row>
    <row r="26227" spans="1:20" x14ac:dyDescent="0.2">
      <c r="A26227" t="s">
        <v>26303</v>
      </c>
      <c r="B26227" s="1">
        <v>45392</v>
      </c>
      <c r="C26227" s="2">
        <v>0.59456018518518516</v>
      </c>
      <c r="D26227" t="s">
        <v>19</v>
      </c>
      <c r="E26227" t="s">
        <v>31</v>
      </c>
      <c r="F26227" t="s">
        <v>47</v>
      </c>
      <c r="G26227" t="s">
        <v>74</v>
      </c>
      <c r="H26227" t="s">
        <v>23</v>
      </c>
      <c r="I26227">
        <v>18</v>
      </c>
      <c r="J26227" t="s">
        <v>24</v>
      </c>
      <c r="K26227" t="s">
        <v>40</v>
      </c>
      <c r="L26227" s="1">
        <v>45393</v>
      </c>
      <c r="M26227" s="2">
        <v>0.53125</v>
      </c>
      <c r="N26227" s="2">
        <v>0.57291666666666663</v>
      </c>
      <c r="O26227" s="2">
        <v>0.57291666666666663</v>
      </c>
      <c r="P26227" s="2">
        <f>dane[[#This Row],[Actual Arrival Time]]-dane[[#This Row],[Arrival Time]]</f>
        <v>0</v>
      </c>
      <c r="Q26227" t="s">
        <v>26</v>
      </c>
      <c r="R26227" t="s">
        <v>27</v>
      </c>
      <c r="S26227" t="s">
        <v>28</v>
      </c>
      <c r="T26227" t="str">
        <f>_xlfn.CONCAT(dane[[#This Row],[Departure Station]]," - ",dane[[#This Row],[Arrival Destination]])</f>
        <v>London Paddington - Reading</v>
      </c>
    </row>
    <row r="26228" spans="1:20" x14ac:dyDescent="0.2">
      <c r="A26228" t="s">
        <v>26304</v>
      </c>
      <c r="B26228" s="1">
        <v>45392</v>
      </c>
      <c r="C26228" s="2">
        <v>0.59627314814814814</v>
      </c>
      <c r="D26228" t="s">
        <v>19</v>
      </c>
      <c r="E26228" t="s">
        <v>31</v>
      </c>
      <c r="F26228" t="s">
        <v>47</v>
      </c>
      <c r="G26228" t="s">
        <v>22</v>
      </c>
      <c r="H26228" t="s">
        <v>23</v>
      </c>
      <c r="I26228">
        <v>8</v>
      </c>
      <c r="J26228" t="s">
        <v>24</v>
      </c>
      <c r="K26228" t="s">
        <v>40</v>
      </c>
      <c r="L26228" s="1">
        <v>45393</v>
      </c>
      <c r="M26228" s="2">
        <v>0.53125</v>
      </c>
      <c r="N26228" s="2">
        <v>0.57291666666666663</v>
      </c>
      <c r="O26228" s="2">
        <v>0.57291666666666663</v>
      </c>
      <c r="P26228" s="2">
        <f>dane[[#This Row],[Actual Arrival Time]]-dane[[#This Row],[Arrival Time]]</f>
        <v>0</v>
      </c>
      <c r="Q26228" t="s">
        <v>26</v>
      </c>
      <c r="R26228" t="s">
        <v>27</v>
      </c>
      <c r="S26228" t="s">
        <v>28</v>
      </c>
      <c r="T26228" t="str">
        <f>_xlfn.CONCAT(dane[[#This Row],[Departure Station]]," - ",dane[[#This Row],[Arrival Destination]])</f>
        <v>London Paddington - Reading</v>
      </c>
    </row>
    <row r="26229" spans="1:20" x14ac:dyDescent="0.2">
      <c r="A26229" t="s">
        <v>26305</v>
      </c>
      <c r="B26229" s="1">
        <v>45392</v>
      </c>
      <c r="C26229" s="2">
        <v>0.59634259259259259</v>
      </c>
      <c r="D26229" t="s">
        <v>30</v>
      </c>
      <c r="E26229" t="s">
        <v>20</v>
      </c>
      <c r="F26229" t="s">
        <v>37</v>
      </c>
      <c r="G26229" t="s">
        <v>22</v>
      </c>
      <c r="H26229" t="s">
        <v>85</v>
      </c>
      <c r="I26229">
        <v>53</v>
      </c>
      <c r="J26229" t="s">
        <v>32</v>
      </c>
      <c r="K26229" t="s">
        <v>33</v>
      </c>
      <c r="L26229" s="1">
        <v>45392</v>
      </c>
      <c r="M26229" s="2">
        <v>0.65625</v>
      </c>
      <c r="N26229" s="2">
        <v>0.73263888888888884</v>
      </c>
      <c r="O26229" s="2">
        <v>0.73263888888888884</v>
      </c>
      <c r="P26229" s="2">
        <f>dane[[#This Row],[Actual Arrival Time]]-dane[[#This Row],[Arrival Time]]</f>
        <v>0</v>
      </c>
      <c r="Q26229" t="s">
        <v>26</v>
      </c>
      <c r="R26229" t="s">
        <v>27</v>
      </c>
      <c r="S26229" t="s">
        <v>28</v>
      </c>
      <c r="T26229" t="str">
        <f>_xlfn.CONCAT(dane[[#This Row],[Departure Station]]," - ",dane[[#This Row],[Arrival Destination]])</f>
        <v>London Kings Cross - York</v>
      </c>
    </row>
    <row r="26230" spans="1:20" x14ac:dyDescent="0.2">
      <c r="A26230" t="s">
        <v>26306</v>
      </c>
      <c r="B26230" s="1">
        <v>45392</v>
      </c>
      <c r="C26230" s="2">
        <v>0.5993518518518518</v>
      </c>
      <c r="D26230" t="s">
        <v>19</v>
      </c>
      <c r="E26230" t="s">
        <v>31</v>
      </c>
      <c r="F26230" t="s">
        <v>47</v>
      </c>
      <c r="G26230" t="s">
        <v>22</v>
      </c>
      <c r="H26230" t="s">
        <v>23</v>
      </c>
      <c r="I26230">
        <v>8</v>
      </c>
      <c r="J26230" t="s">
        <v>24</v>
      </c>
      <c r="K26230" t="s">
        <v>40</v>
      </c>
      <c r="L26230" s="1">
        <v>45393</v>
      </c>
      <c r="M26230" s="2">
        <v>0.53125</v>
      </c>
      <c r="N26230" s="2">
        <v>0.57291666666666663</v>
      </c>
      <c r="O26230" s="2">
        <v>0.57291666666666663</v>
      </c>
      <c r="P26230" s="2">
        <f>dane[[#This Row],[Actual Arrival Time]]-dane[[#This Row],[Arrival Time]]</f>
        <v>0</v>
      </c>
      <c r="Q26230" t="s">
        <v>26</v>
      </c>
      <c r="R26230" t="s">
        <v>27</v>
      </c>
      <c r="S26230" t="s">
        <v>28</v>
      </c>
      <c r="T26230" t="str">
        <f>_xlfn.CONCAT(dane[[#This Row],[Departure Station]]," - ",dane[[#This Row],[Arrival Destination]])</f>
        <v>London Paddington - Reading</v>
      </c>
    </row>
    <row r="26231" spans="1:20" x14ac:dyDescent="0.2">
      <c r="A26231" t="s">
        <v>26307</v>
      </c>
      <c r="B26231" s="1">
        <v>45392</v>
      </c>
      <c r="C26231" s="2">
        <v>0.60445601851851849</v>
      </c>
      <c r="D26231" t="s">
        <v>30</v>
      </c>
      <c r="E26231" t="s">
        <v>64</v>
      </c>
      <c r="F26231" t="s">
        <v>47</v>
      </c>
      <c r="G26231" t="s">
        <v>22</v>
      </c>
      <c r="H26231" t="s">
        <v>94</v>
      </c>
      <c r="I26231">
        <v>9</v>
      </c>
      <c r="J26231" t="s">
        <v>42</v>
      </c>
      <c r="K26231" t="s">
        <v>56</v>
      </c>
      <c r="L26231" s="1">
        <v>45392</v>
      </c>
      <c r="M26231" s="2">
        <v>0.66666666666666663</v>
      </c>
      <c r="N26231" s="2">
        <v>0.72222222222222221</v>
      </c>
      <c r="O26231" s="2">
        <v>0.72222222222222221</v>
      </c>
      <c r="P26231" s="2">
        <f>dane[[#This Row],[Actual Arrival Time]]-dane[[#This Row],[Arrival Time]]</f>
        <v>0</v>
      </c>
      <c r="Q26231" t="s">
        <v>26</v>
      </c>
      <c r="R26231" t="s">
        <v>27</v>
      </c>
      <c r="S26231" t="s">
        <v>28</v>
      </c>
      <c r="T26231" t="str">
        <f>_xlfn.CONCAT(dane[[#This Row],[Departure Station]]," - ",dane[[#This Row],[Arrival Destination]])</f>
        <v>London Euston - Birmingham New Street</v>
      </c>
    </row>
    <row r="26232" spans="1:20" x14ac:dyDescent="0.2">
      <c r="A26232" t="s">
        <v>26308</v>
      </c>
      <c r="B26232" s="1">
        <v>45392</v>
      </c>
      <c r="C26232" s="2">
        <v>0.60635416666666664</v>
      </c>
      <c r="D26232" t="s">
        <v>30</v>
      </c>
      <c r="E26232" t="s">
        <v>31</v>
      </c>
      <c r="F26232" t="s">
        <v>21</v>
      </c>
      <c r="G26232" t="s">
        <v>22</v>
      </c>
      <c r="H26232" t="s">
        <v>94</v>
      </c>
      <c r="I26232">
        <v>17</v>
      </c>
      <c r="J26232" t="s">
        <v>24</v>
      </c>
      <c r="K26232" t="s">
        <v>40</v>
      </c>
      <c r="L26232" s="1">
        <v>45392</v>
      </c>
      <c r="M26232" s="2">
        <v>0.66666666666666663</v>
      </c>
      <c r="N26232" s="2">
        <v>0.70833333333333337</v>
      </c>
      <c r="O26232" s="2">
        <v>0.70833333333333337</v>
      </c>
      <c r="P26232" s="2">
        <f>dane[[#This Row],[Actual Arrival Time]]-dane[[#This Row],[Arrival Time]]</f>
        <v>0</v>
      </c>
      <c r="Q26232" t="s">
        <v>26</v>
      </c>
      <c r="R26232" t="s">
        <v>27</v>
      </c>
      <c r="S26232" t="s">
        <v>28</v>
      </c>
      <c r="T26232" t="str">
        <f>_xlfn.CONCAT(dane[[#This Row],[Departure Station]]," - ",dane[[#This Row],[Arrival Destination]])</f>
        <v>London Paddington - Reading</v>
      </c>
    </row>
    <row r="26233" spans="1:20" x14ac:dyDescent="0.2">
      <c r="A26233" t="s">
        <v>26309</v>
      </c>
      <c r="B26233" s="1">
        <v>45392</v>
      </c>
      <c r="C26233" s="2">
        <v>0.60767361111111107</v>
      </c>
      <c r="D26233" t="s">
        <v>30</v>
      </c>
      <c r="E26233" t="s">
        <v>31</v>
      </c>
      <c r="F26233" t="s">
        <v>21</v>
      </c>
      <c r="G26233" t="s">
        <v>22</v>
      </c>
      <c r="H26233" t="s">
        <v>94</v>
      </c>
      <c r="I26233">
        <v>9</v>
      </c>
      <c r="J26233" t="s">
        <v>42</v>
      </c>
      <c r="K26233" t="s">
        <v>56</v>
      </c>
      <c r="L26233" s="1">
        <v>45392</v>
      </c>
      <c r="M26233" s="2">
        <v>0.66666666666666663</v>
      </c>
      <c r="N26233" s="2">
        <v>0.72222222222222221</v>
      </c>
      <c r="O26233" s="2">
        <v>0.72222222222222221</v>
      </c>
      <c r="P26233" s="2">
        <f>dane[[#This Row],[Actual Arrival Time]]-dane[[#This Row],[Arrival Time]]</f>
        <v>0</v>
      </c>
      <c r="Q26233" t="s">
        <v>26</v>
      </c>
      <c r="R26233" t="s">
        <v>27</v>
      </c>
      <c r="S26233" t="s">
        <v>28</v>
      </c>
      <c r="T26233" t="str">
        <f>_xlfn.CONCAT(dane[[#This Row],[Departure Station]]," - ",dane[[#This Row],[Arrival Destination]])</f>
        <v>London Euston - Birmingham New Street</v>
      </c>
    </row>
    <row r="26234" spans="1:20" x14ac:dyDescent="0.2">
      <c r="A26234" t="s">
        <v>26310</v>
      </c>
      <c r="B26234" s="1">
        <v>45392</v>
      </c>
      <c r="C26234" s="2">
        <v>0.60943287037037042</v>
      </c>
      <c r="D26234" t="s">
        <v>30</v>
      </c>
      <c r="E26234" t="s">
        <v>31</v>
      </c>
      <c r="F26234" t="s">
        <v>37</v>
      </c>
      <c r="G26234" t="s">
        <v>22</v>
      </c>
      <c r="H26234" t="s">
        <v>94</v>
      </c>
      <c r="I26234">
        <v>5</v>
      </c>
      <c r="J26234" t="s">
        <v>38</v>
      </c>
      <c r="K26234" t="s">
        <v>25</v>
      </c>
      <c r="L26234" s="1">
        <v>45392</v>
      </c>
      <c r="M26234" s="2">
        <v>0.66666666666666663</v>
      </c>
      <c r="N26234" s="2">
        <v>0.6875</v>
      </c>
      <c r="O26234" s="2">
        <v>0.6875</v>
      </c>
      <c r="P26234" s="2">
        <f>dane[[#This Row],[Actual Arrival Time]]-dane[[#This Row],[Arrival Time]]</f>
        <v>0</v>
      </c>
      <c r="Q26234" t="s">
        <v>26</v>
      </c>
      <c r="R26234" t="s">
        <v>27</v>
      </c>
      <c r="S26234" t="s">
        <v>28</v>
      </c>
      <c r="T26234" t="str">
        <f>_xlfn.CONCAT(dane[[#This Row],[Departure Station]]," - ",dane[[#This Row],[Arrival Destination]])</f>
        <v>Manchester Piccadilly - Liverpool Lime Street</v>
      </c>
    </row>
    <row r="26235" spans="1:20" x14ac:dyDescent="0.2">
      <c r="A26235" t="s">
        <v>26311</v>
      </c>
      <c r="B26235" s="1">
        <v>45392</v>
      </c>
      <c r="C26235" s="2">
        <v>0.61072916666666666</v>
      </c>
      <c r="D26235" t="s">
        <v>30</v>
      </c>
      <c r="E26235" t="s">
        <v>31</v>
      </c>
      <c r="F26235" t="s">
        <v>37</v>
      </c>
      <c r="G26235" t="s">
        <v>22</v>
      </c>
      <c r="H26235" t="s">
        <v>94</v>
      </c>
      <c r="I26235">
        <v>67</v>
      </c>
      <c r="J26235" t="s">
        <v>33</v>
      </c>
      <c r="K26235" t="s">
        <v>259</v>
      </c>
      <c r="L26235" s="1">
        <v>45392</v>
      </c>
      <c r="M26235" s="2">
        <v>0.66666666666666663</v>
      </c>
      <c r="N26235" s="2">
        <v>0.71527777777777779</v>
      </c>
      <c r="O26235" s="2">
        <v>0.71527777777777779</v>
      </c>
      <c r="P26235" s="2">
        <f>dane[[#This Row],[Actual Arrival Time]]-dane[[#This Row],[Arrival Time]]</f>
        <v>0</v>
      </c>
      <c r="Q26235" t="s">
        <v>26</v>
      </c>
      <c r="R26235" t="s">
        <v>27</v>
      </c>
      <c r="S26235" t="s">
        <v>28</v>
      </c>
      <c r="T26235" t="str">
        <f>_xlfn.CONCAT(dane[[#This Row],[Departure Station]]," - ",dane[[#This Row],[Arrival Destination]])</f>
        <v>York - Peterborough</v>
      </c>
    </row>
    <row r="26236" spans="1:20" x14ac:dyDescent="0.2">
      <c r="A26236" t="s">
        <v>26312</v>
      </c>
      <c r="B26236" s="1">
        <v>45392</v>
      </c>
      <c r="C26236" s="2">
        <v>0.61148148148148151</v>
      </c>
      <c r="D26236" t="s">
        <v>30</v>
      </c>
      <c r="E26236" t="s">
        <v>31</v>
      </c>
      <c r="F26236" t="s">
        <v>37</v>
      </c>
      <c r="G26236" t="s">
        <v>22</v>
      </c>
      <c r="H26236" t="s">
        <v>94</v>
      </c>
      <c r="I26236">
        <v>67</v>
      </c>
      <c r="J26236" t="s">
        <v>33</v>
      </c>
      <c r="K26236" t="s">
        <v>259</v>
      </c>
      <c r="L26236" s="1">
        <v>45392</v>
      </c>
      <c r="M26236" s="2">
        <v>0.66666666666666663</v>
      </c>
      <c r="N26236" s="2">
        <v>0.71527777777777779</v>
      </c>
      <c r="O26236" s="2">
        <v>0.71527777777777779</v>
      </c>
      <c r="P26236" s="2">
        <f>dane[[#This Row],[Actual Arrival Time]]-dane[[#This Row],[Arrival Time]]</f>
        <v>0</v>
      </c>
      <c r="Q26236" t="s">
        <v>26</v>
      </c>
      <c r="R26236" t="s">
        <v>27</v>
      </c>
      <c r="S26236" t="s">
        <v>28</v>
      </c>
      <c r="T26236" t="str">
        <f>_xlfn.CONCAT(dane[[#This Row],[Departure Station]]," - ",dane[[#This Row],[Arrival Destination]])</f>
        <v>York - Peterborough</v>
      </c>
    </row>
    <row r="26237" spans="1:20" x14ac:dyDescent="0.2">
      <c r="A26237" t="s">
        <v>26313</v>
      </c>
      <c r="B26237" s="1">
        <v>45392</v>
      </c>
      <c r="C26237" s="2">
        <v>0.61290509259259263</v>
      </c>
      <c r="D26237" t="s">
        <v>30</v>
      </c>
      <c r="E26237" t="s">
        <v>64</v>
      </c>
      <c r="F26237" t="s">
        <v>47</v>
      </c>
      <c r="G26237" t="s">
        <v>22</v>
      </c>
      <c r="H26237" t="s">
        <v>94</v>
      </c>
      <c r="I26237">
        <v>9</v>
      </c>
      <c r="J26237" t="s">
        <v>42</v>
      </c>
      <c r="K26237" t="s">
        <v>56</v>
      </c>
      <c r="L26237" s="1">
        <v>45392</v>
      </c>
      <c r="M26237" s="2">
        <v>0.66666666666666663</v>
      </c>
      <c r="N26237" s="2">
        <v>0.72222222222222221</v>
      </c>
      <c r="O26237" s="2">
        <v>0.72222222222222221</v>
      </c>
      <c r="P26237" s="2">
        <f>dane[[#This Row],[Actual Arrival Time]]-dane[[#This Row],[Arrival Time]]</f>
        <v>0</v>
      </c>
      <c r="Q26237" t="s">
        <v>26</v>
      </c>
      <c r="R26237" t="s">
        <v>27</v>
      </c>
      <c r="S26237" t="s">
        <v>28</v>
      </c>
      <c r="T26237" t="str">
        <f>_xlfn.CONCAT(dane[[#This Row],[Departure Station]]," - ",dane[[#This Row],[Arrival Destination]])</f>
        <v>London Euston - Birmingham New Street</v>
      </c>
    </row>
    <row r="26238" spans="1:20" x14ac:dyDescent="0.2">
      <c r="A26238" t="s">
        <v>26314</v>
      </c>
      <c r="B26238" s="1">
        <v>45392</v>
      </c>
      <c r="C26238" s="2">
        <v>0.61478009259259259</v>
      </c>
      <c r="D26238" t="s">
        <v>19</v>
      </c>
      <c r="E26238" t="s">
        <v>20</v>
      </c>
      <c r="F26238" t="s">
        <v>21</v>
      </c>
      <c r="G26238" t="s">
        <v>22</v>
      </c>
      <c r="H26238" t="s">
        <v>94</v>
      </c>
      <c r="I26238">
        <v>3</v>
      </c>
      <c r="J26238" t="s">
        <v>38</v>
      </c>
      <c r="K26238" t="s">
        <v>25</v>
      </c>
      <c r="L26238" s="1">
        <v>45392</v>
      </c>
      <c r="M26238" s="2">
        <v>0.67708333333333337</v>
      </c>
      <c r="N26238" s="2">
        <v>0.69791666666666663</v>
      </c>
      <c r="O26238" s="2">
        <v>0.69791666666666663</v>
      </c>
      <c r="P26238" s="2">
        <f>dane[[#This Row],[Actual Arrival Time]]-dane[[#This Row],[Arrival Time]]</f>
        <v>0</v>
      </c>
      <c r="Q26238" t="s">
        <v>26</v>
      </c>
      <c r="R26238" t="s">
        <v>27</v>
      </c>
      <c r="S26238" t="s">
        <v>28</v>
      </c>
      <c r="T26238" t="str">
        <f>_xlfn.CONCAT(dane[[#This Row],[Departure Station]]," - ",dane[[#This Row],[Arrival Destination]])</f>
        <v>Manchester Piccadilly - Liverpool Lime Street</v>
      </c>
    </row>
    <row r="26239" spans="1:20" x14ac:dyDescent="0.2">
      <c r="A26239" t="s">
        <v>26315</v>
      </c>
      <c r="B26239" s="1">
        <v>45392</v>
      </c>
      <c r="C26239" s="2">
        <v>0.6156018518518519</v>
      </c>
      <c r="D26239" t="s">
        <v>19</v>
      </c>
      <c r="E26239" t="s">
        <v>20</v>
      </c>
      <c r="F26239" t="s">
        <v>21</v>
      </c>
      <c r="G26239" t="s">
        <v>22</v>
      </c>
      <c r="H26239" t="s">
        <v>94</v>
      </c>
      <c r="I26239">
        <v>15</v>
      </c>
      <c r="J26239" t="s">
        <v>56</v>
      </c>
      <c r="K26239" t="s">
        <v>38</v>
      </c>
      <c r="L26239" s="1">
        <v>45392</v>
      </c>
      <c r="M26239" s="2">
        <v>0.67708333333333337</v>
      </c>
      <c r="N26239" s="2">
        <v>0.73263888888888884</v>
      </c>
      <c r="O26239" s="2">
        <v>0.73263888888888884</v>
      </c>
      <c r="P26239" s="2">
        <f>dane[[#This Row],[Actual Arrival Time]]-dane[[#This Row],[Arrival Time]]</f>
        <v>0</v>
      </c>
      <c r="Q26239" t="s">
        <v>26</v>
      </c>
      <c r="R26239" t="s">
        <v>27</v>
      </c>
      <c r="S26239" t="s">
        <v>28</v>
      </c>
      <c r="T26239" t="str">
        <f>_xlfn.CONCAT(dane[[#This Row],[Departure Station]]," - ",dane[[#This Row],[Arrival Destination]])</f>
        <v>Birmingham New Street - Manchester Piccadilly</v>
      </c>
    </row>
    <row r="26240" spans="1:20" x14ac:dyDescent="0.2">
      <c r="A26240" t="s">
        <v>26316</v>
      </c>
      <c r="B26240" s="1">
        <v>45392</v>
      </c>
      <c r="C26240" s="2">
        <v>0.62035879629629631</v>
      </c>
      <c r="D26240" t="s">
        <v>19</v>
      </c>
      <c r="E26240" t="s">
        <v>20</v>
      </c>
      <c r="F26240" t="s">
        <v>21</v>
      </c>
      <c r="G26240" t="s">
        <v>22</v>
      </c>
      <c r="H26240" t="s">
        <v>94</v>
      </c>
      <c r="I26240">
        <v>3</v>
      </c>
      <c r="J26240" t="s">
        <v>38</v>
      </c>
      <c r="K26240" t="s">
        <v>25</v>
      </c>
      <c r="L26240" s="1">
        <v>45392</v>
      </c>
      <c r="M26240" s="2">
        <v>0.67708333333333337</v>
      </c>
      <c r="N26240" s="2">
        <v>0.69791666666666663</v>
      </c>
      <c r="O26240" s="2">
        <v>0.69791666666666663</v>
      </c>
      <c r="P26240" s="2">
        <f>dane[[#This Row],[Actual Arrival Time]]-dane[[#This Row],[Arrival Time]]</f>
        <v>0</v>
      </c>
      <c r="Q26240" t="s">
        <v>26</v>
      </c>
      <c r="R26240" t="s">
        <v>27</v>
      </c>
      <c r="S26240" t="s">
        <v>28</v>
      </c>
      <c r="T26240" t="str">
        <f>_xlfn.CONCAT(dane[[#This Row],[Departure Station]]," - ",dane[[#This Row],[Arrival Destination]])</f>
        <v>Manchester Piccadilly - Liverpool Lime Street</v>
      </c>
    </row>
    <row r="26241" spans="1:20" x14ac:dyDescent="0.2">
      <c r="A26241" t="s">
        <v>26317</v>
      </c>
      <c r="B26241" s="1">
        <v>45392</v>
      </c>
      <c r="C26241" s="2">
        <v>0.63435185185185183</v>
      </c>
      <c r="D26241" t="s">
        <v>30</v>
      </c>
      <c r="E26241" t="s">
        <v>20</v>
      </c>
      <c r="F26241" t="s">
        <v>37</v>
      </c>
      <c r="G26241" t="s">
        <v>22</v>
      </c>
      <c r="H26241" t="s">
        <v>23</v>
      </c>
      <c r="I26241">
        <v>13</v>
      </c>
      <c r="J26241" t="s">
        <v>24</v>
      </c>
      <c r="K26241" t="s">
        <v>40</v>
      </c>
      <c r="L26241" s="1">
        <v>45393</v>
      </c>
      <c r="M26241" s="2">
        <v>0.5625</v>
      </c>
      <c r="N26241" s="2">
        <v>0.60416666666666663</v>
      </c>
      <c r="O26241" s="2">
        <v>0.60416666666666663</v>
      </c>
      <c r="P26241" s="2">
        <f>dane[[#This Row],[Actual Arrival Time]]-dane[[#This Row],[Arrival Time]]</f>
        <v>0</v>
      </c>
      <c r="Q26241" t="s">
        <v>26</v>
      </c>
      <c r="R26241" t="s">
        <v>27</v>
      </c>
      <c r="S26241" t="s">
        <v>28</v>
      </c>
      <c r="T26241" t="str">
        <f>_xlfn.CONCAT(dane[[#This Row],[Departure Station]]," - ",dane[[#This Row],[Arrival Destination]])</f>
        <v>London Paddington - Reading</v>
      </c>
    </row>
    <row r="26242" spans="1:20" x14ac:dyDescent="0.2">
      <c r="A26242" t="s">
        <v>26318</v>
      </c>
      <c r="B26242" s="1">
        <v>45392</v>
      </c>
      <c r="C26242" s="2">
        <v>0.63472222222222219</v>
      </c>
      <c r="D26242" t="s">
        <v>30</v>
      </c>
      <c r="E26242" t="s">
        <v>20</v>
      </c>
      <c r="F26242" t="s">
        <v>37</v>
      </c>
      <c r="G26242" t="s">
        <v>22</v>
      </c>
      <c r="H26242" t="s">
        <v>94</v>
      </c>
      <c r="I26242">
        <v>70</v>
      </c>
      <c r="J26242" t="s">
        <v>32</v>
      </c>
      <c r="K26242" t="s">
        <v>33</v>
      </c>
      <c r="L26242" s="1">
        <v>45392</v>
      </c>
      <c r="M26242" s="2">
        <v>0.73958333333333337</v>
      </c>
      <c r="N26242" s="2">
        <v>0.81597222222222221</v>
      </c>
      <c r="O26242" s="2">
        <v>0.81597222222222221</v>
      </c>
      <c r="P26242" s="2">
        <f>dane[[#This Row],[Actual Arrival Time]]-dane[[#This Row],[Arrival Time]]</f>
        <v>0</v>
      </c>
      <c r="Q26242" t="s">
        <v>26</v>
      </c>
      <c r="R26242" t="s">
        <v>27</v>
      </c>
      <c r="S26242" t="s">
        <v>28</v>
      </c>
      <c r="T26242" t="str">
        <f>_xlfn.CONCAT(dane[[#This Row],[Departure Station]]," - ",dane[[#This Row],[Arrival Destination]])</f>
        <v>London Kings Cross - York</v>
      </c>
    </row>
    <row r="26243" spans="1:20" x14ac:dyDescent="0.2">
      <c r="A26243" t="s">
        <v>26319</v>
      </c>
      <c r="B26243" s="1">
        <v>45392</v>
      </c>
      <c r="C26243" s="2">
        <v>0.63833333333333331</v>
      </c>
      <c r="D26243" t="s">
        <v>19</v>
      </c>
      <c r="E26243" t="s">
        <v>31</v>
      </c>
      <c r="F26243" t="s">
        <v>37</v>
      </c>
      <c r="G26243" t="s">
        <v>22</v>
      </c>
      <c r="H26243" t="s">
        <v>94</v>
      </c>
      <c r="I26243">
        <v>18</v>
      </c>
      <c r="J26243" t="s">
        <v>40</v>
      </c>
      <c r="K26243" t="s">
        <v>208</v>
      </c>
      <c r="L26243" s="1">
        <v>45392</v>
      </c>
      <c r="M26243" s="2">
        <v>0.73958333333333337</v>
      </c>
      <c r="N26243" s="2">
        <v>0.77083333333333337</v>
      </c>
      <c r="O26243" s="2">
        <v>0.77083333333333337</v>
      </c>
      <c r="P26243" s="2">
        <f>dane[[#This Row],[Actual Arrival Time]]-dane[[#This Row],[Arrival Time]]</f>
        <v>0</v>
      </c>
      <c r="Q26243" t="s">
        <v>26</v>
      </c>
      <c r="R26243" t="s">
        <v>27</v>
      </c>
      <c r="S26243" t="s">
        <v>28</v>
      </c>
      <c r="T26243" t="str">
        <f>_xlfn.CONCAT(dane[[#This Row],[Departure Station]]," - ",dane[[#This Row],[Arrival Destination]])</f>
        <v>Reading - Swindon</v>
      </c>
    </row>
    <row r="26244" spans="1:20" x14ac:dyDescent="0.2">
      <c r="A26244" t="s">
        <v>26320</v>
      </c>
      <c r="B26244" s="1">
        <v>45392</v>
      </c>
      <c r="C26244" s="2">
        <v>0.64589120370370368</v>
      </c>
      <c r="D26244" t="s">
        <v>30</v>
      </c>
      <c r="E26244" t="s">
        <v>31</v>
      </c>
      <c r="F26244" t="s">
        <v>37</v>
      </c>
      <c r="G26244" t="s">
        <v>22</v>
      </c>
      <c r="H26244" t="s">
        <v>94</v>
      </c>
      <c r="I26244">
        <v>16</v>
      </c>
      <c r="J26244" t="s">
        <v>57</v>
      </c>
      <c r="K26244" t="s">
        <v>56</v>
      </c>
      <c r="L26244" s="1">
        <v>45392</v>
      </c>
      <c r="M26244" s="2">
        <v>0.70833333333333337</v>
      </c>
      <c r="N26244" s="2">
        <v>0.76388888888888884</v>
      </c>
      <c r="O26244" s="2">
        <v>0.76388888888888884</v>
      </c>
      <c r="P26244" s="2">
        <f>dane[[#This Row],[Actual Arrival Time]]-dane[[#This Row],[Arrival Time]]</f>
        <v>0</v>
      </c>
      <c r="Q26244" t="s">
        <v>26</v>
      </c>
      <c r="R26244" t="s">
        <v>27</v>
      </c>
      <c r="S26244" t="s">
        <v>28</v>
      </c>
      <c r="T26244" t="str">
        <f>_xlfn.CONCAT(dane[[#This Row],[Departure Station]]," - ",dane[[#This Row],[Arrival Destination]])</f>
        <v>London St Pancras - Birmingham New Street</v>
      </c>
    </row>
    <row r="26245" spans="1:20" x14ac:dyDescent="0.2">
      <c r="A26245" t="s">
        <v>26321</v>
      </c>
      <c r="B26245" s="1">
        <v>45392</v>
      </c>
      <c r="C26245" s="2">
        <v>0.64853009259259264</v>
      </c>
      <c r="D26245" t="s">
        <v>19</v>
      </c>
      <c r="E26245" t="s">
        <v>31</v>
      </c>
      <c r="F26245" t="s">
        <v>37</v>
      </c>
      <c r="G26245" t="s">
        <v>22</v>
      </c>
      <c r="H26245" t="s">
        <v>94</v>
      </c>
      <c r="I26245">
        <v>70</v>
      </c>
      <c r="J26245" t="s">
        <v>32</v>
      </c>
      <c r="K26245" t="s">
        <v>33</v>
      </c>
      <c r="L26245" s="1">
        <v>45392</v>
      </c>
      <c r="M26245" s="2">
        <v>0.70833333333333337</v>
      </c>
      <c r="N26245" s="2">
        <v>0.78472222222222221</v>
      </c>
      <c r="O26245" s="2"/>
      <c r="P26245" s="2">
        <f>dane[[#This Row],[Actual Arrival Time]]-dane[[#This Row],[Arrival Time]]</f>
        <v>-0.78472222222222221</v>
      </c>
      <c r="Q26245" t="s">
        <v>91</v>
      </c>
      <c r="R26245" t="s">
        <v>65</v>
      </c>
      <c r="S26245" t="s">
        <v>28</v>
      </c>
      <c r="T26245" t="str">
        <f>_xlfn.CONCAT(dane[[#This Row],[Departure Station]]," - ",dane[[#This Row],[Arrival Destination]])</f>
        <v>London Kings Cross - York</v>
      </c>
    </row>
    <row r="26246" spans="1:20" x14ac:dyDescent="0.2">
      <c r="A26246" t="s">
        <v>26322</v>
      </c>
      <c r="B26246" s="1">
        <v>45392</v>
      </c>
      <c r="C26246" s="2">
        <v>0.65092592592592591</v>
      </c>
      <c r="D26246" t="s">
        <v>19</v>
      </c>
      <c r="E26246" t="s">
        <v>20</v>
      </c>
      <c r="F26246" t="s">
        <v>37</v>
      </c>
      <c r="G26246" t="s">
        <v>22</v>
      </c>
      <c r="H26246" t="s">
        <v>94</v>
      </c>
      <c r="I26246">
        <v>70</v>
      </c>
      <c r="J26246" t="s">
        <v>32</v>
      </c>
      <c r="K26246" t="s">
        <v>33</v>
      </c>
      <c r="L26246" s="1">
        <v>45392</v>
      </c>
      <c r="M26246" s="2">
        <v>0.70833333333333337</v>
      </c>
      <c r="N26246" s="2">
        <v>0.78472222222222221</v>
      </c>
      <c r="O26246" s="2"/>
      <c r="P26246" s="2">
        <f>dane[[#This Row],[Actual Arrival Time]]-dane[[#This Row],[Arrival Time]]</f>
        <v>-0.78472222222222221</v>
      </c>
      <c r="Q26246" t="s">
        <v>91</v>
      </c>
      <c r="R26246" t="s">
        <v>65</v>
      </c>
      <c r="S26246" t="s">
        <v>28</v>
      </c>
      <c r="T26246" t="str">
        <f>_xlfn.CONCAT(dane[[#This Row],[Departure Station]]," - ",dane[[#This Row],[Arrival Destination]])</f>
        <v>London Kings Cross - York</v>
      </c>
    </row>
    <row r="26247" spans="1:20" x14ac:dyDescent="0.2">
      <c r="A26247" t="s">
        <v>26323</v>
      </c>
      <c r="B26247" s="1">
        <v>45392</v>
      </c>
      <c r="C26247" s="2">
        <v>0.65380787037037036</v>
      </c>
      <c r="D26247" t="s">
        <v>19</v>
      </c>
      <c r="E26247" t="s">
        <v>31</v>
      </c>
      <c r="F26247" t="s">
        <v>37</v>
      </c>
      <c r="G26247" t="s">
        <v>22</v>
      </c>
      <c r="H26247" t="s">
        <v>94</v>
      </c>
      <c r="I26247">
        <v>70</v>
      </c>
      <c r="J26247" t="s">
        <v>32</v>
      </c>
      <c r="K26247" t="s">
        <v>33</v>
      </c>
      <c r="L26247" s="1">
        <v>45392</v>
      </c>
      <c r="M26247" s="2">
        <v>0.70833333333333337</v>
      </c>
      <c r="N26247" s="2">
        <v>0.78472222222222221</v>
      </c>
      <c r="O26247" s="2"/>
      <c r="P26247" s="2">
        <f>dane[[#This Row],[Actual Arrival Time]]-dane[[#This Row],[Arrival Time]]</f>
        <v>-0.78472222222222221</v>
      </c>
      <c r="Q26247" t="s">
        <v>91</v>
      </c>
      <c r="R26247" t="s">
        <v>65</v>
      </c>
      <c r="S26247" t="s">
        <v>28</v>
      </c>
      <c r="T26247" t="str">
        <f>_xlfn.CONCAT(dane[[#This Row],[Departure Station]]," - ",dane[[#This Row],[Arrival Destination]])</f>
        <v>London Kings Cross - York</v>
      </c>
    </row>
    <row r="26248" spans="1:20" x14ac:dyDescent="0.2">
      <c r="A26248" t="s">
        <v>26324</v>
      </c>
      <c r="B26248" s="1">
        <v>45392</v>
      </c>
      <c r="C26248" s="2">
        <v>0.65625</v>
      </c>
      <c r="D26248" t="s">
        <v>30</v>
      </c>
      <c r="E26248" t="s">
        <v>20</v>
      </c>
      <c r="F26248" t="s">
        <v>37</v>
      </c>
      <c r="G26248" t="s">
        <v>22</v>
      </c>
      <c r="H26248" t="s">
        <v>94</v>
      </c>
      <c r="I26248">
        <v>5</v>
      </c>
      <c r="J26248" t="s">
        <v>38</v>
      </c>
      <c r="K26248" t="s">
        <v>25</v>
      </c>
      <c r="L26248" s="1">
        <v>45392</v>
      </c>
      <c r="M26248" s="2">
        <v>0.71875</v>
      </c>
      <c r="N26248" s="2">
        <v>0.73958333333333337</v>
      </c>
      <c r="O26248" s="2">
        <v>0.73958333333333337</v>
      </c>
      <c r="P26248" s="2">
        <f>dane[[#This Row],[Actual Arrival Time]]-dane[[#This Row],[Arrival Time]]</f>
        <v>0</v>
      </c>
      <c r="Q26248" t="s">
        <v>26</v>
      </c>
      <c r="R26248" t="s">
        <v>27</v>
      </c>
      <c r="S26248" t="s">
        <v>28</v>
      </c>
      <c r="T26248" t="str">
        <f>_xlfn.CONCAT(dane[[#This Row],[Departure Station]]," - ",dane[[#This Row],[Arrival Destination]])</f>
        <v>Manchester Piccadilly - Liverpool Lime Street</v>
      </c>
    </row>
    <row r="26249" spans="1:20" x14ac:dyDescent="0.2">
      <c r="A26249" t="s">
        <v>26325</v>
      </c>
      <c r="B26249" s="1">
        <v>45392</v>
      </c>
      <c r="C26249" s="2">
        <v>0.66193287037037041</v>
      </c>
      <c r="D26249" t="s">
        <v>19</v>
      </c>
      <c r="E26249" t="s">
        <v>20</v>
      </c>
      <c r="F26249" t="s">
        <v>37</v>
      </c>
      <c r="G26249" t="s">
        <v>22</v>
      </c>
      <c r="H26249" t="s">
        <v>23</v>
      </c>
      <c r="I26249">
        <v>7</v>
      </c>
      <c r="J26249" t="s">
        <v>42</v>
      </c>
      <c r="K26249" t="s">
        <v>56</v>
      </c>
      <c r="L26249" s="1">
        <v>45393</v>
      </c>
      <c r="M26249" s="2">
        <v>0.59375</v>
      </c>
      <c r="N26249" s="2">
        <v>0.64930555555555558</v>
      </c>
      <c r="O26249" s="2">
        <v>0.64930555555555558</v>
      </c>
      <c r="P26249" s="2">
        <f>dane[[#This Row],[Actual Arrival Time]]-dane[[#This Row],[Arrival Time]]</f>
        <v>0</v>
      </c>
      <c r="Q26249" t="s">
        <v>26</v>
      </c>
      <c r="R26249" t="s">
        <v>27</v>
      </c>
      <c r="S26249" t="s">
        <v>28</v>
      </c>
      <c r="T26249" t="str">
        <f>_xlfn.CONCAT(dane[[#This Row],[Departure Station]]," - ",dane[[#This Row],[Arrival Destination]])</f>
        <v>London Euston - Birmingham New Street</v>
      </c>
    </row>
    <row r="26250" spans="1:20" x14ac:dyDescent="0.2">
      <c r="A26250" t="s">
        <v>26326</v>
      </c>
      <c r="B26250" s="1">
        <v>45392</v>
      </c>
      <c r="C26250" s="2">
        <v>0.66249999999999998</v>
      </c>
      <c r="D26250" t="s">
        <v>19</v>
      </c>
      <c r="E26250" t="s">
        <v>20</v>
      </c>
      <c r="F26250" t="s">
        <v>47</v>
      </c>
      <c r="G26250" t="s">
        <v>74</v>
      </c>
      <c r="H26250" t="s">
        <v>94</v>
      </c>
      <c r="I26250">
        <v>78</v>
      </c>
      <c r="J26250" t="s">
        <v>56</v>
      </c>
      <c r="K26250" t="s">
        <v>57</v>
      </c>
      <c r="L26250" s="1">
        <v>45392</v>
      </c>
      <c r="M26250" s="2">
        <v>0.71875</v>
      </c>
      <c r="N26250" s="2">
        <v>0.77430555555555558</v>
      </c>
      <c r="O26250" s="2">
        <v>0.77430555555555558</v>
      </c>
      <c r="P26250" s="2">
        <f>dane[[#This Row],[Actual Arrival Time]]-dane[[#This Row],[Arrival Time]]</f>
        <v>0</v>
      </c>
      <c r="Q26250" t="s">
        <v>26</v>
      </c>
      <c r="R26250" t="s">
        <v>27</v>
      </c>
      <c r="S26250" t="s">
        <v>28</v>
      </c>
      <c r="T26250" t="str">
        <f>_xlfn.CONCAT(dane[[#This Row],[Departure Station]]," - ",dane[[#This Row],[Arrival Destination]])</f>
        <v>Birmingham New Street - London St Pancras</v>
      </c>
    </row>
    <row r="26251" spans="1:20" x14ac:dyDescent="0.2">
      <c r="A26251" t="s">
        <v>26327</v>
      </c>
      <c r="B26251" s="1">
        <v>45392</v>
      </c>
      <c r="C26251" s="2">
        <v>0.66280092592592588</v>
      </c>
      <c r="D26251" t="s">
        <v>19</v>
      </c>
      <c r="E26251" t="s">
        <v>20</v>
      </c>
      <c r="F26251" t="s">
        <v>37</v>
      </c>
      <c r="G26251" t="s">
        <v>22</v>
      </c>
      <c r="H26251" t="s">
        <v>94</v>
      </c>
      <c r="I26251">
        <v>5</v>
      </c>
      <c r="J26251" t="s">
        <v>38</v>
      </c>
      <c r="K26251" t="s">
        <v>25</v>
      </c>
      <c r="L26251" s="1">
        <v>45392</v>
      </c>
      <c r="M26251" s="2">
        <v>0.71875</v>
      </c>
      <c r="N26251" s="2">
        <v>0.73958333333333337</v>
      </c>
      <c r="O26251" s="2">
        <v>0.73958333333333337</v>
      </c>
      <c r="P26251" s="2">
        <f>dane[[#This Row],[Actual Arrival Time]]-dane[[#This Row],[Arrival Time]]</f>
        <v>0</v>
      </c>
      <c r="Q26251" t="s">
        <v>26</v>
      </c>
      <c r="R26251" t="s">
        <v>27</v>
      </c>
      <c r="S26251" t="s">
        <v>28</v>
      </c>
      <c r="T26251" t="str">
        <f>_xlfn.CONCAT(dane[[#This Row],[Departure Station]]," - ",dane[[#This Row],[Arrival Destination]])</f>
        <v>Manchester Piccadilly - Liverpool Lime Street</v>
      </c>
    </row>
    <row r="26252" spans="1:20" x14ac:dyDescent="0.2">
      <c r="A26252" t="s">
        <v>26328</v>
      </c>
      <c r="B26252" s="1">
        <v>45392</v>
      </c>
      <c r="C26252" s="2">
        <v>0.66450231481481481</v>
      </c>
      <c r="D26252" t="s">
        <v>30</v>
      </c>
      <c r="E26252" t="s">
        <v>31</v>
      </c>
      <c r="F26252" t="s">
        <v>37</v>
      </c>
      <c r="G26252" t="s">
        <v>22</v>
      </c>
      <c r="H26252" t="s">
        <v>94</v>
      </c>
      <c r="I26252">
        <v>151</v>
      </c>
      <c r="J26252" t="s">
        <v>25</v>
      </c>
      <c r="K26252" t="s">
        <v>42</v>
      </c>
      <c r="L26252" s="1">
        <v>45392</v>
      </c>
      <c r="M26252" s="2">
        <v>0.71875</v>
      </c>
      <c r="N26252" s="2">
        <v>0.8125</v>
      </c>
      <c r="O26252" s="2">
        <v>0.8125</v>
      </c>
      <c r="P26252" s="2">
        <f>dane[[#This Row],[Actual Arrival Time]]-dane[[#This Row],[Arrival Time]]</f>
        <v>0</v>
      </c>
      <c r="Q26252" t="s">
        <v>26</v>
      </c>
      <c r="R26252" t="s">
        <v>27</v>
      </c>
      <c r="S26252" t="s">
        <v>28</v>
      </c>
      <c r="T26252" t="str">
        <f>_xlfn.CONCAT(dane[[#This Row],[Departure Station]]," - ",dane[[#This Row],[Arrival Destination]])</f>
        <v>Liverpool Lime Street - London Euston</v>
      </c>
    </row>
    <row r="26253" spans="1:20" x14ac:dyDescent="0.2">
      <c r="A26253" t="s">
        <v>26329</v>
      </c>
      <c r="B26253" s="1">
        <v>45392</v>
      </c>
      <c r="C26253" s="2">
        <v>0.66648148148148145</v>
      </c>
      <c r="D26253" t="s">
        <v>30</v>
      </c>
      <c r="E26253" t="s">
        <v>31</v>
      </c>
      <c r="F26253" t="s">
        <v>37</v>
      </c>
      <c r="G26253" t="s">
        <v>22</v>
      </c>
      <c r="H26253" t="s">
        <v>94</v>
      </c>
      <c r="I26253">
        <v>151</v>
      </c>
      <c r="J26253" t="s">
        <v>25</v>
      </c>
      <c r="K26253" t="s">
        <v>42</v>
      </c>
      <c r="L26253" s="1">
        <v>45392</v>
      </c>
      <c r="M26253" s="2">
        <v>0.71875</v>
      </c>
      <c r="N26253" s="2">
        <v>0.8125</v>
      </c>
      <c r="O26253" s="2">
        <v>0.8125</v>
      </c>
      <c r="P26253" s="2">
        <f>dane[[#This Row],[Actual Arrival Time]]-dane[[#This Row],[Arrival Time]]</f>
        <v>0</v>
      </c>
      <c r="Q26253" t="s">
        <v>26</v>
      </c>
      <c r="R26253" t="s">
        <v>27</v>
      </c>
      <c r="S26253" t="s">
        <v>28</v>
      </c>
      <c r="T26253" t="str">
        <f>_xlfn.CONCAT(dane[[#This Row],[Departure Station]]," - ",dane[[#This Row],[Arrival Destination]])</f>
        <v>Liverpool Lime Street - London Euston</v>
      </c>
    </row>
    <row r="26254" spans="1:20" x14ac:dyDescent="0.2">
      <c r="A26254" t="s">
        <v>26330</v>
      </c>
      <c r="B26254" s="1">
        <v>45392</v>
      </c>
      <c r="C26254" s="2">
        <v>0.67381944444444442</v>
      </c>
      <c r="D26254" t="s">
        <v>30</v>
      </c>
      <c r="E26254" t="s">
        <v>31</v>
      </c>
      <c r="F26254" t="s">
        <v>37</v>
      </c>
      <c r="G26254" t="s">
        <v>22</v>
      </c>
      <c r="H26254" t="s">
        <v>94</v>
      </c>
      <c r="I26254">
        <v>5</v>
      </c>
      <c r="J26254" t="s">
        <v>38</v>
      </c>
      <c r="K26254" t="s">
        <v>25</v>
      </c>
      <c r="L26254" s="1">
        <v>45392</v>
      </c>
      <c r="M26254" s="2">
        <v>0.73958333333333337</v>
      </c>
      <c r="N26254" s="2">
        <v>0.76041666666666663</v>
      </c>
      <c r="O26254" s="2">
        <v>0.76041666666666663</v>
      </c>
      <c r="P26254" s="2">
        <f>dane[[#This Row],[Actual Arrival Time]]-dane[[#This Row],[Arrival Time]]</f>
        <v>0</v>
      </c>
      <c r="Q26254" t="s">
        <v>26</v>
      </c>
      <c r="R26254" t="s">
        <v>27</v>
      </c>
      <c r="S26254" t="s">
        <v>28</v>
      </c>
      <c r="T26254" t="str">
        <f>_xlfn.CONCAT(dane[[#This Row],[Departure Station]]," - ",dane[[#This Row],[Arrival Destination]])</f>
        <v>Manchester Piccadilly - Liverpool Lime Street</v>
      </c>
    </row>
    <row r="26255" spans="1:20" x14ac:dyDescent="0.2">
      <c r="A26255" t="s">
        <v>26331</v>
      </c>
      <c r="B26255" s="1">
        <v>45392</v>
      </c>
      <c r="C26255" s="2">
        <v>0.68252314814814818</v>
      </c>
      <c r="D26255" t="s">
        <v>30</v>
      </c>
      <c r="E26255" t="s">
        <v>31</v>
      </c>
      <c r="F26255" t="s">
        <v>37</v>
      </c>
      <c r="G26255" t="s">
        <v>22</v>
      </c>
      <c r="H26255" t="s">
        <v>94</v>
      </c>
      <c r="I26255">
        <v>13</v>
      </c>
      <c r="J26255" t="s">
        <v>42</v>
      </c>
      <c r="K26255" t="s">
        <v>56</v>
      </c>
      <c r="L26255" s="1">
        <v>45392</v>
      </c>
      <c r="M26255" s="2">
        <v>0.73958333333333337</v>
      </c>
      <c r="N26255" s="2">
        <v>0.79513888888888884</v>
      </c>
      <c r="O26255" s="2">
        <v>0.79513888888888884</v>
      </c>
      <c r="P26255" s="2">
        <f>dane[[#This Row],[Actual Arrival Time]]-dane[[#This Row],[Arrival Time]]</f>
        <v>0</v>
      </c>
      <c r="Q26255" t="s">
        <v>26</v>
      </c>
      <c r="R26255" t="s">
        <v>27</v>
      </c>
      <c r="S26255" t="s">
        <v>28</v>
      </c>
      <c r="T26255" t="str">
        <f>_xlfn.CONCAT(dane[[#This Row],[Departure Station]]," - ",dane[[#This Row],[Arrival Destination]])</f>
        <v>London Euston - Birmingham New Street</v>
      </c>
    </row>
    <row r="26256" spans="1:20" x14ac:dyDescent="0.2">
      <c r="A26256" t="s">
        <v>26332</v>
      </c>
      <c r="B26256" s="1">
        <v>45392</v>
      </c>
      <c r="C26256" s="2">
        <v>0.68305555555555553</v>
      </c>
      <c r="D26256" t="s">
        <v>19</v>
      </c>
      <c r="E26256" t="s">
        <v>31</v>
      </c>
      <c r="F26256" t="s">
        <v>21</v>
      </c>
      <c r="G26256" t="s">
        <v>74</v>
      </c>
      <c r="H26256" t="s">
        <v>23</v>
      </c>
      <c r="I26256">
        <v>36</v>
      </c>
      <c r="J26256" t="s">
        <v>57</v>
      </c>
      <c r="K26256" t="s">
        <v>56</v>
      </c>
      <c r="L26256" s="1">
        <v>45393</v>
      </c>
      <c r="M26256" s="2">
        <v>0.61458333333333337</v>
      </c>
      <c r="N26256" s="2">
        <v>0.67013888888888884</v>
      </c>
      <c r="O26256" s="2">
        <v>0.67013888888888884</v>
      </c>
      <c r="P26256" s="2">
        <f>dane[[#This Row],[Actual Arrival Time]]-dane[[#This Row],[Arrival Time]]</f>
        <v>0</v>
      </c>
      <c r="Q26256" t="s">
        <v>26</v>
      </c>
      <c r="R26256" t="s">
        <v>27</v>
      </c>
      <c r="S26256" t="s">
        <v>28</v>
      </c>
      <c r="T26256" t="str">
        <f>_xlfn.CONCAT(dane[[#This Row],[Departure Station]]," - ",dane[[#This Row],[Arrival Destination]])</f>
        <v>London St Pancras - Birmingham New Street</v>
      </c>
    </row>
    <row r="26257" spans="1:20" x14ac:dyDescent="0.2">
      <c r="A26257" t="s">
        <v>26333</v>
      </c>
      <c r="B26257" s="1">
        <v>45392</v>
      </c>
      <c r="C26257" s="2">
        <v>0.68842592592592589</v>
      </c>
      <c r="D26257" t="s">
        <v>30</v>
      </c>
      <c r="E26257" t="s">
        <v>31</v>
      </c>
      <c r="F26257" t="s">
        <v>37</v>
      </c>
      <c r="G26257" t="s">
        <v>22</v>
      </c>
      <c r="H26257" t="s">
        <v>94</v>
      </c>
      <c r="I26257">
        <v>25</v>
      </c>
      <c r="J26257" t="s">
        <v>24</v>
      </c>
      <c r="K26257" t="s">
        <v>40</v>
      </c>
      <c r="L26257" s="1">
        <v>45392</v>
      </c>
      <c r="M26257" s="2">
        <v>0.75</v>
      </c>
      <c r="N26257" s="2">
        <v>0.79166666666666663</v>
      </c>
      <c r="O26257" s="2">
        <v>0.79166666666666663</v>
      </c>
      <c r="P26257" s="2">
        <f>dane[[#This Row],[Actual Arrival Time]]-dane[[#This Row],[Arrival Time]]</f>
        <v>0</v>
      </c>
      <c r="Q26257" t="s">
        <v>26</v>
      </c>
      <c r="R26257" t="s">
        <v>27</v>
      </c>
      <c r="S26257" t="s">
        <v>28</v>
      </c>
      <c r="T26257" t="str">
        <f>_xlfn.CONCAT(dane[[#This Row],[Departure Station]]," - ",dane[[#This Row],[Arrival Destination]])</f>
        <v>London Paddington - Reading</v>
      </c>
    </row>
    <row r="26258" spans="1:20" x14ac:dyDescent="0.2">
      <c r="A26258" t="s">
        <v>26334</v>
      </c>
      <c r="B26258" s="1">
        <v>45392</v>
      </c>
      <c r="C26258" s="2">
        <v>0.69012731481481482</v>
      </c>
      <c r="D26258" t="s">
        <v>30</v>
      </c>
      <c r="E26258" t="s">
        <v>31</v>
      </c>
      <c r="F26258" t="s">
        <v>37</v>
      </c>
      <c r="G26258" t="s">
        <v>22</v>
      </c>
      <c r="H26258" t="s">
        <v>94</v>
      </c>
      <c r="I26258">
        <v>16</v>
      </c>
      <c r="J26258" t="s">
        <v>57</v>
      </c>
      <c r="K26258" t="s">
        <v>56</v>
      </c>
      <c r="L26258" s="1">
        <v>45392</v>
      </c>
      <c r="M26258" s="2">
        <v>0.75</v>
      </c>
      <c r="N26258" s="2">
        <v>0.80555555555555558</v>
      </c>
      <c r="O26258" s="2">
        <v>0.80555555555555558</v>
      </c>
      <c r="P26258" s="2">
        <f>dane[[#This Row],[Actual Arrival Time]]-dane[[#This Row],[Arrival Time]]</f>
        <v>0</v>
      </c>
      <c r="Q26258" t="s">
        <v>26</v>
      </c>
      <c r="R26258" t="s">
        <v>27</v>
      </c>
      <c r="S26258" t="s">
        <v>28</v>
      </c>
      <c r="T26258" t="str">
        <f>_xlfn.CONCAT(dane[[#This Row],[Departure Station]]," - ",dane[[#This Row],[Arrival Destination]])</f>
        <v>London St Pancras - Birmingham New Street</v>
      </c>
    </row>
    <row r="26259" spans="1:20" x14ac:dyDescent="0.2">
      <c r="A26259" t="s">
        <v>26335</v>
      </c>
      <c r="B26259" s="1">
        <v>45392</v>
      </c>
      <c r="C26259" s="2">
        <v>0.69043981481481487</v>
      </c>
      <c r="D26259" t="s">
        <v>30</v>
      </c>
      <c r="E26259" t="s">
        <v>31</v>
      </c>
      <c r="F26259" t="s">
        <v>37</v>
      </c>
      <c r="G26259" t="s">
        <v>22</v>
      </c>
      <c r="H26259" t="s">
        <v>23</v>
      </c>
      <c r="I26259">
        <v>13</v>
      </c>
      <c r="J26259" t="s">
        <v>24</v>
      </c>
      <c r="K26259" t="s">
        <v>40</v>
      </c>
      <c r="L26259" s="1">
        <v>45393</v>
      </c>
      <c r="M26259" s="2">
        <v>0.625</v>
      </c>
      <c r="N26259" s="2">
        <v>0.66666666666666663</v>
      </c>
      <c r="O26259" s="2">
        <v>0.66666666666666663</v>
      </c>
      <c r="P26259" s="2">
        <f>dane[[#This Row],[Actual Arrival Time]]-dane[[#This Row],[Arrival Time]]</f>
        <v>0</v>
      </c>
      <c r="Q26259" t="s">
        <v>26</v>
      </c>
      <c r="R26259" t="s">
        <v>27</v>
      </c>
      <c r="S26259" t="s">
        <v>28</v>
      </c>
      <c r="T26259" t="str">
        <f>_xlfn.CONCAT(dane[[#This Row],[Departure Station]]," - ",dane[[#This Row],[Arrival Destination]])</f>
        <v>London Paddington - Reading</v>
      </c>
    </row>
    <row r="26260" spans="1:20" x14ac:dyDescent="0.2">
      <c r="A26260" t="s">
        <v>26336</v>
      </c>
      <c r="B26260" s="1">
        <v>45392</v>
      </c>
      <c r="C26260" s="2">
        <v>0.69192129629629628</v>
      </c>
      <c r="D26260" t="s">
        <v>30</v>
      </c>
      <c r="E26260" t="s">
        <v>31</v>
      </c>
      <c r="F26260" t="s">
        <v>37</v>
      </c>
      <c r="G26260" t="s">
        <v>22</v>
      </c>
      <c r="H26260" t="s">
        <v>23</v>
      </c>
      <c r="I26260">
        <v>13</v>
      </c>
      <c r="J26260" t="s">
        <v>24</v>
      </c>
      <c r="K26260" t="s">
        <v>40</v>
      </c>
      <c r="L26260" s="1">
        <v>45393</v>
      </c>
      <c r="M26260" s="2">
        <v>0.625</v>
      </c>
      <c r="N26260" s="2">
        <v>0.66666666666666663</v>
      </c>
      <c r="O26260" s="2">
        <v>0.66666666666666663</v>
      </c>
      <c r="P26260" s="2">
        <f>dane[[#This Row],[Actual Arrival Time]]-dane[[#This Row],[Arrival Time]]</f>
        <v>0</v>
      </c>
      <c r="Q26260" t="s">
        <v>26</v>
      </c>
      <c r="R26260" t="s">
        <v>27</v>
      </c>
      <c r="S26260" t="s">
        <v>28</v>
      </c>
      <c r="T26260" t="str">
        <f>_xlfn.CONCAT(dane[[#This Row],[Departure Station]]," - ",dane[[#This Row],[Arrival Destination]])</f>
        <v>London Paddington - Reading</v>
      </c>
    </row>
    <row r="26261" spans="1:20" x14ac:dyDescent="0.2">
      <c r="A26261" t="s">
        <v>26337</v>
      </c>
      <c r="B26261" s="1">
        <v>45392</v>
      </c>
      <c r="C26261" s="2">
        <v>0.694849537037037</v>
      </c>
      <c r="D26261" t="s">
        <v>30</v>
      </c>
      <c r="E26261" t="s">
        <v>31</v>
      </c>
      <c r="F26261" t="s">
        <v>37</v>
      </c>
      <c r="G26261" t="s">
        <v>74</v>
      </c>
      <c r="H26261" t="s">
        <v>23</v>
      </c>
      <c r="I26261">
        <v>27</v>
      </c>
      <c r="J26261" t="s">
        <v>24</v>
      </c>
      <c r="K26261" t="s">
        <v>40</v>
      </c>
      <c r="L26261" s="1">
        <v>45393</v>
      </c>
      <c r="M26261" s="2">
        <v>0.625</v>
      </c>
      <c r="N26261" s="2">
        <v>0.66666666666666663</v>
      </c>
      <c r="O26261" s="2">
        <v>0.66666666666666663</v>
      </c>
      <c r="P26261" s="2">
        <f>dane[[#This Row],[Actual Arrival Time]]-dane[[#This Row],[Arrival Time]]</f>
        <v>0</v>
      </c>
      <c r="Q26261" t="s">
        <v>26</v>
      </c>
      <c r="R26261" t="s">
        <v>27</v>
      </c>
      <c r="S26261" t="s">
        <v>28</v>
      </c>
      <c r="T26261" t="str">
        <f>_xlfn.CONCAT(dane[[#This Row],[Departure Station]]," - ",dane[[#This Row],[Arrival Destination]])</f>
        <v>London Paddington - Reading</v>
      </c>
    </row>
    <row r="26262" spans="1:20" x14ac:dyDescent="0.2">
      <c r="A26262" t="s">
        <v>26338</v>
      </c>
      <c r="B26262" s="1">
        <v>45392</v>
      </c>
      <c r="C26262" s="2">
        <v>0.7000925925925926</v>
      </c>
      <c r="D26262" t="s">
        <v>19</v>
      </c>
      <c r="E26262" t="s">
        <v>31</v>
      </c>
      <c r="F26262" t="s">
        <v>21</v>
      </c>
      <c r="G26262" t="s">
        <v>22</v>
      </c>
      <c r="H26262" t="s">
        <v>23</v>
      </c>
      <c r="I26262">
        <v>5</v>
      </c>
      <c r="J26262" t="s">
        <v>57</v>
      </c>
      <c r="K26262" t="s">
        <v>56</v>
      </c>
      <c r="L26262" s="1">
        <v>45393</v>
      </c>
      <c r="M26262" s="2">
        <v>0.63541666666666663</v>
      </c>
      <c r="N26262" s="2">
        <v>0.69097222222222221</v>
      </c>
      <c r="O26262" s="2">
        <v>0.69097222222222221</v>
      </c>
      <c r="P26262" s="2">
        <f>dane[[#This Row],[Actual Arrival Time]]-dane[[#This Row],[Arrival Time]]</f>
        <v>0</v>
      </c>
      <c r="Q26262" t="s">
        <v>26</v>
      </c>
      <c r="R26262" t="s">
        <v>27</v>
      </c>
      <c r="S26262" t="s">
        <v>28</v>
      </c>
      <c r="T26262" t="str">
        <f>_xlfn.CONCAT(dane[[#This Row],[Departure Station]]," - ",dane[[#This Row],[Arrival Destination]])</f>
        <v>London St Pancras - Birmingham New Street</v>
      </c>
    </row>
    <row r="26263" spans="1:20" x14ac:dyDescent="0.2">
      <c r="A26263" t="s">
        <v>26339</v>
      </c>
      <c r="B26263" s="1">
        <v>45392</v>
      </c>
      <c r="C26263" s="2">
        <v>0.71619212962962964</v>
      </c>
      <c r="D26263" t="s">
        <v>30</v>
      </c>
      <c r="E26263" t="s">
        <v>64</v>
      </c>
      <c r="F26263" t="s">
        <v>21</v>
      </c>
      <c r="G26263" t="s">
        <v>74</v>
      </c>
      <c r="H26263" t="s">
        <v>94</v>
      </c>
      <c r="I26263">
        <v>178</v>
      </c>
      <c r="J26263" t="s">
        <v>38</v>
      </c>
      <c r="K26263" t="s">
        <v>42</v>
      </c>
      <c r="L26263" s="1">
        <v>45392</v>
      </c>
      <c r="M26263" s="2">
        <v>0.72916666666666663</v>
      </c>
      <c r="N26263" s="2">
        <v>0.80555555555555558</v>
      </c>
      <c r="O26263" s="2">
        <v>0.81944444444444442</v>
      </c>
      <c r="P26263" s="2">
        <f>dane[[#This Row],[Actual Arrival Time]]-dane[[#This Row],[Arrival Time]]</f>
        <v>1.388888888888884E-2</v>
      </c>
      <c r="Q26263" t="s">
        <v>34</v>
      </c>
      <c r="R26263" t="s">
        <v>65</v>
      </c>
      <c r="S26263" t="s">
        <v>66</v>
      </c>
      <c r="T26263" t="str">
        <f>_xlfn.CONCAT(dane[[#This Row],[Departure Station]]," - ",dane[[#This Row],[Arrival Destination]])</f>
        <v>Manchester Piccadilly - London Euston</v>
      </c>
    </row>
    <row r="26264" spans="1:20" x14ac:dyDescent="0.2">
      <c r="A26264" t="s">
        <v>26340</v>
      </c>
      <c r="B26264" s="1">
        <v>45392</v>
      </c>
      <c r="C26264" s="2">
        <v>0.71936342592592595</v>
      </c>
      <c r="D26264" t="s">
        <v>19</v>
      </c>
      <c r="E26264" t="s">
        <v>31</v>
      </c>
      <c r="F26264" t="s">
        <v>37</v>
      </c>
      <c r="G26264" t="s">
        <v>22</v>
      </c>
      <c r="H26264" t="s">
        <v>94</v>
      </c>
      <c r="I26264">
        <v>10</v>
      </c>
      <c r="J26264" t="s">
        <v>56</v>
      </c>
      <c r="K26264" t="s">
        <v>83</v>
      </c>
      <c r="L26264" s="1">
        <v>45392</v>
      </c>
      <c r="M26264" s="2">
        <v>0.78125</v>
      </c>
      <c r="N26264" s="2">
        <v>0.79513888888888884</v>
      </c>
      <c r="O26264" s="2">
        <v>0.79513888888888884</v>
      </c>
      <c r="P26264" s="2">
        <f>dane[[#This Row],[Actual Arrival Time]]-dane[[#This Row],[Arrival Time]]</f>
        <v>0</v>
      </c>
      <c r="Q26264" t="s">
        <v>26</v>
      </c>
      <c r="R26264" t="s">
        <v>27</v>
      </c>
      <c r="S26264" t="s">
        <v>28</v>
      </c>
      <c r="T26264" t="str">
        <f>_xlfn.CONCAT(dane[[#This Row],[Departure Station]]," - ",dane[[#This Row],[Arrival Destination]])</f>
        <v>Birmingham New Street - Tamworth</v>
      </c>
    </row>
    <row r="26265" spans="1:20" x14ac:dyDescent="0.2">
      <c r="A26265" t="s">
        <v>26341</v>
      </c>
      <c r="B26265" s="1">
        <v>45392</v>
      </c>
      <c r="C26265" s="2">
        <v>0.72211805555555553</v>
      </c>
      <c r="D26265" t="s">
        <v>19</v>
      </c>
      <c r="E26265" t="s">
        <v>20</v>
      </c>
      <c r="F26265" t="s">
        <v>37</v>
      </c>
      <c r="G26265" t="s">
        <v>22</v>
      </c>
      <c r="H26265" t="s">
        <v>94</v>
      </c>
      <c r="I26265">
        <v>5</v>
      </c>
      <c r="J26265" t="s">
        <v>38</v>
      </c>
      <c r="K26265" t="s">
        <v>25</v>
      </c>
      <c r="L26265" s="1">
        <v>45392</v>
      </c>
      <c r="M26265" s="2">
        <v>0.78125</v>
      </c>
      <c r="N26265" s="2">
        <v>0.80208333333333337</v>
      </c>
      <c r="O26265" s="2">
        <v>0.80208333333333337</v>
      </c>
      <c r="P26265" s="2">
        <f>dane[[#This Row],[Actual Arrival Time]]-dane[[#This Row],[Arrival Time]]</f>
        <v>0</v>
      </c>
      <c r="Q26265" t="s">
        <v>26</v>
      </c>
      <c r="R26265" t="s">
        <v>27</v>
      </c>
      <c r="S26265" t="s">
        <v>28</v>
      </c>
      <c r="T26265" t="str">
        <f>_xlfn.CONCAT(dane[[#This Row],[Departure Station]]," - ",dane[[#This Row],[Arrival Destination]])</f>
        <v>Manchester Piccadilly - Liverpool Lime Street</v>
      </c>
    </row>
    <row r="26266" spans="1:20" x14ac:dyDescent="0.2">
      <c r="A26266" t="s">
        <v>26342</v>
      </c>
      <c r="B26266" s="1">
        <v>45392</v>
      </c>
      <c r="C26266" s="2">
        <v>0.72295138888888888</v>
      </c>
      <c r="D26266" t="s">
        <v>19</v>
      </c>
      <c r="E26266" t="s">
        <v>31</v>
      </c>
      <c r="F26266" t="s">
        <v>37</v>
      </c>
      <c r="G26266" t="s">
        <v>22</v>
      </c>
      <c r="H26266" t="s">
        <v>94</v>
      </c>
      <c r="I26266">
        <v>13</v>
      </c>
      <c r="J26266" t="s">
        <v>56</v>
      </c>
      <c r="K26266" t="s">
        <v>398</v>
      </c>
      <c r="L26266" s="1">
        <v>45392</v>
      </c>
      <c r="M26266" s="2">
        <v>0.78125</v>
      </c>
      <c r="N26266" s="2">
        <v>0.79513888888888884</v>
      </c>
      <c r="O26266" s="2">
        <v>0.79513888888888884</v>
      </c>
      <c r="P26266" s="2">
        <f>dane[[#This Row],[Actual Arrival Time]]-dane[[#This Row],[Arrival Time]]</f>
        <v>0</v>
      </c>
      <c r="Q26266" t="s">
        <v>26</v>
      </c>
      <c r="R26266" t="s">
        <v>27</v>
      </c>
      <c r="S26266" t="s">
        <v>28</v>
      </c>
      <c r="T26266" t="str">
        <f>_xlfn.CONCAT(dane[[#This Row],[Departure Station]]," - ",dane[[#This Row],[Arrival Destination]])</f>
        <v>Birmingham New Street - Nuneaton</v>
      </c>
    </row>
    <row r="26267" spans="1:20" x14ac:dyDescent="0.2">
      <c r="A26267" t="s">
        <v>26343</v>
      </c>
      <c r="B26267" s="1">
        <v>45392</v>
      </c>
      <c r="C26267" s="2">
        <v>0.72327546296296297</v>
      </c>
      <c r="D26267" t="s">
        <v>19</v>
      </c>
      <c r="E26267" t="s">
        <v>31</v>
      </c>
      <c r="F26267" t="s">
        <v>37</v>
      </c>
      <c r="G26267" t="s">
        <v>22</v>
      </c>
      <c r="H26267" t="s">
        <v>94</v>
      </c>
      <c r="I26267">
        <v>10</v>
      </c>
      <c r="J26267" t="s">
        <v>56</v>
      </c>
      <c r="K26267" t="s">
        <v>83</v>
      </c>
      <c r="L26267" s="1">
        <v>45392</v>
      </c>
      <c r="M26267" s="2">
        <v>0.78125</v>
      </c>
      <c r="N26267" s="2">
        <v>0.79513888888888884</v>
      </c>
      <c r="O26267" s="2">
        <v>0.79513888888888884</v>
      </c>
      <c r="P26267" s="2">
        <f>dane[[#This Row],[Actual Arrival Time]]-dane[[#This Row],[Arrival Time]]</f>
        <v>0</v>
      </c>
      <c r="Q26267" t="s">
        <v>26</v>
      </c>
      <c r="R26267" t="s">
        <v>27</v>
      </c>
      <c r="S26267" t="s">
        <v>28</v>
      </c>
      <c r="T26267" t="str">
        <f>_xlfn.CONCAT(dane[[#This Row],[Departure Station]]," - ",dane[[#This Row],[Arrival Destination]])</f>
        <v>Birmingham New Street - Tamworth</v>
      </c>
    </row>
    <row r="26268" spans="1:20" x14ac:dyDescent="0.2">
      <c r="A26268" t="s">
        <v>26344</v>
      </c>
      <c r="B26268" s="1">
        <v>45392</v>
      </c>
      <c r="C26268" s="2">
        <v>0.72346064814814814</v>
      </c>
      <c r="D26268" t="s">
        <v>19</v>
      </c>
      <c r="E26268" t="s">
        <v>31</v>
      </c>
      <c r="F26268" t="s">
        <v>37</v>
      </c>
      <c r="G26268" t="s">
        <v>22</v>
      </c>
      <c r="H26268" t="s">
        <v>94</v>
      </c>
      <c r="I26268">
        <v>10</v>
      </c>
      <c r="J26268" t="s">
        <v>56</v>
      </c>
      <c r="K26268" t="s">
        <v>83</v>
      </c>
      <c r="L26268" s="1">
        <v>45392</v>
      </c>
      <c r="M26268" s="2">
        <v>0.78125</v>
      </c>
      <c r="N26268" s="2">
        <v>0.79513888888888884</v>
      </c>
      <c r="O26268" s="2">
        <v>0.79513888888888884</v>
      </c>
      <c r="P26268" s="2">
        <f>dane[[#This Row],[Actual Arrival Time]]-dane[[#This Row],[Arrival Time]]</f>
        <v>0</v>
      </c>
      <c r="Q26268" t="s">
        <v>26</v>
      </c>
      <c r="R26268" t="s">
        <v>27</v>
      </c>
      <c r="S26268" t="s">
        <v>28</v>
      </c>
      <c r="T26268" t="str">
        <f>_xlfn.CONCAT(dane[[#This Row],[Departure Station]]," - ",dane[[#This Row],[Arrival Destination]])</f>
        <v>Birmingham New Street - Tamworth</v>
      </c>
    </row>
    <row r="26269" spans="1:20" x14ac:dyDescent="0.2">
      <c r="A26269" t="s">
        <v>26345</v>
      </c>
      <c r="B26269" s="1">
        <v>45392</v>
      </c>
      <c r="C26269" s="2">
        <v>0.72350694444444441</v>
      </c>
      <c r="D26269" t="s">
        <v>19</v>
      </c>
      <c r="E26269" t="s">
        <v>31</v>
      </c>
      <c r="F26269" t="s">
        <v>37</v>
      </c>
      <c r="G26269" t="s">
        <v>22</v>
      </c>
      <c r="H26269" t="s">
        <v>94</v>
      </c>
      <c r="I26269">
        <v>16</v>
      </c>
      <c r="J26269" t="s">
        <v>57</v>
      </c>
      <c r="K26269" t="s">
        <v>56</v>
      </c>
      <c r="L26269" s="1">
        <v>45392</v>
      </c>
      <c r="M26269" s="2">
        <v>0.78125</v>
      </c>
      <c r="N26269" s="2">
        <v>0.83680555555555558</v>
      </c>
      <c r="O26269" s="2">
        <v>0.83680555555555558</v>
      </c>
      <c r="P26269" s="2">
        <f>dane[[#This Row],[Actual Arrival Time]]-dane[[#This Row],[Arrival Time]]</f>
        <v>0</v>
      </c>
      <c r="Q26269" t="s">
        <v>26</v>
      </c>
      <c r="R26269" t="s">
        <v>27</v>
      </c>
      <c r="S26269" t="s">
        <v>28</v>
      </c>
      <c r="T26269" t="str">
        <f>_xlfn.CONCAT(dane[[#This Row],[Departure Station]]," - ",dane[[#This Row],[Arrival Destination]])</f>
        <v>London St Pancras - Birmingham New Street</v>
      </c>
    </row>
    <row r="26270" spans="1:20" x14ac:dyDescent="0.2">
      <c r="A26270" t="s">
        <v>26346</v>
      </c>
      <c r="B26270" s="1">
        <v>45392</v>
      </c>
      <c r="C26270" s="2">
        <v>0.72410879629629632</v>
      </c>
      <c r="D26270" t="s">
        <v>19</v>
      </c>
      <c r="E26270" t="s">
        <v>31</v>
      </c>
      <c r="F26270" t="s">
        <v>37</v>
      </c>
      <c r="G26270" t="s">
        <v>22</v>
      </c>
      <c r="H26270" t="s">
        <v>94</v>
      </c>
      <c r="I26270">
        <v>16</v>
      </c>
      <c r="J26270" t="s">
        <v>57</v>
      </c>
      <c r="K26270" t="s">
        <v>56</v>
      </c>
      <c r="L26270" s="1">
        <v>45392</v>
      </c>
      <c r="M26270" s="2">
        <v>0.78125</v>
      </c>
      <c r="N26270" s="2">
        <v>0.83680555555555558</v>
      </c>
      <c r="O26270" s="2">
        <v>0.83680555555555558</v>
      </c>
      <c r="P26270" s="2">
        <f>dane[[#This Row],[Actual Arrival Time]]-dane[[#This Row],[Arrival Time]]</f>
        <v>0</v>
      </c>
      <c r="Q26270" t="s">
        <v>26</v>
      </c>
      <c r="R26270" t="s">
        <v>27</v>
      </c>
      <c r="S26270" t="s">
        <v>28</v>
      </c>
      <c r="T26270" t="str">
        <f>_xlfn.CONCAT(dane[[#This Row],[Departure Station]]," - ",dane[[#This Row],[Arrival Destination]])</f>
        <v>London St Pancras - Birmingham New Street</v>
      </c>
    </row>
    <row r="26271" spans="1:20" x14ac:dyDescent="0.2">
      <c r="A26271" t="s">
        <v>26347</v>
      </c>
      <c r="B26271" s="1">
        <v>45392</v>
      </c>
      <c r="C26271" s="2">
        <v>0.72887731481481477</v>
      </c>
      <c r="D26271" t="s">
        <v>19</v>
      </c>
      <c r="E26271" t="s">
        <v>31</v>
      </c>
      <c r="F26271" t="s">
        <v>37</v>
      </c>
      <c r="G26271" t="s">
        <v>22</v>
      </c>
      <c r="H26271" t="s">
        <v>94</v>
      </c>
      <c r="I26271">
        <v>16</v>
      </c>
      <c r="J26271" t="s">
        <v>57</v>
      </c>
      <c r="K26271" t="s">
        <v>56</v>
      </c>
      <c r="L26271" s="1">
        <v>45392</v>
      </c>
      <c r="M26271" s="2">
        <v>0.78125</v>
      </c>
      <c r="N26271" s="2">
        <v>0.83680555555555558</v>
      </c>
      <c r="O26271" s="2">
        <v>0.83680555555555558</v>
      </c>
      <c r="P26271" s="2">
        <f>dane[[#This Row],[Actual Arrival Time]]-dane[[#This Row],[Arrival Time]]</f>
        <v>0</v>
      </c>
      <c r="Q26271" t="s">
        <v>26</v>
      </c>
      <c r="R26271" t="s">
        <v>27</v>
      </c>
      <c r="S26271" t="s">
        <v>28</v>
      </c>
      <c r="T26271" t="str">
        <f>_xlfn.CONCAT(dane[[#This Row],[Departure Station]]," - ",dane[[#This Row],[Arrival Destination]])</f>
        <v>London St Pancras - Birmingham New Street</v>
      </c>
    </row>
    <row r="26272" spans="1:20" x14ac:dyDescent="0.2">
      <c r="A26272" t="s">
        <v>26348</v>
      </c>
      <c r="B26272" s="1">
        <v>45392</v>
      </c>
      <c r="C26272" s="2">
        <v>0.73182870370370368</v>
      </c>
      <c r="D26272" t="s">
        <v>30</v>
      </c>
      <c r="E26272" t="s">
        <v>31</v>
      </c>
      <c r="F26272" t="s">
        <v>21</v>
      </c>
      <c r="G26272" t="s">
        <v>22</v>
      </c>
      <c r="H26272" t="s">
        <v>23</v>
      </c>
      <c r="I26272">
        <v>4</v>
      </c>
      <c r="J26272" t="s">
        <v>42</v>
      </c>
      <c r="K26272" t="s">
        <v>56</v>
      </c>
      <c r="L26272" s="1">
        <v>45393</v>
      </c>
      <c r="M26272" s="2">
        <v>0.66666666666666663</v>
      </c>
      <c r="N26272" s="2">
        <v>0.72222222222222221</v>
      </c>
      <c r="O26272" s="2">
        <v>0.77777777777777779</v>
      </c>
      <c r="P26272" s="2">
        <f>dane[[#This Row],[Actual Arrival Time]]-dane[[#This Row],[Arrival Time]]</f>
        <v>5.555555555555558E-2</v>
      </c>
      <c r="Q26272" t="s">
        <v>34</v>
      </c>
      <c r="R26272" t="s">
        <v>107</v>
      </c>
      <c r="S26272" t="s">
        <v>28</v>
      </c>
      <c r="T26272" t="str">
        <f>_xlfn.CONCAT(dane[[#This Row],[Departure Station]]," - ",dane[[#This Row],[Arrival Destination]])</f>
        <v>London Euston - Birmingham New Street</v>
      </c>
    </row>
    <row r="26273" spans="1:20" x14ac:dyDescent="0.2">
      <c r="A26273" t="s">
        <v>26349</v>
      </c>
      <c r="B26273" s="1">
        <v>45392</v>
      </c>
      <c r="C26273" s="2">
        <v>0.73224537037037041</v>
      </c>
      <c r="D26273" t="s">
        <v>30</v>
      </c>
      <c r="E26273" t="s">
        <v>20</v>
      </c>
      <c r="F26273" t="s">
        <v>69</v>
      </c>
      <c r="G26273" t="s">
        <v>22</v>
      </c>
      <c r="H26273" t="s">
        <v>23</v>
      </c>
      <c r="I26273">
        <v>2</v>
      </c>
      <c r="J26273" t="s">
        <v>38</v>
      </c>
      <c r="K26273" t="s">
        <v>25</v>
      </c>
      <c r="L26273" s="1">
        <v>45393</v>
      </c>
      <c r="M26273" s="2">
        <v>0.66666666666666663</v>
      </c>
      <c r="N26273" s="2">
        <v>0.6875</v>
      </c>
      <c r="O26273" s="2">
        <v>0.6875</v>
      </c>
      <c r="P26273" s="2">
        <f>dane[[#This Row],[Actual Arrival Time]]-dane[[#This Row],[Arrival Time]]</f>
        <v>0</v>
      </c>
      <c r="Q26273" t="s">
        <v>26</v>
      </c>
      <c r="R26273" t="s">
        <v>27</v>
      </c>
      <c r="S26273" t="s">
        <v>28</v>
      </c>
      <c r="T26273" t="str">
        <f>_xlfn.CONCAT(dane[[#This Row],[Departure Station]]," - ",dane[[#This Row],[Arrival Destination]])</f>
        <v>Manchester Piccadilly - Liverpool Lime Street</v>
      </c>
    </row>
    <row r="26274" spans="1:20" x14ac:dyDescent="0.2">
      <c r="A26274" t="s">
        <v>26350</v>
      </c>
      <c r="B26274" s="1">
        <v>45392</v>
      </c>
      <c r="C26274" s="2">
        <v>0.73469907407407409</v>
      </c>
      <c r="D26274" t="s">
        <v>30</v>
      </c>
      <c r="E26274" t="s">
        <v>64</v>
      </c>
      <c r="F26274" t="s">
        <v>47</v>
      </c>
      <c r="G26274" t="s">
        <v>22</v>
      </c>
      <c r="H26274" t="s">
        <v>23</v>
      </c>
      <c r="I26274">
        <v>4</v>
      </c>
      <c r="J26274" t="s">
        <v>42</v>
      </c>
      <c r="K26274" t="s">
        <v>56</v>
      </c>
      <c r="L26274" s="1">
        <v>45393</v>
      </c>
      <c r="M26274" s="2">
        <v>0.66666666666666663</v>
      </c>
      <c r="N26274" s="2">
        <v>0.72222222222222221</v>
      </c>
      <c r="O26274" s="2">
        <v>0.77777777777777779</v>
      </c>
      <c r="P26274" s="2">
        <f>dane[[#This Row],[Actual Arrival Time]]-dane[[#This Row],[Arrival Time]]</f>
        <v>5.555555555555558E-2</v>
      </c>
      <c r="Q26274" t="s">
        <v>34</v>
      </c>
      <c r="R26274" t="s">
        <v>107</v>
      </c>
      <c r="S26274" t="s">
        <v>28</v>
      </c>
      <c r="T26274" t="str">
        <f>_xlfn.CONCAT(dane[[#This Row],[Departure Station]]," - ",dane[[#This Row],[Arrival Destination]])</f>
        <v>London Euston - Birmingham New Street</v>
      </c>
    </row>
    <row r="26275" spans="1:20" x14ac:dyDescent="0.2">
      <c r="A26275" t="s">
        <v>26351</v>
      </c>
      <c r="B26275" s="1">
        <v>45392</v>
      </c>
      <c r="C26275" s="2">
        <v>0.7368865740740741</v>
      </c>
      <c r="D26275" t="s">
        <v>30</v>
      </c>
      <c r="E26275" t="s">
        <v>31</v>
      </c>
      <c r="F26275" t="s">
        <v>21</v>
      </c>
      <c r="G26275" t="s">
        <v>22</v>
      </c>
      <c r="H26275" t="s">
        <v>23</v>
      </c>
      <c r="I26275">
        <v>4</v>
      </c>
      <c r="J26275" t="s">
        <v>42</v>
      </c>
      <c r="K26275" t="s">
        <v>56</v>
      </c>
      <c r="L26275" s="1">
        <v>45393</v>
      </c>
      <c r="M26275" s="2">
        <v>0.66666666666666663</v>
      </c>
      <c r="N26275" s="2">
        <v>0.72222222222222221</v>
      </c>
      <c r="O26275" s="2">
        <v>0.77777777777777779</v>
      </c>
      <c r="P26275" s="2">
        <f>dane[[#This Row],[Actual Arrival Time]]-dane[[#This Row],[Arrival Time]]</f>
        <v>5.555555555555558E-2</v>
      </c>
      <c r="Q26275" t="s">
        <v>34</v>
      </c>
      <c r="R26275" t="s">
        <v>107</v>
      </c>
      <c r="S26275" t="s">
        <v>28</v>
      </c>
      <c r="T26275" t="str">
        <f>_xlfn.CONCAT(dane[[#This Row],[Departure Station]]," - ",dane[[#This Row],[Arrival Destination]])</f>
        <v>London Euston - Birmingham New Street</v>
      </c>
    </row>
    <row r="26276" spans="1:20" x14ac:dyDescent="0.2">
      <c r="A26276" t="s">
        <v>26352</v>
      </c>
      <c r="B26276" s="1">
        <v>45392</v>
      </c>
      <c r="C26276" s="2">
        <v>0.74572916666666667</v>
      </c>
      <c r="D26276" t="s">
        <v>19</v>
      </c>
      <c r="E26276" t="s">
        <v>20</v>
      </c>
      <c r="F26276" t="s">
        <v>21</v>
      </c>
      <c r="G26276" t="s">
        <v>22</v>
      </c>
      <c r="H26276" t="s">
        <v>23</v>
      </c>
      <c r="I26276">
        <v>7</v>
      </c>
      <c r="J26276" t="s">
        <v>56</v>
      </c>
      <c r="K26276" t="s">
        <v>38</v>
      </c>
      <c r="L26276" s="1">
        <v>45393</v>
      </c>
      <c r="M26276" s="2">
        <v>0.67708333333333337</v>
      </c>
      <c r="N26276" s="2">
        <v>0.73263888888888884</v>
      </c>
      <c r="O26276" s="2">
        <v>0.73263888888888884</v>
      </c>
      <c r="P26276" s="2">
        <f>dane[[#This Row],[Actual Arrival Time]]-dane[[#This Row],[Arrival Time]]</f>
        <v>0</v>
      </c>
      <c r="Q26276" t="s">
        <v>26</v>
      </c>
      <c r="R26276" t="s">
        <v>27</v>
      </c>
      <c r="S26276" t="s">
        <v>28</v>
      </c>
      <c r="T26276" t="str">
        <f>_xlfn.CONCAT(dane[[#This Row],[Departure Station]]," - ",dane[[#This Row],[Arrival Destination]])</f>
        <v>Birmingham New Street - Manchester Piccadilly</v>
      </c>
    </row>
    <row r="26277" spans="1:20" x14ac:dyDescent="0.2">
      <c r="A26277" t="s">
        <v>26353</v>
      </c>
      <c r="B26277" s="1">
        <v>45392</v>
      </c>
      <c r="C26277" s="2">
        <v>0.74673611111111116</v>
      </c>
      <c r="D26277" t="s">
        <v>19</v>
      </c>
      <c r="E26277" t="s">
        <v>31</v>
      </c>
      <c r="F26277" t="s">
        <v>37</v>
      </c>
      <c r="G26277" t="s">
        <v>22</v>
      </c>
      <c r="H26277" t="s">
        <v>23</v>
      </c>
      <c r="I26277">
        <v>35</v>
      </c>
      <c r="J26277" t="s">
        <v>32</v>
      </c>
      <c r="K26277" t="s">
        <v>33</v>
      </c>
      <c r="L26277" s="1">
        <v>45393</v>
      </c>
      <c r="M26277" s="2">
        <v>0.67708333333333337</v>
      </c>
      <c r="N26277" s="2">
        <v>0.75347222222222221</v>
      </c>
      <c r="O26277" s="2">
        <v>0.75347222222222221</v>
      </c>
      <c r="P26277" s="2">
        <f>dane[[#This Row],[Actual Arrival Time]]-dane[[#This Row],[Arrival Time]]</f>
        <v>0</v>
      </c>
      <c r="Q26277" t="s">
        <v>26</v>
      </c>
      <c r="R26277" t="s">
        <v>27</v>
      </c>
      <c r="S26277" t="s">
        <v>28</v>
      </c>
      <c r="T26277" t="str">
        <f>_xlfn.CONCAT(dane[[#This Row],[Departure Station]]," - ",dane[[#This Row],[Arrival Destination]])</f>
        <v>London Kings Cross - York</v>
      </c>
    </row>
    <row r="26278" spans="1:20" x14ac:dyDescent="0.2">
      <c r="A26278" t="s">
        <v>26354</v>
      </c>
      <c r="B26278" s="1">
        <v>45392</v>
      </c>
      <c r="C26278" s="2">
        <v>0.74799768518518517</v>
      </c>
      <c r="D26278" t="s">
        <v>19</v>
      </c>
      <c r="E26278" t="s">
        <v>20</v>
      </c>
      <c r="F26278" t="s">
        <v>21</v>
      </c>
      <c r="G26278" t="s">
        <v>22</v>
      </c>
      <c r="H26278" t="s">
        <v>23</v>
      </c>
      <c r="I26278">
        <v>2</v>
      </c>
      <c r="J26278" t="s">
        <v>38</v>
      </c>
      <c r="K26278" t="s">
        <v>25</v>
      </c>
      <c r="L26278" s="1">
        <v>45393</v>
      </c>
      <c r="M26278" s="2">
        <v>0.67708333333333337</v>
      </c>
      <c r="N26278" s="2">
        <v>0.69791666666666663</v>
      </c>
      <c r="O26278" s="2">
        <v>0.69791666666666663</v>
      </c>
      <c r="P26278" s="2">
        <f>dane[[#This Row],[Actual Arrival Time]]-dane[[#This Row],[Arrival Time]]</f>
        <v>0</v>
      </c>
      <c r="Q26278" t="s">
        <v>26</v>
      </c>
      <c r="R26278" t="s">
        <v>27</v>
      </c>
      <c r="S26278" t="s">
        <v>28</v>
      </c>
      <c r="T26278" t="str">
        <f>_xlfn.CONCAT(dane[[#This Row],[Departure Station]]," - ",dane[[#This Row],[Arrival Destination]])</f>
        <v>Manchester Piccadilly - Liverpool Lime Street</v>
      </c>
    </row>
    <row r="26279" spans="1:20" x14ac:dyDescent="0.2">
      <c r="A26279" t="s">
        <v>26355</v>
      </c>
      <c r="B26279" s="1">
        <v>45392</v>
      </c>
      <c r="C26279" s="2">
        <v>0.7584143518518518</v>
      </c>
      <c r="D26279" t="s">
        <v>19</v>
      </c>
      <c r="E26279" t="s">
        <v>31</v>
      </c>
      <c r="F26279" t="s">
        <v>69</v>
      </c>
      <c r="G26279" t="s">
        <v>74</v>
      </c>
      <c r="H26279" t="s">
        <v>94</v>
      </c>
      <c r="I26279">
        <v>39</v>
      </c>
      <c r="J26279" t="s">
        <v>57</v>
      </c>
      <c r="K26279" t="s">
        <v>369</v>
      </c>
      <c r="L26279" s="1">
        <v>45392</v>
      </c>
      <c r="M26279" s="2">
        <v>0.78125</v>
      </c>
      <c r="N26279" s="2">
        <v>0.82291666666666663</v>
      </c>
      <c r="O26279" s="2">
        <v>0.82291666666666663</v>
      </c>
      <c r="P26279" s="2">
        <f>dane[[#This Row],[Actual Arrival Time]]-dane[[#This Row],[Arrival Time]]</f>
        <v>0</v>
      </c>
      <c r="Q26279" t="s">
        <v>26</v>
      </c>
      <c r="R26279" t="s">
        <v>27</v>
      </c>
      <c r="S26279" t="s">
        <v>28</v>
      </c>
      <c r="T26279" t="str">
        <f>_xlfn.CONCAT(dane[[#This Row],[Departure Station]]," - ",dane[[#This Row],[Arrival Destination]])</f>
        <v>London St Pancras - Leicester</v>
      </c>
    </row>
    <row r="26280" spans="1:20" x14ac:dyDescent="0.2">
      <c r="A26280" t="s">
        <v>26356</v>
      </c>
      <c r="B26280" s="1">
        <v>45392</v>
      </c>
      <c r="C26280" s="2">
        <v>0.75901620370370371</v>
      </c>
      <c r="D26280" t="s">
        <v>19</v>
      </c>
      <c r="E26280" t="s">
        <v>31</v>
      </c>
      <c r="F26280" t="s">
        <v>69</v>
      </c>
      <c r="G26280" t="s">
        <v>22</v>
      </c>
      <c r="H26280" t="s">
        <v>94</v>
      </c>
      <c r="I26280">
        <v>3</v>
      </c>
      <c r="J26280" t="s">
        <v>38</v>
      </c>
      <c r="K26280" t="s">
        <v>25</v>
      </c>
      <c r="L26280" s="1">
        <v>45392</v>
      </c>
      <c r="M26280" s="2">
        <v>0.78125</v>
      </c>
      <c r="N26280" s="2">
        <v>0.80208333333333337</v>
      </c>
      <c r="O26280" s="2">
        <v>0.80208333333333337</v>
      </c>
      <c r="P26280" s="2">
        <f>dane[[#This Row],[Actual Arrival Time]]-dane[[#This Row],[Arrival Time]]</f>
        <v>0</v>
      </c>
      <c r="Q26280" t="s">
        <v>26</v>
      </c>
      <c r="R26280" t="s">
        <v>27</v>
      </c>
      <c r="S26280" t="s">
        <v>28</v>
      </c>
      <c r="T26280" t="str">
        <f>_xlfn.CONCAT(dane[[#This Row],[Departure Station]]," - ",dane[[#This Row],[Arrival Destination]])</f>
        <v>Manchester Piccadilly - Liverpool Lime Street</v>
      </c>
    </row>
    <row r="26281" spans="1:20" x14ac:dyDescent="0.2">
      <c r="A26281" t="s">
        <v>26357</v>
      </c>
      <c r="B26281" s="1">
        <v>45392</v>
      </c>
      <c r="C26281" s="2">
        <v>0.76306712962962964</v>
      </c>
      <c r="D26281" t="s">
        <v>19</v>
      </c>
      <c r="E26281" t="s">
        <v>31</v>
      </c>
      <c r="F26281" t="s">
        <v>69</v>
      </c>
      <c r="G26281" t="s">
        <v>22</v>
      </c>
      <c r="H26281" t="s">
        <v>94</v>
      </c>
      <c r="I26281">
        <v>31</v>
      </c>
      <c r="J26281" t="s">
        <v>57</v>
      </c>
      <c r="K26281" t="s">
        <v>369</v>
      </c>
      <c r="L26281" s="1">
        <v>45392</v>
      </c>
      <c r="M26281" s="2">
        <v>0.78125</v>
      </c>
      <c r="N26281" s="2">
        <v>0.82291666666666663</v>
      </c>
      <c r="O26281" s="2">
        <v>0.82291666666666663</v>
      </c>
      <c r="P26281" s="2">
        <f>dane[[#This Row],[Actual Arrival Time]]-dane[[#This Row],[Arrival Time]]</f>
        <v>0</v>
      </c>
      <c r="Q26281" t="s">
        <v>26</v>
      </c>
      <c r="R26281" t="s">
        <v>27</v>
      </c>
      <c r="S26281" t="s">
        <v>28</v>
      </c>
      <c r="T26281" t="str">
        <f>_xlfn.CONCAT(dane[[#This Row],[Departure Station]]," - ",dane[[#This Row],[Arrival Destination]])</f>
        <v>London St Pancras - Leicester</v>
      </c>
    </row>
    <row r="26282" spans="1:20" x14ac:dyDescent="0.2">
      <c r="A26282" t="s">
        <v>26358</v>
      </c>
      <c r="B26282" s="1">
        <v>45392</v>
      </c>
      <c r="C26282" s="2">
        <v>0.76531249999999995</v>
      </c>
      <c r="D26282" t="s">
        <v>19</v>
      </c>
      <c r="E26282" t="s">
        <v>31</v>
      </c>
      <c r="F26282" t="s">
        <v>69</v>
      </c>
      <c r="G26282" t="s">
        <v>22</v>
      </c>
      <c r="H26282" t="s">
        <v>94</v>
      </c>
      <c r="I26282">
        <v>3</v>
      </c>
      <c r="J26282" t="s">
        <v>38</v>
      </c>
      <c r="K26282" t="s">
        <v>25</v>
      </c>
      <c r="L26282" s="1">
        <v>45392</v>
      </c>
      <c r="M26282" s="2">
        <v>0.78125</v>
      </c>
      <c r="N26282" s="2">
        <v>0.80208333333333337</v>
      </c>
      <c r="O26282" s="2">
        <v>0.80208333333333337</v>
      </c>
      <c r="P26282" s="2">
        <f>dane[[#This Row],[Actual Arrival Time]]-dane[[#This Row],[Arrival Time]]</f>
        <v>0</v>
      </c>
      <c r="Q26282" t="s">
        <v>26</v>
      </c>
      <c r="R26282" t="s">
        <v>27</v>
      </c>
      <c r="S26282" t="s">
        <v>28</v>
      </c>
      <c r="T26282" t="str">
        <f>_xlfn.CONCAT(dane[[#This Row],[Departure Station]]," - ",dane[[#This Row],[Arrival Destination]])</f>
        <v>Manchester Piccadilly - Liverpool Lime Street</v>
      </c>
    </row>
    <row r="26283" spans="1:20" x14ac:dyDescent="0.2">
      <c r="A26283" t="s">
        <v>26359</v>
      </c>
      <c r="B26283" s="1">
        <v>45392</v>
      </c>
      <c r="C26283" s="2">
        <v>0.78342592592592597</v>
      </c>
      <c r="D26283" t="s">
        <v>19</v>
      </c>
      <c r="E26283" t="s">
        <v>31</v>
      </c>
      <c r="F26283" t="s">
        <v>37</v>
      </c>
      <c r="G26283" t="s">
        <v>74</v>
      </c>
      <c r="H26283" t="s">
        <v>23</v>
      </c>
      <c r="I26283">
        <v>57</v>
      </c>
      <c r="J26283" t="s">
        <v>32</v>
      </c>
      <c r="K26283" t="s">
        <v>33</v>
      </c>
      <c r="L26283" s="1">
        <v>45393</v>
      </c>
      <c r="M26283" s="2">
        <v>0.71875</v>
      </c>
      <c r="N26283" s="2">
        <v>0.79513888888888884</v>
      </c>
      <c r="O26283" s="2">
        <v>0.79513888888888884</v>
      </c>
      <c r="P26283" s="2">
        <f>dane[[#This Row],[Actual Arrival Time]]-dane[[#This Row],[Arrival Time]]</f>
        <v>0</v>
      </c>
      <c r="Q26283" t="s">
        <v>26</v>
      </c>
      <c r="R26283" t="s">
        <v>27</v>
      </c>
      <c r="S26283" t="s">
        <v>28</v>
      </c>
      <c r="T26283" t="str">
        <f>_xlfn.CONCAT(dane[[#This Row],[Departure Station]]," - ",dane[[#This Row],[Arrival Destination]])</f>
        <v>London Kings Cross - York</v>
      </c>
    </row>
    <row r="26284" spans="1:20" x14ac:dyDescent="0.2">
      <c r="A26284" t="s">
        <v>26360</v>
      </c>
      <c r="B26284" s="1">
        <v>45392</v>
      </c>
      <c r="C26284" s="2">
        <v>0.78555555555555556</v>
      </c>
      <c r="D26284" t="s">
        <v>30</v>
      </c>
      <c r="E26284" t="s">
        <v>31</v>
      </c>
      <c r="F26284" t="s">
        <v>21</v>
      </c>
      <c r="G26284" t="s">
        <v>22</v>
      </c>
      <c r="H26284" t="s">
        <v>85</v>
      </c>
      <c r="I26284">
        <v>65</v>
      </c>
      <c r="J26284" t="s">
        <v>32</v>
      </c>
      <c r="K26284" t="s">
        <v>25</v>
      </c>
      <c r="L26284" s="1">
        <v>45392</v>
      </c>
      <c r="M26284" s="2">
        <v>0.84375</v>
      </c>
      <c r="N26284" s="2">
        <v>0.9375</v>
      </c>
      <c r="O26284" s="2">
        <v>0.9375</v>
      </c>
      <c r="P26284" s="2">
        <f>dane[[#This Row],[Actual Arrival Time]]-dane[[#This Row],[Arrival Time]]</f>
        <v>0</v>
      </c>
      <c r="Q26284" t="s">
        <v>26</v>
      </c>
      <c r="R26284" t="s">
        <v>27</v>
      </c>
      <c r="S26284" t="s">
        <v>28</v>
      </c>
      <c r="T26284" t="str">
        <f>_xlfn.CONCAT(dane[[#This Row],[Departure Station]]," - ",dane[[#This Row],[Arrival Destination]])</f>
        <v>London Kings Cross - Liverpool Lime Street</v>
      </c>
    </row>
    <row r="26285" spans="1:20" x14ac:dyDescent="0.2">
      <c r="A26285" t="s">
        <v>26361</v>
      </c>
      <c r="B26285" s="1">
        <v>45392</v>
      </c>
      <c r="C26285" s="2">
        <v>0.78559027777777779</v>
      </c>
      <c r="D26285" t="s">
        <v>30</v>
      </c>
      <c r="E26285" t="s">
        <v>31</v>
      </c>
      <c r="F26285" t="s">
        <v>37</v>
      </c>
      <c r="G26285" t="s">
        <v>22</v>
      </c>
      <c r="H26285" t="s">
        <v>85</v>
      </c>
      <c r="I26285">
        <v>4</v>
      </c>
      <c r="J26285" t="s">
        <v>38</v>
      </c>
      <c r="K26285" t="s">
        <v>25</v>
      </c>
      <c r="L26285" s="1">
        <v>45392</v>
      </c>
      <c r="M26285" s="2">
        <v>0.84375</v>
      </c>
      <c r="N26285" s="2">
        <v>0.86458333333333337</v>
      </c>
      <c r="O26285" s="2">
        <v>0.86458333333333337</v>
      </c>
      <c r="P26285" s="2">
        <f>dane[[#This Row],[Actual Arrival Time]]-dane[[#This Row],[Arrival Time]]</f>
        <v>0</v>
      </c>
      <c r="Q26285" t="s">
        <v>26</v>
      </c>
      <c r="R26285" t="s">
        <v>27</v>
      </c>
      <c r="S26285" t="s">
        <v>28</v>
      </c>
      <c r="T26285" t="str">
        <f>_xlfn.CONCAT(dane[[#This Row],[Departure Station]]," - ",dane[[#This Row],[Arrival Destination]])</f>
        <v>Manchester Piccadilly - Liverpool Lime Street</v>
      </c>
    </row>
    <row r="26286" spans="1:20" x14ac:dyDescent="0.2">
      <c r="A26286" t="s">
        <v>26362</v>
      </c>
      <c r="B26286" s="1">
        <v>45392</v>
      </c>
      <c r="C26286" s="2">
        <v>0.78583333333333338</v>
      </c>
      <c r="D26286" t="s">
        <v>30</v>
      </c>
      <c r="E26286" t="s">
        <v>31</v>
      </c>
      <c r="F26286" t="s">
        <v>37</v>
      </c>
      <c r="G26286" t="s">
        <v>22</v>
      </c>
      <c r="H26286" t="s">
        <v>85</v>
      </c>
      <c r="I26286">
        <v>5</v>
      </c>
      <c r="J26286" t="s">
        <v>38</v>
      </c>
      <c r="K26286" t="s">
        <v>110</v>
      </c>
      <c r="L26286" s="1">
        <v>45392</v>
      </c>
      <c r="M26286" s="2">
        <v>0.84375</v>
      </c>
      <c r="N26286" s="2">
        <v>0.875</v>
      </c>
      <c r="O26286" s="2">
        <v>0.875</v>
      </c>
      <c r="P26286" s="2">
        <f>dane[[#This Row],[Actual Arrival Time]]-dane[[#This Row],[Arrival Time]]</f>
        <v>0</v>
      </c>
      <c r="Q26286" t="s">
        <v>26</v>
      </c>
      <c r="R26286" t="s">
        <v>27</v>
      </c>
      <c r="S26286" t="s">
        <v>28</v>
      </c>
      <c r="T26286" t="str">
        <f>_xlfn.CONCAT(dane[[#This Row],[Departure Station]]," - ",dane[[#This Row],[Arrival Destination]])</f>
        <v>Manchester Piccadilly - Sheffield</v>
      </c>
    </row>
    <row r="26287" spans="1:20" x14ac:dyDescent="0.2">
      <c r="A26287" t="s">
        <v>26363</v>
      </c>
      <c r="B26287" s="1">
        <v>45392</v>
      </c>
      <c r="C26287" s="2">
        <v>0.79224537037037035</v>
      </c>
      <c r="D26287" t="s">
        <v>30</v>
      </c>
      <c r="E26287" t="s">
        <v>20</v>
      </c>
      <c r="F26287" t="s">
        <v>21</v>
      </c>
      <c r="G26287" t="s">
        <v>74</v>
      </c>
      <c r="H26287" t="s">
        <v>23</v>
      </c>
      <c r="I26287">
        <v>78</v>
      </c>
      <c r="J26287" t="s">
        <v>25</v>
      </c>
      <c r="K26287" t="s">
        <v>42</v>
      </c>
      <c r="L26287" s="1">
        <v>45393</v>
      </c>
      <c r="M26287" s="2">
        <v>0.72916666666666663</v>
      </c>
      <c r="N26287" s="2">
        <v>0.82291666666666663</v>
      </c>
      <c r="O26287" s="2">
        <v>0.83680555555555558</v>
      </c>
      <c r="P26287" s="2">
        <f>dane[[#This Row],[Actual Arrival Time]]-dane[[#This Row],[Arrival Time]]</f>
        <v>1.3888888888888951E-2</v>
      </c>
      <c r="Q26287" t="s">
        <v>34</v>
      </c>
      <c r="R26287" t="s">
        <v>65</v>
      </c>
      <c r="S26287" t="s">
        <v>28</v>
      </c>
      <c r="T26287" t="str">
        <f>_xlfn.CONCAT(dane[[#This Row],[Departure Station]]," - ",dane[[#This Row],[Arrival Destination]])</f>
        <v>Liverpool Lime Street - London Euston</v>
      </c>
    </row>
    <row r="26288" spans="1:20" x14ac:dyDescent="0.2">
      <c r="A26288" t="s">
        <v>26364</v>
      </c>
      <c r="B26288" s="1">
        <v>45392</v>
      </c>
      <c r="C26288" s="2">
        <v>0.79612268518518514</v>
      </c>
      <c r="D26288" t="s">
        <v>19</v>
      </c>
      <c r="E26288" t="s">
        <v>20</v>
      </c>
      <c r="F26288" t="s">
        <v>37</v>
      </c>
      <c r="G26288" t="s">
        <v>22</v>
      </c>
      <c r="H26288" t="s">
        <v>85</v>
      </c>
      <c r="I26288">
        <v>10</v>
      </c>
      <c r="J26288" t="s">
        <v>42</v>
      </c>
      <c r="K26288" t="s">
        <v>56</v>
      </c>
      <c r="L26288" s="1">
        <v>45392</v>
      </c>
      <c r="M26288" s="2">
        <v>0.85416666666666663</v>
      </c>
      <c r="N26288" s="2">
        <v>0.90972222222222221</v>
      </c>
      <c r="O26288" s="2">
        <v>0.90972222222222221</v>
      </c>
      <c r="P26288" s="2">
        <f>dane[[#This Row],[Actual Arrival Time]]-dane[[#This Row],[Arrival Time]]</f>
        <v>0</v>
      </c>
      <c r="Q26288" t="s">
        <v>26</v>
      </c>
      <c r="R26288" t="s">
        <v>27</v>
      </c>
      <c r="S26288" t="s">
        <v>28</v>
      </c>
      <c r="T26288" t="str">
        <f>_xlfn.CONCAT(dane[[#This Row],[Departure Station]]," - ",dane[[#This Row],[Arrival Destination]])</f>
        <v>London Euston - Birmingham New Street</v>
      </c>
    </row>
    <row r="26289" spans="1:20" x14ac:dyDescent="0.2">
      <c r="A26289" t="s">
        <v>26365</v>
      </c>
      <c r="B26289" s="1">
        <v>45392</v>
      </c>
      <c r="C26289" s="2">
        <v>0.79770833333333335</v>
      </c>
      <c r="D26289" t="s">
        <v>19</v>
      </c>
      <c r="E26289" t="s">
        <v>20</v>
      </c>
      <c r="F26289" t="s">
        <v>37</v>
      </c>
      <c r="G26289" t="s">
        <v>22</v>
      </c>
      <c r="H26289" t="s">
        <v>85</v>
      </c>
      <c r="I26289">
        <v>10</v>
      </c>
      <c r="J26289" t="s">
        <v>42</v>
      </c>
      <c r="K26289" t="s">
        <v>56</v>
      </c>
      <c r="L26289" s="1">
        <v>45392</v>
      </c>
      <c r="M26289" s="2">
        <v>0.85416666666666663</v>
      </c>
      <c r="N26289" s="2">
        <v>0.90972222222222221</v>
      </c>
      <c r="O26289" s="2">
        <v>0.90972222222222221</v>
      </c>
      <c r="P26289" s="2">
        <f>dane[[#This Row],[Actual Arrival Time]]-dane[[#This Row],[Arrival Time]]</f>
        <v>0</v>
      </c>
      <c r="Q26289" t="s">
        <v>26</v>
      </c>
      <c r="R26289" t="s">
        <v>27</v>
      </c>
      <c r="S26289" t="s">
        <v>28</v>
      </c>
      <c r="T26289" t="str">
        <f>_xlfn.CONCAT(dane[[#This Row],[Departure Station]]," - ",dane[[#This Row],[Arrival Destination]])</f>
        <v>London Euston - Birmingham New Street</v>
      </c>
    </row>
    <row r="26290" spans="1:20" x14ac:dyDescent="0.2">
      <c r="A26290" t="s">
        <v>26366</v>
      </c>
      <c r="B26290" s="1">
        <v>45392</v>
      </c>
      <c r="C26290" s="2">
        <v>0.8096875</v>
      </c>
      <c r="D26290" t="s">
        <v>19</v>
      </c>
      <c r="E26290" t="s">
        <v>31</v>
      </c>
      <c r="F26290" t="s">
        <v>69</v>
      </c>
      <c r="G26290" t="s">
        <v>22</v>
      </c>
      <c r="H26290" t="s">
        <v>23</v>
      </c>
      <c r="I26290">
        <v>16</v>
      </c>
      <c r="J26290" t="s">
        <v>57</v>
      </c>
      <c r="K26290" t="s">
        <v>369</v>
      </c>
      <c r="L26290" s="1">
        <v>45393</v>
      </c>
      <c r="M26290" s="2">
        <v>0.78125</v>
      </c>
      <c r="N26290" s="2">
        <v>0.82291666666666663</v>
      </c>
      <c r="O26290" s="2">
        <v>0.82291666666666663</v>
      </c>
      <c r="P26290" s="2">
        <f>dane[[#This Row],[Actual Arrival Time]]-dane[[#This Row],[Arrival Time]]</f>
        <v>0</v>
      </c>
      <c r="Q26290" t="s">
        <v>26</v>
      </c>
      <c r="R26290" t="s">
        <v>27</v>
      </c>
      <c r="S26290" t="s">
        <v>28</v>
      </c>
      <c r="T26290" t="str">
        <f>_xlfn.CONCAT(dane[[#This Row],[Departure Station]]," - ",dane[[#This Row],[Arrival Destination]])</f>
        <v>London St Pancras - Leicester</v>
      </c>
    </row>
    <row r="26291" spans="1:20" x14ac:dyDescent="0.2">
      <c r="A26291" t="s">
        <v>26367</v>
      </c>
      <c r="B26291" s="1">
        <v>45392</v>
      </c>
      <c r="C26291" s="2">
        <v>0.8155324074074074</v>
      </c>
      <c r="D26291" t="s">
        <v>19</v>
      </c>
      <c r="E26291" t="s">
        <v>31</v>
      </c>
      <c r="F26291" t="s">
        <v>69</v>
      </c>
      <c r="G26291" t="s">
        <v>22</v>
      </c>
      <c r="H26291" t="s">
        <v>23</v>
      </c>
      <c r="I26291">
        <v>2</v>
      </c>
      <c r="J26291" t="s">
        <v>38</v>
      </c>
      <c r="K26291" t="s">
        <v>25</v>
      </c>
      <c r="L26291" s="1">
        <v>45393</v>
      </c>
      <c r="M26291" s="2">
        <v>0.78125</v>
      </c>
      <c r="N26291" s="2">
        <v>0.80208333333333337</v>
      </c>
      <c r="O26291" s="2">
        <v>0.80208333333333337</v>
      </c>
      <c r="P26291" s="2">
        <f>dane[[#This Row],[Actual Arrival Time]]-dane[[#This Row],[Arrival Time]]</f>
        <v>0</v>
      </c>
      <c r="Q26291" t="s">
        <v>26</v>
      </c>
      <c r="R26291" t="s">
        <v>27</v>
      </c>
      <c r="S26291" t="s">
        <v>28</v>
      </c>
      <c r="T26291" t="str">
        <f>_xlfn.CONCAT(dane[[#This Row],[Departure Station]]," - ",dane[[#This Row],[Arrival Destination]])</f>
        <v>Manchester Piccadilly - Liverpool Lime Street</v>
      </c>
    </row>
    <row r="26292" spans="1:20" x14ac:dyDescent="0.2">
      <c r="A26292" t="s">
        <v>26368</v>
      </c>
      <c r="B26292" s="1">
        <v>45392</v>
      </c>
      <c r="C26292" s="2">
        <v>0.8156944444444445</v>
      </c>
      <c r="D26292" t="s">
        <v>30</v>
      </c>
      <c r="E26292" t="s">
        <v>31</v>
      </c>
      <c r="F26292" t="s">
        <v>37</v>
      </c>
      <c r="G26292" t="s">
        <v>22</v>
      </c>
      <c r="H26292" t="s">
        <v>23</v>
      </c>
      <c r="I26292">
        <v>3</v>
      </c>
      <c r="J26292" t="s">
        <v>38</v>
      </c>
      <c r="K26292" t="s">
        <v>25</v>
      </c>
      <c r="L26292" s="1">
        <v>45393</v>
      </c>
      <c r="M26292" s="2">
        <v>0.73958333333333337</v>
      </c>
      <c r="N26292" s="2">
        <v>0.76041666666666663</v>
      </c>
      <c r="O26292" s="2">
        <v>0.76041666666666663</v>
      </c>
      <c r="P26292" s="2">
        <f>dane[[#This Row],[Actual Arrival Time]]-dane[[#This Row],[Arrival Time]]</f>
        <v>0</v>
      </c>
      <c r="Q26292" t="s">
        <v>26</v>
      </c>
      <c r="R26292" t="s">
        <v>27</v>
      </c>
      <c r="S26292" t="s">
        <v>28</v>
      </c>
      <c r="T26292" t="str">
        <f>_xlfn.CONCAT(dane[[#This Row],[Departure Station]]," - ",dane[[#This Row],[Arrival Destination]])</f>
        <v>Manchester Piccadilly - Liverpool Lime Street</v>
      </c>
    </row>
    <row r="26293" spans="1:20" x14ac:dyDescent="0.2">
      <c r="A26293" t="s">
        <v>26369</v>
      </c>
      <c r="B26293" s="1">
        <v>45392</v>
      </c>
      <c r="C26293" s="2">
        <v>0.81592592592592594</v>
      </c>
      <c r="D26293" t="s">
        <v>30</v>
      </c>
      <c r="E26293" t="s">
        <v>31</v>
      </c>
      <c r="F26293" t="s">
        <v>21</v>
      </c>
      <c r="G26293" t="s">
        <v>22</v>
      </c>
      <c r="H26293" t="s">
        <v>23</v>
      </c>
      <c r="I26293">
        <v>4</v>
      </c>
      <c r="J26293" t="s">
        <v>42</v>
      </c>
      <c r="K26293" t="s">
        <v>56</v>
      </c>
      <c r="L26293" s="1">
        <v>45393</v>
      </c>
      <c r="M26293" s="2">
        <v>0.73958333333333337</v>
      </c>
      <c r="N26293" s="2">
        <v>0.79513888888888884</v>
      </c>
      <c r="O26293" s="2">
        <v>0.79513888888888884</v>
      </c>
      <c r="P26293" s="2">
        <f>dane[[#This Row],[Actual Arrival Time]]-dane[[#This Row],[Arrival Time]]</f>
        <v>0</v>
      </c>
      <c r="Q26293" t="s">
        <v>26</v>
      </c>
      <c r="R26293" t="s">
        <v>27</v>
      </c>
      <c r="S26293" t="s">
        <v>28</v>
      </c>
      <c r="T26293" t="str">
        <f>_xlfn.CONCAT(dane[[#This Row],[Departure Station]]," - ",dane[[#This Row],[Arrival Destination]])</f>
        <v>London Euston - Birmingham New Street</v>
      </c>
    </row>
    <row r="26294" spans="1:20" x14ac:dyDescent="0.2">
      <c r="A26294" t="s">
        <v>26370</v>
      </c>
      <c r="B26294" s="1">
        <v>45392</v>
      </c>
      <c r="C26294" s="2">
        <v>0.8165972222222222</v>
      </c>
      <c r="D26294" t="s">
        <v>30</v>
      </c>
      <c r="E26294" t="s">
        <v>31</v>
      </c>
      <c r="F26294" t="s">
        <v>37</v>
      </c>
      <c r="G26294" t="s">
        <v>22</v>
      </c>
      <c r="H26294" t="s">
        <v>23</v>
      </c>
      <c r="I26294">
        <v>3</v>
      </c>
      <c r="J26294" t="s">
        <v>38</v>
      </c>
      <c r="K26294" t="s">
        <v>25</v>
      </c>
      <c r="L26294" s="1">
        <v>45393</v>
      </c>
      <c r="M26294" s="2">
        <v>0.73958333333333337</v>
      </c>
      <c r="N26294" s="2">
        <v>0.76041666666666663</v>
      </c>
      <c r="O26294" s="2">
        <v>0.76041666666666663</v>
      </c>
      <c r="P26294" s="2">
        <f>dane[[#This Row],[Actual Arrival Time]]-dane[[#This Row],[Arrival Time]]</f>
        <v>0</v>
      </c>
      <c r="Q26294" t="s">
        <v>26</v>
      </c>
      <c r="R26294" t="s">
        <v>27</v>
      </c>
      <c r="S26294" t="s">
        <v>28</v>
      </c>
      <c r="T26294" t="str">
        <f>_xlfn.CONCAT(dane[[#This Row],[Departure Station]]," - ",dane[[#This Row],[Arrival Destination]])</f>
        <v>Manchester Piccadilly - Liverpool Lime Street</v>
      </c>
    </row>
    <row r="26295" spans="1:20" x14ac:dyDescent="0.2">
      <c r="A26295" t="s">
        <v>26371</v>
      </c>
      <c r="B26295" s="1">
        <v>45392</v>
      </c>
      <c r="C26295" s="2">
        <v>0.84226851851851847</v>
      </c>
      <c r="D26295" t="s">
        <v>19</v>
      </c>
      <c r="E26295" t="s">
        <v>20</v>
      </c>
      <c r="F26295" t="s">
        <v>37</v>
      </c>
      <c r="G26295" t="s">
        <v>22</v>
      </c>
      <c r="H26295" t="s">
        <v>23</v>
      </c>
      <c r="I26295">
        <v>13</v>
      </c>
      <c r="J26295" t="s">
        <v>24</v>
      </c>
      <c r="K26295" t="s">
        <v>40</v>
      </c>
      <c r="L26295" s="1">
        <v>45393</v>
      </c>
      <c r="M26295" s="2">
        <v>0.77083333333333337</v>
      </c>
      <c r="N26295" s="2">
        <v>0.8125</v>
      </c>
      <c r="O26295" s="2">
        <v>0.8125</v>
      </c>
      <c r="P26295" s="2">
        <f>dane[[#This Row],[Actual Arrival Time]]-dane[[#This Row],[Arrival Time]]</f>
        <v>0</v>
      </c>
      <c r="Q26295" t="s">
        <v>26</v>
      </c>
      <c r="R26295" t="s">
        <v>27</v>
      </c>
      <c r="S26295" t="s">
        <v>28</v>
      </c>
      <c r="T26295" t="str">
        <f>_xlfn.CONCAT(dane[[#This Row],[Departure Station]]," - ",dane[[#This Row],[Arrival Destination]])</f>
        <v>London Paddington - Reading</v>
      </c>
    </row>
    <row r="26296" spans="1:20" x14ac:dyDescent="0.2">
      <c r="A26296" t="s">
        <v>26372</v>
      </c>
      <c r="B26296" s="1">
        <v>45392</v>
      </c>
      <c r="C26296" s="2">
        <v>0.84383101851851849</v>
      </c>
      <c r="D26296" t="s">
        <v>19</v>
      </c>
      <c r="E26296" t="s">
        <v>31</v>
      </c>
      <c r="F26296" t="s">
        <v>37</v>
      </c>
      <c r="G26296" t="s">
        <v>22</v>
      </c>
      <c r="H26296" t="s">
        <v>23</v>
      </c>
      <c r="I26296">
        <v>13</v>
      </c>
      <c r="J26296" t="s">
        <v>24</v>
      </c>
      <c r="K26296" t="s">
        <v>40</v>
      </c>
      <c r="L26296" s="1">
        <v>45393</v>
      </c>
      <c r="M26296" s="2">
        <v>0.78125</v>
      </c>
      <c r="N26296" s="2">
        <v>0.82291666666666663</v>
      </c>
      <c r="O26296" s="2">
        <v>0.82291666666666663</v>
      </c>
      <c r="P26296" s="2">
        <f>dane[[#This Row],[Actual Arrival Time]]-dane[[#This Row],[Arrival Time]]</f>
        <v>0</v>
      </c>
      <c r="Q26296" t="s">
        <v>26</v>
      </c>
      <c r="R26296" t="s">
        <v>27</v>
      </c>
      <c r="S26296" t="s">
        <v>28</v>
      </c>
      <c r="T26296" t="str">
        <f>_xlfn.CONCAT(dane[[#This Row],[Departure Station]]," - ",dane[[#This Row],[Arrival Destination]])</f>
        <v>London Paddington - Reading</v>
      </c>
    </row>
    <row r="26297" spans="1:20" x14ac:dyDescent="0.2">
      <c r="A26297" t="s">
        <v>26373</v>
      </c>
      <c r="B26297" s="1">
        <v>45392</v>
      </c>
      <c r="C26297" s="2">
        <v>0.84412037037037035</v>
      </c>
      <c r="D26297" t="s">
        <v>19</v>
      </c>
      <c r="E26297" t="s">
        <v>20</v>
      </c>
      <c r="F26297" t="s">
        <v>37</v>
      </c>
      <c r="G26297" t="s">
        <v>74</v>
      </c>
      <c r="H26297" t="s">
        <v>23</v>
      </c>
      <c r="I26297">
        <v>10</v>
      </c>
      <c r="J26297" t="s">
        <v>38</v>
      </c>
      <c r="K26297" t="s">
        <v>25</v>
      </c>
      <c r="L26297" s="1">
        <v>45393</v>
      </c>
      <c r="M26297" s="2">
        <v>0.78125</v>
      </c>
      <c r="N26297" s="2">
        <v>0.80208333333333337</v>
      </c>
      <c r="O26297" s="2">
        <v>0.80208333333333337</v>
      </c>
      <c r="P26297" s="2">
        <f>dane[[#This Row],[Actual Arrival Time]]-dane[[#This Row],[Arrival Time]]</f>
        <v>0</v>
      </c>
      <c r="Q26297" t="s">
        <v>26</v>
      </c>
      <c r="R26297" t="s">
        <v>27</v>
      </c>
      <c r="S26297" t="s">
        <v>28</v>
      </c>
      <c r="T26297" t="str">
        <f>_xlfn.CONCAT(dane[[#This Row],[Departure Station]]," - ",dane[[#This Row],[Arrival Destination]])</f>
        <v>Manchester Piccadilly - Liverpool Lime Street</v>
      </c>
    </row>
    <row r="26298" spans="1:20" x14ac:dyDescent="0.2">
      <c r="A26298" t="s">
        <v>26374</v>
      </c>
      <c r="B26298" s="1">
        <v>45392</v>
      </c>
      <c r="C26298" s="2">
        <v>0.84437499999999999</v>
      </c>
      <c r="D26298" t="s">
        <v>19</v>
      </c>
      <c r="E26298" t="s">
        <v>31</v>
      </c>
      <c r="F26298" t="s">
        <v>37</v>
      </c>
      <c r="G26298" t="s">
        <v>22</v>
      </c>
      <c r="H26298" t="s">
        <v>23</v>
      </c>
      <c r="I26298">
        <v>34</v>
      </c>
      <c r="J26298" t="s">
        <v>33</v>
      </c>
      <c r="K26298" t="s">
        <v>259</v>
      </c>
      <c r="L26298" s="1">
        <v>45393</v>
      </c>
      <c r="M26298" s="2">
        <v>0.78125</v>
      </c>
      <c r="N26298" s="2">
        <v>0.82986111111111116</v>
      </c>
      <c r="O26298" s="2">
        <v>0.82986111111111116</v>
      </c>
      <c r="P26298" s="2">
        <f>dane[[#This Row],[Actual Arrival Time]]-dane[[#This Row],[Arrival Time]]</f>
        <v>0</v>
      </c>
      <c r="Q26298" t="s">
        <v>26</v>
      </c>
      <c r="R26298" t="s">
        <v>27</v>
      </c>
      <c r="S26298" t="s">
        <v>28</v>
      </c>
      <c r="T26298" t="str">
        <f>_xlfn.CONCAT(dane[[#This Row],[Departure Station]]," - ",dane[[#This Row],[Arrival Destination]])</f>
        <v>York - Peterborough</v>
      </c>
    </row>
    <row r="26299" spans="1:20" x14ac:dyDescent="0.2">
      <c r="A26299" t="s">
        <v>26375</v>
      </c>
      <c r="B26299" s="1">
        <v>45392</v>
      </c>
      <c r="C26299" s="2">
        <v>0.84548611111111116</v>
      </c>
      <c r="D26299" t="s">
        <v>19</v>
      </c>
      <c r="E26299" t="s">
        <v>31</v>
      </c>
      <c r="F26299" t="s">
        <v>37</v>
      </c>
      <c r="G26299" t="s">
        <v>22</v>
      </c>
      <c r="H26299" t="s">
        <v>23</v>
      </c>
      <c r="I26299">
        <v>8</v>
      </c>
      <c r="J26299" t="s">
        <v>57</v>
      </c>
      <c r="K26299" t="s">
        <v>56</v>
      </c>
      <c r="L26299" s="1">
        <v>45393</v>
      </c>
      <c r="M26299" s="2">
        <v>0.78125</v>
      </c>
      <c r="N26299" s="2">
        <v>0.83680555555555558</v>
      </c>
      <c r="O26299" s="2"/>
      <c r="P26299" s="2">
        <f>dane[[#This Row],[Actual Arrival Time]]-dane[[#This Row],[Arrival Time]]</f>
        <v>-0.83680555555555558</v>
      </c>
      <c r="Q26299" t="s">
        <v>91</v>
      </c>
      <c r="R26299" t="s">
        <v>99</v>
      </c>
      <c r="S26299" t="s">
        <v>28</v>
      </c>
      <c r="T26299" t="str">
        <f>_xlfn.CONCAT(dane[[#This Row],[Departure Station]]," - ",dane[[#This Row],[Arrival Destination]])</f>
        <v>London St Pancras - Birmingham New Street</v>
      </c>
    </row>
    <row r="26300" spans="1:20" x14ac:dyDescent="0.2">
      <c r="A26300" t="s">
        <v>26376</v>
      </c>
      <c r="B26300" s="1">
        <v>45392</v>
      </c>
      <c r="C26300" s="2">
        <v>0.8461805555555556</v>
      </c>
      <c r="D26300" t="s">
        <v>19</v>
      </c>
      <c r="E26300" t="s">
        <v>31</v>
      </c>
      <c r="F26300" t="s">
        <v>37</v>
      </c>
      <c r="G26300" t="s">
        <v>22</v>
      </c>
      <c r="H26300" t="s">
        <v>23</v>
      </c>
      <c r="I26300">
        <v>8</v>
      </c>
      <c r="J26300" t="s">
        <v>57</v>
      </c>
      <c r="K26300" t="s">
        <v>56</v>
      </c>
      <c r="L26300" s="1">
        <v>45393</v>
      </c>
      <c r="M26300" s="2">
        <v>0.78125</v>
      </c>
      <c r="N26300" s="2">
        <v>0.83680555555555558</v>
      </c>
      <c r="O26300" s="2"/>
      <c r="P26300" s="2">
        <f>dane[[#This Row],[Actual Arrival Time]]-dane[[#This Row],[Arrival Time]]</f>
        <v>-0.83680555555555558</v>
      </c>
      <c r="Q26300" t="s">
        <v>91</v>
      </c>
      <c r="R26300" t="s">
        <v>99</v>
      </c>
      <c r="S26300" t="s">
        <v>28</v>
      </c>
      <c r="T26300" t="str">
        <f>_xlfn.CONCAT(dane[[#This Row],[Departure Station]]," - ",dane[[#This Row],[Arrival Destination]])</f>
        <v>London St Pancras - Birmingham New Street</v>
      </c>
    </row>
    <row r="26301" spans="1:20" x14ac:dyDescent="0.2">
      <c r="A26301" t="s">
        <v>26377</v>
      </c>
      <c r="B26301" s="1">
        <v>45392</v>
      </c>
      <c r="C26301" s="2">
        <v>0.8463194444444444</v>
      </c>
      <c r="D26301" t="s">
        <v>19</v>
      </c>
      <c r="E26301" t="s">
        <v>31</v>
      </c>
      <c r="F26301" t="s">
        <v>37</v>
      </c>
      <c r="G26301" t="s">
        <v>22</v>
      </c>
      <c r="H26301" t="s">
        <v>23</v>
      </c>
      <c r="I26301">
        <v>8</v>
      </c>
      <c r="J26301" t="s">
        <v>57</v>
      </c>
      <c r="K26301" t="s">
        <v>56</v>
      </c>
      <c r="L26301" s="1">
        <v>45393</v>
      </c>
      <c r="M26301" s="2">
        <v>0.78125</v>
      </c>
      <c r="N26301" s="2">
        <v>0.83680555555555558</v>
      </c>
      <c r="O26301" s="2"/>
      <c r="P26301" s="2">
        <f>dane[[#This Row],[Actual Arrival Time]]-dane[[#This Row],[Arrival Time]]</f>
        <v>-0.83680555555555558</v>
      </c>
      <c r="Q26301" t="s">
        <v>91</v>
      </c>
      <c r="R26301" t="s">
        <v>99</v>
      </c>
      <c r="S26301" t="s">
        <v>28</v>
      </c>
      <c r="T26301" t="str">
        <f>_xlfn.CONCAT(dane[[#This Row],[Departure Station]]," - ",dane[[#This Row],[Arrival Destination]])</f>
        <v>London St Pancras - Birmingham New Street</v>
      </c>
    </row>
    <row r="26302" spans="1:20" x14ac:dyDescent="0.2">
      <c r="A26302" t="s">
        <v>26378</v>
      </c>
      <c r="B26302" s="1">
        <v>45392</v>
      </c>
      <c r="C26302" s="2">
        <v>0.84857638888888887</v>
      </c>
      <c r="D26302" t="s">
        <v>19</v>
      </c>
      <c r="E26302" t="s">
        <v>31</v>
      </c>
      <c r="F26302" t="s">
        <v>37</v>
      </c>
      <c r="G26302" t="s">
        <v>22</v>
      </c>
      <c r="H26302" t="s">
        <v>23</v>
      </c>
      <c r="I26302">
        <v>8</v>
      </c>
      <c r="J26302" t="s">
        <v>57</v>
      </c>
      <c r="K26302" t="s">
        <v>56</v>
      </c>
      <c r="L26302" s="1">
        <v>45393</v>
      </c>
      <c r="M26302" s="2">
        <v>0.78125</v>
      </c>
      <c r="N26302" s="2">
        <v>0.83680555555555558</v>
      </c>
      <c r="O26302" s="2"/>
      <c r="P26302" s="2">
        <f>dane[[#This Row],[Actual Arrival Time]]-dane[[#This Row],[Arrival Time]]</f>
        <v>-0.83680555555555558</v>
      </c>
      <c r="Q26302" t="s">
        <v>91</v>
      </c>
      <c r="R26302" t="s">
        <v>99</v>
      </c>
      <c r="S26302" t="s">
        <v>28</v>
      </c>
      <c r="T26302" t="str">
        <f>_xlfn.CONCAT(dane[[#This Row],[Departure Station]]," - ",dane[[#This Row],[Arrival Destination]])</f>
        <v>London St Pancras - Birmingham New Street</v>
      </c>
    </row>
    <row r="26303" spans="1:20" x14ac:dyDescent="0.2">
      <c r="A26303" t="s">
        <v>26379</v>
      </c>
      <c r="B26303" s="1">
        <v>45392</v>
      </c>
      <c r="C26303" s="2">
        <v>0.85090277777777779</v>
      </c>
      <c r="D26303" t="s">
        <v>19</v>
      </c>
      <c r="E26303" t="s">
        <v>31</v>
      </c>
      <c r="F26303" t="s">
        <v>37</v>
      </c>
      <c r="G26303" t="s">
        <v>22</v>
      </c>
      <c r="H26303" t="s">
        <v>23</v>
      </c>
      <c r="I26303">
        <v>13</v>
      </c>
      <c r="J26303" t="s">
        <v>24</v>
      </c>
      <c r="K26303" t="s">
        <v>40</v>
      </c>
      <c r="L26303" s="1">
        <v>45393</v>
      </c>
      <c r="M26303" s="2">
        <v>0.78125</v>
      </c>
      <c r="N26303" s="2">
        <v>0.82291666666666663</v>
      </c>
      <c r="O26303" s="2">
        <v>0.82291666666666663</v>
      </c>
      <c r="P26303" s="2">
        <f>dane[[#This Row],[Actual Arrival Time]]-dane[[#This Row],[Arrival Time]]</f>
        <v>0</v>
      </c>
      <c r="Q26303" t="s">
        <v>26</v>
      </c>
      <c r="R26303" t="s">
        <v>27</v>
      </c>
      <c r="S26303" t="s">
        <v>28</v>
      </c>
      <c r="T26303" t="str">
        <f>_xlfn.CONCAT(dane[[#This Row],[Departure Station]]," - ",dane[[#This Row],[Arrival Destination]])</f>
        <v>London Paddington - Reading</v>
      </c>
    </row>
    <row r="26304" spans="1:20" x14ac:dyDescent="0.2">
      <c r="A26304" t="s">
        <v>26380</v>
      </c>
      <c r="B26304" s="1">
        <v>45392</v>
      </c>
      <c r="C26304" s="2">
        <v>0.85159722222222223</v>
      </c>
      <c r="D26304" t="s">
        <v>30</v>
      </c>
      <c r="E26304" t="s">
        <v>64</v>
      </c>
      <c r="F26304" t="s">
        <v>21</v>
      </c>
      <c r="G26304" t="s">
        <v>22</v>
      </c>
      <c r="H26304" t="s">
        <v>23</v>
      </c>
      <c r="I26304">
        <v>5</v>
      </c>
      <c r="J26304" t="s">
        <v>57</v>
      </c>
      <c r="K26304" t="s">
        <v>56</v>
      </c>
      <c r="L26304" s="1">
        <v>45393</v>
      </c>
      <c r="M26304" s="2">
        <v>0.78125</v>
      </c>
      <c r="N26304" s="2">
        <v>0.83680555555555558</v>
      </c>
      <c r="O26304" s="2"/>
      <c r="P26304" s="2">
        <f>dane[[#This Row],[Actual Arrival Time]]-dane[[#This Row],[Arrival Time]]</f>
        <v>-0.83680555555555558</v>
      </c>
      <c r="Q26304" t="s">
        <v>91</v>
      </c>
      <c r="R26304" t="s">
        <v>99</v>
      </c>
      <c r="S26304" t="s">
        <v>28</v>
      </c>
      <c r="T26304" t="str">
        <f>_xlfn.CONCAT(dane[[#This Row],[Departure Station]]," - ",dane[[#This Row],[Arrival Destination]])</f>
        <v>London St Pancras - Birmingham New Street</v>
      </c>
    </row>
    <row r="26305" spans="1:20" x14ac:dyDescent="0.2">
      <c r="A26305" t="s">
        <v>26381</v>
      </c>
      <c r="B26305" s="1">
        <v>45392</v>
      </c>
      <c r="C26305" s="2">
        <v>0.85225694444444444</v>
      </c>
      <c r="D26305" t="s">
        <v>30</v>
      </c>
      <c r="E26305" t="s">
        <v>20</v>
      </c>
      <c r="F26305" t="s">
        <v>37</v>
      </c>
      <c r="G26305" t="s">
        <v>22</v>
      </c>
      <c r="H26305" t="s">
        <v>23</v>
      </c>
      <c r="I26305">
        <v>35</v>
      </c>
      <c r="J26305" t="s">
        <v>32</v>
      </c>
      <c r="K26305" t="s">
        <v>33</v>
      </c>
      <c r="L26305" s="1">
        <v>45393</v>
      </c>
      <c r="M26305" s="2">
        <v>0.73958333333333337</v>
      </c>
      <c r="N26305" s="2">
        <v>0.81597222222222221</v>
      </c>
      <c r="O26305" s="2">
        <v>0.81597222222222221</v>
      </c>
      <c r="P26305" s="2">
        <f>dane[[#This Row],[Actual Arrival Time]]-dane[[#This Row],[Arrival Time]]</f>
        <v>0</v>
      </c>
      <c r="Q26305" t="s">
        <v>26</v>
      </c>
      <c r="R26305" t="s">
        <v>27</v>
      </c>
      <c r="S26305" t="s">
        <v>28</v>
      </c>
      <c r="T26305" t="str">
        <f>_xlfn.CONCAT(dane[[#This Row],[Departure Station]]," - ",dane[[#This Row],[Arrival Destination]])</f>
        <v>London Kings Cross - York</v>
      </c>
    </row>
    <row r="26306" spans="1:20" x14ac:dyDescent="0.2">
      <c r="A26306" t="s">
        <v>26382</v>
      </c>
      <c r="B26306" s="1">
        <v>45392</v>
      </c>
      <c r="C26306" s="2">
        <v>0.8525462962962963</v>
      </c>
      <c r="D26306" t="s">
        <v>19</v>
      </c>
      <c r="E26306" t="s">
        <v>31</v>
      </c>
      <c r="F26306" t="s">
        <v>37</v>
      </c>
      <c r="G26306" t="s">
        <v>74</v>
      </c>
      <c r="H26306" t="s">
        <v>23</v>
      </c>
      <c r="I26306">
        <v>27</v>
      </c>
      <c r="J26306" t="s">
        <v>24</v>
      </c>
      <c r="K26306" t="s">
        <v>40</v>
      </c>
      <c r="L26306" s="1">
        <v>45393</v>
      </c>
      <c r="M26306" s="2">
        <v>0.78125</v>
      </c>
      <c r="N26306" s="2">
        <v>0.82291666666666663</v>
      </c>
      <c r="O26306" s="2">
        <v>0.82291666666666663</v>
      </c>
      <c r="P26306" s="2">
        <f>dane[[#This Row],[Actual Arrival Time]]-dane[[#This Row],[Arrival Time]]</f>
        <v>0</v>
      </c>
      <c r="Q26306" t="s">
        <v>26</v>
      </c>
      <c r="R26306" t="s">
        <v>27</v>
      </c>
      <c r="S26306" t="s">
        <v>28</v>
      </c>
      <c r="T26306" t="str">
        <f>_xlfn.CONCAT(dane[[#This Row],[Departure Station]]," - ",dane[[#This Row],[Arrival Destination]])</f>
        <v>London Paddington - Reading</v>
      </c>
    </row>
    <row r="26307" spans="1:20" x14ac:dyDescent="0.2">
      <c r="A26307" t="s">
        <v>26383</v>
      </c>
      <c r="B26307" s="1">
        <v>45392</v>
      </c>
      <c r="C26307" s="2">
        <v>0.85255787037037034</v>
      </c>
      <c r="D26307" t="s">
        <v>30</v>
      </c>
      <c r="E26307" t="s">
        <v>31</v>
      </c>
      <c r="F26307" t="s">
        <v>37</v>
      </c>
      <c r="G26307" t="s">
        <v>22</v>
      </c>
      <c r="H26307" t="s">
        <v>23</v>
      </c>
      <c r="I26307">
        <v>5</v>
      </c>
      <c r="J26307" t="s">
        <v>56</v>
      </c>
      <c r="K26307" t="s">
        <v>187</v>
      </c>
      <c r="L26307" s="1">
        <v>45393</v>
      </c>
      <c r="M26307" s="2">
        <v>0.73958333333333337</v>
      </c>
      <c r="N26307" s="2">
        <v>0.76041666666666663</v>
      </c>
      <c r="O26307" s="2">
        <v>0.76041666666666663</v>
      </c>
      <c r="P26307" s="2">
        <f>dane[[#This Row],[Actual Arrival Time]]-dane[[#This Row],[Arrival Time]]</f>
        <v>0</v>
      </c>
      <c r="Q26307" t="s">
        <v>26</v>
      </c>
      <c r="R26307" t="s">
        <v>27</v>
      </c>
      <c r="S26307" t="s">
        <v>28</v>
      </c>
      <c r="T26307" t="str">
        <f>_xlfn.CONCAT(dane[[#This Row],[Departure Station]]," - ",dane[[#This Row],[Arrival Destination]])</f>
        <v>Birmingham New Street - Stafford</v>
      </c>
    </row>
    <row r="26308" spans="1:20" x14ac:dyDescent="0.2">
      <c r="A26308" t="s">
        <v>26384</v>
      </c>
      <c r="B26308" s="1">
        <v>45392</v>
      </c>
      <c r="C26308" s="2">
        <v>0.85259259259259257</v>
      </c>
      <c r="D26308" t="s">
        <v>30</v>
      </c>
      <c r="E26308" t="s">
        <v>31</v>
      </c>
      <c r="F26308" t="s">
        <v>37</v>
      </c>
      <c r="G26308" t="s">
        <v>22</v>
      </c>
      <c r="H26308" t="s">
        <v>23</v>
      </c>
      <c r="I26308">
        <v>5</v>
      </c>
      <c r="J26308" t="s">
        <v>56</v>
      </c>
      <c r="K26308" t="s">
        <v>187</v>
      </c>
      <c r="L26308" s="1">
        <v>45393</v>
      </c>
      <c r="M26308" s="2">
        <v>0.73958333333333337</v>
      </c>
      <c r="N26308" s="2">
        <v>0.76041666666666663</v>
      </c>
      <c r="O26308" s="2">
        <v>0.76041666666666663</v>
      </c>
      <c r="P26308" s="2">
        <f>dane[[#This Row],[Actual Arrival Time]]-dane[[#This Row],[Arrival Time]]</f>
        <v>0</v>
      </c>
      <c r="Q26308" t="s">
        <v>26</v>
      </c>
      <c r="R26308" t="s">
        <v>27</v>
      </c>
      <c r="S26308" t="s">
        <v>28</v>
      </c>
      <c r="T26308" t="str">
        <f>_xlfn.CONCAT(dane[[#This Row],[Departure Station]]," - ",dane[[#This Row],[Arrival Destination]])</f>
        <v>Birmingham New Street - Stafford</v>
      </c>
    </row>
    <row r="26309" spans="1:20" x14ac:dyDescent="0.2">
      <c r="A26309" t="s">
        <v>26385</v>
      </c>
      <c r="B26309" s="1">
        <v>45392</v>
      </c>
      <c r="C26309" s="2">
        <v>0.85362268518518514</v>
      </c>
      <c r="D26309" t="s">
        <v>30</v>
      </c>
      <c r="E26309" t="s">
        <v>31</v>
      </c>
      <c r="F26309" t="s">
        <v>37</v>
      </c>
      <c r="G26309" t="s">
        <v>22</v>
      </c>
      <c r="H26309" t="s">
        <v>23</v>
      </c>
      <c r="I26309">
        <v>5</v>
      </c>
      <c r="J26309" t="s">
        <v>56</v>
      </c>
      <c r="K26309" t="s">
        <v>187</v>
      </c>
      <c r="L26309" s="1">
        <v>45393</v>
      </c>
      <c r="M26309" s="2">
        <v>0.73958333333333337</v>
      </c>
      <c r="N26309" s="2">
        <v>0.76041666666666663</v>
      </c>
      <c r="O26309" s="2">
        <v>0.76041666666666663</v>
      </c>
      <c r="P26309" s="2">
        <f>dane[[#This Row],[Actual Arrival Time]]-dane[[#This Row],[Arrival Time]]</f>
        <v>0</v>
      </c>
      <c r="Q26309" t="s">
        <v>26</v>
      </c>
      <c r="R26309" t="s">
        <v>27</v>
      </c>
      <c r="S26309" t="s">
        <v>28</v>
      </c>
      <c r="T26309" t="str">
        <f>_xlfn.CONCAT(dane[[#This Row],[Departure Station]]," - ",dane[[#This Row],[Arrival Destination]])</f>
        <v>Birmingham New Street - Stafford</v>
      </c>
    </row>
    <row r="26310" spans="1:20" x14ac:dyDescent="0.2">
      <c r="A26310" t="s">
        <v>26386</v>
      </c>
      <c r="B26310" s="1">
        <v>45392</v>
      </c>
      <c r="C26310" s="2">
        <v>0.85569444444444442</v>
      </c>
      <c r="D26310" t="s">
        <v>30</v>
      </c>
      <c r="E26310" t="s">
        <v>31</v>
      </c>
      <c r="F26310" t="s">
        <v>21</v>
      </c>
      <c r="G26310" t="s">
        <v>22</v>
      </c>
      <c r="H26310" t="s">
        <v>23</v>
      </c>
      <c r="I26310">
        <v>5</v>
      </c>
      <c r="J26310" t="s">
        <v>57</v>
      </c>
      <c r="K26310" t="s">
        <v>56</v>
      </c>
      <c r="L26310" s="1">
        <v>45393</v>
      </c>
      <c r="M26310" s="2">
        <v>0.78125</v>
      </c>
      <c r="N26310" s="2">
        <v>0.83680555555555558</v>
      </c>
      <c r="O26310" s="2"/>
      <c r="P26310" s="2">
        <f>dane[[#This Row],[Actual Arrival Time]]-dane[[#This Row],[Arrival Time]]</f>
        <v>-0.83680555555555558</v>
      </c>
      <c r="Q26310" t="s">
        <v>91</v>
      </c>
      <c r="R26310" t="s">
        <v>99</v>
      </c>
      <c r="S26310" t="s">
        <v>28</v>
      </c>
      <c r="T26310" t="str">
        <f>_xlfn.CONCAT(dane[[#This Row],[Departure Station]]," - ",dane[[#This Row],[Arrival Destination]])</f>
        <v>London St Pancras - Birmingham New Street</v>
      </c>
    </row>
    <row r="26311" spans="1:20" x14ac:dyDescent="0.2">
      <c r="A26311" t="s">
        <v>26387</v>
      </c>
      <c r="B26311" s="1">
        <v>45392</v>
      </c>
      <c r="C26311" s="2">
        <v>0.87541666666666662</v>
      </c>
      <c r="D26311" t="s">
        <v>30</v>
      </c>
      <c r="E26311" t="s">
        <v>20</v>
      </c>
      <c r="F26311" t="s">
        <v>37</v>
      </c>
      <c r="G26311" t="s">
        <v>22</v>
      </c>
      <c r="H26311" t="s">
        <v>23</v>
      </c>
      <c r="I26311">
        <v>35</v>
      </c>
      <c r="J26311" t="s">
        <v>32</v>
      </c>
      <c r="K26311" t="s">
        <v>33</v>
      </c>
      <c r="L26311" s="1">
        <v>45393</v>
      </c>
      <c r="M26311" s="2">
        <v>0.8125</v>
      </c>
      <c r="N26311" s="2">
        <v>0.88888888888888884</v>
      </c>
      <c r="O26311" s="2">
        <v>0.88888888888888884</v>
      </c>
      <c r="P26311" s="2">
        <f>dane[[#This Row],[Actual Arrival Time]]-dane[[#This Row],[Arrival Time]]</f>
        <v>0</v>
      </c>
      <c r="Q26311" t="s">
        <v>26</v>
      </c>
      <c r="R26311" t="s">
        <v>27</v>
      </c>
      <c r="S26311" t="s">
        <v>28</v>
      </c>
      <c r="T26311" t="str">
        <f>_xlfn.CONCAT(dane[[#This Row],[Departure Station]]," - ",dane[[#This Row],[Arrival Destination]])</f>
        <v>London Kings Cross - York</v>
      </c>
    </row>
    <row r="26312" spans="1:20" x14ac:dyDescent="0.2">
      <c r="A26312" t="s">
        <v>26388</v>
      </c>
      <c r="B26312" s="1">
        <v>45392</v>
      </c>
      <c r="C26312" s="2">
        <v>0.90864583333333337</v>
      </c>
      <c r="D26312" t="s">
        <v>30</v>
      </c>
      <c r="E26312" t="s">
        <v>20</v>
      </c>
      <c r="F26312" t="s">
        <v>37</v>
      </c>
      <c r="G26312" t="s">
        <v>22</v>
      </c>
      <c r="H26312" t="s">
        <v>23</v>
      </c>
      <c r="I26312">
        <v>3</v>
      </c>
      <c r="J26312" t="s">
        <v>25</v>
      </c>
      <c r="K26312" t="s">
        <v>38</v>
      </c>
      <c r="L26312" s="1">
        <v>45393</v>
      </c>
      <c r="M26312" s="2">
        <v>0.84375</v>
      </c>
      <c r="N26312" s="2">
        <v>0.86458333333333337</v>
      </c>
      <c r="O26312" s="2">
        <v>0.86458333333333337</v>
      </c>
      <c r="P26312" s="2">
        <f>dane[[#This Row],[Actual Arrival Time]]-dane[[#This Row],[Arrival Time]]</f>
        <v>0</v>
      </c>
      <c r="Q26312" t="s">
        <v>26</v>
      </c>
      <c r="R26312" t="s">
        <v>27</v>
      </c>
      <c r="S26312" t="s">
        <v>28</v>
      </c>
      <c r="T26312" t="str">
        <f>_xlfn.CONCAT(dane[[#This Row],[Departure Station]]," - ",dane[[#This Row],[Arrival Destination]])</f>
        <v>Liverpool Lime Street - Manchester Piccadilly</v>
      </c>
    </row>
    <row r="26313" spans="1:20" x14ac:dyDescent="0.2">
      <c r="A26313" t="s">
        <v>26389</v>
      </c>
      <c r="B26313" s="1">
        <v>45392</v>
      </c>
      <c r="C26313" s="2">
        <v>0.91087962962962965</v>
      </c>
      <c r="D26313" t="s">
        <v>30</v>
      </c>
      <c r="E26313" t="s">
        <v>31</v>
      </c>
      <c r="F26313" t="s">
        <v>37</v>
      </c>
      <c r="G26313" t="s">
        <v>22</v>
      </c>
      <c r="H26313" t="s">
        <v>23</v>
      </c>
      <c r="I26313">
        <v>3</v>
      </c>
      <c r="J26313" t="s">
        <v>38</v>
      </c>
      <c r="K26313" t="s">
        <v>25</v>
      </c>
      <c r="L26313" s="1">
        <v>45393</v>
      </c>
      <c r="M26313" s="2">
        <v>0.84375</v>
      </c>
      <c r="N26313" s="2">
        <v>0.86458333333333337</v>
      </c>
      <c r="O26313" s="2">
        <v>0.86458333333333337</v>
      </c>
      <c r="P26313" s="2">
        <f>dane[[#This Row],[Actual Arrival Time]]-dane[[#This Row],[Arrival Time]]</f>
        <v>0</v>
      </c>
      <c r="Q26313" t="s">
        <v>26</v>
      </c>
      <c r="R26313" t="s">
        <v>27</v>
      </c>
      <c r="S26313" t="s">
        <v>28</v>
      </c>
      <c r="T26313" t="str">
        <f>_xlfn.CONCAT(dane[[#This Row],[Departure Station]]," - ",dane[[#This Row],[Arrival Destination]])</f>
        <v>Manchester Piccadilly - Liverpool Lime Street</v>
      </c>
    </row>
    <row r="26314" spans="1:20" x14ac:dyDescent="0.2">
      <c r="A26314" t="s">
        <v>26390</v>
      </c>
      <c r="B26314" s="1">
        <v>45392</v>
      </c>
      <c r="C26314" s="2">
        <v>0.91245370370370371</v>
      </c>
      <c r="D26314" t="s">
        <v>19</v>
      </c>
      <c r="E26314" t="s">
        <v>31</v>
      </c>
      <c r="F26314" t="s">
        <v>37</v>
      </c>
      <c r="G26314" t="s">
        <v>22</v>
      </c>
      <c r="H26314" t="s">
        <v>23</v>
      </c>
      <c r="I26314">
        <v>13</v>
      </c>
      <c r="J26314" t="s">
        <v>24</v>
      </c>
      <c r="K26314" t="s">
        <v>40</v>
      </c>
      <c r="L26314" s="1">
        <v>45393</v>
      </c>
      <c r="M26314" s="2">
        <v>0.84375</v>
      </c>
      <c r="N26314" s="2">
        <v>0.88541666666666663</v>
      </c>
      <c r="O26314" s="2">
        <v>0.88541666666666663</v>
      </c>
      <c r="P26314" s="2">
        <f>dane[[#This Row],[Actual Arrival Time]]-dane[[#This Row],[Arrival Time]]</f>
        <v>0</v>
      </c>
      <c r="Q26314" t="s">
        <v>26</v>
      </c>
      <c r="R26314" t="s">
        <v>27</v>
      </c>
      <c r="S26314" t="s">
        <v>28</v>
      </c>
      <c r="T26314" t="str">
        <f>_xlfn.CONCAT(dane[[#This Row],[Departure Station]]," - ",dane[[#This Row],[Arrival Destination]])</f>
        <v>London Paddington - Reading</v>
      </c>
    </row>
    <row r="26315" spans="1:20" x14ac:dyDescent="0.2">
      <c r="A26315" t="s">
        <v>26391</v>
      </c>
      <c r="B26315" s="1">
        <v>45392</v>
      </c>
      <c r="C26315" s="2">
        <v>0.91282407407407407</v>
      </c>
      <c r="D26315" t="s">
        <v>30</v>
      </c>
      <c r="E26315" t="s">
        <v>31</v>
      </c>
      <c r="F26315" t="s">
        <v>37</v>
      </c>
      <c r="G26315" t="s">
        <v>22</v>
      </c>
      <c r="H26315" t="s">
        <v>23</v>
      </c>
      <c r="I26315">
        <v>3</v>
      </c>
      <c r="J26315" t="s">
        <v>38</v>
      </c>
      <c r="K26315" t="s">
        <v>25</v>
      </c>
      <c r="L26315" s="1">
        <v>45393</v>
      </c>
      <c r="M26315" s="2">
        <v>0.84375</v>
      </c>
      <c r="N26315" s="2">
        <v>0.86458333333333337</v>
      </c>
      <c r="O26315" s="2">
        <v>0.86458333333333337</v>
      </c>
      <c r="P26315" s="2">
        <f>dane[[#This Row],[Actual Arrival Time]]-dane[[#This Row],[Arrival Time]]</f>
        <v>0</v>
      </c>
      <c r="Q26315" t="s">
        <v>26</v>
      </c>
      <c r="R26315" t="s">
        <v>27</v>
      </c>
      <c r="S26315" t="s">
        <v>28</v>
      </c>
      <c r="T26315" t="str">
        <f>_xlfn.CONCAT(dane[[#This Row],[Departure Station]]," - ",dane[[#This Row],[Arrival Destination]])</f>
        <v>Manchester Piccadilly - Liverpool Lime Street</v>
      </c>
    </row>
    <row r="26316" spans="1:20" x14ac:dyDescent="0.2">
      <c r="A26316" t="s">
        <v>26392</v>
      </c>
      <c r="B26316" s="1">
        <v>45392</v>
      </c>
      <c r="C26316" s="2">
        <v>0.91763888888888889</v>
      </c>
      <c r="D26316" t="s">
        <v>19</v>
      </c>
      <c r="E26316" t="s">
        <v>20</v>
      </c>
      <c r="F26316" t="s">
        <v>37</v>
      </c>
      <c r="G26316" t="s">
        <v>22</v>
      </c>
      <c r="H26316" t="s">
        <v>23</v>
      </c>
      <c r="I26316">
        <v>7</v>
      </c>
      <c r="J26316" t="s">
        <v>42</v>
      </c>
      <c r="K26316" t="s">
        <v>56</v>
      </c>
      <c r="L26316" s="1">
        <v>45393</v>
      </c>
      <c r="M26316" s="2">
        <v>0.85416666666666663</v>
      </c>
      <c r="N26316" s="2">
        <v>0.90972222222222221</v>
      </c>
      <c r="O26316" s="2">
        <v>0.90972222222222221</v>
      </c>
      <c r="P26316" s="2">
        <f>dane[[#This Row],[Actual Arrival Time]]-dane[[#This Row],[Arrival Time]]</f>
        <v>0</v>
      </c>
      <c r="Q26316" t="s">
        <v>26</v>
      </c>
      <c r="R26316" t="s">
        <v>27</v>
      </c>
      <c r="S26316" t="s">
        <v>28</v>
      </c>
      <c r="T26316" t="str">
        <f>_xlfn.CONCAT(dane[[#This Row],[Departure Station]]," - ",dane[[#This Row],[Arrival Destination]])</f>
        <v>London Euston - Birmingham New Street</v>
      </c>
    </row>
    <row r="26317" spans="1:20" x14ac:dyDescent="0.2">
      <c r="A26317" t="s">
        <v>26393</v>
      </c>
      <c r="B26317" s="1">
        <v>45392</v>
      </c>
      <c r="C26317" s="2">
        <v>0.94015046296296301</v>
      </c>
      <c r="D26317" t="s">
        <v>19</v>
      </c>
      <c r="E26317" t="s">
        <v>31</v>
      </c>
      <c r="F26317" t="s">
        <v>69</v>
      </c>
      <c r="G26317" t="s">
        <v>74</v>
      </c>
      <c r="H26317" t="s">
        <v>23</v>
      </c>
      <c r="I26317">
        <v>7</v>
      </c>
      <c r="J26317" t="s">
        <v>25</v>
      </c>
      <c r="K26317" t="s">
        <v>38</v>
      </c>
      <c r="L26317" s="1">
        <v>45393</v>
      </c>
      <c r="M26317" s="2">
        <v>0</v>
      </c>
      <c r="N26317" s="2">
        <v>2.0833333333333332E-2</v>
      </c>
      <c r="O26317" s="2">
        <v>2.0833333333333332E-2</v>
      </c>
      <c r="P26317" s="2">
        <f>dane[[#This Row],[Actual Arrival Time]]-dane[[#This Row],[Arrival Time]]</f>
        <v>0</v>
      </c>
      <c r="Q26317" t="s">
        <v>26</v>
      </c>
      <c r="R26317" t="s">
        <v>27</v>
      </c>
      <c r="S26317" t="s">
        <v>28</v>
      </c>
      <c r="T26317" t="str">
        <f>_xlfn.CONCAT(dane[[#This Row],[Departure Station]]," - ",dane[[#This Row],[Arrival Destination]])</f>
        <v>Liverpool Lime Street - Manchester Piccadilly</v>
      </c>
    </row>
    <row r="26318" spans="1:20" x14ac:dyDescent="0.2">
      <c r="A26318" t="s">
        <v>26394</v>
      </c>
      <c r="B26318" s="1">
        <v>45392</v>
      </c>
      <c r="C26318" s="2">
        <v>0.94165509259259261</v>
      </c>
      <c r="D26318" t="s">
        <v>19</v>
      </c>
      <c r="E26318" t="s">
        <v>20</v>
      </c>
      <c r="F26318" t="s">
        <v>37</v>
      </c>
      <c r="G26318" t="s">
        <v>22</v>
      </c>
      <c r="H26318" t="s">
        <v>23</v>
      </c>
      <c r="I26318">
        <v>7</v>
      </c>
      <c r="J26318" t="s">
        <v>42</v>
      </c>
      <c r="K26318" t="s">
        <v>56</v>
      </c>
      <c r="L26318" s="1">
        <v>45393</v>
      </c>
      <c r="M26318" s="2">
        <v>0.875</v>
      </c>
      <c r="N26318" s="2">
        <v>0.93055555555555558</v>
      </c>
      <c r="O26318" s="2">
        <v>0.93055555555555558</v>
      </c>
      <c r="P26318" s="2">
        <f>dane[[#This Row],[Actual Arrival Time]]-dane[[#This Row],[Arrival Time]]</f>
        <v>0</v>
      </c>
      <c r="Q26318" t="s">
        <v>26</v>
      </c>
      <c r="R26318" t="s">
        <v>27</v>
      </c>
      <c r="S26318" t="s">
        <v>28</v>
      </c>
      <c r="T26318" t="str">
        <f>_xlfn.CONCAT(dane[[#This Row],[Departure Station]]," - ",dane[[#This Row],[Arrival Destination]])</f>
        <v>London Euston - Birmingham New Street</v>
      </c>
    </row>
    <row r="26319" spans="1:20" x14ac:dyDescent="0.2">
      <c r="A26319" t="s">
        <v>26395</v>
      </c>
      <c r="B26319" s="1">
        <v>45392</v>
      </c>
      <c r="C26319" s="2">
        <v>0.95693287037037034</v>
      </c>
      <c r="D26319" t="s">
        <v>19</v>
      </c>
      <c r="E26319" t="s">
        <v>20</v>
      </c>
      <c r="F26319" t="s">
        <v>37</v>
      </c>
      <c r="G26319" t="s">
        <v>22</v>
      </c>
      <c r="H26319" t="s">
        <v>23</v>
      </c>
      <c r="I26319">
        <v>3</v>
      </c>
      <c r="J26319" t="s">
        <v>25</v>
      </c>
      <c r="K26319" t="s">
        <v>38</v>
      </c>
      <c r="L26319" s="1">
        <v>45393</v>
      </c>
      <c r="M26319" s="2">
        <v>1.0416666666666666E-2</v>
      </c>
      <c r="N26319" s="2">
        <v>3.125E-2</v>
      </c>
      <c r="O26319" s="2">
        <v>3.125E-2</v>
      </c>
      <c r="P26319" s="2">
        <f>dane[[#This Row],[Actual Arrival Time]]-dane[[#This Row],[Arrival Time]]</f>
        <v>0</v>
      </c>
      <c r="Q26319" t="s">
        <v>26</v>
      </c>
      <c r="R26319" t="s">
        <v>27</v>
      </c>
      <c r="S26319" t="s">
        <v>28</v>
      </c>
      <c r="T26319" t="str">
        <f>_xlfn.CONCAT(dane[[#This Row],[Departure Station]]," - ",dane[[#This Row],[Arrival Destination]])</f>
        <v>Liverpool Lime Street - Manchester Piccadilly</v>
      </c>
    </row>
    <row r="26320" spans="1:20" x14ac:dyDescent="0.2">
      <c r="A26320" t="s">
        <v>26396</v>
      </c>
      <c r="B26320" s="1">
        <v>45392</v>
      </c>
      <c r="C26320" s="2">
        <v>0.96234953703703707</v>
      </c>
      <c r="D26320" t="s">
        <v>30</v>
      </c>
      <c r="E26320" t="s">
        <v>20</v>
      </c>
      <c r="F26320" t="s">
        <v>37</v>
      </c>
      <c r="G26320" t="s">
        <v>22</v>
      </c>
      <c r="H26320" t="s">
        <v>23</v>
      </c>
      <c r="I26320">
        <v>35</v>
      </c>
      <c r="J26320" t="s">
        <v>32</v>
      </c>
      <c r="K26320" t="s">
        <v>33</v>
      </c>
      <c r="L26320" s="1">
        <v>45393</v>
      </c>
      <c r="M26320" s="2">
        <v>2.0833333333333332E-2</v>
      </c>
      <c r="N26320" s="2">
        <v>9.7222222222222224E-2</v>
      </c>
      <c r="O26320" s="2">
        <v>9.7222222222222224E-2</v>
      </c>
      <c r="P26320" s="2">
        <f>dane[[#This Row],[Actual Arrival Time]]-dane[[#This Row],[Arrival Time]]</f>
        <v>0</v>
      </c>
      <c r="Q26320" t="s">
        <v>26</v>
      </c>
      <c r="R26320" t="s">
        <v>27</v>
      </c>
      <c r="S26320" t="s">
        <v>28</v>
      </c>
      <c r="T26320" t="str">
        <f>_xlfn.CONCAT(dane[[#This Row],[Departure Station]]," - ",dane[[#This Row],[Arrival Destination]])</f>
        <v>London Kings Cross - York</v>
      </c>
    </row>
    <row r="26321" spans="1:20" x14ac:dyDescent="0.2">
      <c r="A26321" t="s">
        <v>26397</v>
      </c>
      <c r="B26321" s="1">
        <v>45392</v>
      </c>
      <c r="C26321" s="2">
        <v>0.96303240740740736</v>
      </c>
      <c r="D26321" t="s">
        <v>30</v>
      </c>
      <c r="E26321" t="s">
        <v>31</v>
      </c>
      <c r="F26321" t="s">
        <v>21</v>
      </c>
      <c r="G26321" t="s">
        <v>22</v>
      </c>
      <c r="H26321" t="s">
        <v>23</v>
      </c>
      <c r="I26321">
        <v>2</v>
      </c>
      <c r="J26321" t="s">
        <v>25</v>
      </c>
      <c r="K26321" t="s">
        <v>38</v>
      </c>
      <c r="L26321" s="1">
        <v>45393</v>
      </c>
      <c r="M26321" s="2">
        <v>0.89583333333333337</v>
      </c>
      <c r="N26321" s="2">
        <v>0.91666666666666663</v>
      </c>
      <c r="O26321" s="2">
        <v>0.91666666666666663</v>
      </c>
      <c r="P26321" s="2">
        <f>dane[[#This Row],[Actual Arrival Time]]-dane[[#This Row],[Arrival Time]]</f>
        <v>0</v>
      </c>
      <c r="Q26321" t="s">
        <v>26</v>
      </c>
      <c r="R26321" t="s">
        <v>27</v>
      </c>
      <c r="S26321" t="s">
        <v>28</v>
      </c>
      <c r="T26321" t="str">
        <f>_xlfn.CONCAT(dane[[#This Row],[Departure Station]]," - ",dane[[#This Row],[Arrival Destination]])</f>
        <v>Liverpool Lime Street - Manchester Piccadilly</v>
      </c>
    </row>
    <row r="26322" spans="1:20" x14ac:dyDescent="0.2">
      <c r="A26322" t="s">
        <v>26398</v>
      </c>
      <c r="B26322" s="1">
        <v>45392</v>
      </c>
      <c r="C26322" s="2">
        <v>0.96327546296296296</v>
      </c>
      <c r="D26322" t="s">
        <v>19</v>
      </c>
      <c r="E26322" t="s">
        <v>20</v>
      </c>
      <c r="F26322" t="s">
        <v>37</v>
      </c>
      <c r="G26322" t="s">
        <v>22</v>
      </c>
      <c r="H26322" t="s">
        <v>23</v>
      </c>
      <c r="I26322">
        <v>35</v>
      </c>
      <c r="J26322" t="s">
        <v>32</v>
      </c>
      <c r="K26322" t="s">
        <v>33</v>
      </c>
      <c r="L26322" s="1">
        <v>45393</v>
      </c>
      <c r="M26322" s="2">
        <v>2.0833333333333332E-2</v>
      </c>
      <c r="N26322" s="2">
        <v>9.7222222222222224E-2</v>
      </c>
      <c r="O26322" s="2">
        <v>9.7222222222222224E-2</v>
      </c>
      <c r="P26322" s="2">
        <f>dane[[#This Row],[Actual Arrival Time]]-dane[[#This Row],[Arrival Time]]</f>
        <v>0</v>
      </c>
      <c r="Q26322" t="s">
        <v>26</v>
      </c>
      <c r="R26322" t="s">
        <v>27</v>
      </c>
      <c r="S26322" t="s">
        <v>28</v>
      </c>
      <c r="T26322" t="str">
        <f>_xlfn.CONCAT(dane[[#This Row],[Departure Station]]," - ",dane[[#This Row],[Arrival Destination]])</f>
        <v>London Kings Cross - York</v>
      </c>
    </row>
    <row r="26323" spans="1:20" x14ac:dyDescent="0.2">
      <c r="A26323" t="s">
        <v>26399</v>
      </c>
      <c r="B26323" s="1">
        <v>45392</v>
      </c>
      <c r="C26323" s="2">
        <v>0.96677083333333336</v>
      </c>
      <c r="D26323" t="s">
        <v>30</v>
      </c>
      <c r="E26323" t="s">
        <v>31</v>
      </c>
      <c r="F26323" t="s">
        <v>21</v>
      </c>
      <c r="G26323" t="s">
        <v>22</v>
      </c>
      <c r="H26323" t="s">
        <v>23</v>
      </c>
      <c r="I26323">
        <v>2</v>
      </c>
      <c r="J26323" t="s">
        <v>25</v>
      </c>
      <c r="K26323" t="s">
        <v>38</v>
      </c>
      <c r="L26323" s="1">
        <v>45393</v>
      </c>
      <c r="M26323" s="2">
        <v>0.89583333333333337</v>
      </c>
      <c r="N26323" s="2">
        <v>0.91666666666666663</v>
      </c>
      <c r="O26323" s="2">
        <v>0.91666666666666663</v>
      </c>
      <c r="P26323" s="2">
        <f>dane[[#This Row],[Actual Arrival Time]]-dane[[#This Row],[Arrival Time]]</f>
        <v>0</v>
      </c>
      <c r="Q26323" t="s">
        <v>26</v>
      </c>
      <c r="R26323" t="s">
        <v>27</v>
      </c>
      <c r="S26323" t="s">
        <v>28</v>
      </c>
      <c r="T26323" t="str">
        <f>_xlfn.CONCAT(dane[[#This Row],[Departure Station]]," - ",dane[[#This Row],[Arrival Destination]])</f>
        <v>Liverpool Lime Street - Manchester Piccadilly</v>
      </c>
    </row>
    <row r="26324" spans="1:20" x14ac:dyDescent="0.2">
      <c r="A26324" t="s">
        <v>26400</v>
      </c>
      <c r="B26324" s="1">
        <v>45392</v>
      </c>
      <c r="C26324" s="2">
        <v>0.98028935185185184</v>
      </c>
      <c r="D26324" t="s">
        <v>30</v>
      </c>
      <c r="E26324" t="s">
        <v>20</v>
      </c>
      <c r="F26324" t="s">
        <v>37</v>
      </c>
      <c r="G26324" t="s">
        <v>74</v>
      </c>
      <c r="H26324" t="s">
        <v>23</v>
      </c>
      <c r="I26324">
        <v>54</v>
      </c>
      <c r="J26324" t="s">
        <v>57</v>
      </c>
      <c r="K26324" t="s">
        <v>56</v>
      </c>
      <c r="L26324" s="1">
        <v>45393</v>
      </c>
      <c r="M26324" s="2">
        <v>0.91666666666666663</v>
      </c>
      <c r="N26324" s="2">
        <v>0.97222222222222221</v>
      </c>
      <c r="O26324" s="2">
        <v>0.97222222222222221</v>
      </c>
      <c r="P26324" s="2">
        <f>dane[[#This Row],[Actual Arrival Time]]-dane[[#This Row],[Arrival Time]]</f>
        <v>0</v>
      </c>
      <c r="Q26324" t="s">
        <v>26</v>
      </c>
      <c r="R26324" t="s">
        <v>27</v>
      </c>
      <c r="S26324" t="s">
        <v>28</v>
      </c>
      <c r="T26324" t="str">
        <f>_xlfn.CONCAT(dane[[#This Row],[Departure Station]]," - ",dane[[#This Row],[Arrival Destination]])</f>
        <v>London St Pancras - Birmingham New Street</v>
      </c>
    </row>
    <row r="26325" spans="1:20" x14ac:dyDescent="0.2">
      <c r="A26325" t="s">
        <v>26401</v>
      </c>
      <c r="B26325" s="1">
        <v>45392</v>
      </c>
      <c r="C26325" s="2">
        <v>0.98789351851851848</v>
      </c>
      <c r="D26325" t="s">
        <v>30</v>
      </c>
      <c r="E26325" t="s">
        <v>20</v>
      </c>
      <c r="F26325" t="s">
        <v>37</v>
      </c>
      <c r="G26325" t="s">
        <v>22</v>
      </c>
      <c r="H26325" t="s">
        <v>23</v>
      </c>
      <c r="I26325">
        <v>8</v>
      </c>
      <c r="J26325" t="s">
        <v>57</v>
      </c>
      <c r="K26325" t="s">
        <v>56</v>
      </c>
      <c r="L26325" s="1">
        <v>45393</v>
      </c>
      <c r="M26325" s="2">
        <v>0.91666666666666663</v>
      </c>
      <c r="N26325" s="2">
        <v>0.97222222222222221</v>
      </c>
      <c r="O26325" s="2">
        <v>0.97222222222222221</v>
      </c>
      <c r="P26325" s="2">
        <f>dane[[#This Row],[Actual Arrival Time]]-dane[[#This Row],[Arrival Time]]</f>
        <v>0</v>
      </c>
      <c r="Q26325" t="s">
        <v>26</v>
      </c>
      <c r="R26325" t="s">
        <v>27</v>
      </c>
      <c r="S26325" t="s">
        <v>28</v>
      </c>
      <c r="T26325" t="str">
        <f>_xlfn.CONCAT(dane[[#This Row],[Departure Station]]," - ",dane[[#This Row],[Arrival Destination]])</f>
        <v>London St Pancras - Birmingham New Street</v>
      </c>
    </row>
    <row r="26326" spans="1:20" x14ac:dyDescent="0.2">
      <c r="A26326" t="s">
        <v>26402</v>
      </c>
      <c r="B26326" s="1">
        <v>45392</v>
      </c>
      <c r="C26326" s="2">
        <v>0.99081018518518515</v>
      </c>
      <c r="D26326" t="s">
        <v>30</v>
      </c>
      <c r="E26326" t="s">
        <v>31</v>
      </c>
      <c r="F26326" t="s">
        <v>37</v>
      </c>
      <c r="G26326" t="s">
        <v>22</v>
      </c>
      <c r="H26326" t="s">
        <v>23</v>
      </c>
      <c r="I26326">
        <v>35</v>
      </c>
      <c r="J26326" t="s">
        <v>32</v>
      </c>
      <c r="K26326" t="s">
        <v>33</v>
      </c>
      <c r="L26326" s="1">
        <v>45393</v>
      </c>
      <c r="M26326" s="2">
        <v>0.92708333333333337</v>
      </c>
      <c r="N26326" s="2">
        <v>3.472222222222222E-3</v>
      </c>
      <c r="O26326" s="2">
        <v>3.472222222222222E-3</v>
      </c>
      <c r="P26326" s="2">
        <f>dane[[#This Row],[Actual Arrival Time]]-dane[[#This Row],[Arrival Time]]</f>
        <v>0</v>
      </c>
      <c r="Q26326" t="s">
        <v>26</v>
      </c>
      <c r="R26326" t="s">
        <v>27</v>
      </c>
      <c r="S26326" t="s">
        <v>28</v>
      </c>
      <c r="T26326" t="str">
        <f>_xlfn.CONCAT(dane[[#This Row],[Departure Station]]," - ",dane[[#This Row],[Arrival Destination]])</f>
        <v>London Kings Cross - York</v>
      </c>
    </row>
    <row r="26327" spans="1:20" x14ac:dyDescent="0.2">
      <c r="A26327" t="s">
        <v>26403</v>
      </c>
      <c r="B26327" s="1">
        <v>45393</v>
      </c>
      <c r="C26327" s="2">
        <v>1.2037037037037038E-3</v>
      </c>
      <c r="D26327" t="s">
        <v>19</v>
      </c>
      <c r="E26327" t="s">
        <v>20</v>
      </c>
      <c r="F26327" t="s">
        <v>47</v>
      </c>
      <c r="G26327" t="s">
        <v>22</v>
      </c>
      <c r="H26327" t="s">
        <v>85</v>
      </c>
      <c r="I26327">
        <v>3</v>
      </c>
      <c r="J26327" t="s">
        <v>25</v>
      </c>
      <c r="K26327" t="s">
        <v>38</v>
      </c>
      <c r="L26327" s="1">
        <v>45393</v>
      </c>
      <c r="M26327" s="2">
        <v>6.25E-2</v>
      </c>
      <c r="N26327" s="2">
        <v>8.3333333333333329E-2</v>
      </c>
      <c r="O26327" s="2">
        <v>8.3333333333333329E-2</v>
      </c>
      <c r="P26327" s="2">
        <f>dane[[#This Row],[Actual Arrival Time]]-dane[[#This Row],[Arrival Time]]</f>
        <v>0</v>
      </c>
      <c r="Q26327" t="s">
        <v>26</v>
      </c>
      <c r="R26327" t="s">
        <v>27</v>
      </c>
      <c r="S26327" t="s">
        <v>28</v>
      </c>
      <c r="T26327" t="str">
        <f>_xlfn.CONCAT(dane[[#This Row],[Departure Station]]," - ",dane[[#This Row],[Arrival Destination]])</f>
        <v>Liverpool Lime Street - Manchester Piccadilly</v>
      </c>
    </row>
    <row r="26328" spans="1:20" x14ac:dyDescent="0.2">
      <c r="A26328" t="s">
        <v>26404</v>
      </c>
      <c r="B26328" s="1">
        <v>45393</v>
      </c>
      <c r="C26328" s="2">
        <v>1.3541666666666667E-3</v>
      </c>
      <c r="D26328" t="s">
        <v>30</v>
      </c>
      <c r="E26328" t="s">
        <v>31</v>
      </c>
      <c r="F26328" t="s">
        <v>21</v>
      </c>
      <c r="G26328" t="s">
        <v>22</v>
      </c>
      <c r="H26328" t="s">
        <v>85</v>
      </c>
      <c r="I26328">
        <v>17</v>
      </c>
      <c r="J26328" t="s">
        <v>45</v>
      </c>
      <c r="K26328" t="s">
        <v>75</v>
      </c>
      <c r="L26328" s="1">
        <v>45393</v>
      </c>
      <c r="M26328" s="2">
        <v>0.9375</v>
      </c>
      <c r="N26328" s="2">
        <v>0.98958333333333337</v>
      </c>
      <c r="O26328" s="2">
        <v>0.98958333333333337</v>
      </c>
      <c r="P26328" s="2">
        <f>dane[[#This Row],[Actual Arrival Time]]-dane[[#This Row],[Arrival Time]]</f>
        <v>0</v>
      </c>
      <c r="Q26328" t="s">
        <v>26</v>
      </c>
      <c r="R26328" t="s">
        <v>27</v>
      </c>
      <c r="S26328" t="s">
        <v>28</v>
      </c>
      <c r="T26328" t="str">
        <f>_xlfn.CONCAT(dane[[#This Row],[Departure Station]]," - ",dane[[#This Row],[Arrival Destination]])</f>
        <v>Oxford - Bristol Temple Meads</v>
      </c>
    </row>
    <row r="26329" spans="1:20" x14ac:dyDescent="0.2">
      <c r="A26329" t="s">
        <v>26405</v>
      </c>
      <c r="B26329" s="1">
        <v>45393</v>
      </c>
      <c r="C26329" s="2">
        <v>6.3773148148148148E-3</v>
      </c>
      <c r="D26329" t="s">
        <v>19</v>
      </c>
      <c r="E26329" t="s">
        <v>20</v>
      </c>
      <c r="F26329" t="s">
        <v>37</v>
      </c>
      <c r="G26329" t="s">
        <v>22</v>
      </c>
      <c r="H26329" t="s">
        <v>85</v>
      </c>
      <c r="I26329">
        <v>5</v>
      </c>
      <c r="J26329" t="s">
        <v>25</v>
      </c>
      <c r="K26329" t="s">
        <v>38</v>
      </c>
      <c r="L26329" s="1">
        <v>45393</v>
      </c>
      <c r="M26329" s="2">
        <v>6.25E-2</v>
      </c>
      <c r="N26329" s="2">
        <v>8.3333333333333329E-2</v>
      </c>
      <c r="O26329" s="2">
        <v>8.3333333333333329E-2</v>
      </c>
      <c r="P26329" s="2">
        <f>dane[[#This Row],[Actual Arrival Time]]-dane[[#This Row],[Arrival Time]]</f>
        <v>0</v>
      </c>
      <c r="Q26329" t="s">
        <v>26</v>
      </c>
      <c r="R26329" t="s">
        <v>27</v>
      </c>
      <c r="S26329" t="s">
        <v>28</v>
      </c>
      <c r="T26329" t="str">
        <f>_xlfn.CONCAT(dane[[#This Row],[Departure Station]]," - ",dane[[#This Row],[Arrival Destination]])</f>
        <v>Liverpool Lime Street - Manchester Piccadilly</v>
      </c>
    </row>
    <row r="26330" spans="1:20" x14ac:dyDescent="0.2">
      <c r="A26330" t="s">
        <v>26406</v>
      </c>
      <c r="B26330" s="1">
        <v>45393</v>
      </c>
      <c r="C26330" s="2">
        <v>1.9155092592592592E-2</v>
      </c>
      <c r="D26330" t="s">
        <v>19</v>
      </c>
      <c r="E26330" t="s">
        <v>20</v>
      </c>
      <c r="F26330" t="s">
        <v>47</v>
      </c>
      <c r="G26330" t="s">
        <v>22</v>
      </c>
      <c r="H26330" t="s">
        <v>23</v>
      </c>
      <c r="I26330">
        <v>24</v>
      </c>
      <c r="J26330" t="s">
        <v>32</v>
      </c>
      <c r="K26330" t="s">
        <v>527</v>
      </c>
      <c r="L26330" s="1">
        <v>45395</v>
      </c>
      <c r="M26330" s="2">
        <v>0.66666666666666663</v>
      </c>
      <c r="N26330" s="2">
        <v>0.84722222222222221</v>
      </c>
      <c r="O26330" s="2">
        <v>0.84722222222222221</v>
      </c>
      <c r="P26330" s="2">
        <f>dane[[#This Row],[Actual Arrival Time]]-dane[[#This Row],[Arrival Time]]</f>
        <v>0</v>
      </c>
      <c r="Q26330" t="s">
        <v>26</v>
      </c>
      <c r="R26330" t="s">
        <v>27</v>
      </c>
      <c r="S26330" t="s">
        <v>28</v>
      </c>
      <c r="T26330" t="str">
        <f>_xlfn.CONCAT(dane[[#This Row],[Departure Station]]," - ",dane[[#This Row],[Arrival Destination]])</f>
        <v>London Kings Cross - Edinburgh Waverley</v>
      </c>
    </row>
    <row r="26331" spans="1:20" x14ac:dyDescent="0.2">
      <c r="A26331" t="s">
        <v>26407</v>
      </c>
      <c r="B26331" s="1">
        <v>45393</v>
      </c>
      <c r="C26331" s="2">
        <v>2.2129629629629631E-2</v>
      </c>
      <c r="D26331" t="s">
        <v>19</v>
      </c>
      <c r="E26331" t="s">
        <v>31</v>
      </c>
      <c r="F26331" t="s">
        <v>37</v>
      </c>
      <c r="G26331" t="s">
        <v>22</v>
      </c>
      <c r="H26331" t="s">
        <v>85</v>
      </c>
      <c r="I26331">
        <v>19</v>
      </c>
      <c r="J26331" t="s">
        <v>24</v>
      </c>
      <c r="K26331" t="s">
        <v>40</v>
      </c>
      <c r="L26331" s="1">
        <v>45393</v>
      </c>
      <c r="M26331" s="2">
        <v>8.3333333333333329E-2</v>
      </c>
      <c r="N26331" s="2">
        <v>0.125</v>
      </c>
      <c r="O26331" s="2">
        <v>0.125</v>
      </c>
      <c r="P26331" s="2">
        <f>dane[[#This Row],[Actual Arrival Time]]-dane[[#This Row],[Arrival Time]]</f>
        <v>0</v>
      </c>
      <c r="Q26331" t="s">
        <v>26</v>
      </c>
      <c r="R26331" t="s">
        <v>27</v>
      </c>
      <c r="S26331" t="s">
        <v>28</v>
      </c>
      <c r="T26331" t="str">
        <f>_xlfn.CONCAT(dane[[#This Row],[Departure Station]]," - ",dane[[#This Row],[Arrival Destination]])</f>
        <v>London Paddington - Reading</v>
      </c>
    </row>
    <row r="26332" spans="1:20" x14ac:dyDescent="0.2">
      <c r="A26332" t="s">
        <v>26408</v>
      </c>
      <c r="B26332" s="1">
        <v>45393</v>
      </c>
      <c r="C26332" s="2">
        <v>2.5196759259259259E-2</v>
      </c>
      <c r="D26332" t="s">
        <v>19</v>
      </c>
      <c r="E26332" t="s">
        <v>31</v>
      </c>
      <c r="F26332" t="s">
        <v>37</v>
      </c>
      <c r="G26332" t="s">
        <v>22</v>
      </c>
      <c r="H26332" t="s">
        <v>85</v>
      </c>
      <c r="I26332">
        <v>17</v>
      </c>
      <c r="J26332" t="s">
        <v>38</v>
      </c>
      <c r="K26332" t="s">
        <v>236</v>
      </c>
      <c r="L26332" s="1">
        <v>45393</v>
      </c>
      <c r="M26332" s="2">
        <v>8.3333333333333329E-2</v>
      </c>
      <c r="N26332" s="2">
        <v>0.125</v>
      </c>
      <c r="O26332" s="2">
        <v>0.125</v>
      </c>
      <c r="P26332" s="2">
        <f>dane[[#This Row],[Actual Arrival Time]]-dane[[#This Row],[Arrival Time]]</f>
        <v>0</v>
      </c>
      <c r="Q26332" t="s">
        <v>26</v>
      </c>
      <c r="R26332" t="s">
        <v>27</v>
      </c>
      <c r="S26332" t="s">
        <v>28</v>
      </c>
      <c r="T26332" t="str">
        <f>_xlfn.CONCAT(dane[[#This Row],[Departure Station]]," - ",dane[[#This Row],[Arrival Destination]])</f>
        <v>Manchester Piccadilly - Nottingham</v>
      </c>
    </row>
    <row r="26333" spans="1:20" x14ac:dyDescent="0.2">
      <c r="A26333" t="s">
        <v>26409</v>
      </c>
      <c r="B26333" s="1">
        <v>45393</v>
      </c>
      <c r="C26333" s="2">
        <v>2.5231481481481483E-2</v>
      </c>
      <c r="D26333" t="s">
        <v>19</v>
      </c>
      <c r="E26333" t="s">
        <v>31</v>
      </c>
      <c r="F26333" t="s">
        <v>37</v>
      </c>
      <c r="G26333" t="s">
        <v>22</v>
      </c>
      <c r="H26333" t="s">
        <v>85</v>
      </c>
      <c r="I26333">
        <v>17</v>
      </c>
      <c r="J26333" t="s">
        <v>38</v>
      </c>
      <c r="K26333" t="s">
        <v>236</v>
      </c>
      <c r="L26333" s="1">
        <v>45393</v>
      </c>
      <c r="M26333" s="2">
        <v>8.3333333333333329E-2</v>
      </c>
      <c r="N26333" s="2">
        <v>0.125</v>
      </c>
      <c r="O26333" s="2">
        <v>0.125</v>
      </c>
      <c r="P26333" s="2">
        <f>dane[[#This Row],[Actual Arrival Time]]-dane[[#This Row],[Arrival Time]]</f>
        <v>0</v>
      </c>
      <c r="Q26333" t="s">
        <v>26</v>
      </c>
      <c r="R26333" t="s">
        <v>27</v>
      </c>
      <c r="S26333" t="s">
        <v>28</v>
      </c>
      <c r="T26333" t="str">
        <f>_xlfn.CONCAT(dane[[#This Row],[Departure Station]]," - ",dane[[#This Row],[Arrival Destination]])</f>
        <v>Manchester Piccadilly - Nottingham</v>
      </c>
    </row>
    <row r="26334" spans="1:20" x14ac:dyDescent="0.2">
      <c r="A26334" t="s">
        <v>26410</v>
      </c>
      <c r="B26334" s="1">
        <v>45393</v>
      </c>
      <c r="C26334" s="2">
        <v>3.6701388888888888E-2</v>
      </c>
      <c r="D26334" t="s">
        <v>30</v>
      </c>
      <c r="E26334" t="s">
        <v>20</v>
      </c>
      <c r="F26334" t="s">
        <v>37</v>
      </c>
      <c r="G26334" t="s">
        <v>22</v>
      </c>
      <c r="H26334" t="s">
        <v>23</v>
      </c>
      <c r="I26334">
        <v>3</v>
      </c>
      <c r="J26334" t="s">
        <v>25</v>
      </c>
      <c r="K26334" t="s">
        <v>38</v>
      </c>
      <c r="L26334" s="1">
        <v>45394</v>
      </c>
      <c r="M26334" s="2">
        <v>0.96875</v>
      </c>
      <c r="N26334" s="2">
        <v>0.98958333333333337</v>
      </c>
      <c r="O26334" s="2">
        <v>0.98958333333333337</v>
      </c>
      <c r="P26334" s="2">
        <f>dane[[#This Row],[Actual Arrival Time]]-dane[[#This Row],[Arrival Time]]</f>
        <v>0</v>
      </c>
      <c r="Q26334" t="s">
        <v>26</v>
      </c>
      <c r="R26334" t="s">
        <v>27</v>
      </c>
      <c r="S26334" t="s">
        <v>28</v>
      </c>
      <c r="T26334" t="str">
        <f>_xlfn.CONCAT(dane[[#This Row],[Departure Station]]," - ",dane[[#This Row],[Arrival Destination]])</f>
        <v>Liverpool Lime Street - Manchester Piccadilly</v>
      </c>
    </row>
    <row r="26335" spans="1:20" x14ac:dyDescent="0.2">
      <c r="A26335" t="s">
        <v>26411</v>
      </c>
      <c r="B26335" s="1">
        <v>45393</v>
      </c>
      <c r="C26335" s="2">
        <v>4.3622685185185188E-2</v>
      </c>
      <c r="D26335" t="s">
        <v>30</v>
      </c>
      <c r="E26335" t="s">
        <v>31</v>
      </c>
      <c r="F26335" t="s">
        <v>37</v>
      </c>
      <c r="G26335" t="s">
        <v>22</v>
      </c>
      <c r="H26335" t="s">
        <v>23</v>
      </c>
      <c r="I26335">
        <v>3</v>
      </c>
      <c r="J26335" t="s">
        <v>25</v>
      </c>
      <c r="K26335" t="s">
        <v>38</v>
      </c>
      <c r="L26335" s="1">
        <v>45394</v>
      </c>
      <c r="M26335" s="2">
        <v>0.97916666666666663</v>
      </c>
      <c r="N26335" s="2">
        <v>0</v>
      </c>
      <c r="O26335" s="2">
        <v>0</v>
      </c>
      <c r="P26335" s="2">
        <f>dane[[#This Row],[Actual Arrival Time]]-dane[[#This Row],[Arrival Time]]</f>
        <v>0</v>
      </c>
      <c r="Q26335" t="s">
        <v>26</v>
      </c>
      <c r="R26335" t="s">
        <v>27</v>
      </c>
      <c r="S26335" t="s">
        <v>28</v>
      </c>
      <c r="T26335" t="str">
        <f>_xlfn.CONCAT(dane[[#This Row],[Departure Station]]," - ",dane[[#This Row],[Arrival Destination]])</f>
        <v>Liverpool Lime Street - Manchester Piccadilly</v>
      </c>
    </row>
    <row r="26336" spans="1:20" x14ac:dyDescent="0.2">
      <c r="A26336" t="s">
        <v>26412</v>
      </c>
      <c r="B26336" s="1">
        <v>45393</v>
      </c>
      <c r="C26336" s="2">
        <v>5.1273148148148151E-2</v>
      </c>
      <c r="D26336" t="s">
        <v>19</v>
      </c>
      <c r="E26336" t="s">
        <v>31</v>
      </c>
      <c r="F26336" t="s">
        <v>37</v>
      </c>
      <c r="G26336" t="s">
        <v>22</v>
      </c>
      <c r="H26336" t="s">
        <v>85</v>
      </c>
      <c r="I26336">
        <v>5</v>
      </c>
      <c r="J26336" t="s">
        <v>25</v>
      </c>
      <c r="K26336" t="s">
        <v>38</v>
      </c>
      <c r="L26336" s="1">
        <v>45393</v>
      </c>
      <c r="M26336" s="2">
        <v>0.10416666666666667</v>
      </c>
      <c r="N26336" s="2">
        <v>0.125</v>
      </c>
      <c r="O26336" s="2">
        <v>0.125</v>
      </c>
      <c r="P26336" s="2">
        <f>dane[[#This Row],[Actual Arrival Time]]-dane[[#This Row],[Arrival Time]]</f>
        <v>0</v>
      </c>
      <c r="Q26336" t="s">
        <v>26</v>
      </c>
      <c r="R26336" t="s">
        <v>27</v>
      </c>
      <c r="S26336" t="s">
        <v>28</v>
      </c>
      <c r="T26336" t="str">
        <f>_xlfn.CONCAT(dane[[#This Row],[Departure Station]]," - ",dane[[#This Row],[Arrival Destination]])</f>
        <v>Liverpool Lime Street - Manchester Piccadilly</v>
      </c>
    </row>
    <row r="26337" spans="1:20" x14ac:dyDescent="0.2">
      <c r="A26337" t="s">
        <v>26413</v>
      </c>
      <c r="B26337" s="1">
        <v>45393</v>
      </c>
      <c r="C26337" s="2">
        <v>5.2453703703703704E-2</v>
      </c>
      <c r="D26337" t="s">
        <v>19</v>
      </c>
      <c r="E26337" t="s">
        <v>31</v>
      </c>
      <c r="F26337" t="s">
        <v>69</v>
      </c>
      <c r="G26337" t="s">
        <v>22</v>
      </c>
      <c r="H26337" t="s">
        <v>23</v>
      </c>
      <c r="I26337">
        <v>4</v>
      </c>
      <c r="J26337" t="s">
        <v>42</v>
      </c>
      <c r="K26337" t="s">
        <v>56</v>
      </c>
      <c r="L26337" s="1">
        <v>45394</v>
      </c>
      <c r="M26337" s="2">
        <v>0.98958333333333337</v>
      </c>
      <c r="N26337" s="2">
        <v>4.5138888888888888E-2</v>
      </c>
      <c r="O26337" s="2">
        <v>4.5138888888888888E-2</v>
      </c>
      <c r="P26337" s="2">
        <f>dane[[#This Row],[Actual Arrival Time]]-dane[[#This Row],[Arrival Time]]</f>
        <v>0</v>
      </c>
      <c r="Q26337" t="s">
        <v>26</v>
      </c>
      <c r="R26337" t="s">
        <v>27</v>
      </c>
      <c r="S26337" t="s">
        <v>28</v>
      </c>
      <c r="T26337" t="str">
        <f>_xlfn.CONCAT(dane[[#This Row],[Departure Station]]," - ",dane[[#This Row],[Arrival Destination]])</f>
        <v>London Euston - Birmingham New Street</v>
      </c>
    </row>
    <row r="26338" spans="1:20" x14ac:dyDescent="0.2">
      <c r="A26338" t="s">
        <v>26414</v>
      </c>
      <c r="B26338" s="1">
        <v>45393</v>
      </c>
      <c r="C26338" s="2">
        <v>5.3703703703703705E-2</v>
      </c>
      <c r="D26338" t="s">
        <v>19</v>
      </c>
      <c r="E26338" t="s">
        <v>20</v>
      </c>
      <c r="F26338" t="s">
        <v>47</v>
      </c>
      <c r="G26338" t="s">
        <v>22</v>
      </c>
      <c r="H26338" t="s">
        <v>85</v>
      </c>
      <c r="I26338">
        <v>8</v>
      </c>
      <c r="J26338" t="s">
        <v>33</v>
      </c>
      <c r="K26338" t="s">
        <v>51</v>
      </c>
      <c r="L26338" s="1">
        <v>45393</v>
      </c>
      <c r="M26338" s="2">
        <v>0.98958333333333337</v>
      </c>
      <c r="N26338" s="2">
        <v>2.4305555555555556E-2</v>
      </c>
      <c r="O26338" s="2">
        <v>2.4305555555555556E-2</v>
      </c>
      <c r="P26338" s="2">
        <f>dane[[#This Row],[Actual Arrival Time]]-dane[[#This Row],[Arrival Time]]</f>
        <v>0</v>
      </c>
      <c r="Q26338" t="s">
        <v>26</v>
      </c>
      <c r="R26338" t="s">
        <v>27</v>
      </c>
      <c r="S26338" t="s">
        <v>28</v>
      </c>
      <c r="T26338" t="str">
        <f>_xlfn.CONCAT(dane[[#This Row],[Departure Station]]," - ",dane[[#This Row],[Arrival Destination]])</f>
        <v>York - Durham</v>
      </c>
    </row>
    <row r="26339" spans="1:20" x14ac:dyDescent="0.2">
      <c r="A26339" t="s">
        <v>26415</v>
      </c>
      <c r="B26339" s="1">
        <v>45393</v>
      </c>
      <c r="C26339" s="2">
        <v>5.4375E-2</v>
      </c>
      <c r="D26339" t="s">
        <v>19</v>
      </c>
      <c r="E26339" t="s">
        <v>31</v>
      </c>
      <c r="F26339" t="s">
        <v>37</v>
      </c>
      <c r="G26339" t="s">
        <v>22</v>
      </c>
      <c r="H26339" t="s">
        <v>85</v>
      </c>
      <c r="I26339">
        <v>19</v>
      </c>
      <c r="J26339" t="s">
        <v>24</v>
      </c>
      <c r="K26339" t="s">
        <v>40</v>
      </c>
      <c r="L26339" s="1">
        <v>45393</v>
      </c>
      <c r="M26339" s="2">
        <v>0.98958333333333337</v>
      </c>
      <c r="N26339" s="2">
        <v>3.125E-2</v>
      </c>
      <c r="O26339" s="2">
        <v>3.125E-2</v>
      </c>
      <c r="P26339" s="2">
        <f>dane[[#This Row],[Actual Arrival Time]]-dane[[#This Row],[Arrival Time]]</f>
        <v>0</v>
      </c>
      <c r="Q26339" t="s">
        <v>26</v>
      </c>
      <c r="R26339" t="s">
        <v>27</v>
      </c>
      <c r="S26339" t="s">
        <v>28</v>
      </c>
      <c r="T26339" t="str">
        <f>_xlfn.CONCAT(dane[[#This Row],[Departure Station]]," - ",dane[[#This Row],[Arrival Destination]])</f>
        <v>London Paddington - Reading</v>
      </c>
    </row>
    <row r="26340" spans="1:20" x14ac:dyDescent="0.2">
      <c r="A26340" t="s">
        <v>26416</v>
      </c>
      <c r="B26340" s="1">
        <v>45393</v>
      </c>
      <c r="C26340" s="2">
        <v>6.0208333333333336E-2</v>
      </c>
      <c r="D26340" t="s">
        <v>19</v>
      </c>
      <c r="E26340" t="s">
        <v>20</v>
      </c>
      <c r="F26340" t="s">
        <v>47</v>
      </c>
      <c r="G26340" t="s">
        <v>74</v>
      </c>
      <c r="H26340" t="s">
        <v>23</v>
      </c>
      <c r="I26340">
        <v>7</v>
      </c>
      <c r="J26340" t="s">
        <v>33</v>
      </c>
      <c r="K26340" t="s">
        <v>51</v>
      </c>
      <c r="L26340" s="1">
        <v>45394</v>
      </c>
      <c r="M26340" s="2">
        <v>0.98958333333333337</v>
      </c>
      <c r="N26340" s="2">
        <v>2.4305555555555556E-2</v>
      </c>
      <c r="O26340" s="2">
        <v>2.4305555555555556E-2</v>
      </c>
      <c r="P26340" s="2">
        <f>dane[[#This Row],[Actual Arrival Time]]-dane[[#This Row],[Arrival Time]]</f>
        <v>0</v>
      </c>
      <c r="Q26340" t="s">
        <v>26</v>
      </c>
      <c r="R26340" t="s">
        <v>27</v>
      </c>
      <c r="S26340" t="s">
        <v>28</v>
      </c>
      <c r="T26340" t="str">
        <f>_xlfn.CONCAT(dane[[#This Row],[Departure Station]]," - ",dane[[#This Row],[Arrival Destination]])</f>
        <v>York - Durham</v>
      </c>
    </row>
    <row r="26341" spans="1:20" x14ac:dyDescent="0.2">
      <c r="A26341" t="s">
        <v>26417</v>
      </c>
      <c r="B26341" s="1">
        <v>45393</v>
      </c>
      <c r="C26341" s="2">
        <v>6.430555555555556E-2</v>
      </c>
      <c r="D26341" t="s">
        <v>30</v>
      </c>
      <c r="E26341" t="s">
        <v>20</v>
      </c>
      <c r="F26341" t="s">
        <v>37</v>
      </c>
      <c r="G26341" t="s">
        <v>22</v>
      </c>
      <c r="H26341" t="s">
        <v>23</v>
      </c>
      <c r="I26341">
        <v>84</v>
      </c>
      <c r="J26341" t="s">
        <v>38</v>
      </c>
      <c r="K26341" t="s">
        <v>42</v>
      </c>
      <c r="L26341" s="1">
        <v>45394</v>
      </c>
      <c r="M26341" s="2">
        <v>0</v>
      </c>
      <c r="N26341" s="2">
        <v>7.6388888888888895E-2</v>
      </c>
      <c r="O26341" s="2">
        <v>7.6388888888888895E-2</v>
      </c>
      <c r="P26341" s="2">
        <f>dane[[#This Row],[Actual Arrival Time]]-dane[[#This Row],[Arrival Time]]</f>
        <v>0</v>
      </c>
      <c r="Q26341" t="s">
        <v>26</v>
      </c>
      <c r="R26341" t="s">
        <v>27</v>
      </c>
      <c r="S26341" t="s">
        <v>28</v>
      </c>
      <c r="T26341" t="str">
        <f>_xlfn.CONCAT(dane[[#This Row],[Departure Station]]," - ",dane[[#This Row],[Arrival Destination]])</f>
        <v>Manchester Piccadilly - London Euston</v>
      </c>
    </row>
    <row r="26342" spans="1:20" x14ac:dyDescent="0.2">
      <c r="A26342" t="s">
        <v>26418</v>
      </c>
      <c r="B26342" s="1">
        <v>45393</v>
      </c>
      <c r="C26342" s="2">
        <v>6.5775462962962966E-2</v>
      </c>
      <c r="D26342" t="s">
        <v>19</v>
      </c>
      <c r="E26342" t="s">
        <v>31</v>
      </c>
      <c r="F26342" t="s">
        <v>69</v>
      </c>
      <c r="G26342" t="s">
        <v>22</v>
      </c>
      <c r="H26342" t="s">
        <v>23</v>
      </c>
      <c r="I26342">
        <v>2</v>
      </c>
      <c r="J26342" t="s">
        <v>25</v>
      </c>
      <c r="K26342" t="s">
        <v>38</v>
      </c>
      <c r="L26342" s="1">
        <v>45394</v>
      </c>
      <c r="M26342" s="2">
        <v>0</v>
      </c>
      <c r="N26342" s="2">
        <v>2.0833333333333332E-2</v>
      </c>
      <c r="O26342" s="2">
        <v>2.0833333333333332E-2</v>
      </c>
      <c r="P26342" s="2">
        <f>dane[[#This Row],[Actual Arrival Time]]-dane[[#This Row],[Arrival Time]]</f>
        <v>0</v>
      </c>
      <c r="Q26342" t="s">
        <v>26</v>
      </c>
      <c r="R26342" t="s">
        <v>27</v>
      </c>
      <c r="S26342" t="s">
        <v>28</v>
      </c>
      <c r="T26342" t="str">
        <f>_xlfn.CONCAT(dane[[#This Row],[Departure Station]]," - ",dane[[#This Row],[Arrival Destination]])</f>
        <v>Liverpool Lime Street - Manchester Piccadilly</v>
      </c>
    </row>
    <row r="26343" spans="1:20" x14ac:dyDescent="0.2">
      <c r="A26343" t="s">
        <v>26419</v>
      </c>
      <c r="B26343" s="1">
        <v>45393</v>
      </c>
      <c r="C26343" s="2">
        <v>6.7326388888888894E-2</v>
      </c>
      <c r="D26343" t="s">
        <v>19</v>
      </c>
      <c r="E26343" t="s">
        <v>20</v>
      </c>
      <c r="F26343" t="s">
        <v>21</v>
      </c>
      <c r="G26343" t="s">
        <v>22</v>
      </c>
      <c r="H26343" t="s">
        <v>23</v>
      </c>
      <c r="I26343">
        <v>2</v>
      </c>
      <c r="J26343" t="s">
        <v>38</v>
      </c>
      <c r="K26343" t="s">
        <v>25</v>
      </c>
      <c r="L26343" s="1">
        <v>45394</v>
      </c>
      <c r="M26343" s="2">
        <v>0</v>
      </c>
      <c r="N26343" s="2">
        <v>2.0833333333333332E-2</v>
      </c>
      <c r="O26343" s="2">
        <v>2.0833333333333332E-2</v>
      </c>
      <c r="P26343" s="2">
        <f>dane[[#This Row],[Actual Arrival Time]]-dane[[#This Row],[Arrival Time]]</f>
        <v>0</v>
      </c>
      <c r="Q26343" t="s">
        <v>26</v>
      </c>
      <c r="R26343" t="s">
        <v>27</v>
      </c>
      <c r="S26343" t="s">
        <v>28</v>
      </c>
      <c r="T26343" t="str">
        <f>_xlfn.CONCAT(dane[[#This Row],[Departure Station]]," - ",dane[[#This Row],[Arrival Destination]])</f>
        <v>Manchester Piccadilly - Liverpool Lime Street</v>
      </c>
    </row>
    <row r="26344" spans="1:20" x14ac:dyDescent="0.2">
      <c r="A26344" t="s">
        <v>26420</v>
      </c>
      <c r="B26344" s="1">
        <v>45393</v>
      </c>
      <c r="C26344" s="2">
        <v>6.7488425925925924E-2</v>
      </c>
      <c r="D26344" t="s">
        <v>19</v>
      </c>
      <c r="E26344" t="s">
        <v>31</v>
      </c>
      <c r="F26344" t="s">
        <v>37</v>
      </c>
      <c r="G26344" t="s">
        <v>22</v>
      </c>
      <c r="H26344" t="s">
        <v>85</v>
      </c>
      <c r="I26344">
        <v>5</v>
      </c>
      <c r="J26344" t="s">
        <v>25</v>
      </c>
      <c r="K26344" t="s">
        <v>38</v>
      </c>
      <c r="L26344" s="1">
        <v>45393</v>
      </c>
      <c r="M26344" s="2">
        <v>0.125</v>
      </c>
      <c r="N26344" s="2">
        <v>0.14583333333333334</v>
      </c>
      <c r="O26344" s="2">
        <v>0.14583333333333334</v>
      </c>
      <c r="P26344" s="2">
        <f>dane[[#This Row],[Actual Arrival Time]]-dane[[#This Row],[Arrival Time]]</f>
        <v>0</v>
      </c>
      <c r="Q26344" t="s">
        <v>26</v>
      </c>
      <c r="R26344" t="s">
        <v>27</v>
      </c>
      <c r="S26344" t="s">
        <v>28</v>
      </c>
      <c r="T26344" t="str">
        <f>_xlfn.CONCAT(dane[[#This Row],[Departure Station]]," - ",dane[[#This Row],[Arrival Destination]])</f>
        <v>Liverpool Lime Street - Manchester Piccadilly</v>
      </c>
    </row>
    <row r="26345" spans="1:20" x14ac:dyDescent="0.2">
      <c r="A26345" t="s">
        <v>26421</v>
      </c>
      <c r="B26345" s="1">
        <v>45393</v>
      </c>
      <c r="C26345" s="2">
        <v>9.3738425925925919E-2</v>
      </c>
      <c r="D26345" t="s">
        <v>19</v>
      </c>
      <c r="E26345" t="s">
        <v>31</v>
      </c>
      <c r="F26345" t="s">
        <v>21</v>
      </c>
      <c r="G26345" t="s">
        <v>22</v>
      </c>
      <c r="H26345" t="s">
        <v>85</v>
      </c>
      <c r="I26345">
        <v>3</v>
      </c>
      <c r="J26345" t="s">
        <v>38</v>
      </c>
      <c r="K26345" t="s">
        <v>25</v>
      </c>
      <c r="L26345" s="1">
        <v>45393</v>
      </c>
      <c r="M26345" s="2">
        <v>0.14583333333333334</v>
      </c>
      <c r="N26345" s="2">
        <v>0.16666666666666666</v>
      </c>
      <c r="O26345" s="2">
        <v>0.16666666666666666</v>
      </c>
      <c r="P26345" s="2">
        <f>dane[[#This Row],[Actual Arrival Time]]-dane[[#This Row],[Arrival Time]]</f>
        <v>0</v>
      </c>
      <c r="Q26345" t="s">
        <v>26</v>
      </c>
      <c r="R26345" t="s">
        <v>27</v>
      </c>
      <c r="S26345" t="s">
        <v>28</v>
      </c>
      <c r="T26345" t="str">
        <f>_xlfn.CONCAT(dane[[#This Row],[Departure Station]]," - ",dane[[#This Row],[Arrival Destination]])</f>
        <v>Manchester Piccadilly - Liverpool Lime Street</v>
      </c>
    </row>
    <row r="26346" spans="1:20" x14ac:dyDescent="0.2">
      <c r="A26346" t="s">
        <v>26422</v>
      </c>
      <c r="B26346" s="1">
        <v>45393</v>
      </c>
      <c r="C26346" s="2">
        <v>9.5868055555555554E-2</v>
      </c>
      <c r="D26346" t="s">
        <v>19</v>
      </c>
      <c r="E26346" t="s">
        <v>31</v>
      </c>
      <c r="F26346" t="s">
        <v>37</v>
      </c>
      <c r="G26346" t="s">
        <v>22</v>
      </c>
      <c r="H26346" t="s">
        <v>85</v>
      </c>
      <c r="I26346">
        <v>5</v>
      </c>
      <c r="J26346" t="s">
        <v>25</v>
      </c>
      <c r="K26346" t="s">
        <v>38</v>
      </c>
      <c r="L26346" s="1">
        <v>45393</v>
      </c>
      <c r="M26346" s="2">
        <v>0.15625</v>
      </c>
      <c r="N26346" s="2">
        <v>0.17708333333333334</v>
      </c>
      <c r="O26346" s="2">
        <v>0.17708333333333334</v>
      </c>
      <c r="P26346" s="2">
        <f>dane[[#This Row],[Actual Arrival Time]]-dane[[#This Row],[Arrival Time]]</f>
        <v>0</v>
      </c>
      <c r="Q26346" t="s">
        <v>26</v>
      </c>
      <c r="R26346" t="s">
        <v>27</v>
      </c>
      <c r="S26346" t="s">
        <v>28</v>
      </c>
      <c r="T26346" t="str">
        <f>_xlfn.CONCAT(dane[[#This Row],[Departure Station]]," - ",dane[[#This Row],[Arrival Destination]])</f>
        <v>Liverpool Lime Street - Manchester Piccadilly</v>
      </c>
    </row>
    <row r="26347" spans="1:20" x14ac:dyDescent="0.2">
      <c r="A26347" t="s">
        <v>26423</v>
      </c>
      <c r="B26347" s="1">
        <v>45393</v>
      </c>
      <c r="C26347" s="2">
        <v>9.7592592592592592E-2</v>
      </c>
      <c r="D26347" t="s">
        <v>30</v>
      </c>
      <c r="E26347" t="s">
        <v>31</v>
      </c>
      <c r="F26347" t="s">
        <v>37</v>
      </c>
      <c r="G26347" t="s">
        <v>22</v>
      </c>
      <c r="H26347" t="s">
        <v>85</v>
      </c>
      <c r="I26347">
        <v>5</v>
      </c>
      <c r="J26347" t="s">
        <v>38</v>
      </c>
      <c r="K26347" t="s">
        <v>110</v>
      </c>
      <c r="L26347" s="1">
        <v>45393</v>
      </c>
      <c r="M26347" s="2">
        <v>0.15625</v>
      </c>
      <c r="N26347" s="2">
        <v>0.1875</v>
      </c>
      <c r="O26347" s="2">
        <v>0.1875</v>
      </c>
      <c r="P26347" s="2">
        <f>dane[[#This Row],[Actual Arrival Time]]-dane[[#This Row],[Arrival Time]]</f>
        <v>0</v>
      </c>
      <c r="Q26347" t="s">
        <v>26</v>
      </c>
      <c r="R26347" t="s">
        <v>27</v>
      </c>
      <c r="S26347" t="s">
        <v>28</v>
      </c>
      <c r="T26347" t="str">
        <f>_xlfn.CONCAT(dane[[#This Row],[Departure Station]]," - ",dane[[#This Row],[Arrival Destination]])</f>
        <v>Manchester Piccadilly - Sheffield</v>
      </c>
    </row>
    <row r="26348" spans="1:20" x14ac:dyDescent="0.2">
      <c r="A26348" t="s">
        <v>26424</v>
      </c>
      <c r="B26348" s="1">
        <v>45393</v>
      </c>
      <c r="C26348" s="2">
        <v>0.11461805555555556</v>
      </c>
      <c r="D26348" t="s">
        <v>30</v>
      </c>
      <c r="E26348" t="s">
        <v>20</v>
      </c>
      <c r="F26348" t="s">
        <v>21</v>
      </c>
      <c r="G26348" t="s">
        <v>22</v>
      </c>
      <c r="H26348" t="s">
        <v>85</v>
      </c>
      <c r="I26348">
        <v>7</v>
      </c>
      <c r="J26348" t="s">
        <v>42</v>
      </c>
      <c r="K26348" t="s">
        <v>56</v>
      </c>
      <c r="L26348" s="1">
        <v>45393</v>
      </c>
      <c r="M26348" s="2">
        <v>0.17708333333333334</v>
      </c>
      <c r="N26348" s="2">
        <v>0.2326388888888889</v>
      </c>
      <c r="O26348" s="2">
        <v>0.2326388888888889</v>
      </c>
      <c r="P26348" s="2">
        <f>dane[[#This Row],[Actual Arrival Time]]-dane[[#This Row],[Arrival Time]]</f>
        <v>0</v>
      </c>
      <c r="Q26348" t="s">
        <v>26</v>
      </c>
      <c r="R26348" t="s">
        <v>27</v>
      </c>
      <c r="S26348" t="s">
        <v>28</v>
      </c>
      <c r="T26348" t="str">
        <f>_xlfn.CONCAT(dane[[#This Row],[Departure Station]]," - ",dane[[#This Row],[Arrival Destination]])</f>
        <v>London Euston - Birmingham New Street</v>
      </c>
    </row>
    <row r="26349" spans="1:20" x14ac:dyDescent="0.2">
      <c r="A26349" t="s">
        <v>26425</v>
      </c>
      <c r="B26349" s="1">
        <v>45393</v>
      </c>
      <c r="C26349" s="2">
        <v>0.1156712962962963</v>
      </c>
      <c r="D26349" t="s">
        <v>30</v>
      </c>
      <c r="E26349" t="s">
        <v>31</v>
      </c>
      <c r="F26349" t="s">
        <v>37</v>
      </c>
      <c r="G26349" t="s">
        <v>22</v>
      </c>
      <c r="H26349" t="s">
        <v>23</v>
      </c>
      <c r="I26349">
        <v>3</v>
      </c>
      <c r="J26349" t="s">
        <v>25</v>
      </c>
      <c r="K26349" t="s">
        <v>38</v>
      </c>
      <c r="L26349" s="1">
        <v>45394</v>
      </c>
      <c r="M26349" s="2">
        <v>5.2083333333333336E-2</v>
      </c>
      <c r="N26349" s="2">
        <v>7.2916666666666671E-2</v>
      </c>
      <c r="O26349" s="2">
        <v>7.2916666666666671E-2</v>
      </c>
      <c r="P26349" s="2">
        <f>dane[[#This Row],[Actual Arrival Time]]-dane[[#This Row],[Arrival Time]]</f>
        <v>0</v>
      </c>
      <c r="Q26349" t="s">
        <v>26</v>
      </c>
      <c r="R26349" t="s">
        <v>27</v>
      </c>
      <c r="S26349" t="s">
        <v>28</v>
      </c>
      <c r="T26349" t="str">
        <f>_xlfn.CONCAT(dane[[#This Row],[Departure Station]]," - ",dane[[#This Row],[Arrival Destination]])</f>
        <v>Liverpool Lime Street - Manchester Piccadilly</v>
      </c>
    </row>
    <row r="26350" spans="1:20" x14ac:dyDescent="0.2">
      <c r="A26350" t="s">
        <v>26426</v>
      </c>
      <c r="B26350" s="1">
        <v>45393</v>
      </c>
      <c r="C26350" s="2">
        <v>0.12871527777777778</v>
      </c>
      <c r="D26350" t="s">
        <v>30</v>
      </c>
      <c r="E26350" t="s">
        <v>31</v>
      </c>
      <c r="F26350" t="s">
        <v>37</v>
      </c>
      <c r="G26350" t="s">
        <v>22</v>
      </c>
      <c r="H26350" t="s">
        <v>23</v>
      </c>
      <c r="I26350">
        <v>3</v>
      </c>
      <c r="J26350" t="s">
        <v>25</v>
      </c>
      <c r="K26350" t="s">
        <v>38</v>
      </c>
      <c r="L26350" s="1">
        <v>45394</v>
      </c>
      <c r="M26350" s="2">
        <v>6.25E-2</v>
      </c>
      <c r="N26350" s="2">
        <v>8.3333333333333329E-2</v>
      </c>
      <c r="O26350" s="2">
        <v>8.3333333333333329E-2</v>
      </c>
      <c r="P26350" s="2">
        <f>dane[[#This Row],[Actual Arrival Time]]-dane[[#This Row],[Arrival Time]]</f>
        <v>0</v>
      </c>
      <c r="Q26350" t="s">
        <v>26</v>
      </c>
      <c r="R26350" t="s">
        <v>27</v>
      </c>
      <c r="S26350" t="s">
        <v>28</v>
      </c>
      <c r="T26350" t="str">
        <f>_xlfn.CONCAT(dane[[#This Row],[Departure Station]]," - ",dane[[#This Row],[Arrival Destination]])</f>
        <v>Liverpool Lime Street - Manchester Piccadilly</v>
      </c>
    </row>
    <row r="26351" spans="1:20" x14ac:dyDescent="0.2">
      <c r="A26351" t="s">
        <v>26427</v>
      </c>
      <c r="B26351" s="1">
        <v>45393</v>
      </c>
      <c r="C26351" s="2">
        <v>0.13416666666666666</v>
      </c>
      <c r="D26351" t="s">
        <v>19</v>
      </c>
      <c r="E26351" t="s">
        <v>20</v>
      </c>
      <c r="F26351" t="s">
        <v>37</v>
      </c>
      <c r="G26351" t="s">
        <v>22</v>
      </c>
      <c r="H26351" t="s">
        <v>85</v>
      </c>
      <c r="I26351">
        <v>53</v>
      </c>
      <c r="J26351" t="s">
        <v>32</v>
      </c>
      <c r="K26351" t="s">
        <v>33</v>
      </c>
      <c r="L26351" s="1">
        <v>45393</v>
      </c>
      <c r="M26351" s="2">
        <v>0.1875</v>
      </c>
      <c r="N26351" s="2">
        <v>0.2638888888888889</v>
      </c>
      <c r="O26351" s="2">
        <v>0.2638888888888889</v>
      </c>
      <c r="P26351" s="2">
        <f>dane[[#This Row],[Actual Arrival Time]]-dane[[#This Row],[Arrival Time]]</f>
        <v>0</v>
      </c>
      <c r="Q26351" t="s">
        <v>26</v>
      </c>
      <c r="R26351" t="s">
        <v>27</v>
      </c>
      <c r="S26351" t="s">
        <v>28</v>
      </c>
      <c r="T26351" t="str">
        <f>_xlfn.CONCAT(dane[[#This Row],[Departure Station]]," - ",dane[[#This Row],[Arrival Destination]])</f>
        <v>London Kings Cross - York</v>
      </c>
    </row>
    <row r="26352" spans="1:20" x14ac:dyDescent="0.2">
      <c r="A26352" t="s">
        <v>26428</v>
      </c>
      <c r="B26352" s="1">
        <v>45393</v>
      </c>
      <c r="C26352" s="2">
        <v>0.13667824074074075</v>
      </c>
      <c r="D26352" t="s">
        <v>30</v>
      </c>
      <c r="E26352" t="s">
        <v>31</v>
      </c>
      <c r="F26352" t="s">
        <v>21</v>
      </c>
      <c r="G26352" t="s">
        <v>22</v>
      </c>
      <c r="H26352" t="s">
        <v>23</v>
      </c>
      <c r="I26352">
        <v>56</v>
      </c>
      <c r="J26352" t="s">
        <v>38</v>
      </c>
      <c r="K26352" t="s">
        <v>42</v>
      </c>
      <c r="L26352" s="1">
        <v>45394</v>
      </c>
      <c r="M26352" s="2">
        <v>7.2916666666666671E-2</v>
      </c>
      <c r="N26352" s="2">
        <v>0.14930555555555555</v>
      </c>
      <c r="O26352" s="2">
        <v>0.14930555555555555</v>
      </c>
      <c r="P26352" s="2">
        <f>dane[[#This Row],[Actual Arrival Time]]-dane[[#This Row],[Arrival Time]]</f>
        <v>0</v>
      </c>
      <c r="Q26352" t="s">
        <v>26</v>
      </c>
      <c r="R26352" t="s">
        <v>27</v>
      </c>
      <c r="S26352" t="s">
        <v>28</v>
      </c>
      <c r="T26352" t="str">
        <f>_xlfn.CONCAT(dane[[#This Row],[Departure Station]]," - ",dane[[#This Row],[Arrival Destination]])</f>
        <v>Manchester Piccadilly - London Euston</v>
      </c>
    </row>
    <row r="26353" spans="1:20" x14ac:dyDescent="0.2">
      <c r="A26353" t="s">
        <v>26429</v>
      </c>
      <c r="B26353" s="1">
        <v>45393</v>
      </c>
      <c r="C26353" s="2">
        <v>0.14042824074074073</v>
      </c>
      <c r="D26353" t="s">
        <v>19</v>
      </c>
      <c r="E26353" t="s">
        <v>20</v>
      </c>
      <c r="F26353" t="s">
        <v>37</v>
      </c>
      <c r="G26353" t="s">
        <v>22</v>
      </c>
      <c r="H26353" t="s">
        <v>23</v>
      </c>
      <c r="I26353">
        <v>8</v>
      </c>
      <c r="J26353" t="s">
        <v>33</v>
      </c>
      <c r="K26353" t="s">
        <v>51</v>
      </c>
      <c r="L26353" s="1">
        <v>45394</v>
      </c>
      <c r="M26353" s="2">
        <v>7.2916666666666671E-2</v>
      </c>
      <c r="N26353" s="2">
        <v>0.1076388888888889</v>
      </c>
      <c r="O26353" s="2">
        <v>0.1076388888888889</v>
      </c>
      <c r="P26353" s="2">
        <f>dane[[#This Row],[Actual Arrival Time]]-dane[[#This Row],[Arrival Time]]</f>
        <v>0</v>
      </c>
      <c r="Q26353" t="s">
        <v>26</v>
      </c>
      <c r="R26353" t="s">
        <v>27</v>
      </c>
      <c r="S26353" t="s">
        <v>28</v>
      </c>
      <c r="T26353" t="str">
        <f>_xlfn.CONCAT(dane[[#This Row],[Departure Station]]," - ",dane[[#This Row],[Arrival Destination]])</f>
        <v>York - Durham</v>
      </c>
    </row>
    <row r="26354" spans="1:20" x14ac:dyDescent="0.2">
      <c r="A26354" t="s">
        <v>26430</v>
      </c>
      <c r="B26354" s="1">
        <v>45393</v>
      </c>
      <c r="C26354" s="2">
        <v>0.14127314814814815</v>
      </c>
      <c r="D26354" t="s">
        <v>30</v>
      </c>
      <c r="E26354" t="s">
        <v>31</v>
      </c>
      <c r="F26354" t="s">
        <v>37</v>
      </c>
      <c r="G26354" t="s">
        <v>22</v>
      </c>
      <c r="H26354" t="s">
        <v>23</v>
      </c>
      <c r="I26354">
        <v>10</v>
      </c>
      <c r="J26354" t="s">
        <v>25</v>
      </c>
      <c r="K26354" t="s">
        <v>166</v>
      </c>
      <c r="L26354" s="1">
        <v>45394</v>
      </c>
      <c r="M26354" s="2">
        <v>7.2916666666666671E-2</v>
      </c>
      <c r="N26354" s="2">
        <v>0.13541666666666666</v>
      </c>
      <c r="O26354" s="2">
        <v>0.13541666666666666</v>
      </c>
      <c r="P26354" s="2">
        <f>dane[[#This Row],[Actual Arrival Time]]-dane[[#This Row],[Arrival Time]]</f>
        <v>0</v>
      </c>
      <c r="Q26354" t="s">
        <v>26</v>
      </c>
      <c r="R26354" t="s">
        <v>27</v>
      </c>
      <c r="S26354" t="s">
        <v>28</v>
      </c>
      <c r="T26354" t="str">
        <f>_xlfn.CONCAT(dane[[#This Row],[Departure Station]]," - ",dane[[#This Row],[Arrival Destination]])</f>
        <v>Liverpool Lime Street - Leeds</v>
      </c>
    </row>
    <row r="26355" spans="1:20" x14ac:dyDescent="0.2">
      <c r="A26355" t="s">
        <v>26431</v>
      </c>
      <c r="B26355" s="1">
        <v>45393</v>
      </c>
      <c r="C26355" s="2">
        <v>0.14159722222222224</v>
      </c>
      <c r="D26355" t="s">
        <v>19</v>
      </c>
      <c r="E26355" t="s">
        <v>31</v>
      </c>
      <c r="F26355" t="s">
        <v>37</v>
      </c>
      <c r="G26355" t="s">
        <v>22</v>
      </c>
      <c r="H26355" t="s">
        <v>23</v>
      </c>
      <c r="I26355">
        <v>86</v>
      </c>
      <c r="J26355" t="s">
        <v>38</v>
      </c>
      <c r="K26355" t="s">
        <v>24</v>
      </c>
      <c r="L26355" s="1">
        <v>45394</v>
      </c>
      <c r="M26355" s="2">
        <v>7.2916666666666671E-2</v>
      </c>
      <c r="N26355" s="2">
        <v>0.16666666666666666</v>
      </c>
      <c r="O26355" s="2">
        <v>0.16666666666666666</v>
      </c>
      <c r="P26355" s="2">
        <f>dane[[#This Row],[Actual Arrival Time]]-dane[[#This Row],[Arrival Time]]</f>
        <v>0</v>
      </c>
      <c r="Q26355" t="s">
        <v>26</v>
      </c>
      <c r="R26355" t="s">
        <v>27</v>
      </c>
      <c r="S26355" t="s">
        <v>28</v>
      </c>
      <c r="T26355" t="str">
        <f>_xlfn.CONCAT(dane[[#This Row],[Departure Station]]," - ",dane[[#This Row],[Arrival Destination]])</f>
        <v>Manchester Piccadilly - London Paddington</v>
      </c>
    </row>
    <row r="26356" spans="1:20" x14ac:dyDescent="0.2">
      <c r="A26356" t="s">
        <v>26432</v>
      </c>
      <c r="B26356" s="1">
        <v>45393</v>
      </c>
      <c r="C26356" s="2">
        <v>0.14164351851851853</v>
      </c>
      <c r="D26356" t="s">
        <v>19</v>
      </c>
      <c r="E26356" t="s">
        <v>31</v>
      </c>
      <c r="F26356" t="s">
        <v>37</v>
      </c>
      <c r="G26356" t="s">
        <v>22</v>
      </c>
      <c r="H26356" t="s">
        <v>23</v>
      </c>
      <c r="I26356">
        <v>86</v>
      </c>
      <c r="J26356" t="s">
        <v>38</v>
      </c>
      <c r="K26356" t="s">
        <v>24</v>
      </c>
      <c r="L26356" s="1">
        <v>45394</v>
      </c>
      <c r="M26356" s="2">
        <v>7.2916666666666671E-2</v>
      </c>
      <c r="N26356" s="2">
        <v>0.16666666666666666</v>
      </c>
      <c r="O26356" s="2">
        <v>0.16666666666666666</v>
      </c>
      <c r="P26356" s="2">
        <f>dane[[#This Row],[Actual Arrival Time]]-dane[[#This Row],[Arrival Time]]</f>
        <v>0</v>
      </c>
      <c r="Q26356" t="s">
        <v>26</v>
      </c>
      <c r="R26356" t="s">
        <v>27</v>
      </c>
      <c r="S26356" t="s">
        <v>28</v>
      </c>
      <c r="T26356" t="str">
        <f>_xlfn.CONCAT(dane[[#This Row],[Departure Station]]," - ",dane[[#This Row],[Arrival Destination]])</f>
        <v>Manchester Piccadilly - London Paddington</v>
      </c>
    </row>
    <row r="26357" spans="1:20" x14ac:dyDescent="0.2">
      <c r="A26357" t="s">
        <v>26433</v>
      </c>
      <c r="B26357" s="1">
        <v>45393</v>
      </c>
      <c r="C26357" s="2">
        <v>0.15133101851851852</v>
      </c>
      <c r="D26357" t="s">
        <v>19</v>
      </c>
      <c r="E26357" t="s">
        <v>31</v>
      </c>
      <c r="F26357" t="s">
        <v>37</v>
      </c>
      <c r="G26357" t="s">
        <v>22</v>
      </c>
      <c r="H26357" t="s">
        <v>23</v>
      </c>
      <c r="I26357">
        <v>12</v>
      </c>
      <c r="J26357" t="s">
        <v>38</v>
      </c>
      <c r="K26357" t="s">
        <v>236</v>
      </c>
      <c r="L26357" s="1">
        <v>45394</v>
      </c>
      <c r="M26357" s="2">
        <v>8.3333333333333329E-2</v>
      </c>
      <c r="N26357" s="2">
        <v>0.125</v>
      </c>
      <c r="O26357" s="2">
        <v>0.125</v>
      </c>
      <c r="P26357" s="2">
        <f>dane[[#This Row],[Actual Arrival Time]]-dane[[#This Row],[Arrival Time]]</f>
        <v>0</v>
      </c>
      <c r="Q26357" t="s">
        <v>26</v>
      </c>
      <c r="R26357" t="s">
        <v>27</v>
      </c>
      <c r="S26357" t="s">
        <v>28</v>
      </c>
      <c r="T26357" t="str">
        <f>_xlfn.CONCAT(dane[[#This Row],[Departure Station]]," - ",dane[[#This Row],[Arrival Destination]])</f>
        <v>Manchester Piccadilly - Nottingham</v>
      </c>
    </row>
    <row r="26358" spans="1:20" x14ac:dyDescent="0.2">
      <c r="A26358" t="s">
        <v>26434</v>
      </c>
      <c r="B26358" s="1">
        <v>45393</v>
      </c>
      <c r="C26358" s="2">
        <v>0.15162037037037038</v>
      </c>
      <c r="D26358" t="s">
        <v>19</v>
      </c>
      <c r="E26358" t="s">
        <v>20</v>
      </c>
      <c r="F26358" t="s">
        <v>21</v>
      </c>
      <c r="G26358" t="s">
        <v>22</v>
      </c>
      <c r="H26358" t="s">
        <v>85</v>
      </c>
      <c r="I26358">
        <v>4</v>
      </c>
      <c r="J26358" t="s">
        <v>38</v>
      </c>
      <c r="K26358" t="s">
        <v>110</v>
      </c>
      <c r="L26358" s="1">
        <v>45393</v>
      </c>
      <c r="M26358" s="2">
        <v>0.20833333333333334</v>
      </c>
      <c r="N26358" s="2">
        <v>0.23958333333333334</v>
      </c>
      <c r="O26358" s="2">
        <v>0.23958333333333334</v>
      </c>
      <c r="P26358" s="2">
        <f>dane[[#This Row],[Actual Arrival Time]]-dane[[#This Row],[Arrival Time]]</f>
        <v>0</v>
      </c>
      <c r="Q26358" t="s">
        <v>26</v>
      </c>
      <c r="R26358" t="s">
        <v>27</v>
      </c>
      <c r="S26358" t="s">
        <v>28</v>
      </c>
      <c r="T26358" t="str">
        <f>_xlfn.CONCAT(dane[[#This Row],[Departure Station]]," - ",dane[[#This Row],[Arrival Destination]])</f>
        <v>Manchester Piccadilly - Sheffield</v>
      </c>
    </row>
    <row r="26359" spans="1:20" x14ac:dyDescent="0.2">
      <c r="A26359" t="s">
        <v>26435</v>
      </c>
      <c r="B26359" s="1">
        <v>45393</v>
      </c>
      <c r="C26359" s="2">
        <v>0.15174768518518519</v>
      </c>
      <c r="D26359" t="s">
        <v>19</v>
      </c>
      <c r="E26359" t="s">
        <v>31</v>
      </c>
      <c r="F26359" t="s">
        <v>37</v>
      </c>
      <c r="G26359" t="s">
        <v>22</v>
      </c>
      <c r="H26359" t="s">
        <v>23</v>
      </c>
      <c r="I26359">
        <v>12</v>
      </c>
      <c r="J26359" t="s">
        <v>38</v>
      </c>
      <c r="K26359" t="s">
        <v>236</v>
      </c>
      <c r="L26359" s="1">
        <v>45394</v>
      </c>
      <c r="M26359" s="2">
        <v>8.3333333333333329E-2</v>
      </c>
      <c r="N26359" s="2">
        <v>0.125</v>
      </c>
      <c r="O26359" s="2">
        <v>0.125</v>
      </c>
      <c r="P26359" s="2">
        <f>dane[[#This Row],[Actual Arrival Time]]-dane[[#This Row],[Arrival Time]]</f>
        <v>0</v>
      </c>
      <c r="Q26359" t="s">
        <v>26</v>
      </c>
      <c r="R26359" t="s">
        <v>27</v>
      </c>
      <c r="S26359" t="s">
        <v>28</v>
      </c>
      <c r="T26359" t="str">
        <f>_xlfn.CONCAT(dane[[#This Row],[Departure Station]]," - ",dane[[#This Row],[Arrival Destination]])</f>
        <v>Manchester Piccadilly - Nottingham</v>
      </c>
    </row>
    <row r="26360" spans="1:20" x14ac:dyDescent="0.2">
      <c r="A26360" t="s">
        <v>26436</v>
      </c>
      <c r="B26360" s="1">
        <v>45393</v>
      </c>
      <c r="C26360" s="2">
        <v>0.1524537037037037</v>
      </c>
      <c r="D26360" t="s">
        <v>30</v>
      </c>
      <c r="E26360" t="s">
        <v>20</v>
      </c>
      <c r="F26360" t="s">
        <v>37</v>
      </c>
      <c r="G26360" t="s">
        <v>22</v>
      </c>
      <c r="H26360" t="s">
        <v>85</v>
      </c>
      <c r="I26360">
        <v>53</v>
      </c>
      <c r="J26360" t="s">
        <v>32</v>
      </c>
      <c r="K26360" t="s">
        <v>33</v>
      </c>
      <c r="L26360" s="1">
        <v>45393</v>
      </c>
      <c r="M26360" s="2">
        <v>0.20833333333333334</v>
      </c>
      <c r="N26360" s="2">
        <v>0.28472222222222221</v>
      </c>
      <c r="O26360" s="2">
        <v>0.28472222222222221</v>
      </c>
      <c r="P26360" s="2">
        <f>dane[[#This Row],[Actual Arrival Time]]-dane[[#This Row],[Arrival Time]]</f>
        <v>0</v>
      </c>
      <c r="Q26360" t="s">
        <v>26</v>
      </c>
      <c r="R26360" t="s">
        <v>27</v>
      </c>
      <c r="S26360" t="s">
        <v>28</v>
      </c>
      <c r="T26360" t="str">
        <f>_xlfn.CONCAT(dane[[#This Row],[Departure Station]]," - ",dane[[#This Row],[Arrival Destination]])</f>
        <v>London Kings Cross - York</v>
      </c>
    </row>
    <row r="26361" spans="1:20" x14ac:dyDescent="0.2">
      <c r="A26361" t="s">
        <v>26437</v>
      </c>
      <c r="B26361" s="1">
        <v>45393</v>
      </c>
      <c r="C26361" s="2">
        <v>0.1542013888888889</v>
      </c>
      <c r="D26361" t="s">
        <v>19</v>
      </c>
      <c r="E26361" t="s">
        <v>20</v>
      </c>
      <c r="F26361" t="s">
        <v>21</v>
      </c>
      <c r="G26361" t="s">
        <v>22</v>
      </c>
      <c r="H26361" t="s">
        <v>85</v>
      </c>
      <c r="I26361">
        <v>65</v>
      </c>
      <c r="J26361" t="s">
        <v>32</v>
      </c>
      <c r="K26361" t="s">
        <v>25</v>
      </c>
      <c r="L26361" s="1">
        <v>45393</v>
      </c>
      <c r="M26361" s="2">
        <v>0.20833333333333334</v>
      </c>
      <c r="N26361" s="2">
        <v>0.30208333333333331</v>
      </c>
      <c r="O26361" s="2">
        <v>0.30208333333333331</v>
      </c>
      <c r="P26361" s="2">
        <f>dane[[#This Row],[Actual Arrival Time]]-dane[[#This Row],[Arrival Time]]</f>
        <v>0</v>
      </c>
      <c r="Q26361" t="s">
        <v>26</v>
      </c>
      <c r="R26361" t="s">
        <v>27</v>
      </c>
      <c r="S26361" t="s">
        <v>28</v>
      </c>
      <c r="T26361" t="str">
        <f>_xlfn.CONCAT(dane[[#This Row],[Departure Station]]," - ",dane[[#This Row],[Arrival Destination]])</f>
        <v>London Kings Cross - Liverpool Lime Street</v>
      </c>
    </row>
    <row r="26362" spans="1:20" x14ac:dyDescent="0.2">
      <c r="A26362" t="s">
        <v>26438</v>
      </c>
      <c r="B26362" s="1">
        <v>45393</v>
      </c>
      <c r="C26362" s="2">
        <v>0.15584490740740742</v>
      </c>
      <c r="D26362" t="s">
        <v>19</v>
      </c>
      <c r="E26362" t="s">
        <v>20</v>
      </c>
      <c r="F26362" t="s">
        <v>37</v>
      </c>
      <c r="G26362" t="s">
        <v>22</v>
      </c>
      <c r="H26362" t="s">
        <v>85</v>
      </c>
      <c r="I26362">
        <v>4</v>
      </c>
      <c r="J26362" t="s">
        <v>38</v>
      </c>
      <c r="K26362" t="s">
        <v>25</v>
      </c>
      <c r="L26362" s="1">
        <v>45393</v>
      </c>
      <c r="M26362" s="2">
        <v>0.20833333333333334</v>
      </c>
      <c r="N26362" s="2">
        <v>0.22916666666666666</v>
      </c>
      <c r="O26362" s="2">
        <v>0.22916666666666666</v>
      </c>
      <c r="P26362" s="2">
        <f>dane[[#This Row],[Actual Arrival Time]]-dane[[#This Row],[Arrival Time]]</f>
        <v>0</v>
      </c>
      <c r="Q26362" t="s">
        <v>26</v>
      </c>
      <c r="R26362" t="s">
        <v>27</v>
      </c>
      <c r="S26362" t="s">
        <v>28</v>
      </c>
      <c r="T26362" t="str">
        <f>_xlfn.CONCAT(dane[[#This Row],[Departure Station]]," - ",dane[[#This Row],[Arrival Destination]])</f>
        <v>Manchester Piccadilly - Liverpool Lime Street</v>
      </c>
    </row>
    <row r="26363" spans="1:20" x14ac:dyDescent="0.2">
      <c r="A26363" t="s">
        <v>26439</v>
      </c>
      <c r="B26363" s="1">
        <v>45393</v>
      </c>
      <c r="C26363" s="2">
        <v>0.17495370370370369</v>
      </c>
      <c r="D26363" t="s">
        <v>19</v>
      </c>
      <c r="E26363" t="s">
        <v>31</v>
      </c>
      <c r="F26363" t="s">
        <v>37</v>
      </c>
      <c r="G26363" t="s">
        <v>22</v>
      </c>
      <c r="H26363" t="s">
        <v>85</v>
      </c>
      <c r="I26363">
        <v>12</v>
      </c>
      <c r="J26363" t="s">
        <v>57</v>
      </c>
      <c r="K26363" t="s">
        <v>56</v>
      </c>
      <c r="L26363" s="1">
        <v>45393</v>
      </c>
      <c r="M26363" s="2">
        <v>0.22916666666666666</v>
      </c>
      <c r="N26363" s="2">
        <v>0.28472222222222221</v>
      </c>
      <c r="O26363" s="2">
        <v>0.28472222222222221</v>
      </c>
      <c r="P26363" s="2">
        <f>dane[[#This Row],[Actual Arrival Time]]-dane[[#This Row],[Arrival Time]]</f>
        <v>0</v>
      </c>
      <c r="Q26363" t="s">
        <v>26</v>
      </c>
      <c r="R26363" t="s">
        <v>27</v>
      </c>
      <c r="S26363" t="s">
        <v>28</v>
      </c>
      <c r="T26363" t="str">
        <f>_xlfn.CONCAT(dane[[#This Row],[Departure Station]]," - ",dane[[#This Row],[Arrival Destination]])</f>
        <v>London St Pancras - Birmingham New Street</v>
      </c>
    </row>
    <row r="26364" spans="1:20" x14ac:dyDescent="0.2">
      <c r="A26364" t="s">
        <v>26440</v>
      </c>
      <c r="B26364" s="1">
        <v>45393</v>
      </c>
      <c r="C26364" s="2">
        <v>0.1807175925925926</v>
      </c>
      <c r="D26364" t="s">
        <v>19</v>
      </c>
      <c r="E26364" t="s">
        <v>31</v>
      </c>
      <c r="F26364" t="s">
        <v>47</v>
      </c>
      <c r="G26364" t="s">
        <v>22</v>
      </c>
      <c r="H26364" t="s">
        <v>85</v>
      </c>
      <c r="I26364">
        <v>3</v>
      </c>
      <c r="J26364" t="s">
        <v>25</v>
      </c>
      <c r="K26364" t="s">
        <v>38</v>
      </c>
      <c r="L26364" s="1">
        <v>45393</v>
      </c>
      <c r="M26364" s="2">
        <v>0.23958333333333334</v>
      </c>
      <c r="N26364" s="2">
        <v>0.26041666666666669</v>
      </c>
      <c r="O26364" s="2">
        <v>0.26041666666666669</v>
      </c>
      <c r="P26364" s="2">
        <f>dane[[#This Row],[Actual Arrival Time]]-dane[[#This Row],[Arrival Time]]</f>
        <v>0</v>
      </c>
      <c r="Q26364" t="s">
        <v>26</v>
      </c>
      <c r="R26364" t="s">
        <v>27</v>
      </c>
      <c r="S26364" t="s">
        <v>28</v>
      </c>
      <c r="T26364" t="str">
        <f>_xlfn.CONCAT(dane[[#This Row],[Departure Station]]," - ",dane[[#This Row],[Arrival Destination]])</f>
        <v>Liverpool Lime Street - Manchester Piccadilly</v>
      </c>
    </row>
    <row r="26365" spans="1:20" x14ac:dyDescent="0.2">
      <c r="A26365" t="s">
        <v>26441</v>
      </c>
      <c r="B26365" s="1">
        <v>45393</v>
      </c>
      <c r="C26365" s="2">
        <v>0.19776620370370371</v>
      </c>
      <c r="D26365" t="s">
        <v>19</v>
      </c>
      <c r="E26365" t="s">
        <v>31</v>
      </c>
      <c r="F26365" t="s">
        <v>37</v>
      </c>
      <c r="G26365" t="s">
        <v>74</v>
      </c>
      <c r="H26365" t="s">
        <v>23</v>
      </c>
      <c r="I26365">
        <v>10</v>
      </c>
      <c r="J26365" t="s">
        <v>25</v>
      </c>
      <c r="K26365" t="s">
        <v>38</v>
      </c>
      <c r="L26365" s="1">
        <v>45394</v>
      </c>
      <c r="M26365" s="2">
        <v>0.125</v>
      </c>
      <c r="N26365" s="2">
        <v>0.14583333333333334</v>
      </c>
      <c r="O26365" s="2">
        <v>0.14583333333333334</v>
      </c>
      <c r="P26365" s="2">
        <f>dane[[#This Row],[Actual Arrival Time]]-dane[[#This Row],[Arrival Time]]</f>
        <v>0</v>
      </c>
      <c r="Q26365" t="s">
        <v>26</v>
      </c>
      <c r="R26365" t="s">
        <v>27</v>
      </c>
      <c r="S26365" t="s">
        <v>28</v>
      </c>
      <c r="T26365" t="str">
        <f>_xlfn.CONCAT(dane[[#This Row],[Departure Station]]," - ",dane[[#This Row],[Arrival Destination]])</f>
        <v>Liverpool Lime Street - Manchester Piccadilly</v>
      </c>
    </row>
    <row r="26366" spans="1:20" x14ac:dyDescent="0.2">
      <c r="A26366" t="s">
        <v>26442</v>
      </c>
      <c r="B26366" s="1">
        <v>45393</v>
      </c>
      <c r="C26366" s="2">
        <v>0.19951388888888888</v>
      </c>
      <c r="D26366" t="s">
        <v>30</v>
      </c>
      <c r="E26366" t="s">
        <v>20</v>
      </c>
      <c r="F26366" t="s">
        <v>37</v>
      </c>
      <c r="G26366" t="s">
        <v>22</v>
      </c>
      <c r="H26366" t="s">
        <v>94</v>
      </c>
      <c r="I26366">
        <v>5</v>
      </c>
      <c r="J26366" t="s">
        <v>38</v>
      </c>
      <c r="K26366" t="s">
        <v>25</v>
      </c>
      <c r="L26366" s="1">
        <v>45393</v>
      </c>
      <c r="M26366" s="2">
        <v>0.26041666666666669</v>
      </c>
      <c r="N26366" s="2">
        <v>0.28125</v>
      </c>
      <c r="O26366" s="2">
        <v>0.28125</v>
      </c>
      <c r="P26366" s="2">
        <f>dane[[#This Row],[Actual Arrival Time]]-dane[[#This Row],[Arrival Time]]</f>
        <v>0</v>
      </c>
      <c r="Q26366" t="s">
        <v>26</v>
      </c>
      <c r="R26366" t="s">
        <v>27</v>
      </c>
      <c r="S26366" t="s">
        <v>28</v>
      </c>
      <c r="T26366" t="str">
        <f>_xlfn.CONCAT(dane[[#This Row],[Departure Station]]," - ",dane[[#This Row],[Arrival Destination]])</f>
        <v>Manchester Piccadilly - Liverpool Lime Street</v>
      </c>
    </row>
    <row r="26367" spans="1:20" x14ac:dyDescent="0.2">
      <c r="A26367" t="s">
        <v>26443</v>
      </c>
      <c r="B26367" s="1">
        <v>45393</v>
      </c>
      <c r="C26367" s="2">
        <v>0.20748842592592592</v>
      </c>
      <c r="D26367" t="s">
        <v>19</v>
      </c>
      <c r="E26367" t="s">
        <v>31</v>
      </c>
      <c r="F26367" t="s">
        <v>37</v>
      </c>
      <c r="G26367" t="s">
        <v>22</v>
      </c>
      <c r="H26367" t="s">
        <v>23</v>
      </c>
      <c r="I26367">
        <v>3</v>
      </c>
      <c r="J26367" t="s">
        <v>25</v>
      </c>
      <c r="K26367" t="s">
        <v>38</v>
      </c>
      <c r="L26367" s="1">
        <v>45394</v>
      </c>
      <c r="M26367" s="2">
        <v>0.13541666666666666</v>
      </c>
      <c r="N26367" s="2">
        <v>0.15625</v>
      </c>
      <c r="O26367" s="2">
        <v>0.15625</v>
      </c>
      <c r="P26367" s="2">
        <f>dane[[#This Row],[Actual Arrival Time]]-dane[[#This Row],[Arrival Time]]</f>
        <v>0</v>
      </c>
      <c r="Q26367" t="s">
        <v>26</v>
      </c>
      <c r="R26367" t="s">
        <v>27</v>
      </c>
      <c r="S26367" t="s">
        <v>28</v>
      </c>
      <c r="T26367" t="str">
        <f>_xlfn.CONCAT(dane[[#This Row],[Departure Station]]," - ",dane[[#This Row],[Arrival Destination]])</f>
        <v>Liverpool Lime Street - Manchester Piccadilly</v>
      </c>
    </row>
    <row r="26368" spans="1:20" x14ac:dyDescent="0.2">
      <c r="A26368" t="s">
        <v>26444</v>
      </c>
      <c r="B26368" s="1">
        <v>45393</v>
      </c>
      <c r="C26368" s="2">
        <v>0.21344907407407407</v>
      </c>
      <c r="D26368" t="s">
        <v>19</v>
      </c>
      <c r="E26368" t="s">
        <v>64</v>
      </c>
      <c r="F26368" t="s">
        <v>37</v>
      </c>
      <c r="G26368" t="s">
        <v>22</v>
      </c>
      <c r="H26368" t="s">
        <v>94</v>
      </c>
      <c r="I26368">
        <v>44</v>
      </c>
      <c r="J26368" t="s">
        <v>56</v>
      </c>
      <c r="K26368" t="s">
        <v>57</v>
      </c>
      <c r="L26368" s="1">
        <v>45393</v>
      </c>
      <c r="M26368" s="2">
        <v>0.27083333333333331</v>
      </c>
      <c r="N26368" s="2">
        <v>0.3263888888888889</v>
      </c>
      <c r="O26368" s="2">
        <v>0.3263888888888889</v>
      </c>
      <c r="P26368" s="2">
        <f>dane[[#This Row],[Actual Arrival Time]]-dane[[#This Row],[Arrival Time]]</f>
        <v>0</v>
      </c>
      <c r="Q26368" t="s">
        <v>26</v>
      </c>
      <c r="R26368" t="s">
        <v>27</v>
      </c>
      <c r="S26368" t="s">
        <v>28</v>
      </c>
      <c r="T26368" t="str">
        <f>_xlfn.CONCAT(dane[[#This Row],[Departure Station]]," - ",dane[[#This Row],[Arrival Destination]])</f>
        <v>Birmingham New Street - London St Pancras</v>
      </c>
    </row>
    <row r="26369" spans="1:20" x14ac:dyDescent="0.2">
      <c r="A26369" t="s">
        <v>26445</v>
      </c>
      <c r="B26369" s="1">
        <v>45393</v>
      </c>
      <c r="C26369" s="2">
        <v>0.21424768518518519</v>
      </c>
      <c r="D26369" t="s">
        <v>30</v>
      </c>
      <c r="E26369" t="s">
        <v>31</v>
      </c>
      <c r="F26369" t="s">
        <v>37</v>
      </c>
      <c r="G26369" t="s">
        <v>22</v>
      </c>
      <c r="H26369" t="s">
        <v>94</v>
      </c>
      <c r="I26369">
        <v>16</v>
      </c>
      <c r="J26369" t="s">
        <v>57</v>
      </c>
      <c r="K26369" t="s">
        <v>56</v>
      </c>
      <c r="L26369" s="1">
        <v>45393</v>
      </c>
      <c r="M26369" s="2">
        <v>0.27083333333333331</v>
      </c>
      <c r="N26369" s="2">
        <v>0.3263888888888889</v>
      </c>
      <c r="O26369" s="2">
        <v>0.3263888888888889</v>
      </c>
      <c r="P26369" s="2">
        <f>dane[[#This Row],[Actual Arrival Time]]-dane[[#This Row],[Arrival Time]]</f>
        <v>0</v>
      </c>
      <c r="Q26369" t="s">
        <v>26</v>
      </c>
      <c r="R26369" t="s">
        <v>27</v>
      </c>
      <c r="S26369" t="s">
        <v>28</v>
      </c>
      <c r="T26369" t="str">
        <f>_xlfn.CONCAT(dane[[#This Row],[Departure Station]]," - ",dane[[#This Row],[Arrival Destination]])</f>
        <v>London St Pancras - Birmingham New Street</v>
      </c>
    </row>
    <row r="26370" spans="1:20" x14ac:dyDescent="0.2">
      <c r="A26370" t="s">
        <v>26446</v>
      </c>
      <c r="B26370" s="1">
        <v>45393</v>
      </c>
      <c r="C26370" s="2">
        <v>0.21707175925925926</v>
      </c>
      <c r="D26370" t="s">
        <v>19</v>
      </c>
      <c r="E26370" t="s">
        <v>31</v>
      </c>
      <c r="F26370" t="s">
        <v>47</v>
      </c>
      <c r="G26370" t="s">
        <v>22</v>
      </c>
      <c r="H26370" t="s">
        <v>94</v>
      </c>
      <c r="I26370">
        <v>29</v>
      </c>
      <c r="J26370" t="s">
        <v>56</v>
      </c>
      <c r="K26370" t="s">
        <v>57</v>
      </c>
      <c r="L26370" s="1">
        <v>45393</v>
      </c>
      <c r="M26370" s="2">
        <v>0.27083333333333331</v>
      </c>
      <c r="N26370" s="2">
        <v>0.3263888888888889</v>
      </c>
      <c r="O26370" s="2">
        <v>0.3263888888888889</v>
      </c>
      <c r="P26370" s="2">
        <f>dane[[#This Row],[Actual Arrival Time]]-dane[[#This Row],[Arrival Time]]</f>
        <v>0</v>
      </c>
      <c r="Q26370" t="s">
        <v>26</v>
      </c>
      <c r="R26370" t="s">
        <v>27</v>
      </c>
      <c r="S26370" t="s">
        <v>28</v>
      </c>
      <c r="T26370" t="str">
        <f>_xlfn.CONCAT(dane[[#This Row],[Departure Station]]," - ",dane[[#This Row],[Arrival Destination]])</f>
        <v>Birmingham New Street - London St Pancras</v>
      </c>
    </row>
    <row r="26371" spans="1:20" x14ac:dyDescent="0.2">
      <c r="A26371" t="s">
        <v>26447</v>
      </c>
      <c r="B26371" s="1">
        <v>45393</v>
      </c>
      <c r="C26371" s="2">
        <v>0.21814814814814815</v>
      </c>
      <c r="D26371" t="s">
        <v>19</v>
      </c>
      <c r="E26371" t="s">
        <v>31</v>
      </c>
      <c r="F26371" t="s">
        <v>47</v>
      </c>
      <c r="G26371" t="s">
        <v>22</v>
      </c>
      <c r="H26371" t="s">
        <v>94</v>
      </c>
      <c r="I26371">
        <v>29</v>
      </c>
      <c r="J26371" t="s">
        <v>56</v>
      </c>
      <c r="K26371" t="s">
        <v>57</v>
      </c>
      <c r="L26371" s="1">
        <v>45393</v>
      </c>
      <c r="M26371" s="2">
        <v>0.27083333333333331</v>
      </c>
      <c r="N26371" s="2">
        <v>0.3263888888888889</v>
      </c>
      <c r="O26371" s="2">
        <v>0.3263888888888889</v>
      </c>
      <c r="P26371" s="2">
        <f>dane[[#This Row],[Actual Arrival Time]]-dane[[#This Row],[Arrival Time]]</f>
        <v>0</v>
      </c>
      <c r="Q26371" t="s">
        <v>26</v>
      </c>
      <c r="R26371" t="s">
        <v>27</v>
      </c>
      <c r="S26371" t="s">
        <v>28</v>
      </c>
      <c r="T26371" t="str">
        <f>_xlfn.CONCAT(dane[[#This Row],[Departure Station]]," - ",dane[[#This Row],[Arrival Destination]])</f>
        <v>Birmingham New Street - London St Pancras</v>
      </c>
    </row>
    <row r="26372" spans="1:20" x14ac:dyDescent="0.2">
      <c r="A26372" t="s">
        <v>26448</v>
      </c>
      <c r="B26372" s="1">
        <v>45393</v>
      </c>
      <c r="C26372" s="2">
        <v>0.22160879629629629</v>
      </c>
      <c r="D26372" t="s">
        <v>30</v>
      </c>
      <c r="E26372" t="s">
        <v>31</v>
      </c>
      <c r="F26372" t="s">
        <v>37</v>
      </c>
      <c r="G26372" t="s">
        <v>22</v>
      </c>
      <c r="H26372" t="s">
        <v>94</v>
      </c>
      <c r="I26372">
        <v>25</v>
      </c>
      <c r="J26372" t="s">
        <v>24</v>
      </c>
      <c r="K26372" t="s">
        <v>40</v>
      </c>
      <c r="L26372" s="1">
        <v>45393</v>
      </c>
      <c r="M26372" s="2">
        <v>0.28125</v>
      </c>
      <c r="N26372" s="2">
        <v>0.32291666666666669</v>
      </c>
      <c r="O26372" s="2">
        <v>0.32291666666666669</v>
      </c>
      <c r="P26372" s="2">
        <f>dane[[#This Row],[Actual Arrival Time]]-dane[[#This Row],[Arrival Time]]</f>
        <v>0</v>
      </c>
      <c r="Q26372" t="s">
        <v>26</v>
      </c>
      <c r="R26372" t="s">
        <v>27</v>
      </c>
      <c r="S26372" t="s">
        <v>28</v>
      </c>
      <c r="T26372" t="str">
        <f>_xlfn.CONCAT(dane[[#This Row],[Departure Station]]," - ",dane[[#This Row],[Arrival Destination]])</f>
        <v>London Paddington - Reading</v>
      </c>
    </row>
    <row r="26373" spans="1:20" x14ac:dyDescent="0.2">
      <c r="A26373" t="s">
        <v>26449</v>
      </c>
      <c r="B26373" s="1">
        <v>45393</v>
      </c>
      <c r="C26373" s="2">
        <v>0.22537037037037036</v>
      </c>
      <c r="D26373" t="s">
        <v>19</v>
      </c>
      <c r="E26373" t="s">
        <v>20</v>
      </c>
      <c r="F26373" t="s">
        <v>37</v>
      </c>
      <c r="G26373" t="s">
        <v>22</v>
      </c>
      <c r="H26373" t="s">
        <v>23</v>
      </c>
      <c r="I26373">
        <v>35</v>
      </c>
      <c r="J26373" t="s">
        <v>32</v>
      </c>
      <c r="K26373" t="s">
        <v>33</v>
      </c>
      <c r="L26373" s="1">
        <v>45394</v>
      </c>
      <c r="M26373" s="2">
        <v>0.15625</v>
      </c>
      <c r="N26373" s="2">
        <v>0.2326388888888889</v>
      </c>
      <c r="O26373" s="2">
        <v>0.2326388888888889</v>
      </c>
      <c r="P26373" s="2">
        <f>dane[[#This Row],[Actual Arrival Time]]-dane[[#This Row],[Arrival Time]]</f>
        <v>0</v>
      </c>
      <c r="Q26373" t="s">
        <v>26</v>
      </c>
      <c r="R26373" t="s">
        <v>27</v>
      </c>
      <c r="S26373" t="s">
        <v>28</v>
      </c>
      <c r="T26373" t="str">
        <f>_xlfn.CONCAT(dane[[#This Row],[Departure Station]]," - ",dane[[#This Row],[Arrival Destination]])</f>
        <v>London Kings Cross - York</v>
      </c>
    </row>
    <row r="26374" spans="1:20" x14ac:dyDescent="0.2">
      <c r="A26374" t="s">
        <v>26450</v>
      </c>
      <c r="B26374" s="1">
        <v>45393</v>
      </c>
      <c r="C26374" s="2">
        <v>0.22710648148148149</v>
      </c>
      <c r="D26374" t="s">
        <v>19</v>
      </c>
      <c r="E26374" t="s">
        <v>20</v>
      </c>
      <c r="F26374" t="s">
        <v>37</v>
      </c>
      <c r="G26374" t="s">
        <v>22</v>
      </c>
      <c r="H26374" t="s">
        <v>23</v>
      </c>
      <c r="I26374">
        <v>39</v>
      </c>
      <c r="J26374" t="s">
        <v>33</v>
      </c>
      <c r="K26374" t="s">
        <v>56</v>
      </c>
      <c r="L26374" s="1">
        <v>45394</v>
      </c>
      <c r="M26374" s="2">
        <v>0.15625</v>
      </c>
      <c r="N26374" s="2">
        <v>0.25</v>
      </c>
      <c r="O26374" s="2">
        <v>0.25</v>
      </c>
      <c r="P26374" s="2">
        <f>dane[[#This Row],[Actual Arrival Time]]-dane[[#This Row],[Arrival Time]]</f>
        <v>0</v>
      </c>
      <c r="Q26374" t="s">
        <v>26</v>
      </c>
      <c r="R26374" t="s">
        <v>27</v>
      </c>
      <c r="S26374" t="s">
        <v>28</v>
      </c>
      <c r="T26374" t="str">
        <f>_xlfn.CONCAT(dane[[#This Row],[Departure Station]]," - ",dane[[#This Row],[Arrival Destination]])</f>
        <v>York - Birmingham New Street</v>
      </c>
    </row>
    <row r="26375" spans="1:20" x14ac:dyDescent="0.2">
      <c r="A26375" t="s">
        <v>26451</v>
      </c>
      <c r="B26375" s="1">
        <v>45393</v>
      </c>
      <c r="C26375" s="2">
        <v>0.24116898148148147</v>
      </c>
      <c r="D26375" t="s">
        <v>19</v>
      </c>
      <c r="E26375" t="s">
        <v>20</v>
      </c>
      <c r="F26375" t="s">
        <v>37</v>
      </c>
      <c r="G26375" t="s">
        <v>22</v>
      </c>
      <c r="H26375" t="s">
        <v>23</v>
      </c>
      <c r="I26375">
        <v>3</v>
      </c>
      <c r="J26375" t="s">
        <v>38</v>
      </c>
      <c r="K26375" t="s">
        <v>25</v>
      </c>
      <c r="L26375" s="1">
        <v>45394</v>
      </c>
      <c r="M26375" s="2">
        <v>0.17708333333333334</v>
      </c>
      <c r="N26375" s="2">
        <v>0.19791666666666666</v>
      </c>
      <c r="O26375" s="2">
        <v>0.19791666666666666</v>
      </c>
      <c r="P26375" s="2">
        <f>dane[[#This Row],[Actual Arrival Time]]-dane[[#This Row],[Arrival Time]]</f>
        <v>0</v>
      </c>
      <c r="Q26375" t="s">
        <v>26</v>
      </c>
      <c r="R26375" t="s">
        <v>27</v>
      </c>
      <c r="S26375" t="s">
        <v>28</v>
      </c>
      <c r="T26375" t="str">
        <f>_xlfn.CONCAT(dane[[#This Row],[Departure Station]]," - ",dane[[#This Row],[Arrival Destination]])</f>
        <v>Manchester Piccadilly - Liverpool Lime Street</v>
      </c>
    </row>
    <row r="26376" spans="1:20" x14ac:dyDescent="0.2">
      <c r="A26376" t="s">
        <v>26452</v>
      </c>
      <c r="B26376" s="1">
        <v>45393</v>
      </c>
      <c r="C26376" s="2">
        <v>0.24932870370370369</v>
      </c>
      <c r="D26376" t="s">
        <v>30</v>
      </c>
      <c r="E26376" t="s">
        <v>20</v>
      </c>
      <c r="F26376" t="s">
        <v>21</v>
      </c>
      <c r="G26376" t="s">
        <v>22</v>
      </c>
      <c r="H26376" t="s">
        <v>94</v>
      </c>
      <c r="I26376">
        <v>3</v>
      </c>
      <c r="J26376" t="s">
        <v>38</v>
      </c>
      <c r="K26376" t="s">
        <v>25</v>
      </c>
      <c r="L26376" s="1">
        <v>45393</v>
      </c>
      <c r="M26376" s="2">
        <v>0.30208333333333331</v>
      </c>
      <c r="N26376" s="2">
        <v>0.32291666666666669</v>
      </c>
      <c r="O26376" s="2">
        <v>0.32291666666666669</v>
      </c>
      <c r="P26376" s="2">
        <f>dane[[#This Row],[Actual Arrival Time]]-dane[[#This Row],[Arrival Time]]</f>
        <v>0</v>
      </c>
      <c r="Q26376" t="s">
        <v>26</v>
      </c>
      <c r="R26376" t="s">
        <v>27</v>
      </c>
      <c r="S26376" t="s">
        <v>28</v>
      </c>
      <c r="T26376" t="str">
        <f>_xlfn.CONCAT(dane[[#This Row],[Departure Station]]," - ",dane[[#This Row],[Arrival Destination]])</f>
        <v>Manchester Piccadilly - Liverpool Lime Street</v>
      </c>
    </row>
    <row r="26377" spans="1:20" x14ac:dyDescent="0.2">
      <c r="A26377" t="s">
        <v>26453</v>
      </c>
      <c r="B26377" s="1">
        <v>45393</v>
      </c>
      <c r="C26377" s="2">
        <v>0.25418981481481484</v>
      </c>
      <c r="D26377" t="s">
        <v>19</v>
      </c>
      <c r="E26377" t="s">
        <v>31</v>
      </c>
      <c r="F26377" t="s">
        <v>37</v>
      </c>
      <c r="G26377" t="s">
        <v>22</v>
      </c>
      <c r="H26377" t="s">
        <v>94</v>
      </c>
      <c r="I26377">
        <v>67</v>
      </c>
      <c r="J26377" t="s">
        <v>33</v>
      </c>
      <c r="K26377" t="s">
        <v>259</v>
      </c>
      <c r="L26377" s="1">
        <v>45393</v>
      </c>
      <c r="M26377" s="2">
        <v>0.3125</v>
      </c>
      <c r="N26377" s="2">
        <v>0.3611111111111111</v>
      </c>
      <c r="O26377" s="2">
        <v>0.3611111111111111</v>
      </c>
      <c r="P26377" s="2">
        <f>dane[[#This Row],[Actual Arrival Time]]-dane[[#This Row],[Arrival Time]]</f>
        <v>0</v>
      </c>
      <c r="Q26377" t="s">
        <v>26</v>
      </c>
      <c r="R26377" t="s">
        <v>27</v>
      </c>
      <c r="S26377" t="s">
        <v>28</v>
      </c>
      <c r="T26377" t="str">
        <f>_xlfn.CONCAT(dane[[#This Row],[Departure Station]]," - ",dane[[#This Row],[Arrival Destination]])</f>
        <v>York - Peterborough</v>
      </c>
    </row>
    <row r="26378" spans="1:20" x14ac:dyDescent="0.2">
      <c r="A26378" t="s">
        <v>26454</v>
      </c>
      <c r="B26378" s="1">
        <v>45393</v>
      </c>
      <c r="C26378" s="2">
        <v>0.25582175925925926</v>
      </c>
      <c r="D26378" t="s">
        <v>19</v>
      </c>
      <c r="E26378" t="s">
        <v>31</v>
      </c>
      <c r="F26378" t="s">
        <v>37</v>
      </c>
      <c r="G26378" t="s">
        <v>74</v>
      </c>
      <c r="H26378" t="s">
        <v>94</v>
      </c>
      <c r="I26378">
        <v>104</v>
      </c>
      <c r="J26378" t="s">
        <v>42</v>
      </c>
      <c r="K26378" t="s">
        <v>56</v>
      </c>
      <c r="L26378" s="1">
        <v>45393</v>
      </c>
      <c r="M26378" s="2">
        <v>0.3125</v>
      </c>
      <c r="N26378" s="2">
        <v>0.36805555555555558</v>
      </c>
      <c r="O26378" s="2">
        <v>0.36805555555555558</v>
      </c>
      <c r="P26378" s="2">
        <f>dane[[#This Row],[Actual Arrival Time]]-dane[[#This Row],[Arrival Time]]</f>
        <v>0</v>
      </c>
      <c r="Q26378" t="s">
        <v>26</v>
      </c>
      <c r="R26378" t="s">
        <v>27</v>
      </c>
      <c r="S26378" t="s">
        <v>28</v>
      </c>
      <c r="T26378" t="str">
        <f>_xlfn.CONCAT(dane[[#This Row],[Departure Station]]," - ",dane[[#This Row],[Arrival Destination]])</f>
        <v>London Euston - Birmingham New Street</v>
      </c>
    </row>
    <row r="26379" spans="1:20" x14ac:dyDescent="0.2">
      <c r="A26379" t="s">
        <v>26455</v>
      </c>
      <c r="B26379" s="1">
        <v>45393</v>
      </c>
      <c r="C26379" s="2">
        <v>0.25790509259259259</v>
      </c>
      <c r="D26379" t="s">
        <v>19</v>
      </c>
      <c r="E26379" t="s">
        <v>31</v>
      </c>
      <c r="F26379" t="s">
        <v>37</v>
      </c>
      <c r="G26379" t="s">
        <v>22</v>
      </c>
      <c r="H26379" t="s">
        <v>94</v>
      </c>
      <c r="I26379">
        <v>16</v>
      </c>
      <c r="J26379" t="s">
        <v>57</v>
      </c>
      <c r="K26379" t="s">
        <v>56</v>
      </c>
      <c r="L26379" s="1">
        <v>45393</v>
      </c>
      <c r="M26379" s="2">
        <v>0.3125</v>
      </c>
      <c r="N26379" s="2">
        <v>0.36805555555555558</v>
      </c>
      <c r="O26379" s="2">
        <v>0.36805555555555558</v>
      </c>
      <c r="P26379" s="2">
        <f>dane[[#This Row],[Actual Arrival Time]]-dane[[#This Row],[Arrival Time]]</f>
        <v>0</v>
      </c>
      <c r="Q26379" t="s">
        <v>26</v>
      </c>
      <c r="R26379" t="s">
        <v>27</v>
      </c>
      <c r="S26379" t="s">
        <v>28</v>
      </c>
      <c r="T26379" t="str">
        <f>_xlfn.CONCAT(dane[[#This Row],[Departure Station]]," - ",dane[[#This Row],[Arrival Destination]])</f>
        <v>London St Pancras - Birmingham New Street</v>
      </c>
    </row>
    <row r="26380" spans="1:20" x14ac:dyDescent="0.2">
      <c r="A26380" t="s">
        <v>26456</v>
      </c>
      <c r="B26380" s="1">
        <v>45393</v>
      </c>
      <c r="C26380" s="2">
        <v>0.25854166666666667</v>
      </c>
      <c r="D26380" t="s">
        <v>19</v>
      </c>
      <c r="E26380" t="s">
        <v>31</v>
      </c>
      <c r="F26380" t="s">
        <v>37</v>
      </c>
      <c r="G26380" t="s">
        <v>22</v>
      </c>
      <c r="H26380" t="s">
        <v>94</v>
      </c>
      <c r="I26380">
        <v>70</v>
      </c>
      <c r="J26380" t="s">
        <v>32</v>
      </c>
      <c r="K26380" t="s">
        <v>33</v>
      </c>
      <c r="L26380" s="1">
        <v>45393</v>
      </c>
      <c r="M26380" s="2">
        <v>0.3125</v>
      </c>
      <c r="N26380" s="2">
        <v>0.3888888888888889</v>
      </c>
      <c r="O26380" s="2">
        <v>0.3888888888888889</v>
      </c>
      <c r="P26380" s="2">
        <f>dane[[#This Row],[Actual Arrival Time]]-dane[[#This Row],[Arrival Time]]</f>
        <v>0</v>
      </c>
      <c r="Q26380" t="s">
        <v>26</v>
      </c>
      <c r="R26380" t="s">
        <v>27</v>
      </c>
      <c r="S26380" t="s">
        <v>28</v>
      </c>
      <c r="T26380" t="str">
        <f>_xlfn.CONCAT(dane[[#This Row],[Departure Station]]," - ",dane[[#This Row],[Arrival Destination]])</f>
        <v>London Kings Cross - York</v>
      </c>
    </row>
    <row r="26381" spans="1:20" x14ac:dyDescent="0.2">
      <c r="A26381" t="s">
        <v>26457</v>
      </c>
      <c r="B26381" s="1">
        <v>45393</v>
      </c>
      <c r="C26381" s="2">
        <v>0.25920138888888888</v>
      </c>
      <c r="D26381" t="s">
        <v>19</v>
      </c>
      <c r="E26381" t="s">
        <v>31</v>
      </c>
      <c r="F26381" t="s">
        <v>37</v>
      </c>
      <c r="G26381" t="s">
        <v>22</v>
      </c>
      <c r="H26381" t="s">
        <v>94</v>
      </c>
      <c r="I26381">
        <v>6</v>
      </c>
      <c r="J26381" t="s">
        <v>24</v>
      </c>
      <c r="K26381" t="s">
        <v>104</v>
      </c>
      <c r="L26381" s="1">
        <v>45393</v>
      </c>
      <c r="M26381" s="2">
        <v>0.3125</v>
      </c>
      <c r="N26381" s="2">
        <v>0.375</v>
      </c>
      <c r="O26381" s="2">
        <v>0.375</v>
      </c>
      <c r="P26381" s="2">
        <f>dane[[#This Row],[Actual Arrival Time]]-dane[[#This Row],[Arrival Time]]</f>
        <v>0</v>
      </c>
      <c r="Q26381" t="s">
        <v>26</v>
      </c>
      <c r="R26381" t="s">
        <v>27</v>
      </c>
      <c r="S26381" t="s">
        <v>28</v>
      </c>
      <c r="T26381" t="str">
        <f>_xlfn.CONCAT(dane[[#This Row],[Departure Station]]," - ",dane[[#This Row],[Arrival Destination]])</f>
        <v>London Paddington - London Waterloo</v>
      </c>
    </row>
    <row r="26382" spans="1:20" x14ac:dyDescent="0.2">
      <c r="A26382" t="s">
        <v>26458</v>
      </c>
      <c r="B26382" s="1">
        <v>45393</v>
      </c>
      <c r="C26382" s="2">
        <v>0.2595486111111111</v>
      </c>
      <c r="D26382" t="s">
        <v>19</v>
      </c>
      <c r="E26382" t="s">
        <v>31</v>
      </c>
      <c r="F26382" t="s">
        <v>37</v>
      </c>
      <c r="G26382" t="s">
        <v>22</v>
      </c>
      <c r="H26382" t="s">
        <v>94</v>
      </c>
      <c r="I26382">
        <v>18</v>
      </c>
      <c r="J26382" t="s">
        <v>40</v>
      </c>
      <c r="K26382" t="s">
        <v>208</v>
      </c>
      <c r="L26382" s="1">
        <v>45393</v>
      </c>
      <c r="M26382" s="2">
        <v>0.3125</v>
      </c>
      <c r="N26382" s="2">
        <v>0.34375</v>
      </c>
      <c r="O26382" s="2"/>
      <c r="P26382" s="2">
        <f>dane[[#This Row],[Actual Arrival Time]]-dane[[#This Row],[Arrival Time]]</f>
        <v>-0.34375</v>
      </c>
      <c r="Q26382" t="s">
        <v>91</v>
      </c>
      <c r="R26382" t="s">
        <v>212</v>
      </c>
      <c r="S26382" t="s">
        <v>28</v>
      </c>
      <c r="T26382" t="str">
        <f>_xlfn.CONCAT(dane[[#This Row],[Departure Station]]," - ",dane[[#This Row],[Arrival Destination]])</f>
        <v>Reading - Swindon</v>
      </c>
    </row>
    <row r="26383" spans="1:20" x14ac:dyDescent="0.2">
      <c r="A26383" t="s">
        <v>26459</v>
      </c>
      <c r="B26383" s="1">
        <v>45393</v>
      </c>
      <c r="C26383" s="2">
        <v>0.25983796296296297</v>
      </c>
      <c r="D26383" t="s">
        <v>19</v>
      </c>
      <c r="E26383" t="s">
        <v>31</v>
      </c>
      <c r="F26383" t="s">
        <v>37</v>
      </c>
      <c r="G26383" t="s">
        <v>22</v>
      </c>
      <c r="H26383" t="s">
        <v>94</v>
      </c>
      <c r="I26383">
        <v>70</v>
      </c>
      <c r="J26383" t="s">
        <v>32</v>
      </c>
      <c r="K26383" t="s">
        <v>33</v>
      </c>
      <c r="L26383" s="1">
        <v>45393</v>
      </c>
      <c r="M26383" s="2">
        <v>0.3125</v>
      </c>
      <c r="N26383" s="2">
        <v>0.3888888888888889</v>
      </c>
      <c r="O26383" s="2">
        <v>0.3888888888888889</v>
      </c>
      <c r="P26383" s="2">
        <f>dane[[#This Row],[Actual Arrival Time]]-dane[[#This Row],[Arrival Time]]</f>
        <v>0</v>
      </c>
      <c r="Q26383" t="s">
        <v>26</v>
      </c>
      <c r="R26383" t="s">
        <v>27</v>
      </c>
      <c r="S26383" t="s">
        <v>28</v>
      </c>
      <c r="T26383" t="str">
        <f>_xlfn.CONCAT(dane[[#This Row],[Departure Station]]," - ",dane[[#This Row],[Arrival Destination]])</f>
        <v>London Kings Cross - York</v>
      </c>
    </row>
    <row r="26384" spans="1:20" x14ac:dyDescent="0.2">
      <c r="A26384" t="s">
        <v>26460</v>
      </c>
      <c r="B26384" s="1">
        <v>45393</v>
      </c>
      <c r="C26384" s="2">
        <v>0.26024305555555555</v>
      </c>
      <c r="D26384" t="s">
        <v>19</v>
      </c>
      <c r="E26384" t="s">
        <v>31</v>
      </c>
      <c r="F26384" t="s">
        <v>37</v>
      </c>
      <c r="G26384" t="s">
        <v>74</v>
      </c>
      <c r="H26384" t="s">
        <v>94</v>
      </c>
      <c r="I26384">
        <v>93</v>
      </c>
      <c r="J26384" t="s">
        <v>33</v>
      </c>
      <c r="K26384" t="s">
        <v>259</v>
      </c>
      <c r="L26384" s="1">
        <v>45393</v>
      </c>
      <c r="M26384" s="2">
        <v>0.3125</v>
      </c>
      <c r="N26384" s="2">
        <v>0.3611111111111111</v>
      </c>
      <c r="O26384" s="2">
        <v>0.3611111111111111</v>
      </c>
      <c r="P26384" s="2">
        <f>dane[[#This Row],[Actual Arrival Time]]-dane[[#This Row],[Arrival Time]]</f>
        <v>0</v>
      </c>
      <c r="Q26384" t="s">
        <v>26</v>
      </c>
      <c r="R26384" t="s">
        <v>27</v>
      </c>
      <c r="S26384" t="s">
        <v>28</v>
      </c>
      <c r="T26384" t="str">
        <f>_xlfn.CONCAT(dane[[#This Row],[Departure Station]]," - ",dane[[#This Row],[Arrival Destination]])</f>
        <v>York - Peterborough</v>
      </c>
    </row>
    <row r="26385" spans="1:20" x14ac:dyDescent="0.2">
      <c r="A26385" t="s">
        <v>26461</v>
      </c>
      <c r="B26385" s="1">
        <v>45393</v>
      </c>
      <c r="C26385" s="2">
        <v>0.27217592592592593</v>
      </c>
      <c r="D26385" t="s">
        <v>30</v>
      </c>
      <c r="E26385" t="s">
        <v>31</v>
      </c>
      <c r="F26385" t="s">
        <v>37</v>
      </c>
      <c r="G26385" t="s">
        <v>22</v>
      </c>
      <c r="H26385" t="s">
        <v>94</v>
      </c>
      <c r="I26385">
        <v>151</v>
      </c>
      <c r="J26385" t="s">
        <v>25</v>
      </c>
      <c r="K26385" t="s">
        <v>42</v>
      </c>
      <c r="L26385" s="1">
        <v>45393</v>
      </c>
      <c r="M26385" s="2">
        <v>0.33333333333333331</v>
      </c>
      <c r="N26385" s="2">
        <v>0.42708333333333331</v>
      </c>
      <c r="O26385" s="2">
        <v>0.43611111111111112</v>
      </c>
      <c r="P26385" s="2">
        <f>dane[[#This Row],[Actual Arrival Time]]-dane[[#This Row],[Arrival Time]]</f>
        <v>9.0277777777778012E-3</v>
      </c>
      <c r="Q26385" t="s">
        <v>34</v>
      </c>
      <c r="R26385" t="s">
        <v>107</v>
      </c>
      <c r="S26385" t="s">
        <v>28</v>
      </c>
      <c r="T26385" t="str">
        <f>_xlfn.CONCAT(dane[[#This Row],[Departure Station]]," - ",dane[[#This Row],[Arrival Destination]])</f>
        <v>Liverpool Lime Street - London Euston</v>
      </c>
    </row>
    <row r="26386" spans="1:20" x14ac:dyDescent="0.2">
      <c r="A26386" t="s">
        <v>26462</v>
      </c>
      <c r="B26386" s="1">
        <v>45393</v>
      </c>
      <c r="C26386" s="2">
        <v>0.27253472222222225</v>
      </c>
      <c r="D26386" t="s">
        <v>19</v>
      </c>
      <c r="E26386" t="s">
        <v>20</v>
      </c>
      <c r="F26386" t="s">
        <v>37</v>
      </c>
      <c r="G26386" t="s">
        <v>22</v>
      </c>
      <c r="H26386" t="s">
        <v>94</v>
      </c>
      <c r="I26386">
        <v>11</v>
      </c>
      <c r="J26386" t="s">
        <v>56</v>
      </c>
      <c r="K26386" t="s">
        <v>25</v>
      </c>
      <c r="L26386" s="1">
        <v>45393</v>
      </c>
      <c r="M26386" s="2">
        <v>0.33333333333333331</v>
      </c>
      <c r="N26386" s="2">
        <v>0.39583333333333331</v>
      </c>
      <c r="O26386" s="2">
        <v>0.39583333333333331</v>
      </c>
      <c r="P26386" s="2">
        <f>dane[[#This Row],[Actual Arrival Time]]-dane[[#This Row],[Arrival Time]]</f>
        <v>0</v>
      </c>
      <c r="Q26386" t="s">
        <v>26</v>
      </c>
      <c r="R26386" t="s">
        <v>27</v>
      </c>
      <c r="S26386" t="s">
        <v>28</v>
      </c>
      <c r="T26386" t="str">
        <f>_xlfn.CONCAT(dane[[#This Row],[Departure Station]]," - ",dane[[#This Row],[Arrival Destination]])</f>
        <v>Birmingham New Street - Liverpool Lime Street</v>
      </c>
    </row>
    <row r="26387" spans="1:20" x14ac:dyDescent="0.2">
      <c r="A26387" t="s">
        <v>26463</v>
      </c>
      <c r="B26387" s="1">
        <v>45393</v>
      </c>
      <c r="C26387" s="2">
        <v>0.27327546296296296</v>
      </c>
      <c r="D26387" t="s">
        <v>19</v>
      </c>
      <c r="E26387" t="s">
        <v>20</v>
      </c>
      <c r="F26387" t="s">
        <v>21</v>
      </c>
      <c r="G26387" t="s">
        <v>22</v>
      </c>
      <c r="H26387" t="s">
        <v>23</v>
      </c>
      <c r="I26387">
        <v>48</v>
      </c>
      <c r="J26387" t="s">
        <v>42</v>
      </c>
      <c r="K26387" t="s">
        <v>38</v>
      </c>
      <c r="L26387" s="1">
        <v>45394</v>
      </c>
      <c r="M26387" s="2">
        <v>0.20833333333333334</v>
      </c>
      <c r="N26387" s="2">
        <v>0.28472222222222221</v>
      </c>
      <c r="O26387" s="2">
        <v>0.28472222222222221</v>
      </c>
      <c r="P26387" s="2">
        <f>dane[[#This Row],[Actual Arrival Time]]-dane[[#This Row],[Arrival Time]]</f>
        <v>0</v>
      </c>
      <c r="Q26387" t="s">
        <v>26</v>
      </c>
      <c r="R26387" t="s">
        <v>27</v>
      </c>
      <c r="S26387" t="s">
        <v>28</v>
      </c>
      <c r="T26387" t="str">
        <f>_xlfn.CONCAT(dane[[#This Row],[Departure Station]]," - ",dane[[#This Row],[Arrival Destination]])</f>
        <v>London Euston - Manchester Piccadilly</v>
      </c>
    </row>
    <row r="26388" spans="1:20" x14ac:dyDescent="0.2">
      <c r="A26388" t="s">
        <v>26464</v>
      </c>
      <c r="B26388" s="1">
        <v>45393</v>
      </c>
      <c r="C26388" s="2">
        <v>0.27370370370370373</v>
      </c>
      <c r="D26388" t="s">
        <v>30</v>
      </c>
      <c r="E26388" t="s">
        <v>31</v>
      </c>
      <c r="F26388" t="s">
        <v>37</v>
      </c>
      <c r="G26388" t="s">
        <v>22</v>
      </c>
      <c r="H26388" t="s">
        <v>94</v>
      </c>
      <c r="I26388">
        <v>151</v>
      </c>
      <c r="J26388" t="s">
        <v>25</v>
      </c>
      <c r="K26388" t="s">
        <v>42</v>
      </c>
      <c r="L26388" s="1">
        <v>45393</v>
      </c>
      <c r="M26388" s="2">
        <v>0.33333333333333331</v>
      </c>
      <c r="N26388" s="2">
        <v>0.42708333333333331</v>
      </c>
      <c r="O26388" s="2">
        <v>0.43611111111111112</v>
      </c>
      <c r="P26388" s="2">
        <f>dane[[#This Row],[Actual Arrival Time]]-dane[[#This Row],[Arrival Time]]</f>
        <v>9.0277777777778012E-3</v>
      </c>
      <c r="Q26388" t="s">
        <v>34</v>
      </c>
      <c r="R26388" t="s">
        <v>107</v>
      </c>
      <c r="S26388" t="s">
        <v>28</v>
      </c>
      <c r="T26388" t="str">
        <f>_xlfn.CONCAT(dane[[#This Row],[Departure Station]]," - ",dane[[#This Row],[Arrival Destination]])</f>
        <v>Liverpool Lime Street - London Euston</v>
      </c>
    </row>
    <row r="26389" spans="1:20" x14ac:dyDescent="0.2">
      <c r="A26389" t="s">
        <v>26465</v>
      </c>
      <c r="B26389" s="1">
        <v>45393</v>
      </c>
      <c r="C26389" s="2">
        <v>0.27585648148148151</v>
      </c>
      <c r="D26389" t="s">
        <v>30</v>
      </c>
      <c r="E26389" t="s">
        <v>31</v>
      </c>
      <c r="F26389" t="s">
        <v>37</v>
      </c>
      <c r="G26389" t="s">
        <v>22</v>
      </c>
      <c r="H26389" t="s">
        <v>94</v>
      </c>
      <c r="I26389">
        <v>151</v>
      </c>
      <c r="J26389" t="s">
        <v>25</v>
      </c>
      <c r="K26389" t="s">
        <v>42</v>
      </c>
      <c r="L26389" s="1">
        <v>45393</v>
      </c>
      <c r="M26389" s="2">
        <v>0.33333333333333331</v>
      </c>
      <c r="N26389" s="2">
        <v>0.42708333333333331</v>
      </c>
      <c r="O26389" s="2">
        <v>0.43611111111111112</v>
      </c>
      <c r="P26389" s="2">
        <f>dane[[#This Row],[Actual Arrival Time]]-dane[[#This Row],[Arrival Time]]</f>
        <v>9.0277777777778012E-3</v>
      </c>
      <c r="Q26389" t="s">
        <v>34</v>
      </c>
      <c r="R26389" t="s">
        <v>107</v>
      </c>
      <c r="S26389" t="s">
        <v>28</v>
      </c>
      <c r="T26389" t="str">
        <f>_xlfn.CONCAT(dane[[#This Row],[Departure Station]]," - ",dane[[#This Row],[Arrival Destination]])</f>
        <v>Liverpool Lime Street - London Euston</v>
      </c>
    </row>
    <row r="26390" spans="1:20" x14ac:dyDescent="0.2">
      <c r="A26390" t="s">
        <v>26466</v>
      </c>
      <c r="B26390" s="1">
        <v>45393</v>
      </c>
      <c r="C26390" s="2">
        <v>0.2759490740740741</v>
      </c>
      <c r="D26390" t="s">
        <v>30</v>
      </c>
      <c r="E26390" t="s">
        <v>31</v>
      </c>
      <c r="F26390" t="s">
        <v>37</v>
      </c>
      <c r="G26390" t="s">
        <v>22</v>
      </c>
      <c r="H26390" t="s">
        <v>94</v>
      </c>
      <c r="I26390">
        <v>151</v>
      </c>
      <c r="J26390" t="s">
        <v>25</v>
      </c>
      <c r="K26390" t="s">
        <v>42</v>
      </c>
      <c r="L26390" s="1">
        <v>45393</v>
      </c>
      <c r="M26390" s="2">
        <v>0.33333333333333331</v>
      </c>
      <c r="N26390" s="2">
        <v>0.42708333333333331</v>
      </c>
      <c r="O26390" s="2">
        <v>0.43611111111111112</v>
      </c>
      <c r="P26390" s="2">
        <f>dane[[#This Row],[Actual Arrival Time]]-dane[[#This Row],[Arrival Time]]</f>
        <v>9.0277777777778012E-3</v>
      </c>
      <c r="Q26390" t="s">
        <v>34</v>
      </c>
      <c r="R26390" t="s">
        <v>107</v>
      </c>
      <c r="S26390" t="s">
        <v>28</v>
      </c>
      <c r="T26390" t="str">
        <f>_xlfn.CONCAT(dane[[#This Row],[Departure Station]]," - ",dane[[#This Row],[Arrival Destination]])</f>
        <v>Liverpool Lime Street - London Euston</v>
      </c>
    </row>
    <row r="26391" spans="1:20" x14ac:dyDescent="0.2">
      <c r="A26391" t="s">
        <v>26467</v>
      </c>
      <c r="B26391" s="1">
        <v>45393</v>
      </c>
      <c r="C26391" s="2">
        <v>0.27609953703703705</v>
      </c>
      <c r="D26391" t="s">
        <v>30</v>
      </c>
      <c r="E26391" t="s">
        <v>31</v>
      </c>
      <c r="F26391" t="s">
        <v>37</v>
      </c>
      <c r="G26391" t="s">
        <v>22</v>
      </c>
      <c r="H26391" t="s">
        <v>94</v>
      </c>
      <c r="I26391">
        <v>151</v>
      </c>
      <c r="J26391" t="s">
        <v>25</v>
      </c>
      <c r="K26391" t="s">
        <v>42</v>
      </c>
      <c r="L26391" s="1">
        <v>45393</v>
      </c>
      <c r="M26391" s="2">
        <v>0.33333333333333331</v>
      </c>
      <c r="N26391" s="2">
        <v>0.42708333333333331</v>
      </c>
      <c r="O26391" s="2">
        <v>0.43611111111111112</v>
      </c>
      <c r="P26391" s="2">
        <f>dane[[#This Row],[Actual Arrival Time]]-dane[[#This Row],[Arrival Time]]</f>
        <v>9.0277777777778012E-3</v>
      </c>
      <c r="Q26391" t="s">
        <v>34</v>
      </c>
      <c r="R26391" t="s">
        <v>107</v>
      </c>
      <c r="S26391" t="s">
        <v>28</v>
      </c>
      <c r="T26391" t="str">
        <f>_xlfn.CONCAT(dane[[#This Row],[Departure Station]]," - ",dane[[#This Row],[Arrival Destination]])</f>
        <v>Liverpool Lime Street - London Euston</v>
      </c>
    </row>
    <row r="26392" spans="1:20" x14ac:dyDescent="0.2">
      <c r="A26392" t="s">
        <v>26468</v>
      </c>
      <c r="B26392" s="1">
        <v>45393</v>
      </c>
      <c r="C26392" s="2">
        <v>0.2772222222222222</v>
      </c>
      <c r="D26392" t="s">
        <v>19</v>
      </c>
      <c r="E26392" t="s">
        <v>20</v>
      </c>
      <c r="F26392" t="s">
        <v>37</v>
      </c>
      <c r="G26392" t="s">
        <v>22</v>
      </c>
      <c r="H26392" t="s">
        <v>23</v>
      </c>
      <c r="I26392">
        <v>3</v>
      </c>
      <c r="J26392" t="s">
        <v>38</v>
      </c>
      <c r="K26392" t="s">
        <v>25</v>
      </c>
      <c r="L26392" s="1">
        <v>45394</v>
      </c>
      <c r="M26392" s="2">
        <v>0.20833333333333334</v>
      </c>
      <c r="N26392" s="2">
        <v>0.22916666666666666</v>
      </c>
      <c r="O26392" s="2">
        <v>0.22916666666666666</v>
      </c>
      <c r="P26392" s="2">
        <f>dane[[#This Row],[Actual Arrival Time]]-dane[[#This Row],[Arrival Time]]</f>
        <v>0</v>
      </c>
      <c r="Q26392" t="s">
        <v>26</v>
      </c>
      <c r="R26392" t="s">
        <v>27</v>
      </c>
      <c r="S26392" t="s">
        <v>28</v>
      </c>
      <c r="T26392" t="str">
        <f>_xlfn.CONCAT(dane[[#This Row],[Departure Station]]," - ",dane[[#This Row],[Arrival Destination]])</f>
        <v>Manchester Piccadilly - Liverpool Lime Street</v>
      </c>
    </row>
    <row r="26393" spans="1:20" x14ac:dyDescent="0.2">
      <c r="A26393" t="s">
        <v>26469</v>
      </c>
      <c r="B26393" s="1">
        <v>45393</v>
      </c>
      <c r="C26393" s="2">
        <v>0.28012731481481479</v>
      </c>
      <c r="D26393" t="s">
        <v>30</v>
      </c>
      <c r="E26393" t="s">
        <v>31</v>
      </c>
      <c r="F26393" t="s">
        <v>37</v>
      </c>
      <c r="G26393" t="s">
        <v>74</v>
      </c>
      <c r="H26393" t="s">
        <v>94</v>
      </c>
      <c r="I26393">
        <v>235</v>
      </c>
      <c r="J26393" t="s">
        <v>25</v>
      </c>
      <c r="K26393" t="s">
        <v>42</v>
      </c>
      <c r="L26393" s="1">
        <v>45393</v>
      </c>
      <c r="M26393" s="2">
        <v>0.33333333333333331</v>
      </c>
      <c r="N26393" s="2">
        <v>0.42708333333333331</v>
      </c>
      <c r="O26393" s="2">
        <v>0.43611111111111112</v>
      </c>
      <c r="P26393" s="2">
        <f>dane[[#This Row],[Actual Arrival Time]]-dane[[#This Row],[Arrival Time]]</f>
        <v>9.0277777777778012E-3</v>
      </c>
      <c r="Q26393" t="s">
        <v>34</v>
      </c>
      <c r="R26393" t="s">
        <v>107</v>
      </c>
      <c r="S26393" t="s">
        <v>28</v>
      </c>
      <c r="T26393" t="str">
        <f>_xlfn.CONCAT(dane[[#This Row],[Departure Station]]," - ",dane[[#This Row],[Arrival Destination]])</f>
        <v>Liverpool Lime Street - London Euston</v>
      </c>
    </row>
    <row r="26394" spans="1:20" x14ac:dyDescent="0.2">
      <c r="A26394" t="s">
        <v>26470</v>
      </c>
      <c r="B26394" s="1">
        <v>45393</v>
      </c>
      <c r="C26394" s="2">
        <v>0.28043981481481484</v>
      </c>
      <c r="D26394" t="s">
        <v>30</v>
      </c>
      <c r="E26394" t="s">
        <v>31</v>
      </c>
      <c r="F26394" t="s">
        <v>37</v>
      </c>
      <c r="G26394" t="s">
        <v>22</v>
      </c>
      <c r="H26394" t="s">
        <v>94</v>
      </c>
      <c r="I26394">
        <v>151</v>
      </c>
      <c r="J26394" t="s">
        <v>25</v>
      </c>
      <c r="K26394" t="s">
        <v>42</v>
      </c>
      <c r="L26394" s="1">
        <v>45393</v>
      </c>
      <c r="M26394" s="2">
        <v>0.33333333333333331</v>
      </c>
      <c r="N26394" s="2">
        <v>0.42708333333333331</v>
      </c>
      <c r="O26394" s="2">
        <v>0.43611111111111112</v>
      </c>
      <c r="P26394" s="2">
        <f>dane[[#This Row],[Actual Arrival Time]]-dane[[#This Row],[Arrival Time]]</f>
        <v>9.0277777777778012E-3</v>
      </c>
      <c r="Q26394" t="s">
        <v>34</v>
      </c>
      <c r="R26394" t="s">
        <v>107</v>
      </c>
      <c r="S26394" t="s">
        <v>28</v>
      </c>
      <c r="T26394" t="str">
        <f>_xlfn.CONCAT(dane[[#This Row],[Departure Station]]," - ",dane[[#This Row],[Arrival Destination]])</f>
        <v>Liverpool Lime Street - London Euston</v>
      </c>
    </row>
    <row r="26395" spans="1:20" x14ac:dyDescent="0.2">
      <c r="A26395" t="s">
        <v>26471</v>
      </c>
      <c r="B26395" s="1">
        <v>45393</v>
      </c>
      <c r="C26395" s="2">
        <v>0.28052083333333333</v>
      </c>
      <c r="D26395" t="s">
        <v>30</v>
      </c>
      <c r="E26395" t="s">
        <v>31</v>
      </c>
      <c r="F26395" t="s">
        <v>37</v>
      </c>
      <c r="G26395" t="s">
        <v>22</v>
      </c>
      <c r="H26395" t="s">
        <v>94</v>
      </c>
      <c r="I26395">
        <v>151</v>
      </c>
      <c r="J26395" t="s">
        <v>25</v>
      </c>
      <c r="K26395" t="s">
        <v>42</v>
      </c>
      <c r="L26395" s="1">
        <v>45393</v>
      </c>
      <c r="M26395" s="2">
        <v>0.33333333333333331</v>
      </c>
      <c r="N26395" s="2">
        <v>0.42708333333333331</v>
      </c>
      <c r="O26395" s="2">
        <v>0.43611111111111112</v>
      </c>
      <c r="P26395" s="2">
        <f>dane[[#This Row],[Actual Arrival Time]]-dane[[#This Row],[Arrival Time]]</f>
        <v>9.0277777777778012E-3</v>
      </c>
      <c r="Q26395" t="s">
        <v>34</v>
      </c>
      <c r="R26395" t="s">
        <v>107</v>
      </c>
      <c r="S26395" t="s">
        <v>28</v>
      </c>
      <c r="T26395" t="str">
        <f>_xlfn.CONCAT(dane[[#This Row],[Departure Station]]," - ",dane[[#This Row],[Arrival Destination]])</f>
        <v>Liverpool Lime Street - London Euston</v>
      </c>
    </row>
    <row r="26396" spans="1:20" x14ac:dyDescent="0.2">
      <c r="A26396" t="s">
        <v>26472</v>
      </c>
      <c r="B26396" s="1">
        <v>45393</v>
      </c>
      <c r="C26396" s="2">
        <v>0.28438657407407408</v>
      </c>
      <c r="D26396" t="s">
        <v>19</v>
      </c>
      <c r="E26396" t="s">
        <v>20</v>
      </c>
      <c r="F26396" t="s">
        <v>37</v>
      </c>
      <c r="G26396" t="s">
        <v>22</v>
      </c>
      <c r="H26396" t="s">
        <v>23</v>
      </c>
      <c r="I26396">
        <v>7</v>
      </c>
      <c r="J26396" t="s">
        <v>42</v>
      </c>
      <c r="K26396" t="s">
        <v>56</v>
      </c>
      <c r="L26396" s="1">
        <v>45394</v>
      </c>
      <c r="M26396" s="2">
        <v>0.21875</v>
      </c>
      <c r="N26396" s="2">
        <v>0.27430555555555558</v>
      </c>
      <c r="O26396" s="2">
        <v>0.27430555555555558</v>
      </c>
      <c r="P26396" s="2">
        <f>dane[[#This Row],[Actual Arrival Time]]-dane[[#This Row],[Arrival Time]]</f>
        <v>0</v>
      </c>
      <c r="Q26396" t="s">
        <v>26</v>
      </c>
      <c r="R26396" t="s">
        <v>27</v>
      </c>
      <c r="S26396" t="s">
        <v>28</v>
      </c>
      <c r="T26396" t="str">
        <f>_xlfn.CONCAT(dane[[#This Row],[Departure Station]]," - ",dane[[#This Row],[Arrival Destination]])</f>
        <v>London Euston - Birmingham New Street</v>
      </c>
    </row>
    <row r="26397" spans="1:20" x14ac:dyDescent="0.2">
      <c r="A26397" t="s">
        <v>26473</v>
      </c>
      <c r="B26397" s="1">
        <v>45393</v>
      </c>
      <c r="C26397" s="2">
        <v>0.2893634259259259</v>
      </c>
      <c r="D26397" t="s">
        <v>19</v>
      </c>
      <c r="E26397" t="s">
        <v>31</v>
      </c>
      <c r="F26397" t="s">
        <v>37</v>
      </c>
      <c r="G26397" t="s">
        <v>22</v>
      </c>
      <c r="H26397" t="s">
        <v>94</v>
      </c>
      <c r="I26397">
        <v>13</v>
      </c>
      <c r="J26397" t="s">
        <v>42</v>
      </c>
      <c r="K26397" t="s">
        <v>56</v>
      </c>
      <c r="L26397" s="1">
        <v>45393</v>
      </c>
      <c r="M26397" s="2">
        <v>0.34375</v>
      </c>
      <c r="N26397" s="2">
        <v>0.39930555555555558</v>
      </c>
      <c r="O26397" s="2">
        <v>0.39930555555555558</v>
      </c>
      <c r="P26397" s="2">
        <f>dane[[#This Row],[Actual Arrival Time]]-dane[[#This Row],[Arrival Time]]</f>
        <v>0</v>
      </c>
      <c r="Q26397" t="s">
        <v>26</v>
      </c>
      <c r="R26397" t="s">
        <v>27</v>
      </c>
      <c r="S26397" t="s">
        <v>28</v>
      </c>
      <c r="T26397" t="str">
        <f>_xlfn.CONCAT(dane[[#This Row],[Departure Station]]," - ",dane[[#This Row],[Arrival Destination]])</f>
        <v>London Euston - Birmingham New Street</v>
      </c>
    </row>
    <row r="26398" spans="1:20" x14ac:dyDescent="0.2">
      <c r="A26398" t="s">
        <v>26474</v>
      </c>
      <c r="B26398" s="1">
        <v>45393</v>
      </c>
      <c r="C26398" s="2">
        <v>0.29878472222222224</v>
      </c>
      <c r="D26398" t="s">
        <v>19</v>
      </c>
      <c r="E26398" t="s">
        <v>31</v>
      </c>
      <c r="F26398" t="s">
        <v>21</v>
      </c>
      <c r="G26398" t="s">
        <v>22</v>
      </c>
      <c r="H26398" t="s">
        <v>94</v>
      </c>
      <c r="I26398">
        <v>17</v>
      </c>
      <c r="J26398" t="s">
        <v>24</v>
      </c>
      <c r="K26398" t="s">
        <v>40</v>
      </c>
      <c r="L26398" s="1">
        <v>45393</v>
      </c>
      <c r="M26398" s="2">
        <v>0.35416666666666669</v>
      </c>
      <c r="N26398" s="2">
        <v>0.39583333333333331</v>
      </c>
      <c r="O26398" s="2">
        <v>0.39583333333333331</v>
      </c>
      <c r="P26398" s="2">
        <f>dane[[#This Row],[Actual Arrival Time]]-dane[[#This Row],[Arrival Time]]</f>
        <v>0</v>
      </c>
      <c r="Q26398" t="s">
        <v>26</v>
      </c>
      <c r="R26398" t="s">
        <v>27</v>
      </c>
      <c r="S26398" t="s">
        <v>28</v>
      </c>
      <c r="T26398" t="str">
        <f>_xlfn.CONCAT(dane[[#This Row],[Departure Station]]," - ",dane[[#This Row],[Arrival Destination]])</f>
        <v>London Paddington - Reading</v>
      </c>
    </row>
    <row r="26399" spans="1:20" x14ac:dyDescent="0.2">
      <c r="A26399" t="s">
        <v>26475</v>
      </c>
      <c r="B26399" s="1">
        <v>45393</v>
      </c>
      <c r="C26399" s="2">
        <v>0.30233796296296295</v>
      </c>
      <c r="D26399" t="s">
        <v>19</v>
      </c>
      <c r="E26399" t="s">
        <v>31</v>
      </c>
      <c r="F26399" t="s">
        <v>37</v>
      </c>
      <c r="G26399" t="s">
        <v>22</v>
      </c>
      <c r="H26399" t="s">
        <v>94</v>
      </c>
      <c r="I26399">
        <v>25</v>
      </c>
      <c r="J26399" t="s">
        <v>24</v>
      </c>
      <c r="K26399" t="s">
        <v>40</v>
      </c>
      <c r="L26399" s="1">
        <v>45393</v>
      </c>
      <c r="M26399" s="2">
        <v>0.32291666666666669</v>
      </c>
      <c r="N26399" s="2">
        <v>0.36458333333333331</v>
      </c>
      <c r="O26399" s="2">
        <v>0.36458333333333331</v>
      </c>
      <c r="P26399" s="2">
        <f>dane[[#This Row],[Actual Arrival Time]]-dane[[#This Row],[Arrival Time]]</f>
        <v>0</v>
      </c>
      <c r="Q26399" t="s">
        <v>26</v>
      </c>
      <c r="R26399" t="s">
        <v>27</v>
      </c>
      <c r="S26399" t="s">
        <v>28</v>
      </c>
      <c r="T26399" t="str">
        <f>_xlfn.CONCAT(dane[[#This Row],[Departure Station]]," - ",dane[[#This Row],[Arrival Destination]])</f>
        <v>London Paddington - Reading</v>
      </c>
    </row>
    <row r="26400" spans="1:20" x14ac:dyDescent="0.2">
      <c r="A26400" t="s">
        <v>26476</v>
      </c>
      <c r="B26400" s="1">
        <v>45393</v>
      </c>
      <c r="C26400" s="2">
        <v>0.30281249999999998</v>
      </c>
      <c r="D26400" t="s">
        <v>19</v>
      </c>
      <c r="E26400" t="s">
        <v>31</v>
      </c>
      <c r="F26400" t="s">
        <v>37</v>
      </c>
      <c r="G26400" t="s">
        <v>22</v>
      </c>
      <c r="H26400" t="s">
        <v>94</v>
      </c>
      <c r="I26400">
        <v>25</v>
      </c>
      <c r="J26400" t="s">
        <v>24</v>
      </c>
      <c r="K26400" t="s">
        <v>40</v>
      </c>
      <c r="L26400" s="1">
        <v>45393</v>
      </c>
      <c r="M26400" s="2">
        <v>0.32291666666666669</v>
      </c>
      <c r="N26400" s="2">
        <v>0.36458333333333331</v>
      </c>
      <c r="O26400" s="2">
        <v>0.36458333333333331</v>
      </c>
      <c r="P26400" s="2">
        <f>dane[[#This Row],[Actual Arrival Time]]-dane[[#This Row],[Arrival Time]]</f>
        <v>0</v>
      </c>
      <c r="Q26400" t="s">
        <v>26</v>
      </c>
      <c r="R26400" t="s">
        <v>27</v>
      </c>
      <c r="S26400" t="s">
        <v>28</v>
      </c>
      <c r="T26400" t="str">
        <f>_xlfn.CONCAT(dane[[#This Row],[Departure Station]]," - ",dane[[#This Row],[Arrival Destination]])</f>
        <v>London Paddington - Reading</v>
      </c>
    </row>
    <row r="26401" spans="1:20" x14ac:dyDescent="0.2">
      <c r="A26401" t="s">
        <v>26477</v>
      </c>
      <c r="B26401" s="1">
        <v>45393</v>
      </c>
      <c r="C26401" s="2">
        <v>0.30476851851851849</v>
      </c>
      <c r="D26401" t="s">
        <v>19</v>
      </c>
      <c r="E26401" t="s">
        <v>31</v>
      </c>
      <c r="F26401" t="s">
        <v>37</v>
      </c>
      <c r="G26401" t="s">
        <v>22</v>
      </c>
      <c r="H26401" t="s">
        <v>94</v>
      </c>
      <c r="I26401">
        <v>70</v>
      </c>
      <c r="J26401" t="s">
        <v>32</v>
      </c>
      <c r="K26401" t="s">
        <v>33</v>
      </c>
      <c r="L26401" s="1">
        <v>45393</v>
      </c>
      <c r="M26401" s="2">
        <v>0.32291666666666669</v>
      </c>
      <c r="N26401" s="2">
        <v>0.39930555555555558</v>
      </c>
      <c r="O26401" s="2">
        <v>0.39930555555555558</v>
      </c>
      <c r="P26401" s="2">
        <f>dane[[#This Row],[Actual Arrival Time]]-dane[[#This Row],[Arrival Time]]</f>
        <v>0</v>
      </c>
      <c r="Q26401" t="s">
        <v>26</v>
      </c>
      <c r="R26401" t="s">
        <v>27</v>
      </c>
      <c r="S26401" t="s">
        <v>28</v>
      </c>
      <c r="T26401" t="str">
        <f>_xlfn.CONCAT(dane[[#This Row],[Departure Station]]," - ",dane[[#This Row],[Arrival Destination]])</f>
        <v>London Kings Cross - York</v>
      </c>
    </row>
    <row r="26402" spans="1:20" x14ac:dyDescent="0.2">
      <c r="A26402" t="s">
        <v>26478</v>
      </c>
      <c r="B26402" s="1">
        <v>45393</v>
      </c>
      <c r="C26402" s="2">
        <v>0.30787037037037035</v>
      </c>
      <c r="D26402" t="s">
        <v>19</v>
      </c>
      <c r="E26402" t="s">
        <v>31</v>
      </c>
      <c r="F26402" t="s">
        <v>37</v>
      </c>
      <c r="G26402" t="s">
        <v>22</v>
      </c>
      <c r="H26402" t="s">
        <v>94</v>
      </c>
      <c r="I26402">
        <v>35</v>
      </c>
      <c r="J26402" t="s">
        <v>24</v>
      </c>
      <c r="K26402" t="s">
        <v>45</v>
      </c>
      <c r="L26402" s="1">
        <v>45393</v>
      </c>
      <c r="M26402" s="2">
        <v>0.32291666666666669</v>
      </c>
      <c r="N26402" s="2">
        <v>0.38541666666666669</v>
      </c>
      <c r="O26402" s="2">
        <v>0.38541666666666669</v>
      </c>
      <c r="P26402" s="2">
        <f>dane[[#This Row],[Actual Arrival Time]]-dane[[#This Row],[Arrival Time]]</f>
        <v>0</v>
      </c>
      <c r="Q26402" t="s">
        <v>26</v>
      </c>
      <c r="R26402" t="s">
        <v>27</v>
      </c>
      <c r="S26402" t="s">
        <v>28</v>
      </c>
      <c r="T26402" t="str">
        <f>_xlfn.CONCAT(dane[[#This Row],[Departure Station]]," - ",dane[[#This Row],[Arrival Destination]])</f>
        <v>London Paddington - Oxford</v>
      </c>
    </row>
    <row r="26403" spans="1:20" x14ac:dyDescent="0.2">
      <c r="A26403" t="s">
        <v>26479</v>
      </c>
      <c r="B26403" s="1">
        <v>45393</v>
      </c>
      <c r="C26403" s="2">
        <v>0.30886574074074075</v>
      </c>
      <c r="D26403" t="s">
        <v>19</v>
      </c>
      <c r="E26403" t="s">
        <v>31</v>
      </c>
      <c r="F26403" t="s">
        <v>37</v>
      </c>
      <c r="G26403" t="s">
        <v>22</v>
      </c>
      <c r="H26403" t="s">
        <v>94</v>
      </c>
      <c r="I26403">
        <v>25</v>
      </c>
      <c r="J26403" t="s">
        <v>24</v>
      </c>
      <c r="K26403" t="s">
        <v>40</v>
      </c>
      <c r="L26403" s="1">
        <v>45393</v>
      </c>
      <c r="M26403" s="2">
        <v>0.32291666666666669</v>
      </c>
      <c r="N26403" s="2">
        <v>0.36458333333333331</v>
      </c>
      <c r="O26403" s="2">
        <v>0.36458333333333331</v>
      </c>
      <c r="P26403" s="2">
        <f>dane[[#This Row],[Actual Arrival Time]]-dane[[#This Row],[Arrival Time]]</f>
        <v>0</v>
      </c>
      <c r="Q26403" t="s">
        <v>26</v>
      </c>
      <c r="R26403" t="s">
        <v>27</v>
      </c>
      <c r="S26403" t="s">
        <v>28</v>
      </c>
      <c r="T26403" t="str">
        <f>_xlfn.CONCAT(dane[[#This Row],[Departure Station]]," - ",dane[[#This Row],[Arrival Destination]])</f>
        <v>London Paddington - Reading</v>
      </c>
    </row>
    <row r="26404" spans="1:20" x14ac:dyDescent="0.2">
      <c r="A26404" t="s">
        <v>26480</v>
      </c>
      <c r="B26404" s="1">
        <v>45393</v>
      </c>
      <c r="C26404" s="2">
        <v>0.30935185185185188</v>
      </c>
      <c r="D26404" t="s">
        <v>19</v>
      </c>
      <c r="E26404" t="s">
        <v>20</v>
      </c>
      <c r="F26404" t="s">
        <v>37</v>
      </c>
      <c r="G26404" t="s">
        <v>22</v>
      </c>
      <c r="H26404" t="s">
        <v>94</v>
      </c>
      <c r="I26404">
        <v>25</v>
      </c>
      <c r="J26404" t="s">
        <v>24</v>
      </c>
      <c r="K26404" t="s">
        <v>40</v>
      </c>
      <c r="L26404" s="1">
        <v>45393</v>
      </c>
      <c r="M26404" s="2">
        <v>0.36458333333333331</v>
      </c>
      <c r="N26404" s="2">
        <v>0.40625</v>
      </c>
      <c r="O26404" s="2">
        <v>0.40625</v>
      </c>
      <c r="P26404" s="2">
        <f>dane[[#This Row],[Actual Arrival Time]]-dane[[#This Row],[Arrival Time]]</f>
        <v>0</v>
      </c>
      <c r="Q26404" t="s">
        <v>26</v>
      </c>
      <c r="R26404" t="s">
        <v>27</v>
      </c>
      <c r="S26404" t="s">
        <v>28</v>
      </c>
      <c r="T26404" t="str">
        <f>_xlfn.CONCAT(dane[[#This Row],[Departure Station]]," - ",dane[[#This Row],[Arrival Destination]])</f>
        <v>London Paddington - Reading</v>
      </c>
    </row>
    <row r="26405" spans="1:20" x14ac:dyDescent="0.2">
      <c r="A26405" t="s">
        <v>26481</v>
      </c>
      <c r="B26405" s="1">
        <v>45393</v>
      </c>
      <c r="C26405" s="2">
        <v>0.31071759259259257</v>
      </c>
      <c r="D26405" t="s">
        <v>19</v>
      </c>
      <c r="E26405" t="s">
        <v>31</v>
      </c>
      <c r="F26405" t="s">
        <v>37</v>
      </c>
      <c r="G26405" t="s">
        <v>22</v>
      </c>
      <c r="H26405" t="s">
        <v>23</v>
      </c>
      <c r="I26405">
        <v>13</v>
      </c>
      <c r="J26405" t="s">
        <v>24</v>
      </c>
      <c r="K26405" t="s">
        <v>40</v>
      </c>
      <c r="L26405" s="1">
        <v>45394</v>
      </c>
      <c r="M26405" s="2">
        <v>0.23958333333333334</v>
      </c>
      <c r="N26405" s="2">
        <v>0.28125</v>
      </c>
      <c r="O26405" s="2">
        <v>0.28125</v>
      </c>
      <c r="P26405" s="2">
        <f>dane[[#This Row],[Actual Arrival Time]]-dane[[#This Row],[Arrival Time]]</f>
        <v>0</v>
      </c>
      <c r="Q26405" t="s">
        <v>26</v>
      </c>
      <c r="R26405" t="s">
        <v>27</v>
      </c>
      <c r="S26405" t="s">
        <v>28</v>
      </c>
      <c r="T26405" t="str">
        <f>_xlfn.CONCAT(dane[[#This Row],[Departure Station]]," - ",dane[[#This Row],[Arrival Destination]])</f>
        <v>London Paddington - Reading</v>
      </c>
    </row>
    <row r="26406" spans="1:20" x14ac:dyDescent="0.2">
      <c r="A26406" t="s">
        <v>26482</v>
      </c>
      <c r="B26406" s="1">
        <v>45393</v>
      </c>
      <c r="C26406" s="2">
        <v>0.31136574074074075</v>
      </c>
      <c r="D26406" t="s">
        <v>19</v>
      </c>
      <c r="E26406" t="s">
        <v>31</v>
      </c>
      <c r="F26406" t="s">
        <v>37</v>
      </c>
      <c r="G26406" t="s">
        <v>22</v>
      </c>
      <c r="H26406" t="s">
        <v>94</v>
      </c>
      <c r="I26406">
        <v>35</v>
      </c>
      <c r="J26406" t="s">
        <v>24</v>
      </c>
      <c r="K26406" t="s">
        <v>45</v>
      </c>
      <c r="L26406" s="1">
        <v>45393</v>
      </c>
      <c r="M26406" s="2">
        <v>0.32291666666666669</v>
      </c>
      <c r="N26406" s="2">
        <v>0.38541666666666669</v>
      </c>
      <c r="O26406" s="2">
        <v>0.38541666666666669</v>
      </c>
      <c r="P26406" s="2">
        <f>dane[[#This Row],[Actual Arrival Time]]-dane[[#This Row],[Arrival Time]]</f>
        <v>0</v>
      </c>
      <c r="Q26406" t="s">
        <v>26</v>
      </c>
      <c r="R26406" t="s">
        <v>27</v>
      </c>
      <c r="S26406" t="s">
        <v>28</v>
      </c>
      <c r="T26406" t="str">
        <f>_xlfn.CONCAT(dane[[#This Row],[Departure Station]]," - ",dane[[#This Row],[Arrival Destination]])</f>
        <v>London Paddington - Oxford</v>
      </c>
    </row>
    <row r="26407" spans="1:20" x14ac:dyDescent="0.2">
      <c r="A26407" t="s">
        <v>26483</v>
      </c>
      <c r="B26407" s="1">
        <v>45393</v>
      </c>
      <c r="C26407" s="2">
        <v>0.31175925925925924</v>
      </c>
      <c r="D26407" t="s">
        <v>19</v>
      </c>
      <c r="E26407" t="s">
        <v>31</v>
      </c>
      <c r="F26407" t="s">
        <v>37</v>
      </c>
      <c r="G26407" t="s">
        <v>22</v>
      </c>
      <c r="H26407" t="s">
        <v>94</v>
      </c>
      <c r="I26407">
        <v>35</v>
      </c>
      <c r="J26407" t="s">
        <v>24</v>
      </c>
      <c r="K26407" t="s">
        <v>45</v>
      </c>
      <c r="L26407" s="1">
        <v>45393</v>
      </c>
      <c r="M26407" s="2">
        <v>0.32291666666666669</v>
      </c>
      <c r="N26407" s="2">
        <v>0.38541666666666669</v>
      </c>
      <c r="O26407" s="2">
        <v>0.38541666666666669</v>
      </c>
      <c r="P26407" s="2">
        <f>dane[[#This Row],[Actual Arrival Time]]-dane[[#This Row],[Arrival Time]]</f>
        <v>0</v>
      </c>
      <c r="Q26407" t="s">
        <v>26</v>
      </c>
      <c r="R26407" t="s">
        <v>27</v>
      </c>
      <c r="S26407" t="s">
        <v>28</v>
      </c>
      <c r="T26407" t="str">
        <f>_xlfn.CONCAT(dane[[#This Row],[Departure Station]]," - ",dane[[#This Row],[Arrival Destination]])</f>
        <v>London Paddington - Oxford</v>
      </c>
    </row>
    <row r="26408" spans="1:20" x14ac:dyDescent="0.2">
      <c r="A26408" t="s">
        <v>26484</v>
      </c>
      <c r="B26408" s="1">
        <v>45393</v>
      </c>
      <c r="C26408" s="2">
        <v>0.31840277777777776</v>
      </c>
      <c r="D26408" t="s">
        <v>19</v>
      </c>
      <c r="E26408" t="s">
        <v>20</v>
      </c>
      <c r="F26408" t="s">
        <v>37</v>
      </c>
      <c r="G26408" t="s">
        <v>22</v>
      </c>
      <c r="H26408" t="s">
        <v>23</v>
      </c>
      <c r="I26408">
        <v>3</v>
      </c>
      <c r="J26408" t="s">
        <v>38</v>
      </c>
      <c r="K26408" t="s">
        <v>25</v>
      </c>
      <c r="L26408" s="1">
        <v>45394</v>
      </c>
      <c r="M26408" s="2">
        <v>0.25</v>
      </c>
      <c r="N26408" s="2">
        <v>0.27083333333333331</v>
      </c>
      <c r="O26408" s="2">
        <v>0.27083333333333331</v>
      </c>
      <c r="P26408" s="2">
        <f>dane[[#This Row],[Actual Arrival Time]]-dane[[#This Row],[Arrival Time]]</f>
        <v>0</v>
      </c>
      <c r="Q26408" t="s">
        <v>26</v>
      </c>
      <c r="R26408" t="s">
        <v>27</v>
      </c>
      <c r="S26408" t="s">
        <v>28</v>
      </c>
      <c r="T26408" t="str">
        <f>_xlfn.CONCAT(dane[[#This Row],[Departure Station]]," - ",dane[[#This Row],[Arrival Destination]])</f>
        <v>Manchester Piccadilly - Liverpool Lime Street</v>
      </c>
    </row>
    <row r="26409" spans="1:20" x14ac:dyDescent="0.2">
      <c r="A26409" t="s">
        <v>26485</v>
      </c>
      <c r="B26409" s="1">
        <v>45393</v>
      </c>
      <c r="C26409" s="2">
        <v>0.32097222222222221</v>
      </c>
      <c r="D26409" t="s">
        <v>19</v>
      </c>
      <c r="E26409" t="s">
        <v>20</v>
      </c>
      <c r="F26409" t="s">
        <v>37</v>
      </c>
      <c r="G26409" t="s">
        <v>22</v>
      </c>
      <c r="H26409" t="s">
        <v>23</v>
      </c>
      <c r="I26409">
        <v>3</v>
      </c>
      <c r="J26409" t="s">
        <v>38</v>
      </c>
      <c r="K26409" t="s">
        <v>25</v>
      </c>
      <c r="L26409" s="1">
        <v>45394</v>
      </c>
      <c r="M26409" s="2">
        <v>0.25</v>
      </c>
      <c r="N26409" s="2">
        <v>0.27083333333333331</v>
      </c>
      <c r="O26409" s="2">
        <v>0.27083333333333331</v>
      </c>
      <c r="P26409" s="2">
        <f>dane[[#This Row],[Actual Arrival Time]]-dane[[#This Row],[Arrival Time]]</f>
        <v>0</v>
      </c>
      <c r="Q26409" t="s">
        <v>26</v>
      </c>
      <c r="R26409" t="s">
        <v>27</v>
      </c>
      <c r="S26409" t="s">
        <v>28</v>
      </c>
      <c r="T26409" t="str">
        <f>_xlfn.CONCAT(dane[[#This Row],[Departure Station]]," - ",dane[[#This Row],[Arrival Destination]])</f>
        <v>Manchester Piccadilly - Liverpool Lime Street</v>
      </c>
    </row>
    <row r="26410" spans="1:20" x14ac:dyDescent="0.2">
      <c r="A26410" t="s">
        <v>26486</v>
      </c>
      <c r="B26410" s="1">
        <v>45393</v>
      </c>
      <c r="C26410" s="2">
        <v>0.32328703703703704</v>
      </c>
      <c r="D26410" t="s">
        <v>19</v>
      </c>
      <c r="E26410" t="s">
        <v>31</v>
      </c>
      <c r="F26410" t="s">
        <v>47</v>
      </c>
      <c r="G26410" t="s">
        <v>74</v>
      </c>
      <c r="H26410" t="s">
        <v>85</v>
      </c>
      <c r="I26410">
        <v>27</v>
      </c>
      <c r="J26410" t="s">
        <v>24</v>
      </c>
      <c r="K26410" t="s">
        <v>40</v>
      </c>
      <c r="L26410" s="1">
        <v>45393</v>
      </c>
      <c r="M26410" s="2">
        <v>0.38541666666666669</v>
      </c>
      <c r="N26410" s="2">
        <v>0.42708333333333331</v>
      </c>
      <c r="O26410" s="2">
        <v>0.42708333333333331</v>
      </c>
      <c r="P26410" s="2">
        <f>dane[[#This Row],[Actual Arrival Time]]-dane[[#This Row],[Arrival Time]]</f>
        <v>0</v>
      </c>
      <c r="Q26410" t="s">
        <v>26</v>
      </c>
      <c r="R26410" t="s">
        <v>27</v>
      </c>
      <c r="S26410" t="s">
        <v>28</v>
      </c>
      <c r="T26410" t="str">
        <f>_xlfn.CONCAT(dane[[#This Row],[Departure Station]]," - ",dane[[#This Row],[Arrival Destination]])</f>
        <v>London Paddington - Reading</v>
      </c>
    </row>
    <row r="26411" spans="1:20" x14ac:dyDescent="0.2">
      <c r="A26411" t="s">
        <v>26487</v>
      </c>
      <c r="B26411" s="1">
        <v>45393</v>
      </c>
      <c r="C26411" s="2">
        <v>0.32395833333333335</v>
      </c>
      <c r="D26411" t="s">
        <v>19</v>
      </c>
      <c r="E26411" t="s">
        <v>20</v>
      </c>
      <c r="F26411" t="s">
        <v>21</v>
      </c>
      <c r="G26411" t="s">
        <v>22</v>
      </c>
      <c r="H26411" t="s">
        <v>85</v>
      </c>
      <c r="I26411">
        <v>3</v>
      </c>
      <c r="J26411" t="s">
        <v>38</v>
      </c>
      <c r="K26411" t="s">
        <v>25</v>
      </c>
      <c r="L26411" s="1">
        <v>45393</v>
      </c>
      <c r="M26411" s="2">
        <v>0.38541666666666669</v>
      </c>
      <c r="N26411" s="2">
        <v>0.40625</v>
      </c>
      <c r="O26411" s="2">
        <v>0.40625</v>
      </c>
      <c r="P26411" s="2">
        <f>dane[[#This Row],[Actual Arrival Time]]-dane[[#This Row],[Arrival Time]]</f>
        <v>0</v>
      </c>
      <c r="Q26411" t="s">
        <v>26</v>
      </c>
      <c r="R26411" t="s">
        <v>27</v>
      </c>
      <c r="S26411" t="s">
        <v>28</v>
      </c>
      <c r="T26411" t="str">
        <f>_xlfn.CONCAT(dane[[#This Row],[Departure Station]]," - ",dane[[#This Row],[Arrival Destination]])</f>
        <v>Manchester Piccadilly - Liverpool Lime Street</v>
      </c>
    </row>
    <row r="26412" spans="1:20" x14ac:dyDescent="0.2">
      <c r="A26412" t="s">
        <v>26488</v>
      </c>
      <c r="B26412" s="1">
        <v>45393</v>
      </c>
      <c r="C26412" s="2">
        <v>0.32451388888888888</v>
      </c>
      <c r="D26412" t="s">
        <v>19</v>
      </c>
      <c r="E26412" t="s">
        <v>20</v>
      </c>
      <c r="F26412" t="s">
        <v>21</v>
      </c>
      <c r="G26412" t="s">
        <v>22</v>
      </c>
      <c r="H26412" t="s">
        <v>23</v>
      </c>
      <c r="I26412">
        <v>2</v>
      </c>
      <c r="J26412" t="s">
        <v>38</v>
      </c>
      <c r="K26412" t="s">
        <v>25</v>
      </c>
      <c r="L26412" s="1">
        <v>45394</v>
      </c>
      <c r="M26412" s="2">
        <v>0.26041666666666669</v>
      </c>
      <c r="N26412" s="2">
        <v>0.28125</v>
      </c>
      <c r="O26412" s="2"/>
      <c r="P26412" s="2">
        <f>dane[[#This Row],[Actual Arrival Time]]-dane[[#This Row],[Arrival Time]]</f>
        <v>-0.28125</v>
      </c>
      <c r="Q26412" t="s">
        <v>91</v>
      </c>
      <c r="R26412" t="s">
        <v>458</v>
      </c>
      <c r="S26412" t="s">
        <v>28</v>
      </c>
      <c r="T26412" t="str">
        <f>_xlfn.CONCAT(dane[[#This Row],[Departure Station]]," - ",dane[[#This Row],[Arrival Destination]])</f>
        <v>Manchester Piccadilly - Liverpool Lime Street</v>
      </c>
    </row>
    <row r="26413" spans="1:20" x14ac:dyDescent="0.2">
      <c r="A26413" t="s">
        <v>26489</v>
      </c>
      <c r="B26413" s="1">
        <v>45393</v>
      </c>
      <c r="C26413" s="2">
        <v>0.32466435185185183</v>
      </c>
      <c r="D26413" t="s">
        <v>19</v>
      </c>
      <c r="E26413" t="s">
        <v>20</v>
      </c>
      <c r="F26413" t="s">
        <v>47</v>
      </c>
      <c r="G26413" t="s">
        <v>22</v>
      </c>
      <c r="H26413" t="s">
        <v>94</v>
      </c>
      <c r="I26413">
        <v>48</v>
      </c>
      <c r="J26413" t="s">
        <v>32</v>
      </c>
      <c r="K26413" t="s">
        <v>527</v>
      </c>
      <c r="L26413" s="1">
        <v>45393</v>
      </c>
      <c r="M26413" s="2">
        <v>0.66666666666666663</v>
      </c>
      <c r="N26413" s="2">
        <v>0.84722222222222221</v>
      </c>
      <c r="O26413" s="2"/>
      <c r="P26413" s="2">
        <f>dane[[#This Row],[Actual Arrival Time]]-dane[[#This Row],[Arrival Time]]</f>
        <v>-0.84722222222222221</v>
      </c>
      <c r="Q26413" t="s">
        <v>91</v>
      </c>
      <c r="R26413" t="s">
        <v>107</v>
      </c>
      <c r="S26413" t="s">
        <v>66</v>
      </c>
      <c r="T26413" t="str">
        <f>_xlfn.CONCAT(dane[[#This Row],[Departure Station]]," - ",dane[[#This Row],[Arrival Destination]])</f>
        <v>London Kings Cross - Edinburgh Waverley</v>
      </c>
    </row>
    <row r="26414" spans="1:20" x14ac:dyDescent="0.2">
      <c r="A26414" t="s">
        <v>26490</v>
      </c>
      <c r="B26414" s="1">
        <v>45393</v>
      </c>
      <c r="C26414" s="2">
        <v>0.32646990740740739</v>
      </c>
      <c r="D26414" t="s">
        <v>19</v>
      </c>
      <c r="E26414" t="s">
        <v>64</v>
      </c>
      <c r="F26414" t="s">
        <v>69</v>
      </c>
      <c r="G26414" t="s">
        <v>22</v>
      </c>
      <c r="H26414" t="s">
        <v>23</v>
      </c>
      <c r="I26414">
        <v>8</v>
      </c>
      <c r="J26414" t="s">
        <v>24</v>
      </c>
      <c r="K26414" t="s">
        <v>40</v>
      </c>
      <c r="L26414" s="1">
        <v>45394</v>
      </c>
      <c r="M26414" s="2">
        <v>0.26041666666666669</v>
      </c>
      <c r="N26414" s="2">
        <v>0.30208333333333331</v>
      </c>
      <c r="O26414" s="2">
        <v>0.30208333333333331</v>
      </c>
      <c r="P26414" s="2">
        <f>dane[[#This Row],[Actual Arrival Time]]-dane[[#This Row],[Arrival Time]]</f>
        <v>0</v>
      </c>
      <c r="Q26414" t="s">
        <v>26</v>
      </c>
      <c r="R26414" t="s">
        <v>27</v>
      </c>
      <c r="S26414" t="s">
        <v>28</v>
      </c>
      <c r="T26414" t="str">
        <f>_xlfn.CONCAT(dane[[#This Row],[Departure Station]]," - ",dane[[#This Row],[Arrival Destination]])</f>
        <v>London Paddington - Reading</v>
      </c>
    </row>
    <row r="26415" spans="1:20" x14ac:dyDescent="0.2">
      <c r="A26415" t="s">
        <v>26491</v>
      </c>
      <c r="B26415" s="1">
        <v>45393</v>
      </c>
      <c r="C26415" s="2">
        <v>0.32798611111111109</v>
      </c>
      <c r="D26415" t="s">
        <v>19</v>
      </c>
      <c r="E26415" t="s">
        <v>64</v>
      </c>
      <c r="F26415" t="s">
        <v>69</v>
      </c>
      <c r="G26415" t="s">
        <v>22</v>
      </c>
      <c r="H26415" t="s">
        <v>23</v>
      </c>
      <c r="I26415">
        <v>8</v>
      </c>
      <c r="J26415" t="s">
        <v>24</v>
      </c>
      <c r="K26415" t="s">
        <v>40</v>
      </c>
      <c r="L26415" s="1">
        <v>45394</v>
      </c>
      <c r="M26415" s="2">
        <v>0.26041666666666669</v>
      </c>
      <c r="N26415" s="2">
        <v>0.30208333333333331</v>
      </c>
      <c r="O26415" s="2">
        <v>0.30208333333333331</v>
      </c>
      <c r="P26415" s="2">
        <f>dane[[#This Row],[Actual Arrival Time]]-dane[[#This Row],[Arrival Time]]</f>
        <v>0</v>
      </c>
      <c r="Q26415" t="s">
        <v>26</v>
      </c>
      <c r="R26415" t="s">
        <v>27</v>
      </c>
      <c r="S26415" t="s">
        <v>28</v>
      </c>
      <c r="T26415" t="str">
        <f>_xlfn.CONCAT(dane[[#This Row],[Departure Station]]," - ",dane[[#This Row],[Arrival Destination]])</f>
        <v>London Paddington - Reading</v>
      </c>
    </row>
    <row r="26416" spans="1:20" x14ac:dyDescent="0.2">
      <c r="A26416" t="s">
        <v>26492</v>
      </c>
      <c r="B26416" s="1">
        <v>45393</v>
      </c>
      <c r="C26416" s="2">
        <v>0.32895833333333335</v>
      </c>
      <c r="D26416" t="s">
        <v>19</v>
      </c>
      <c r="E26416" t="s">
        <v>20</v>
      </c>
      <c r="F26416" t="s">
        <v>21</v>
      </c>
      <c r="G26416" t="s">
        <v>22</v>
      </c>
      <c r="H26416" t="s">
        <v>85</v>
      </c>
      <c r="I26416">
        <v>3</v>
      </c>
      <c r="J26416" t="s">
        <v>38</v>
      </c>
      <c r="K26416" t="s">
        <v>25</v>
      </c>
      <c r="L26416" s="1">
        <v>45393</v>
      </c>
      <c r="M26416" s="2">
        <v>0.38541666666666669</v>
      </c>
      <c r="N26416" s="2">
        <v>0.40625</v>
      </c>
      <c r="O26416" s="2">
        <v>0.40625</v>
      </c>
      <c r="P26416" s="2">
        <f>dane[[#This Row],[Actual Arrival Time]]-dane[[#This Row],[Arrival Time]]</f>
        <v>0</v>
      </c>
      <c r="Q26416" t="s">
        <v>26</v>
      </c>
      <c r="R26416" t="s">
        <v>27</v>
      </c>
      <c r="S26416" t="s">
        <v>28</v>
      </c>
      <c r="T26416" t="str">
        <f>_xlfn.CONCAT(dane[[#This Row],[Departure Station]]," - ",dane[[#This Row],[Arrival Destination]])</f>
        <v>Manchester Piccadilly - Liverpool Lime Street</v>
      </c>
    </row>
    <row r="26417" spans="1:20" x14ac:dyDescent="0.2">
      <c r="A26417" t="s">
        <v>26493</v>
      </c>
      <c r="B26417" s="1">
        <v>45393</v>
      </c>
      <c r="C26417" s="2">
        <v>0.33100694444444445</v>
      </c>
      <c r="D26417" t="s">
        <v>19</v>
      </c>
      <c r="E26417" t="s">
        <v>31</v>
      </c>
      <c r="F26417" t="s">
        <v>69</v>
      </c>
      <c r="G26417" t="s">
        <v>22</v>
      </c>
      <c r="H26417" t="s">
        <v>23</v>
      </c>
      <c r="I26417">
        <v>2</v>
      </c>
      <c r="J26417" t="s">
        <v>38</v>
      </c>
      <c r="K26417" t="s">
        <v>25</v>
      </c>
      <c r="L26417" s="1">
        <v>45394</v>
      </c>
      <c r="M26417" s="2">
        <v>0.26041666666666669</v>
      </c>
      <c r="N26417" s="2">
        <v>0.28125</v>
      </c>
      <c r="O26417" s="2"/>
      <c r="P26417" s="2">
        <f>dane[[#This Row],[Actual Arrival Time]]-dane[[#This Row],[Arrival Time]]</f>
        <v>-0.28125</v>
      </c>
      <c r="Q26417" t="s">
        <v>91</v>
      </c>
      <c r="R26417" t="s">
        <v>458</v>
      </c>
      <c r="S26417" t="s">
        <v>28</v>
      </c>
      <c r="T26417" t="str">
        <f>_xlfn.CONCAT(dane[[#This Row],[Departure Station]]," - ",dane[[#This Row],[Arrival Destination]])</f>
        <v>Manchester Piccadilly - Liverpool Lime Street</v>
      </c>
    </row>
    <row r="26418" spans="1:20" x14ac:dyDescent="0.2">
      <c r="A26418" t="s">
        <v>26494</v>
      </c>
      <c r="B26418" s="1">
        <v>45393</v>
      </c>
      <c r="C26418" s="2">
        <v>0.33126157407407408</v>
      </c>
      <c r="D26418" t="s">
        <v>19</v>
      </c>
      <c r="E26418" t="s">
        <v>64</v>
      </c>
      <c r="F26418" t="s">
        <v>69</v>
      </c>
      <c r="G26418" t="s">
        <v>22</v>
      </c>
      <c r="H26418" t="s">
        <v>23</v>
      </c>
      <c r="I26418">
        <v>8</v>
      </c>
      <c r="J26418" t="s">
        <v>24</v>
      </c>
      <c r="K26418" t="s">
        <v>40</v>
      </c>
      <c r="L26418" s="1">
        <v>45394</v>
      </c>
      <c r="M26418" s="2">
        <v>0.26041666666666669</v>
      </c>
      <c r="N26418" s="2">
        <v>0.30208333333333331</v>
      </c>
      <c r="O26418" s="2">
        <v>0.30208333333333331</v>
      </c>
      <c r="P26418" s="2">
        <f>dane[[#This Row],[Actual Arrival Time]]-dane[[#This Row],[Arrival Time]]</f>
        <v>0</v>
      </c>
      <c r="Q26418" t="s">
        <v>26</v>
      </c>
      <c r="R26418" t="s">
        <v>27</v>
      </c>
      <c r="S26418" t="s">
        <v>28</v>
      </c>
      <c r="T26418" t="str">
        <f>_xlfn.CONCAT(dane[[#This Row],[Departure Station]]," - ",dane[[#This Row],[Arrival Destination]])</f>
        <v>London Paddington - Reading</v>
      </c>
    </row>
    <row r="26419" spans="1:20" x14ac:dyDescent="0.2">
      <c r="A26419" t="s">
        <v>26495</v>
      </c>
      <c r="B26419" s="1">
        <v>45393</v>
      </c>
      <c r="C26419" s="2">
        <v>0.33153935185185185</v>
      </c>
      <c r="D26419" t="s">
        <v>19</v>
      </c>
      <c r="E26419" t="s">
        <v>31</v>
      </c>
      <c r="F26419" t="s">
        <v>69</v>
      </c>
      <c r="G26419" t="s">
        <v>22</v>
      </c>
      <c r="H26419" t="s">
        <v>23</v>
      </c>
      <c r="I26419">
        <v>2</v>
      </c>
      <c r="J26419" t="s">
        <v>38</v>
      </c>
      <c r="K26419" t="s">
        <v>25</v>
      </c>
      <c r="L26419" s="1">
        <v>45394</v>
      </c>
      <c r="M26419" s="2">
        <v>0.26041666666666669</v>
      </c>
      <c r="N26419" s="2">
        <v>0.28125</v>
      </c>
      <c r="O26419" s="2"/>
      <c r="P26419" s="2">
        <f>dane[[#This Row],[Actual Arrival Time]]-dane[[#This Row],[Arrival Time]]</f>
        <v>-0.28125</v>
      </c>
      <c r="Q26419" t="s">
        <v>91</v>
      </c>
      <c r="R26419" t="s">
        <v>458</v>
      </c>
      <c r="S26419" t="s">
        <v>66</v>
      </c>
      <c r="T26419" t="str">
        <f>_xlfn.CONCAT(dane[[#This Row],[Departure Station]]," - ",dane[[#This Row],[Arrival Destination]])</f>
        <v>Manchester Piccadilly - Liverpool Lime Street</v>
      </c>
    </row>
    <row r="26420" spans="1:20" x14ac:dyDescent="0.2">
      <c r="A26420" t="s">
        <v>26496</v>
      </c>
      <c r="B26420" s="1">
        <v>45393</v>
      </c>
      <c r="C26420" s="2">
        <v>0.33178240740740739</v>
      </c>
      <c r="D26420" t="s">
        <v>19</v>
      </c>
      <c r="E26420" t="s">
        <v>31</v>
      </c>
      <c r="F26420" t="s">
        <v>37</v>
      </c>
      <c r="G26420" t="s">
        <v>22</v>
      </c>
      <c r="H26420" t="s">
        <v>23</v>
      </c>
      <c r="I26420">
        <v>35</v>
      </c>
      <c r="J26420" t="s">
        <v>32</v>
      </c>
      <c r="K26420" t="s">
        <v>33</v>
      </c>
      <c r="L26420" s="1">
        <v>45394</v>
      </c>
      <c r="M26420" s="2">
        <v>0.26041666666666669</v>
      </c>
      <c r="N26420" s="2">
        <v>0.33680555555555558</v>
      </c>
      <c r="O26420" s="2">
        <v>0.33680555555555558</v>
      </c>
      <c r="P26420" s="2">
        <f>dane[[#This Row],[Actual Arrival Time]]-dane[[#This Row],[Arrival Time]]</f>
        <v>0</v>
      </c>
      <c r="Q26420" t="s">
        <v>26</v>
      </c>
      <c r="R26420" t="s">
        <v>27</v>
      </c>
      <c r="S26420" t="s">
        <v>28</v>
      </c>
      <c r="T26420" t="str">
        <f>_xlfn.CONCAT(dane[[#This Row],[Departure Station]]," - ",dane[[#This Row],[Arrival Destination]])</f>
        <v>London Kings Cross - York</v>
      </c>
    </row>
    <row r="26421" spans="1:20" x14ac:dyDescent="0.2">
      <c r="A26421" t="s">
        <v>26497</v>
      </c>
      <c r="B26421" s="1">
        <v>45393</v>
      </c>
      <c r="C26421" s="2">
        <v>0.33207175925925925</v>
      </c>
      <c r="D26421" t="s">
        <v>19</v>
      </c>
      <c r="E26421" t="s">
        <v>31</v>
      </c>
      <c r="F26421" t="s">
        <v>37</v>
      </c>
      <c r="G26421" t="s">
        <v>22</v>
      </c>
      <c r="H26421" t="s">
        <v>23</v>
      </c>
      <c r="I26421">
        <v>3</v>
      </c>
      <c r="J26421" t="s">
        <v>38</v>
      </c>
      <c r="K26421" t="s">
        <v>25</v>
      </c>
      <c r="L26421" s="1">
        <v>45394</v>
      </c>
      <c r="M26421" s="2">
        <v>0.30208333333333331</v>
      </c>
      <c r="N26421" s="2">
        <v>0.32291666666666669</v>
      </c>
      <c r="O26421" s="2">
        <v>0.32291666666666669</v>
      </c>
      <c r="P26421" s="2">
        <f>dane[[#This Row],[Actual Arrival Time]]-dane[[#This Row],[Arrival Time]]</f>
        <v>0</v>
      </c>
      <c r="Q26421" t="s">
        <v>26</v>
      </c>
      <c r="R26421" t="s">
        <v>27</v>
      </c>
      <c r="S26421" t="s">
        <v>28</v>
      </c>
      <c r="T26421" t="str">
        <f>_xlfn.CONCAT(dane[[#This Row],[Departure Station]]," - ",dane[[#This Row],[Arrival Destination]])</f>
        <v>Manchester Piccadilly - Liverpool Lime Street</v>
      </c>
    </row>
    <row r="26422" spans="1:20" x14ac:dyDescent="0.2">
      <c r="A26422" t="s">
        <v>26498</v>
      </c>
      <c r="B26422" s="1">
        <v>45393</v>
      </c>
      <c r="C26422" s="2">
        <v>0.33298611111111109</v>
      </c>
      <c r="D26422" t="s">
        <v>19</v>
      </c>
      <c r="E26422" t="s">
        <v>64</v>
      </c>
      <c r="F26422" t="s">
        <v>69</v>
      </c>
      <c r="G26422" t="s">
        <v>22</v>
      </c>
      <c r="H26422" t="s">
        <v>23</v>
      </c>
      <c r="I26422">
        <v>8</v>
      </c>
      <c r="J26422" t="s">
        <v>24</v>
      </c>
      <c r="K26422" t="s">
        <v>40</v>
      </c>
      <c r="L26422" s="1">
        <v>45394</v>
      </c>
      <c r="M26422" s="2">
        <v>0.26041666666666669</v>
      </c>
      <c r="N26422" s="2">
        <v>0.30208333333333331</v>
      </c>
      <c r="O26422" s="2">
        <v>0.30208333333333331</v>
      </c>
      <c r="P26422" s="2">
        <f>dane[[#This Row],[Actual Arrival Time]]-dane[[#This Row],[Arrival Time]]</f>
        <v>0</v>
      </c>
      <c r="Q26422" t="s">
        <v>26</v>
      </c>
      <c r="R26422" t="s">
        <v>27</v>
      </c>
      <c r="S26422" t="s">
        <v>28</v>
      </c>
      <c r="T26422" t="str">
        <f>_xlfn.CONCAT(dane[[#This Row],[Departure Station]]," - ",dane[[#This Row],[Arrival Destination]])</f>
        <v>London Paddington - Reading</v>
      </c>
    </row>
    <row r="26423" spans="1:20" x14ac:dyDescent="0.2">
      <c r="A26423" t="s">
        <v>26499</v>
      </c>
      <c r="B26423" s="1">
        <v>45393</v>
      </c>
      <c r="C26423" s="2">
        <v>0.3346527777777778</v>
      </c>
      <c r="D26423" t="s">
        <v>19</v>
      </c>
      <c r="E26423" t="s">
        <v>31</v>
      </c>
      <c r="F26423" t="s">
        <v>37</v>
      </c>
      <c r="G26423" t="s">
        <v>22</v>
      </c>
      <c r="H26423" t="s">
        <v>23</v>
      </c>
      <c r="I26423">
        <v>7</v>
      </c>
      <c r="J26423" t="s">
        <v>42</v>
      </c>
      <c r="K26423" t="s">
        <v>56</v>
      </c>
      <c r="L26423" s="1">
        <v>45394</v>
      </c>
      <c r="M26423" s="2">
        <v>0.27083333333333331</v>
      </c>
      <c r="N26423" s="2">
        <v>0.3263888888888889</v>
      </c>
      <c r="O26423" s="2">
        <v>0.3263888888888889</v>
      </c>
      <c r="P26423" s="2">
        <f>dane[[#This Row],[Actual Arrival Time]]-dane[[#This Row],[Arrival Time]]</f>
        <v>0</v>
      </c>
      <c r="Q26423" t="s">
        <v>26</v>
      </c>
      <c r="R26423" t="s">
        <v>27</v>
      </c>
      <c r="S26423" t="s">
        <v>28</v>
      </c>
      <c r="T26423" t="str">
        <f>_xlfn.CONCAT(dane[[#This Row],[Departure Station]]," - ",dane[[#This Row],[Arrival Destination]])</f>
        <v>London Euston - Birmingham New Street</v>
      </c>
    </row>
    <row r="26424" spans="1:20" x14ac:dyDescent="0.2">
      <c r="A26424" t="s">
        <v>26500</v>
      </c>
      <c r="B26424" s="1">
        <v>45393</v>
      </c>
      <c r="C26424" s="2">
        <v>0.33956018518518516</v>
      </c>
      <c r="D26424" t="s">
        <v>19</v>
      </c>
      <c r="E26424" t="s">
        <v>31</v>
      </c>
      <c r="F26424" t="s">
        <v>47</v>
      </c>
      <c r="G26424" t="s">
        <v>22</v>
      </c>
      <c r="H26424" t="s">
        <v>23</v>
      </c>
      <c r="I26424">
        <v>15</v>
      </c>
      <c r="J26424" t="s">
        <v>56</v>
      </c>
      <c r="K26424" t="s">
        <v>57</v>
      </c>
      <c r="L26424" s="1">
        <v>45394</v>
      </c>
      <c r="M26424" s="2">
        <v>0.27083333333333331</v>
      </c>
      <c r="N26424" s="2">
        <v>0.3263888888888889</v>
      </c>
      <c r="O26424" s="2">
        <v>0.3263888888888889</v>
      </c>
      <c r="P26424" s="2">
        <f>dane[[#This Row],[Actual Arrival Time]]-dane[[#This Row],[Arrival Time]]</f>
        <v>0</v>
      </c>
      <c r="Q26424" t="s">
        <v>26</v>
      </c>
      <c r="R26424" t="s">
        <v>27</v>
      </c>
      <c r="S26424" t="s">
        <v>28</v>
      </c>
      <c r="T26424" t="str">
        <f>_xlfn.CONCAT(dane[[#This Row],[Departure Station]]," - ",dane[[#This Row],[Arrival Destination]])</f>
        <v>Birmingham New Street - London St Pancras</v>
      </c>
    </row>
    <row r="26425" spans="1:20" x14ac:dyDescent="0.2">
      <c r="A26425" t="s">
        <v>26501</v>
      </c>
      <c r="B26425" s="1">
        <v>45393</v>
      </c>
      <c r="C26425" s="2">
        <v>0.34605324074074073</v>
      </c>
      <c r="D26425" t="s">
        <v>19</v>
      </c>
      <c r="E26425" t="s">
        <v>31</v>
      </c>
      <c r="F26425" t="s">
        <v>37</v>
      </c>
      <c r="G26425" t="s">
        <v>22</v>
      </c>
      <c r="H26425" t="s">
        <v>23</v>
      </c>
      <c r="I26425">
        <v>18</v>
      </c>
      <c r="J26425" t="s">
        <v>24</v>
      </c>
      <c r="K26425" t="s">
        <v>45</v>
      </c>
      <c r="L26425" s="1">
        <v>45394</v>
      </c>
      <c r="M26425" s="2">
        <v>0.32291666666666669</v>
      </c>
      <c r="N26425" s="2">
        <v>0.38541666666666669</v>
      </c>
      <c r="O26425" s="2">
        <v>0.38541666666666669</v>
      </c>
      <c r="P26425" s="2">
        <f>dane[[#This Row],[Actual Arrival Time]]-dane[[#This Row],[Arrival Time]]</f>
        <v>0</v>
      </c>
      <c r="Q26425" t="s">
        <v>26</v>
      </c>
      <c r="R26425" t="s">
        <v>27</v>
      </c>
      <c r="S26425" t="s">
        <v>28</v>
      </c>
      <c r="T26425" t="str">
        <f>_xlfn.CONCAT(dane[[#This Row],[Departure Station]]," - ",dane[[#This Row],[Arrival Destination]])</f>
        <v>London Paddington - Oxford</v>
      </c>
    </row>
    <row r="26426" spans="1:20" x14ac:dyDescent="0.2">
      <c r="A26426" t="s">
        <v>26502</v>
      </c>
      <c r="B26426" s="1">
        <v>45393</v>
      </c>
      <c r="C26426" s="2">
        <v>0.34613425925925928</v>
      </c>
      <c r="D26426" t="s">
        <v>19</v>
      </c>
      <c r="E26426" t="s">
        <v>31</v>
      </c>
      <c r="F26426" t="s">
        <v>37</v>
      </c>
      <c r="G26426" t="s">
        <v>22</v>
      </c>
      <c r="H26426" t="s">
        <v>23</v>
      </c>
      <c r="I26426">
        <v>13</v>
      </c>
      <c r="J26426" t="s">
        <v>24</v>
      </c>
      <c r="K26426" t="s">
        <v>40</v>
      </c>
      <c r="L26426" s="1">
        <v>45394</v>
      </c>
      <c r="M26426" s="2">
        <v>0.32291666666666669</v>
      </c>
      <c r="N26426" s="2">
        <v>0.36458333333333331</v>
      </c>
      <c r="O26426" s="2">
        <v>0.36458333333333331</v>
      </c>
      <c r="P26426" s="2">
        <f>dane[[#This Row],[Actual Arrival Time]]-dane[[#This Row],[Arrival Time]]</f>
        <v>0</v>
      </c>
      <c r="Q26426" t="s">
        <v>26</v>
      </c>
      <c r="R26426" t="s">
        <v>27</v>
      </c>
      <c r="S26426" t="s">
        <v>28</v>
      </c>
      <c r="T26426" t="str">
        <f>_xlfn.CONCAT(dane[[#This Row],[Departure Station]]," - ",dane[[#This Row],[Arrival Destination]])</f>
        <v>London Paddington - Reading</v>
      </c>
    </row>
    <row r="26427" spans="1:20" x14ac:dyDescent="0.2">
      <c r="A26427" t="s">
        <v>26503</v>
      </c>
      <c r="B26427" s="1">
        <v>45393</v>
      </c>
      <c r="C26427" s="2">
        <v>0.34642361111111108</v>
      </c>
      <c r="D26427" t="s">
        <v>19</v>
      </c>
      <c r="E26427" t="s">
        <v>31</v>
      </c>
      <c r="F26427" t="s">
        <v>37</v>
      </c>
      <c r="G26427" t="s">
        <v>22</v>
      </c>
      <c r="H26427" t="s">
        <v>23</v>
      </c>
      <c r="I26427">
        <v>35</v>
      </c>
      <c r="J26427" t="s">
        <v>32</v>
      </c>
      <c r="K26427" t="s">
        <v>33</v>
      </c>
      <c r="L26427" s="1">
        <v>45394</v>
      </c>
      <c r="M26427" s="2">
        <v>0.32291666666666669</v>
      </c>
      <c r="N26427" s="2">
        <v>0.39930555555555558</v>
      </c>
      <c r="O26427" s="2">
        <v>0.39930555555555558</v>
      </c>
      <c r="P26427" s="2">
        <f>dane[[#This Row],[Actual Arrival Time]]-dane[[#This Row],[Arrival Time]]</f>
        <v>0</v>
      </c>
      <c r="Q26427" t="s">
        <v>26</v>
      </c>
      <c r="R26427" t="s">
        <v>27</v>
      </c>
      <c r="S26427" t="s">
        <v>28</v>
      </c>
      <c r="T26427" t="str">
        <f>_xlfn.CONCAT(dane[[#This Row],[Departure Station]]," - ",dane[[#This Row],[Arrival Destination]])</f>
        <v>London Kings Cross - York</v>
      </c>
    </row>
    <row r="26428" spans="1:20" x14ac:dyDescent="0.2">
      <c r="A26428" t="s">
        <v>26504</v>
      </c>
      <c r="B26428" s="1">
        <v>45393</v>
      </c>
      <c r="C26428" s="2">
        <v>0.3473148148148148</v>
      </c>
      <c r="D26428" t="s">
        <v>19</v>
      </c>
      <c r="E26428" t="s">
        <v>31</v>
      </c>
      <c r="F26428" t="s">
        <v>37</v>
      </c>
      <c r="G26428" t="s">
        <v>22</v>
      </c>
      <c r="H26428" t="s">
        <v>23</v>
      </c>
      <c r="I26428">
        <v>3</v>
      </c>
      <c r="J26428" t="s">
        <v>25</v>
      </c>
      <c r="K26428" t="s">
        <v>38</v>
      </c>
      <c r="L26428" s="1">
        <v>45394</v>
      </c>
      <c r="M26428" s="2">
        <v>0.28125</v>
      </c>
      <c r="N26428" s="2">
        <v>0.30208333333333331</v>
      </c>
      <c r="O26428" s="2">
        <v>0.30208333333333331</v>
      </c>
      <c r="P26428" s="2">
        <f>dane[[#This Row],[Actual Arrival Time]]-dane[[#This Row],[Arrival Time]]</f>
        <v>0</v>
      </c>
      <c r="Q26428" t="s">
        <v>26</v>
      </c>
      <c r="R26428" t="s">
        <v>27</v>
      </c>
      <c r="S26428" t="s">
        <v>28</v>
      </c>
      <c r="T26428" t="str">
        <f>_xlfn.CONCAT(dane[[#This Row],[Departure Station]]," - ",dane[[#This Row],[Arrival Destination]])</f>
        <v>Liverpool Lime Street - Manchester Piccadilly</v>
      </c>
    </row>
    <row r="26429" spans="1:20" x14ac:dyDescent="0.2">
      <c r="A26429" t="s">
        <v>26505</v>
      </c>
      <c r="B26429" s="1">
        <v>45393</v>
      </c>
      <c r="C26429" s="2">
        <v>0.34798611111111111</v>
      </c>
      <c r="D26429" t="s">
        <v>19</v>
      </c>
      <c r="E26429" t="s">
        <v>20</v>
      </c>
      <c r="F26429" t="s">
        <v>37</v>
      </c>
      <c r="G26429" t="s">
        <v>22</v>
      </c>
      <c r="H26429" t="s">
        <v>23</v>
      </c>
      <c r="I26429">
        <v>8</v>
      </c>
      <c r="J26429" t="s">
        <v>57</v>
      </c>
      <c r="K26429" t="s">
        <v>56</v>
      </c>
      <c r="L26429" s="1">
        <v>45394</v>
      </c>
      <c r="M26429" s="2">
        <v>0.28125</v>
      </c>
      <c r="N26429" s="2">
        <v>0.33680555555555558</v>
      </c>
      <c r="O26429" s="2">
        <v>0.33680555555555558</v>
      </c>
      <c r="P26429" s="2">
        <f>dane[[#This Row],[Actual Arrival Time]]-dane[[#This Row],[Arrival Time]]</f>
        <v>0</v>
      </c>
      <c r="Q26429" t="s">
        <v>26</v>
      </c>
      <c r="R26429" t="s">
        <v>27</v>
      </c>
      <c r="S26429" t="s">
        <v>28</v>
      </c>
      <c r="T26429" t="str">
        <f>_xlfn.CONCAT(dane[[#This Row],[Departure Station]]," - ",dane[[#This Row],[Arrival Destination]])</f>
        <v>London St Pancras - Birmingham New Street</v>
      </c>
    </row>
    <row r="26430" spans="1:20" x14ac:dyDescent="0.2">
      <c r="A26430" t="s">
        <v>26506</v>
      </c>
      <c r="B26430" s="1">
        <v>45393</v>
      </c>
      <c r="C26430" s="2">
        <v>0.34880787037037037</v>
      </c>
      <c r="D26430" t="s">
        <v>19</v>
      </c>
      <c r="E26430" t="s">
        <v>31</v>
      </c>
      <c r="F26430" t="s">
        <v>37</v>
      </c>
      <c r="G26430" t="s">
        <v>22</v>
      </c>
      <c r="H26430" t="s">
        <v>23</v>
      </c>
      <c r="I26430">
        <v>13</v>
      </c>
      <c r="J26430" t="s">
        <v>24</v>
      </c>
      <c r="K26430" t="s">
        <v>40</v>
      </c>
      <c r="L26430" s="1">
        <v>45394</v>
      </c>
      <c r="M26430" s="2">
        <v>0.32291666666666669</v>
      </c>
      <c r="N26430" s="2">
        <v>0.36458333333333331</v>
      </c>
      <c r="O26430" s="2">
        <v>0.36458333333333331</v>
      </c>
      <c r="P26430" s="2">
        <f>dane[[#This Row],[Actual Arrival Time]]-dane[[#This Row],[Arrival Time]]</f>
        <v>0</v>
      </c>
      <c r="Q26430" t="s">
        <v>26</v>
      </c>
      <c r="R26430" t="s">
        <v>27</v>
      </c>
      <c r="S26430" t="s">
        <v>28</v>
      </c>
      <c r="T26430" t="str">
        <f>_xlfn.CONCAT(dane[[#This Row],[Departure Station]]," - ",dane[[#This Row],[Arrival Destination]])</f>
        <v>London Paddington - Reading</v>
      </c>
    </row>
    <row r="26431" spans="1:20" x14ac:dyDescent="0.2">
      <c r="A26431" t="s">
        <v>26507</v>
      </c>
      <c r="B26431" s="1">
        <v>45393</v>
      </c>
      <c r="C26431" s="2">
        <v>0.3498263888888889</v>
      </c>
      <c r="D26431" t="s">
        <v>19</v>
      </c>
      <c r="E26431" t="s">
        <v>31</v>
      </c>
      <c r="F26431" t="s">
        <v>37</v>
      </c>
      <c r="G26431" t="s">
        <v>22</v>
      </c>
      <c r="H26431" t="s">
        <v>23</v>
      </c>
      <c r="I26431">
        <v>18</v>
      </c>
      <c r="J26431" t="s">
        <v>24</v>
      </c>
      <c r="K26431" t="s">
        <v>45</v>
      </c>
      <c r="L26431" s="1">
        <v>45394</v>
      </c>
      <c r="M26431" s="2">
        <v>0.32291666666666669</v>
      </c>
      <c r="N26431" s="2">
        <v>0.38541666666666669</v>
      </c>
      <c r="O26431" s="2">
        <v>0.38541666666666669</v>
      </c>
      <c r="P26431" s="2">
        <f>dane[[#This Row],[Actual Arrival Time]]-dane[[#This Row],[Arrival Time]]</f>
        <v>0</v>
      </c>
      <c r="Q26431" t="s">
        <v>26</v>
      </c>
      <c r="R26431" t="s">
        <v>27</v>
      </c>
      <c r="S26431" t="s">
        <v>28</v>
      </c>
      <c r="T26431" t="str">
        <f>_xlfn.CONCAT(dane[[#This Row],[Departure Station]]," - ",dane[[#This Row],[Arrival Destination]])</f>
        <v>London Paddington - Oxford</v>
      </c>
    </row>
    <row r="26432" spans="1:20" x14ac:dyDescent="0.2">
      <c r="A26432" t="s">
        <v>26508</v>
      </c>
      <c r="B26432" s="1">
        <v>45393</v>
      </c>
      <c r="C26432" s="2">
        <v>0.35017361111111112</v>
      </c>
      <c r="D26432" t="s">
        <v>19</v>
      </c>
      <c r="E26432" t="s">
        <v>31</v>
      </c>
      <c r="F26432" t="s">
        <v>37</v>
      </c>
      <c r="G26432" t="s">
        <v>22</v>
      </c>
      <c r="H26432" t="s">
        <v>23</v>
      </c>
      <c r="I26432">
        <v>18</v>
      </c>
      <c r="J26432" t="s">
        <v>24</v>
      </c>
      <c r="K26432" t="s">
        <v>45</v>
      </c>
      <c r="L26432" s="1">
        <v>45394</v>
      </c>
      <c r="M26432" s="2">
        <v>0.32291666666666669</v>
      </c>
      <c r="N26432" s="2">
        <v>0.38541666666666669</v>
      </c>
      <c r="O26432" s="2">
        <v>0.38541666666666669</v>
      </c>
      <c r="P26432" s="2">
        <f>dane[[#This Row],[Actual Arrival Time]]-dane[[#This Row],[Arrival Time]]</f>
        <v>0</v>
      </c>
      <c r="Q26432" t="s">
        <v>26</v>
      </c>
      <c r="R26432" t="s">
        <v>27</v>
      </c>
      <c r="S26432" t="s">
        <v>28</v>
      </c>
      <c r="T26432" t="str">
        <f>_xlfn.CONCAT(dane[[#This Row],[Departure Station]]," - ",dane[[#This Row],[Arrival Destination]])</f>
        <v>London Paddington - Oxford</v>
      </c>
    </row>
    <row r="26433" spans="1:20" x14ac:dyDescent="0.2">
      <c r="A26433" t="s">
        <v>26509</v>
      </c>
      <c r="B26433" s="1">
        <v>45393</v>
      </c>
      <c r="C26433" s="2">
        <v>0.35023148148148148</v>
      </c>
      <c r="D26433" t="s">
        <v>19</v>
      </c>
      <c r="E26433" t="s">
        <v>20</v>
      </c>
      <c r="F26433" t="s">
        <v>37</v>
      </c>
      <c r="G26433" t="s">
        <v>22</v>
      </c>
      <c r="H26433" t="s">
        <v>85</v>
      </c>
      <c r="I26433">
        <v>10</v>
      </c>
      <c r="J26433" t="s">
        <v>42</v>
      </c>
      <c r="K26433" t="s">
        <v>56</v>
      </c>
      <c r="L26433" s="1">
        <v>45393</v>
      </c>
      <c r="M26433" s="2">
        <v>0.40625</v>
      </c>
      <c r="N26433" s="2">
        <v>0.46180555555555558</v>
      </c>
      <c r="O26433" s="2"/>
      <c r="P26433" s="2">
        <f>dane[[#This Row],[Actual Arrival Time]]-dane[[#This Row],[Arrival Time]]</f>
        <v>-0.46180555555555558</v>
      </c>
      <c r="Q26433" t="s">
        <v>91</v>
      </c>
      <c r="R26433" t="s">
        <v>458</v>
      </c>
      <c r="S26433" t="s">
        <v>28</v>
      </c>
      <c r="T26433" t="str">
        <f>_xlfn.CONCAT(dane[[#This Row],[Departure Station]]," - ",dane[[#This Row],[Arrival Destination]])</f>
        <v>London Euston - Birmingham New Street</v>
      </c>
    </row>
    <row r="26434" spans="1:20" x14ac:dyDescent="0.2">
      <c r="A26434" t="s">
        <v>26510</v>
      </c>
      <c r="B26434" s="1">
        <v>45393</v>
      </c>
      <c r="C26434" s="2">
        <v>0.35144675925925928</v>
      </c>
      <c r="D26434" t="s">
        <v>19</v>
      </c>
      <c r="E26434" t="s">
        <v>31</v>
      </c>
      <c r="F26434" t="s">
        <v>37</v>
      </c>
      <c r="G26434" t="s">
        <v>74</v>
      </c>
      <c r="H26434" t="s">
        <v>23</v>
      </c>
      <c r="I26434">
        <v>27</v>
      </c>
      <c r="J26434" t="s">
        <v>24</v>
      </c>
      <c r="K26434" t="s">
        <v>40</v>
      </c>
      <c r="L26434" s="1">
        <v>45394</v>
      </c>
      <c r="M26434" s="2">
        <v>0.32291666666666669</v>
      </c>
      <c r="N26434" s="2">
        <v>0.36458333333333331</v>
      </c>
      <c r="O26434" s="2">
        <v>0.36458333333333331</v>
      </c>
      <c r="P26434" s="2">
        <f>dane[[#This Row],[Actual Arrival Time]]-dane[[#This Row],[Arrival Time]]</f>
        <v>0</v>
      </c>
      <c r="Q26434" t="s">
        <v>26</v>
      </c>
      <c r="R26434" t="s">
        <v>27</v>
      </c>
      <c r="S26434" t="s">
        <v>28</v>
      </c>
      <c r="T26434" t="str">
        <f>_xlfn.CONCAT(dane[[#This Row],[Departure Station]]," - ",dane[[#This Row],[Arrival Destination]])</f>
        <v>London Paddington - Reading</v>
      </c>
    </row>
    <row r="26435" spans="1:20" x14ac:dyDescent="0.2">
      <c r="A26435" t="s">
        <v>26511</v>
      </c>
      <c r="B26435" s="1">
        <v>45393</v>
      </c>
      <c r="C26435" s="2">
        <v>0.35177083333333331</v>
      </c>
      <c r="D26435" t="s">
        <v>19</v>
      </c>
      <c r="E26435" t="s">
        <v>31</v>
      </c>
      <c r="F26435" t="s">
        <v>37</v>
      </c>
      <c r="G26435" t="s">
        <v>22</v>
      </c>
      <c r="H26435" t="s">
        <v>23</v>
      </c>
      <c r="I26435">
        <v>13</v>
      </c>
      <c r="J26435" t="s">
        <v>24</v>
      </c>
      <c r="K26435" t="s">
        <v>40</v>
      </c>
      <c r="L26435" s="1">
        <v>45394</v>
      </c>
      <c r="M26435" s="2">
        <v>0.32291666666666669</v>
      </c>
      <c r="N26435" s="2">
        <v>0.36458333333333331</v>
      </c>
      <c r="O26435" s="2">
        <v>0.36458333333333331</v>
      </c>
      <c r="P26435" s="2">
        <f>dane[[#This Row],[Actual Arrival Time]]-dane[[#This Row],[Arrival Time]]</f>
        <v>0</v>
      </c>
      <c r="Q26435" t="s">
        <v>26</v>
      </c>
      <c r="R26435" t="s">
        <v>27</v>
      </c>
      <c r="S26435" t="s">
        <v>28</v>
      </c>
      <c r="T26435" t="str">
        <f>_xlfn.CONCAT(dane[[#This Row],[Departure Station]]," - ",dane[[#This Row],[Arrival Destination]])</f>
        <v>London Paddington - Reading</v>
      </c>
    </row>
    <row r="26436" spans="1:20" x14ac:dyDescent="0.2">
      <c r="A26436" t="s">
        <v>26512</v>
      </c>
      <c r="B26436" s="1">
        <v>45393</v>
      </c>
      <c r="C26436" s="2">
        <v>0.35583333333333333</v>
      </c>
      <c r="D26436" t="s">
        <v>19</v>
      </c>
      <c r="E26436" t="s">
        <v>31</v>
      </c>
      <c r="F26436" t="s">
        <v>37</v>
      </c>
      <c r="G26436" t="s">
        <v>22</v>
      </c>
      <c r="H26436" t="s">
        <v>23</v>
      </c>
      <c r="I26436">
        <v>22</v>
      </c>
      <c r="J26436" t="s">
        <v>56</v>
      </c>
      <c r="K26436" t="s">
        <v>57</v>
      </c>
      <c r="L26436" s="1">
        <v>45394</v>
      </c>
      <c r="M26436" s="2">
        <v>0.29166666666666669</v>
      </c>
      <c r="N26436" s="2">
        <v>0.34722222222222221</v>
      </c>
      <c r="O26436" s="2">
        <v>0.34722222222222221</v>
      </c>
      <c r="P26436" s="2">
        <f>dane[[#This Row],[Actual Arrival Time]]-dane[[#This Row],[Arrival Time]]</f>
        <v>0</v>
      </c>
      <c r="Q26436" t="s">
        <v>26</v>
      </c>
      <c r="R26436" t="s">
        <v>27</v>
      </c>
      <c r="S26436" t="s">
        <v>28</v>
      </c>
      <c r="T26436" t="str">
        <f>_xlfn.CONCAT(dane[[#This Row],[Departure Station]]," - ",dane[[#This Row],[Arrival Destination]])</f>
        <v>Birmingham New Street - London St Pancras</v>
      </c>
    </row>
    <row r="26437" spans="1:20" x14ac:dyDescent="0.2">
      <c r="A26437" t="s">
        <v>26513</v>
      </c>
      <c r="B26437" s="1">
        <v>45393</v>
      </c>
      <c r="C26437" s="2">
        <v>0.35684027777777777</v>
      </c>
      <c r="D26437" t="s">
        <v>19</v>
      </c>
      <c r="E26437" t="s">
        <v>20</v>
      </c>
      <c r="F26437" t="s">
        <v>21</v>
      </c>
      <c r="G26437" t="s">
        <v>22</v>
      </c>
      <c r="H26437" t="s">
        <v>23</v>
      </c>
      <c r="I26437">
        <v>11</v>
      </c>
      <c r="J26437" t="s">
        <v>45</v>
      </c>
      <c r="K26437" t="s">
        <v>75</v>
      </c>
      <c r="L26437" s="1">
        <v>45394</v>
      </c>
      <c r="M26437" s="2">
        <v>0.29166666666666669</v>
      </c>
      <c r="N26437" s="2">
        <v>0.34375</v>
      </c>
      <c r="O26437" s="2">
        <v>0.34375</v>
      </c>
      <c r="P26437" s="2">
        <f>dane[[#This Row],[Actual Arrival Time]]-dane[[#This Row],[Arrival Time]]</f>
        <v>0</v>
      </c>
      <c r="Q26437" t="s">
        <v>26</v>
      </c>
      <c r="R26437" t="s">
        <v>27</v>
      </c>
      <c r="S26437" t="s">
        <v>28</v>
      </c>
      <c r="T26437" t="str">
        <f>_xlfn.CONCAT(dane[[#This Row],[Departure Station]]," - ",dane[[#This Row],[Arrival Destination]])</f>
        <v>Oxford - Bristol Temple Meads</v>
      </c>
    </row>
    <row r="26438" spans="1:20" x14ac:dyDescent="0.2">
      <c r="A26438" t="s">
        <v>26514</v>
      </c>
      <c r="B26438" s="1">
        <v>45393</v>
      </c>
      <c r="C26438" s="2">
        <v>0.36094907407407406</v>
      </c>
      <c r="D26438" t="s">
        <v>19</v>
      </c>
      <c r="E26438" t="s">
        <v>31</v>
      </c>
      <c r="F26438" t="s">
        <v>37</v>
      </c>
      <c r="G26438" t="s">
        <v>22</v>
      </c>
      <c r="H26438" t="s">
        <v>23</v>
      </c>
      <c r="I26438">
        <v>13</v>
      </c>
      <c r="J26438" t="s">
        <v>24</v>
      </c>
      <c r="K26438" t="s">
        <v>40</v>
      </c>
      <c r="L26438" s="1">
        <v>45394</v>
      </c>
      <c r="M26438" s="2">
        <v>0.29166666666666669</v>
      </c>
      <c r="N26438" s="2">
        <v>0.33333333333333331</v>
      </c>
      <c r="O26438" s="2">
        <v>0.33333333333333331</v>
      </c>
      <c r="P26438" s="2">
        <f>dane[[#This Row],[Actual Arrival Time]]-dane[[#This Row],[Arrival Time]]</f>
        <v>0</v>
      </c>
      <c r="Q26438" t="s">
        <v>26</v>
      </c>
      <c r="R26438" t="s">
        <v>27</v>
      </c>
      <c r="S26438" t="s">
        <v>28</v>
      </c>
      <c r="T26438" t="str">
        <f>_xlfn.CONCAT(dane[[#This Row],[Departure Station]]," - ",dane[[#This Row],[Arrival Destination]])</f>
        <v>London Paddington - Reading</v>
      </c>
    </row>
    <row r="26439" spans="1:20" x14ac:dyDescent="0.2">
      <c r="A26439" t="s">
        <v>26515</v>
      </c>
      <c r="B26439" s="1">
        <v>45393</v>
      </c>
      <c r="C26439" s="2">
        <v>0.37593749999999998</v>
      </c>
      <c r="D26439" t="s">
        <v>30</v>
      </c>
      <c r="E26439" t="s">
        <v>20</v>
      </c>
      <c r="F26439" t="s">
        <v>37</v>
      </c>
      <c r="G26439" t="s">
        <v>74</v>
      </c>
      <c r="H26439" t="s">
        <v>23</v>
      </c>
      <c r="I26439">
        <v>10</v>
      </c>
      <c r="J26439" t="s">
        <v>25</v>
      </c>
      <c r="K26439" t="s">
        <v>38</v>
      </c>
      <c r="L26439" s="1">
        <v>45394</v>
      </c>
      <c r="M26439" s="2">
        <v>0.3125</v>
      </c>
      <c r="N26439" s="2">
        <v>0.33333333333333331</v>
      </c>
      <c r="O26439" s="2">
        <v>0.33333333333333331</v>
      </c>
      <c r="P26439" s="2">
        <f>dane[[#This Row],[Actual Arrival Time]]-dane[[#This Row],[Arrival Time]]</f>
        <v>0</v>
      </c>
      <c r="Q26439" t="s">
        <v>26</v>
      </c>
      <c r="R26439" t="s">
        <v>27</v>
      </c>
      <c r="S26439" t="s">
        <v>28</v>
      </c>
      <c r="T26439" t="str">
        <f>_xlfn.CONCAT(dane[[#This Row],[Departure Station]]," - ",dane[[#This Row],[Arrival Destination]])</f>
        <v>Liverpool Lime Street - Manchester Piccadilly</v>
      </c>
    </row>
    <row r="26440" spans="1:20" x14ac:dyDescent="0.2">
      <c r="A26440" t="s">
        <v>26516</v>
      </c>
      <c r="B26440" s="1">
        <v>45393</v>
      </c>
      <c r="C26440" s="2">
        <v>0.37739583333333332</v>
      </c>
      <c r="D26440" t="s">
        <v>19</v>
      </c>
      <c r="E26440" t="s">
        <v>31</v>
      </c>
      <c r="F26440" t="s">
        <v>37</v>
      </c>
      <c r="G26440" t="s">
        <v>22</v>
      </c>
      <c r="H26440" t="s">
        <v>23</v>
      </c>
      <c r="I26440">
        <v>6</v>
      </c>
      <c r="J26440" t="s">
        <v>33</v>
      </c>
      <c r="K26440" t="s">
        <v>194</v>
      </c>
      <c r="L26440" s="1">
        <v>45394</v>
      </c>
      <c r="M26440" s="2">
        <v>0.3125</v>
      </c>
      <c r="N26440" s="2">
        <v>0.33333333333333331</v>
      </c>
      <c r="O26440" s="2">
        <v>0.33333333333333331</v>
      </c>
      <c r="P26440" s="2">
        <f>dane[[#This Row],[Actual Arrival Time]]-dane[[#This Row],[Arrival Time]]</f>
        <v>0</v>
      </c>
      <c r="Q26440" t="s">
        <v>26</v>
      </c>
      <c r="R26440" t="s">
        <v>27</v>
      </c>
      <c r="S26440" t="s">
        <v>28</v>
      </c>
      <c r="T26440" t="str">
        <f>_xlfn.CONCAT(dane[[#This Row],[Departure Station]]," - ",dane[[#This Row],[Arrival Destination]])</f>
        <v>York - Doncaster</v>
      </c>
    </row>
    <row r="26441" spans="1:20" x14ac:dyDescent="0.2">
      <c r="A26441" t="s">
        <v>26517</v>
      </c>
      <c r="B26441" s="1">
        <v>45393</v>
      </c>
      <c r="C26441" s="2">
        <v>0.37842592592592594</v>
      </c>
      <c r="D26441" t="s">
        <v>19</v>
      </c>
      <c r="E26441" t="s">
        <v>31</v>
      </c>
      <c r="F26441" t="s">
        <v>37</v>
      </c>
      <c r="G26441" t="s">
        <v>22</v>
      </c>
      <c r="H26441" t="s">
        <v>23</v>
      </c>
      <c r="I26441">
        <v>35</v>
      </c>
      <c r="J26441" t="s">
        <v>32</v>
      </c>
      <c r="K26441" t="s">
        <v>33</v>
      </c>
      <c r="L26441" s="1">
        <v>45394</v>
      </c>
      <c r="M26441" s="2">
        <v>0.3125</v>
      </c>
      <c r="N26441" s="2">
        <v>0.3888888888888889</v>
      </c>
      <c r="O26441" s="2">
        <v>0.3888888888888889</v>
      </c>
      <c r="P26441" s="2">
        <f>dane[[#This Row],[Actual Arrival Time]]-dane[[#This Row],[Arrival Time]]</f>
        <v>0</v>
      </c>
      <c r="Q26441" t="s">
        <v>26</v>
      </c>
      <c r="R26441" t="s">
        <v>27</v>
      </c>
      <c r="S26441" t="s">
        <v>28</v>
      </c>
      <c r="T26441" t="str">
        <f>_xlfn.CONCAT(dane[[#This Row],[Departure Station]]," - ",dane[[#This Row],[Arrival Destination]])</f>
        <v>London Kings Cross - York</v>
      </c>
    </row>
    <row r="26442" spans="1:20" x14ac:dyDescent="0.2">
      <c r="A26442" t="s">
        <v>26518</v>
      </c>
      <c r="B26442" s="1">
        <v>45393</v>
      </c>
      <c r="C26442" s="2">
        <v>0.38098379629629631</v>
      </c>
      <c r="D26442" t="s">
        <v>19</v>
      </c>
      <c r="E26442" t="s">
        <v>31</v>
      </c>
      <c r="F26442" t="s">
        <v>37</v>
      </c>
      <c r="G26442" t="s">
        <v>22</v>
      </c>
      <c r="H26442" t="s">
        <v>23</v>
      </c>
      <c r="I26442">
        <v>9</v>
      </c>
      <c r="J26442" t="s">
        <v>40</v>
      </c>
      <c r="K26442" t="s">
        <v>208</v>
      </c>
      <c r="L26442" s="1">
        <v>45394</v>
      </c>
      <c r="M26442" s="2">
        <v>0.3125</v>
      </c>
      <c r="N26442" s="2">
        <v>0.34375</v>
      </c>
      <c r="O26442" s="2">
        <v>0.34375</v>
      </c>
      <c r="P26442" s="2">
        <f>dane[[#This Row],[Actual Arrival Time]]-dane[[#This Row],[Arrival Time]]</f>
        <v>0</v>
      </c>
      <c r="Q26442" t="s">
        <v>26</v>
      </c>
      <c r="R26442" t="s">
        <v>27</v>
      </c>
      <c r="S26442" t="s">
        <v>28</v>
      </c>
      <c r="T26442" t="str">
        <f>_xlfn.CONCAT(dane[[#This Row],[Departure Station]]," - ",dane[[#This Row],[Arrival Destination]])</f>
        <v>Reading - Swindon</v>
      </c>
    </row>
    <row r="26443" spans="1:20" x14ac:dyDescent="0.2">
      <c r="A26443" t="s">
        <v>26519</v>
      </c>
      <c r="B26443" s="1">
        <v>45393</v>
      </c>
      <c r="C26443" s="2">
        <v>0.3946527777777778</v>
      </c>
      <c r="D26443" t="s">
        <v>30</v>
      </c>
      <c r="E26443" t="s">
        <v>31</v>
      </c>
      <c r="F26443" t="s">
        <v>47</v>
      </c>
      <c r="G26443" t="s">
        <v>22</v>
      </c>
      <c r="H26443" t="s">
        <v>23</v>
      </c>
      <c r="I26443">
        <v>5</v>
      </c>
      <c r="J26443" t="s">
        <v>57</v>
      </c>
      <c r="K26443" t="s">
        <v>56</v>
      </c>
      <c r="L26443" s="1">
        <v>45394</v>
      </c>
      <c r="M26443" s="2">
        <v>0.32291666666666669</v>
      </c>
      <c r="N26443" s="2">
        <v>0.37847222222222221</v>
      </c>
      <c r="O26443" s="2">
        <v>0.37847222222222221</v>
      </c>
      <c r="P26443" s="2">
        <f>dane[[#This Row],[Actual Arrival Time]]-dane[[#This Row],[Arrival Time]]</f>
        <v>0</v>
      </c>
      <c r="Q26443" t="s">
        <v>26</v>
      </c>
      <c r="R26443" t="s">
        <v>27</v>
      </c>
      <c r="S26443" t="s">
        <v>28</v>
      </c>
      <c r="T26443" t="str">
        <f>_xlfn.CONCAT(dane[[#This Row],[Departure Station]]," - ",dane[[#This Row],[Arrival Destination]])</f>
        <v>London St Pancras - Birmingham New Street</v>
      </c>
    </row>
    <row r="26444" spans="1:20" x14ac:dyDescent="0.2">
      <c r="A26444" t="s">
        <v>26520</v>
      </c>
      <c r="B26444" s="1">
        <v>45393</v>
      </c>
      <c r="C26444" s="2">
        <v>0.3959259259259259</v>
      </c>
      <c r="D26444" t="s">
        <v>30</v>
      </c>
      <c r="E26444" t="s">
        <v>31</v>
      </c>
      <c r="F26444" t="s">
        <v>37</v>
      </c>
      <c r="G26444" t="s">
        <v>22</v>
      </c>
      <c r="H26444" t="s">
        <v>23</v>
      </c>
      <c r="I26444">
        <v>76</v>
      </c>
      <c r="J26444" t="s">
        <v>25</v>
      </c>
      <c r="K26444" t="s">
        <v>42</v>
      </c>
      <c r="L26444" s="1">
        <v>45394</v>
      </c>
      <c r="M26444" s="2">
        <v>0.33333333333333331</v>
      </c>
      <c r="N26444" s="2">
        <v>0.42708333333333331</v>
      </c>
      <c r="O26444" s="2">
        <v>0.46875</v>
      </c>
      <c r="P26444" s="2">
        <f>dane[[#This Row],[Actual Arrival Time]]-dane[[#This Row],[Arrival Time]]</f>
        <v>4.1666666666666685E-2</v>
      </c>
      <c r="Q26444" t="s">
        <v>34</v>
      </c>
      <c r="R26444" t="s">
        <v>107</v>
      </c>
      <c r="S26444" t="s">
        <v>28</v>
      </c>
      <c r="T26444" t="str">
        <f>_xlfn.CONCAT(dane[[#This Row],[Departure Station]]," - ",dane[[#This Row],[Arrival Destination]])</f>
        <v>Liverpool Lime Street - London Euston</v>
      </c>
    </row>
    <row r="26445" spans="1:20" x14ac:dyDescent="0.2">
      <c r="A26445" t="s">
        <v>26521</v>
      </c>
      <c r="B26445" s="1">
        <v>45393</v>
      </c>
      <c r="C26445" s="2">
        <v>0.3989699074074074</v>
      </c>
      <c r="D26445" t="s">
        <v>30</v>
      </c>
      <c r="E26445" t="s">
        <v>31</v>
      </c>
      <c r="F26445" t="s">
        <v>37</v>
      </c>
      <c r="G26445" t="s">
        <v>22</v>
      </c>
      <c r="H26445" t="s">
        <v>23</v>
      </c>
      <c r="I26445">
        <v>8</v>
      </c>
      <c r="J26445" t="s">
        <v>57</v>
      </c>
      <c r="K26445" t="s">
        <v>56</v>
      </c>
      <c r="L26445" s="1">
        <v>45394</v>
      </c>
      <c r="M26445" s="2">
        <v>0.33333333333333331</v>
      </c>
      <c r="N26445" s="2">
        <v>0.3888888888888889</v>
      </c>
      <c r="O26445" s="2">
        <v>0.3888888888888889</v>
      </c>
      <c r="P26445" s="2">
        <f>dane[[#This Row],[Actual Arrival Time]]-dane[[#This Row],[Arrival Time]]</f>
        <v>0</v>
      </c>
      <c r="Q26445" t="s">
        <v>26</v>
      </c>
      <c r="R26445" t="s">
        <v>27</v>
      </c>
      <c r="S26445" t="s">
        <v>28</v>
      </c>
      <c r="T26445" t="str">
        <f>_xlfn.CONCAT(dane[[#This Row],[Departure Station]]," - ",dane[[#This Row],[Arrival Destination]])</f>
        <v>London St Pancras - Birmingham New Street</v>
      </c>
    </row>
    <row r="26446" spans="1:20" x14ac:dyDescent="0.2">
      <c r="A26446" t="s">
        <v>26522</v>
      </c>
      <c r="B26446" s="1">
        <v>45393</v>
      </c>
      <c r="C26446" s="2">
        <v>0.3992013888888889</v>
      </c>
      <c r="D26446" t="s">
        <v>30</v>
      </c>
      <c r="E26446" t="s">
        <v>31</v>
      </c>
      <c r="F26446" t="s">
        <v>37</v>
      </c>
      <c r="G26446" t="s">
        <v>22</v>
      </c>
      <c r="H26446" t="s">
        <v>23</v>
      </c>
      <c r="I26446">
        <v>76</v>
      </c>
      <c r="J26446" t="s">
        <v>25</v>
      </c>
      <c r="K26446" t="s">
        <v>42</v>
      </c>
      <c r="L26446" s="1">
        <v>45394</v>
      </c>
      <c r="M26446" s="2">
        <v>0.33333333333333331</v>
      </c>
      <c r="N26446" s="2">
        <v>0.42708333333333331</v>
      </c>
      <c r="O26446" s="2">
        <v>0.46875</v>
      </c>
      <c r="P26446" s="2">
        <f>dane[[#This Row],[Actual Arrival Time]]-dane[[#This Row],[Arrival Time]]</f>
        <v>4.1666666666666685E-2</v>
      </c>
      <c r="Q26446" t="s">
        <v>34</v>
      </c>
      <c r="R26446" t="s">
        <v>107</v>
      </c>
      <c r="S26446" t="s">
        <v>28</v>
      </c>
      <c r="T26446" t="str">
        <f>_xlfn.CONCAT(dane[[#This Row],[Departure Station]]," - ",dane[[#This Row],[Arrival Destination]])</f>
        <v>Liverpool Lime Street - London Euston</v>
      </c>
    </row>
    <row r="26447" spans="1:20" x14ac:dyDescent="0.2">
      <c r="A26447" t="s">
        <v>26523</v>
      </c>
      <c r="B26447" s="1">
        <v>45393</v>
      </c>
      <c r="C26447" s="2">
        <v>0.39964120370370371</v>
      </c>
      <c r="D26447" t="s">
        <v>30</v>
      </c>
      <c r="E26447" t="s">
        <v>31</v>
      </c>
      <c r="F26447" t="s">
        <v>37</v>
      </c>
      <c r="G26447" t="s">
        <v>22</v>
      </c>
      <c r="H26447" t="s">
        <v>23</v>
      </c>
      <c r="I26447">
        <v>76</v>
      </c>
      <c r="J26447" t="s">
        <v>25</v>
      </c>
      <c r="K26447" t="s">
        <v>42</v>
      </c>
      <c r="L26447" s="1">
        <v>45394</v>
      </c>
      <c r="M26447" s="2">
        <v>0.33333333333333331</v>
      </c>
      <c r="N26447" s="2">
        <v>0.42708333333333331</v>
      </c>
      <c r="O26447" s="2">
        <v>0.46875</v>
      </c>
      <c r="P26447" s="2">
        <f>dane[[#This Row],[Actual Arrival Time]]-dane[[#This Row],[Arrival Time]]</f>
        <v>4.1666666666666685E-2</v>
      </c>
      <c r="Q26447" t="s">
        <v>34</v>
      </c>
      <c r="R26447" t="s">
        <v>107</v>
      </c>
      <c r="S26447" t="s">
        <v>28</v>
      </c>
      <c r="T26447" t="str">
        <f>_xlfn.CONCAT(dane[[#This Row],[Departure Station]]," - ",dane[[#This Row],[Arrival Destination]])</f>
        <v>Liverpool Lime Street - London Euston</v>
      </c>
    </row>
    <row r="26448" spans="1:20" x14ac:dyDescent="0.2">
      <c r="A26448" t="s">
        <v>26524</v>
      </c>
      <c r="B26448" s="1">
        <v>45393</v>
      </c>
      <c r="C26448" s="2">
        <v>0.40305555555555556</v>
      </c>
      <c r="D26448" t="s">
        <v>19</v>
      </c>
      <c r="E26448" t="s">
        <v>20</v>
      </c>
      <c r="F26448" t="s">
        <v>37</v>
      </c>
      <c r="G26448" t="s">
        <v>22</v>
      </c>
      <c r="H26448" t="s">
        <v>85</v>
      </c>
      <c r="I26448">
        <v>5</v>
      </c>
      <c r="J26448" t="s">
        <v>38</v>
      </c>
      <c r="K26448" t="s">
        <v>110</v>
      </c>
      <c r="L26448" s="1">
        <v>45393</v>
      </c>
      <c r="M26448" s="2">
        <v>0.45833333333333331</v>
      </c>
      <c r="N26448" s="2">
        <v>0.48958333333333331</v>
      </c>
      <c r="O26448" s="2">
        <v>0.48958333333333331</v>
      </c>
      <c r="P26448" s="2">
        <f>dane[[#This Row],[Actual Arrival Time]]-dane[[#This Row],[Arrival Time]]</f>
        <v>0</v>
      </c>
      <c r="Q26448" t="s">
        <v>26</v>
      </c>
      <c r="R26448" t="s">
        <v>27</v>
      </c>
      <c r="S26448" t="s">
        <v>28</v>
      </c>
      <c r="T26448" t="str">
        <f>_xlfn.CONCAT(dane[[#This Row],[Departure Station]]," - ",dane[[#This Row],[Arrival Destination]])</f>
        <v>Manchester Piccadilly - Sheffield</v>
      </c>
    </row>
    <row r="26449" spans="1:20" x14ac:dyDescent="0.2">
      <c r="A26449" t="s">
        <v>26525</v>
      </c>
      <c r="B26449" s="1">
        <v>45393</v>
      </c>
      <c r="C26449" s="2">
        <v>0.40325231481481483</v>
      </c>
      <c r="D26449" t="s">
        <v>19</v>
      </c>
      <c r="E26449" t="s">
        <v>20</v>
      </c>
      <c r="F26449" t="s">
        <v>37</v>
      </c>
      <c r="G26449" t="s">
        <v>22</v>
      </c>
      <c r="H26449" t="s">
        <v>85</v>
      </c>
      <c r="I26449">
        <v>12</v>
      </c>
      <c r="J26449" t="s">
        <v>57</v>
      </c>
      <c r="K26449" t="s">
        <v>56</v>
      </c>
      <c r="L26449" s="1">
        <v>45393</v>
      </c>
      <c r="M26449" s="2">
        <v>0.45833333333333331</v>
      </c>
      <c r="N26449" s="2">
        <v>0.51388888888888884</v>
      </c>
      <c r="O26449" s="2"/>
      <c r="P26449" s="2">
        <f>dane[[#This Row],[Actual Arrival Time]]-dane[[#This Row],[Arrival Time]]</f>
        <v>-0.51388888888888884</v>
      </c>
      <c r="Q26449" t="s">
        <v>91</v>
      </c>
      <c r="R26449" t="s">
        <v>458</v>
      </c>
      <c r="S26449" t="s">
        <v>66</v>
      </c>
      <c r="T26449" t="str">
        <f>_xlfn.CONCAT(dane[[#This Row],[Departure Station]]," - ",dane[[#This Row],[Arrival Destination]])</f>
        <v>London St Pancras - Birmingham New Street</v>
      </c>
    </row>
    <row r="26450" spans="1:20" x14ac:dyDescent="0.2">
      <c r="A26450" t="s">
        <v>26526</v>
      </c>
      <c r="B26450" s="1">
        <v>45393</v>
      </c>
      <c r="C26450" s="2">
        <v>0.40737268518518521</v>
      </c>
      <c r="D26450" t="s">
        <v>19</v>
      </c>
      <c r="E26450" t="s">
        <v>31</v>
      </c>
      <c r="F26450" t="s">
        <v>37</v>
      </c>
      <c r="G26450" t="s">
        <v>22</v>
      </c>
      <c r="H26450" t="s">
        <v>23</v>
      </c>
      <c r="I26450">
        <v>7</v>
      </c>
      <c r="J26450" t="s">
        <v>42</v>
      </c>
      <c r="K26450" t="s">
        <v>56</v>
      </c>
      <c r="L26450" s="1">
        <v>45394</v>
      </c>
      <c r="M26450" s="2">
        <v>0.34375</v>
      </c>
      <c r="N26450" s="2">
        <v>0.39930555555555558</v>
      </c>
      <c r="O26450" s="2">
        <v>0.39930555555555558</v>
      </c>
      <c r="P26450" s="2">
        <f>dane[[#This Row],[Actual Arrival Time]]-dane[[#This Row],[Arrival Time]]</f>
        <v>0</v>
      </c>
      <c r="Q26450" t="s">
        <v>26</v>
      </c>
      <c r="R26450" t="s">
        <v>27</v>
      </c>
      <c r="S26450" t="s">
        <v>28</v>
      </c>
      <c r="T26450" t="str">
        <f>_xlfn.CONCAT(dane[[#This Row],[Departure Station]]," - ",dane[[#This Row],[Arrival Destination]])</f>
        <v>London Euston - Birmingham New Street</v>
      </c>
    </row>
    <row r="26451" spans="1:20" x14ac:dyDescent="0.2">
      <c r="A26451" t="s">
        <v>26527</v>
      </c>
      <c r="B26451" s="1">
        <v>45393</v>
      </c>
      <c r="C26451" s="2">
        <v>0.40902777777777777</v>
      </c>
      <c r="D26451" t="s">
        <v>30</v>
      </c>
      <c r="E26451" t="s">
        <v>31</v>
      </c>
      <c r="F26451" t="s">
        <v>47</v>
      </c>
      <c r="G26451" t="s">
        <v>22</v>
      </c>
      <c r="H26451" t="s">
        <v>23</v>
      </c>
      <c r="I26451">
        <v>4</v>
      </c>
      <c r="J26451" t="s">
        <v>42</v>
      </c>
      <c r="K26451" t="s">
        <v>56</v>
      </c>
      <c r="L26451" s="1">
        <v>45394</v>
      </c>
      <c r="M26451" s="2">
        <v>0.34375</v>
      </c>
      <c r="N26451" s="2">
        <v>0.39930555555555558</v>
      </c>
      <c r="O26451" s="2">
        <v>0.39930555555555558</v>
      </c>
      <c r="P26451" s="2">
        <f>dane[[#This Row],[Actual Arrival Time]]-dane[[#This Row],[Arrival Time]]</f>
        <v>0</v>
      </c>
      <c r="Q26451" t="s">
        <v>26</v>
      </c>
      <c r="R26451" t="s">
        <v>27</v>
      </c>
      <c r="S26451" t="s">
        <v>28</v>
      </c>
      <c r="T26451" t="str">
        <f>_xlfn.CONCAT(dane[[#This Row],[Departure Station]]," - ",dane[[#This Row],[Arrival Destination]])</f>
        <v>London Euston - Birmingham New Street</v>
      </c>
    </row>
    <row r="26452" spans="1:20" x14ac:dyDescent="0.2">
      <c r="A26452" t="s">
        <v>26528</v>
      </c>
      <c r="B26452" s="1">
        <v>45393</v>
      </c>
      <c r="C26452" s="2">
        <v>0.41969907407407409</v>
      </c>
      <c r="D26452" t="s">
        <v>19</v>
      </c>
      <c r="E26452" t="s">
        <v>31</v>
      </c>
      <c r="F26452" t="s">
        <v>21</v>
      </c>
      <c r="G26452" t="s">
        <v>22</v>
      </c>
      <c r="H26452" t="s">
        <v>85</v>
      </c>
      <c r="I26452">
        <v>8</v>
      </c>
      <c r="J26452" t="s">
        <v>57</v>
      </c>
      <c r="K26452" t="s">
        <v>56</v>
      </c>
      <c r="L26452" s="1">
        <v>45393</v>
      </c>
      <c r="M26452" s="2">
        <v>0.47916666666666669</v>
      </c>
      <c r="N26452" s="2">
        <v>0.53472222222222221</v>
      </c>
      <c r="O26452" s="2">
        <v>0.53472222222222221</v>
      </c>
      <c r="P26452" s="2">
        <f>dane[[#This Row],[Actual Arrival Time]]-dane[[#This Row],[Arrival Time]]</f>
        <v>0</v>
      </c>
      <c r="Q26452" t="s">
        <v>26</v>
      </c>
      <c r="R26452" t="s">
        <v>27</v>
      </c>
      <c r="S26452" t="s">
        <v>28</v>
      </c>
      <c r="T26452" t="str">
        <f>_xlfn.CONCAT(dane[[#This Row],[Departure Station]]," - ",dane[[#This Row],[Arrival Destination]])</f>
        <v>London St Pancras - Birmingham New Street</v>
      </c>
    </row>
    <row r="26453" spans="1:20" x14ac:dyDescent="0.2">
      <c r="A26453" t="s">
        <v>26529</v>
      </c>
      <c r="B26453" s="1">
        <v>45393</v>
      </c>
      <c r="C26453" s="2">
        <v>0.43245370370370373</v>
      </c>
      <c r="D26453" t="s">
        <v>19</v>
      </c>
      <c r="E26453" t="s">
        <v>20</v>
      </c>
      <c r="F26453" t="s">
        <v>37</v>
      </c>
      <c r="G26453" t="s">
        <v>22</v>
      </c>
      <c r="H26453" t="s">
        <v>85</v>
      </c>
      <c r="I26453">
        <v>12</v>
      </c>
      <c r="J26453" t="s">
        <v>57</v>
      </c>
      <c r="K26453" t="s">
        <v>56</v>
      </c>
      <c r="L26453" s="1">
        <v>45393</v>
      </c>
      <c r="M26453" s="2">
        <v>0.48958333333333331</v>
      </c>
      <c r="N26453" s="2">
        <v>0.54513888888888884</v>
      </c>
      <c r="O26453" s="2">
        <v>0.54513888888888884</v>
      </c>
      <c r="P26453" s="2">
        <f>dane[[#This Row],[Actual Arrival Time]]-dane[[#This Row],[Arrival Time]]</f>
        <v>0</v>
      </c>
      <c r="Q26453" t="s">
        <v>26</v>
      </c>
      <c r="R26453" t="s">
        <v>27</v>
      </c>
      <c r="S26453" t="s">
        <v>28</v>
      </c>
      <c r="T26453" t="str">
        <f>_xlfn.CONCAT(dane[[#This Row],[Departure Station]]," - ",dane[[#This Row],[Arrival Destination]])</f>
        <v>London St Pancras - Birmingham New Street</v>
      </c>
    </row>
    <row r="26454" spans="1:20" x14ac:dyDescent="0.2">
      <c r="A26454" t="s">
        <v>26530</v>
      </c>
      <c r="B26454" s="1">
        <v>45393</v>
      </c>
      <c r="C26454" s="2">
        <v>0.43274305555555553</v>
      </c>
      <c r="D26454" t="s">
        <v>30</v>
      </c>
      <c r="E26454" t="s">
        <v>20</v>
      </c>
      <c r="F26454" t="s">
        <v>47</v>
      </c>
      <c r="G26454" t="s">
        <v>22</v>
      </c>
      <c r="H26454" t="s">
        <v>23</v>
      </c>
      <c r="I26454">
        <v>23</v>
      </c>
      <c r="J26454" t="s">
        <v>32</v>
      </c>
      <c r="K26454" t="s">
        <v>33</v>
      </c>
      <c r="L26454" s="1">
        <v>45394</v>
      </c>
      <c r="M26454" s="2">
        <v>0.36458333333333331</v>
      </c>
      <c r="N26454" s="2">
        <v>0.44097222222222221</v>
      </c>
      <c r="O26454" s="2">
        <v>0.44097222222222221</v>
      </c>
      <c r="P26454" s="2">
        <f>dane[[#This Row],[Actual Arrival Time]]-dane[[#This Row],[Arrival Time]]</f>
        <v>0</v>
      </c>
      <c r="Q26454" t="s">
        <v>26</v>
      </c>
      <c r="R26454" t="s">
        <v>27</v>
      </c>
      <c r="S26454" t="s">
        <v>28</v>
      </c>
      <c r="T26454" t="str">
        <f>_xlfn.CONCAT(dane[[#This Row],[Departure Station]]," - ",dane[[#This Row],[Arrival Destination]])</f>
        <v>London Kings Cross - York</v>
      </c>
    </row>
    <row r="26455" spans="1:20" x14ac:dyDescent="0.2">
      <c r="A26455" t="s">
        <v>26531</v>
      </c>
      <c r="B26455" s="1">
        <v>45393</v>
      </c>
      <c r="C26455" s="2">
        <v>0.43428240740740742</v>
      </c>
      <c r="D26455" t="s">
        <v>19</v>
      </c>
      <c r="E26455" t="s">
        <v>20</v>
      </c>
      <c r="F26455" t="s">
        <v>37</v>
      </c>
      <c r="G26455" t="s">
        <v>22</v>
      </c>
      <c r="H26455" t="s">
        <v>85</v>
      </c>
      <c r="I26455">
        <v>10</v>
      </c>
      <c r="J26455" t="s">
        <v>42</v>
      </c>
      <c r="K26455" t="s">
        <v>56</v>
      </c>
      <c r="L26455" s="1">
        <v>45393</v>
      </c>
      <c r="M26455" s="2">
        <v>0.48958333333333331</v>
      </c>
      <c r="N26455" s="2">
        <v>0.54513888888888884</v>
      </c>
      <c r="O26455" s="2">
        <v>0.54513888888888884</v>
      </c>
      <c r="P26455" s="2">
        <f>dane[[#This Row],[Actual Arrival Time]]-dane[[#This Row],[Arrival Time]]</f>
        <v>0</v>
      </c>
      <c r="Q26455" t="s">
        <v>26</v>
      </c>
      <c r="R26455" t="s">
        <v>27</v>
      </c>
      <c r="S26455" t="s">
        <v>28</v>
      </c>
      <c r="T26455" t="str">
        <f>_xlfn.CONCAT(dane[[#This Row],[Departure Station]]," - ",dane[[#This Row],[Arrival Destination]])</f>
        <v>London Euston - Birmingham New Street</v>
      </c>
    </row>
    <row r="26456" spans="1:20" x14ac:dyDescent="0.2">
      <c r="A26456" t="s">
        <v>26532</v>
      </c>
      <c r="B26456" s="1">
        <v>45393</v>
      </c>
      <c r="C26456" s="2">
        <v>0.43733796296296296</v>
      </c>
      <c r="D26456" t="s">
        <v>19</v>
      </c>
      <c r="E26456" t="s">
        <v>20</v>
      </c>
      <c r="F26456" t="s">
        <v>37</v>
      </c>
      <c r="G26456" t="s">
        <v>22</v>
      </c>
      <c r="H26456" t="s">
        <v>23</v>
      </c>
      <c r="I26456">
        <v>13</v>
      </c>
      <c r="J26456" t="s">
        <v>24</v>
      </c>
      <c r="K26456" t="s">
        <v>40</v>
      </c>
      <c r="L26456" s="1">
        <v>45394</v>
      </c>
      <c r="M26456" s="2">
        <v>0.36458333333333331</v>
      </c>
      <c r="N26456" s="2">
        <v>0.40625</v>
      </c>
      <c r="O26456" s="2">
        <v>0.40625</v>
      </c>
      <c r="P26456" s="2">
        <f>dane[[#This Row],[Actual Arrival Time]]-dane[[#This Row],[Arrival Time]]</f>
        <v>0</v>
      </c>
      <c r="Q26456" t="s">
        <v>26</v>
      </c>
      <c r="R26456" t="s">
        <v>27</v>
      </c>
      <c r="S26456" t="s">
        <v>28</v>
      </c>
      <c r="T26456" t="str">
        <f>_xlfn.CONCAT(dane[[#This Row],[Departure Station]]," - ",dane[[#This Row],[Arrival Destination]])</f>
        <v>London Paddington - Reading</v>
      </c>
    </row>
    <row r="26457" spans="1:20" x14ac:dyDescent="0.2">
      <c r="A26457" t="s">
        <v>26533</v>
      </c>
      <c r="B26457" s="1">
        <v>45393</v>
      </c>
      <c r="C26457" s="2">
        <v>0.43888888888888888</v>
      </c>
      <c r="D26457" t="s">
        <v>19</v>
      </c>
      <c r="E26457" t="s">
        <v>31</v>
      </c>
      <c r="F26457" t="s">
        <v>37</v>
      </c>
      <c r="G26457" t="s">
        <v>22</v>
      </c>
      <c r="H26457" t="s">
        <v>23</v>
      </c>
      <c r="I26457">
        <v>7</v>
      </c>
      <c r="J26457" t="s">
        <v>42</v>
      </c>
      <c r="K26457" t="s">
        <v>56</v>
      </c>
      <c r="L26457" s="1">
        <v>45394</v>
      </c>
      <c r="M26457" s="2">
        <v>0.375</v>
      </c>
      <c r="N26457" s="2">
        <v>0.43055555555555558</v>
      </c>
      <c r="O26457" s="2">
        <v>0.43055555555555558</v>
      </c>
      <c r="P26457" s="2">
        <f>dane[[#This Row],[Actual Arrival Time]]-dane[[#This Row],[Arrival Time]]</f>
        <v>0</v>
      </c>
      <c r="Q26457" t="s">
        <v>26</v>
      </c>
      <c r="R26457" t="s">
        <v>27</v>
      </c>
      <c r="S26457" t="s">
        <v>28</v>
      </c>
      <c r="T26457" t="str">
        <f>_xlfn.CONCAT(dane[[#This Row],[Departure Station]]," - ",dane[[#This Row],[Arrival Destination]])</f>
        <v>London Euston - Birmingham New Street</v>
      </c>
    </row>
    <row r="26458" spans="1:20" x14ac:dyDescent="0.2">
      <c r="A26458" t="s">
        <v>26534</v>
      </c>
      <c r="B26458" s="1">
        <v>45393</v>
      </c>
      <c r="C26458" s="2">
        <v>0.43966435185185188</v>
      </c>
      <c r="D26458" t="s">
        <v>19</v>
      </c>
      <c r="E26458" t="s">
        <v>31</v>
      </c>
      <c r="F26458" t="s">
        <v>37</v>
      </c>
      <c r="G26458" t="s">
        <v>22</v>
      </c>
      <c r="H26458" t="s">
        <v>23</v>
      </c>
      <c r="I26458">
        <v>35</v>
      </c>
      <c r="J26458" t="s">
        <v>32</v>
      </c>
      <c r="K26458" t="s">
        <v>33</v>
      </c>
      <c r="L26458" s="1">
        <v>45394</v>
      </c>
      <c r="M26458" s="2">
        <v>0.375</v>
      </c>
      <c r="N26458" s="2">
        <v>0.4513888888888889</v>
      </c>
      <c r="O26458" s="2">
        <v>0.4513888888888889</v>
      </c>
      <c r="P26458" s="2">
        <f>dane[[#This Row],[Actual Arrival Time]]-dane[[#This Row],[Arrival Time]]</f>
        <v>0</v>
      </c>
      <c r="Q26458" t="s">
        <v>26</v>
      </c>
      <c r="R26458" t="s">
        <v>27</v>
      </c>
      <c r="S26458" t="s">
        <v>28</v>
      </c>
      <c r="T26458" t="str">
        <f>_xlfn.CONCAT(dane[[#This Row],[Departure Station]]," - ",dane[[#This Row],[Arrival Destination]])</f>
        <v>London Kings Cross - York</v>
      </c>
    </row>
    <row r="26459" spans="1:20" x14ac:dyDescent="0.2">
      <c r="A26459" t="s">
        <v>26535</v>
      </c>
      <c r="B26459" s="1">
        <v>45393</v>
      </c>
      <c r="C26459" s="2">
        <v>0.44214120370370369</v>
      </c>
      <c r="D26459" t="s">
        <v>30</v>
      </c>
      <c r="E26459" t="s">
        <v>31</v>
      </c>
      <c r="F26459" t="s">
        <v>21</v>
      </c>
      <c r="G26459" t="s">
        <v>22</v>
      </c>
      <c r="H26459" t="s">
        <v>85</v>
      </c>
      <c r="I26459">
        <v>3</v>
      </c>
      <c r="J26459" t="s">
        <v>25</v>
      </c>
      <c r="K26459" t="s">
        <v>38</v>
      </c>
      <c r="L26459" s="1">
        <v>45393</v>
      </c>
      <c r="M26459" s="2">
        <v>0.5</v>
      </c>
      <c r="N26459" s="2">
        <v>0.52083333333333337</v>
      </c>
      <c r="O26459" s="2">
        <v>0.52083333333333337</v>
      </c>
      <c r="P26459" s="2">
        <f>dane[[#This Row],[Actual Arrival Time]]-dane[[#This Row],[Arrival Time]]</f>
        <v>0</v>
      </c>
      <c r="Q26459" t="s">
        <v>26</v>
      </c>
      <c r="R26459" t="s">
        <v>27</v>
      </c>
      <c r="S26459" t="s">
        <v>28</v>
      </c>
      <c r="T26459" t="str">
        <f>_xlfn.CONCAT(dane[[#This Row],[Departure Station]]," - ",dane[[#This Row],[Arrival Destination]])</f>
        <v>Liverpool Lime Street - Manchester Piccadilly</v>
      </c>
    </row>
    <row r="26460" spans="1:20" x14ac:dyDescent="0.2">
      <c r="A26460" t="s">
        <v>26536</v>
      </c>
      <c r="B26460" s="1">
        <v>45393</v>
      </c>
      <c r="C26460" s="2">
        <v>0.44288194444444445</v>
      </c>
      <c r="D26460" t="s">
        <v>19</v>
      </c>
      <c r="E26460" t="s">
        <v>20</v>
      </c>
      <c r="F26460" t="s">
        <v>37</v>
      </c>
      <c r="G26460" t="s">
        <v>22</v>
      </c>
      <c r="H26460" t="s">
        <v>23</v>
      </c>
      <c r="I26460">
        <v>13</v>
      </c>
      <c r="J26460" t="s">
        <v>24</v>
      </c>
      <c r="K26460" t="s">
        <v>40</v>
      </c>
      <c r="L26460" s="1">
        <v>45394</v>
      </c>
      <c r="M26460" s="2">
        <v>0.375</v>
      </c>
      <c r="N26460" s="2">
        <v>0.41666666666666669</v>
      </c>
      <c r="O26460" s="2">
        <v>0.41666666666666669</v>
      </c>
      <c r="P26460" s="2">
        <f>dane[[#This Row],[Actual Arrival Time]]-dane[[#This Row],[Arrival Time]]</f>
        <v>0</v>
      </c>
      <c r="Q26460" t="s">
        <v>26</v>
      </c>
      <c r="R26460" t="s">
        <v>27</v>
      </c>
      <c r="S26460" t="s">
        <v>28</v>
      </c>
      <c r="T26460" t="str">
        <f>_xlfn.CONCAT(dane[[#This Row],[Departure Station]]," - ",dane[[#This Row],[Arrival Destination]])</f>
        <v>London Paddington - Reading</v>
      </c>
    </row>
    <row r="26461" spans="1:20" x14ac:dyDescent="0.2">
      <c r="A26461" t="s">
        <v>26537</v>
      </c>
      <c r="B26461" s="1">
        <v>45393</v>
      </c>
      <c r="C26461" s="2">
        <v>0.44575231481481481</v>
      </c>
      <c r="D26461" t="s">
        <v>30</v>
      </c>
      <c r="E26461" t="s">
        <v>64</v>
      </c>
      <c r="F26461" t="s">
        <v>21</v>
      </c>
      <c r="G26461" t="s">
        <v>22</v>
      </c>
      <c r="H26461" t="s">
        <v>85</v>
      </c>
      <c r="I26461">
        <v>11</v>
      </c>
      <c r="J26461" t="s">
        <v>56</v>
      </c>
      <c r="K26461" t="s">
        <v>38</v>
      </c>
      <c r="L26461" s="1">
        <v>45393</v>
      </c>
      <c r="M26461" s="2">
        <v>0.46875</v>
      </c>
      <c r="N26461" s="2">
        <v>0.52430555555555558</v>
      </c>
      <c r="O26461" s="2">
        <v>0.55000000000000004</v>
      </c>
      <c r="P26461" s="2">
        <f>dane[[#This Row],[Actual Arrival Time]]-dane[[#This Row],[Arrival Time]]</f>
        <v>2.5694444444444464E-2</v>
      </c>
      <c r="Q26461" t="s">
        <v>34</v>
      </c>
      <c r="R26461" t="s">
        <v>65</v>
      </c>
      <c r="S26461" t="s">
        <v>66</v>
      </c>
      <c r="T26461" t="str">
        <f>_xlfn.CONCAT(dane[[#This Row],[Departure Station]]," - ",dane[[#This Row],[Arrival Destination]])</f>
        <v>Birmingham New Street - Manchester Piccadilly</v>
      </c>
    </row>
    <row r="26462" spans="1:20" x14ac:dyDescent="0.2">
      <c r="A26462" t="s">
        <v>26538</v>
      </c>
      <c r="B26462" s="1">
        <v>45393</v>
      </c>
      <c r="C26462" s="2">
        <v>0.44583333333333336</v>
      </c>
      <c r="D26462" t="s">
        <v>19</v>
      </c>
      <c r="E26462" t="s">
        <v>31</v>
      </c>
      <c r="F26462" t="s">
        <v>21</v>
      </c>
      <c r="G26462" t="s">
        <v>22</v>
      </c>
      <c r="H26462" t="s">
        <v>23</v>
      </c>
      <c r="I26462">
        <v>2</v>
      </c>
      <c r="J26462" t="s">
        <v>25</v>
      </c>
      <c r="K26462" t="s">
        <v>38</v>
      </c>
      <c r="L26462" s="1">
        <v>45394</v>
      </c>
      <c r="M26462" s="2">
        <v>0.375</v>
      </c>
      <c r="N26462" s="2">
        <v>0.39583333333333331</v>
      </c>
      <c r="O26462" s="2">
        <v>0.39583333333333331</v>
      </c>
      <c r="P26462" s="2">
        <f>dane[[#This Row],[Actual Arrival Time]]-dane[[#This Row],[Arrival Time]]</f>
        <v>0</v>
      </c>
      <c r="Q26462" t="s">
        <v>26</v>
      </c>
      <c r="R26462" t="s">
        <v>27</v>
      </c>
      <c r="S26462" t="s">
        <v>28</v>
      </c>
      <c r="T26462" t="str">
        <f>_xlfn.CONCAT(dane[[#This Row],[Departure Station]]," - ",dane[[#This Row],[Arrival Destination]])</f>
        <v>Liverpool Lime Street - Manchester Piccadilly</v>
      </c>
    </row>
    <row r="26463" spans="1:20" x14ac:dyDescent="0.2">
      <c r="A26463" t="s">
        <v>26539</v>
      </c>
      <c r="B26463" s="1">
        <v>45393</v>
      </c>
      <c r="C26463" s="2">
        <v>0.45225694444444442</v>
      </c>
      <c r="D26463" t="s">
        <v>19</v>
      </c>
      <c r="E26463" t="s">
        <v>20</v>
      </c>
      <c r="F26463" t="s">
        <v>69</v>
      </c>
      <c r="G26463" t="s">
        <v>22</v>
      </c>
      <c r="H26463" t="s">
        <v>23</v>
      </c>
      <c r="I26463">
        <v>2</v>
      </c>
      <c r="J26463" t="s">
        <v>38</v>
      </c>
      <c r="K26463" t="s">
        <v>25</v>
      </c>
      <c r="L26463" s="1">
        <v>45394</v>
      </c>
      <c r="M26463" s="2">
        <v>0.38541666666666669</v>
      </c>
      <c r="N26463" s="2">
        <v>0.40625</v>
      </c>
      <c r="O26463" s="2">
        <v>0.40625</v>
      </c>
      <c r="P26463" s="2">
        <f>dane[[#This Row],[Actual Arrival Time]]-dane[[#This Row],[Arrival Time]]</f>
        <v>0</v>
      </c>
      <c r="Q26463" t="s">
        <v>26</v>
      </c>
      <c r="R26463" t="s">
        <v>27</v>
      </c>
      <c r="S26463" t="s">
        <v>28</v>
      </c>
      <c r="T26463" t="str">
        <f>_xlfn.CONCAT(dane[[#This Row],[Departure Station]]," - ",dane[[#This Row],[Arrival Destination]])</f>
        <v>Manchester Piccadilly - Liverpool Lime Street</v>
      </c>
    </row>
    <row r="26464" spans="1:20" x14ac:dyDescent="0.2">
      <c r="A26464" t="s">
        <v>26540</v>
      </c>
      <c r="B26464" s="1">
        <v>45393</v>
      </c>
      <c r="C26464" s="2">
        <v>0.46226851851851852</v>
      </c>
      <c r="D26464" t="s">
        <v>19</v>
      </c>
      <c r="E26464" t="s">
        <v>20</v>
      </c>
      <c r="F26464" t="s">
        <v>37</v>
      </c>
      <c r="G26464" t="s">
        <v>74</v>
      </c>
      <c r="H26464" t="s">
        <v>23</v>
      </c>
      <c r="I26464">
        <v>10</v>
      </c>
      <c r="J26464" t="s">
        <v>38</v>
      </c>
      <c r="K26464" t="s">
        <v>25</v>
      </c>
      <c r="L26464" s="1">
        <v>45394</v>
      </c>
      <c r="M26464" s="2">
        <v>0.39583333333333331</v>
      </c>
      <c r="N26464" s="2">
        <v>0.41666666666666669</v>
      </c>
      <c r="O26464" s="2">
        <v>0.41666666666666669</v>
      </c>
      <c r="P26464" s="2">
        <f>dane[[#This Row],[Actual Arrival Time]]-dane[[#This Row],[Arrival Time]]</f>
        <v>0</v>
      </c>
      <c r="Q26464" t="s">
        <v>26</v>
      </c>
      <c r="R26464" t="s">
        <v>27</v>
      </c>
      <c r="S26464" t="s">
        <v>28</v>
      </c>
      <c r="T26464" t="str">
        <f>_xlfn.CONCAT(dane[[#This Row],[Departure Station]]," - ",dane[[#This Row],[Arrival Destination]])</f>
        <v>Manchester Piccadilly - Liverpool Lime Street</v>
      </c>
    </row>
    <row r="26465" spans="1:20" x14ac:dyDescent="0.2">
      <c r="A26465" t="s">
        <v>26541</v>
      </c>
      <c r="B26465" s="1">
        <v>45393</v>
      </c>
      <c r="C26465" s="2">
        <v>0.46228009259259262</v>
      </c>
      <c r="D26465" t="s">
        <v>30</v>
      </c>
      <c r="E26465" t="s">
        <v>20</v>
      </c>
      <c r="F26465" t="s">
        <v>37</v>
      </c>
      <c r="G26465" t="s">
        <v>22</v>
      </c>
      <c r="H26465" t="s">
        <v>23</v>
      </c>
      <c r="I26465">
        <v>35</v>
      </c>
      <c r="J26465" t="s">
        <v>32</v>
      </c>
      <c r="K26465" t="s">
        <v>33</v>
      </c>
      <c r="L26465" s="1">
        <v>45394</v>
      </c>
      <c r="M26465" s="2">
        <v>0.39583333333333331</v>
      </c>
      <c r="N26465" s="2">
        <v>0.47222222222222221</v>
      </c>
      <c r="O26465" s="2"/>
      <c r="P26465" s="2">
        <f>dane[[#This Row],[Actual Arrival Time]]-dane[[#This Row],[Arrival Time]]</f>
        <v>-0.47222222222222221</v>
      </c>
      <c r="Q26465" t="s">
        <v>91</v>
      </c>
      <c r="R26465" t="s">
        <v>728</v>
      </c>
      <c r="S26465" t="s">
        <v>66</v>
      </c>
      <c r="T26465" t="str">
        <f>_xlfn.CONCAT(dane[[#This Row],[Departure Station]]," - ",dane[[#This Row],[Arrival Destination]])</f>
        <v>London Kings Cross - York</v>
      </c>
    </row>
    <row r="26466" spans="1:20" x14ac:dyDescent="0.2">
      <c r="A26466" t="s">
        <v>26542</v>
      </c>
      <c r="B26466" s="1">
        <v>45393</v>
      </c>
      <c r="C26466" s="2">
        <v>0.4750462962962963</v>
      </c>
      <c r="D26466" t="s">
        <v>30</v>
      </c>
      <c r="E26466" t="s">
        <v>31</v>
      </c>
      <c r="F26466" t="s">
        <v>21</v>
      </c>
      <c r="G26466" t="s">
        <v>22</v>
      </c>
      <c r="H26466" t="s">
        <v>23</v>
      </c>
      <c r="I26466">
        <v>23</v>
      </c>
      <c r="J26466" t="s">
        <v>32</v>
      </c>
      <c r="K26466" t="s">
        <v>33</v>
      </c>
      <c r="L26466" s="1">
        <v>45394</v>
      </c>
      <c r="M26466" s="2">
        <v>0.40625</v>
      </c>
      <c r="N26466" s="2">
        <v>0.4826388888888889</v>
      </c>
      <c r="O26466" s="2">
        <v>0.48541666666666666</v>
      </c>
      <c r="P26466" s="2">
        <f>dane[[#This Row],[Actual Arrival Time]]-dane[[#This Row],[Arrival Time]]</f>
        <v>2.7777777777777679E-3</v>
      </c>
      <c r="Q26466" t="s">
        <v>34</v>
      </c>
      <c r="R26466" t="s">
        <v>35</v>
      </c>
      <c r="S26466" t="s">
        <v>28</v>
      </c>
      <c r="T26466" t="str">
        <f>_xlfn.CONCAT(dane[[#This Row],[Departure Station]]," - ",dane[[#This Row],[Arrival Destination]])</f>
        <v>London Kings Cross - York</v>
      </c>
    </row>
    <row r="26467" spans="1:20" x14ac:dyDescent="0.2">
      <c r="A26467" t="s">
        <v>26543</v>
      </c>
      <c r="B26467" s="1">
        <v>45393</v>
      </c>
      <c r="C26467" s="2">
        <v>0.48340277777777779</v>
      </c>
      <c r="D26467" t="s">
        <v>19</v>
      </c>
      <c r="E26467" t="s">
        <v>20</v>
      </c>
      <c r="F26467" t="s">
        <v>37</v>
      </c>
      <c r="G26467" t="s">
        <v>22</v>
      </c>
      <c r="H26467" t="s">
        <v>85</v>
      </c>
      <c r="I26467">
        <v>10</v>
      </c>
      <c r="J26467" t="s">
        <v>42</v>
      </c>
      <c r="K26467" t="s">
        <v>56</v>
      </c>
      <c r="L26467" s="1">
        <v>45393</v>
      </c>
      <c r="M26467" s="2">
        <v>0.54166666666666663</v>
      </c>
      <c r="N26467" s="2">
        <v>0.59722222222222221</v>
      </c>
      <c r="O26467" s="2">
        <v>0.59722222222222221</v>
      </c>
      <c r="P26467" s="2">
        <f>dane[[#This Row],[Actual Arrival Time]]-dane[[#This Row],[Arrival Time]]</f>
        <v>0</v>
      </c>
      <c r="Q26467" t="s">
        <v>26</v>
      </c>
      <c r="R26467" t="s">
        <v>27</v>
      </c>
      <c r="S26467" t="s">
        <v>28</v>
      </c>
      <c r="T26467" t="str">
        <f>_xlfn.CONCAT(dane[[#This Row],[Departure Station]]," - ",dane[[#This Row],[Arrival Destination]])</f>
        <v>London Euston - Birmingham New Street</v>
      </c>
    </row>
    <row r="26468" spans="1:20" x14ac:dyDescent="0.2">
      <c r="A26468" t="s">
        <v>26544</v>
      </c>
      <c r="B26468" s="1">
        <v>45393</v>
      </c>
      <c r="C26468" s="2">
        <v>0.49113425925925924</v>
      </c>
      <c r="D26468" t="s">
        <v>30</v>
      </c>
      <c r="E26468" t="s">
        <v>20</v>
      </c>
      <c r="F26468" t="s">
        <v>69</v>
      </c>
      <c r="G26468" t="s">
        <v>22</v>
      </c>
      <c r="H26468" t="s">
        <v>85</v>
      </c>
      <c r="I26468">
        <v>3</v>
      </c>
      <c r="J26468" t="s">
        <v>38</v>
      </c>
      <c r="K26468" t="s">
        <v>25</v>
      </c>
      <c r="L26468" s="1">
        <v>45393</v>
      </c>
      <c r="M26468" s="2">
        <v>0.55208333333333337</v>
      </c>
      <c r="N26468" s="2">
        <v>0.57291666666666663</v>
      </c>
      <c r="O26468" s="2">
        <v>0.57291666666666663</v>
      </c>
      <c r="P26468" s="2">
        <f>dane[[#This Row],[Actual Arrival Time]]-dane[[#This Row],[Arrival Time]]</f>
        <v>0</v>
      </c>
      <c r="Q26468" t="s">
        <v>26</v>
      </c>
      <c r="R26468" t="s">
        <v>27</v>
      </c>
      <c r="S26468" t="s">
        <v>28</v>
      </c>
      <c r="T26468" t="str">
        <f>_xlfn.CONCAT(dane[[#This Row],[Departure Station]]," - ",dane[[#This Row],[Arrival Destination]])</f>
        <v>Manchester Piccadilly - Liverpool Lime Street</v>
      </c>
    </row>
    <row r="26469" spans="1:20" x14ac:dyDescent="0.2">
      <c r="A26469" t="s">
        <v>26545</v>
      </c>
      <c r="B26469" s="1">
        <v>45393</v>
      </c>
      <c r="C26469" s="2">
        <v>0.50495370370370374</v>
      </c>
      <c r="D26469" t="s">
        <v>19</v>
      </c>
      <c r="E26469" t="s">
        <v>31</v>
      </c>
      <c r="F26469" t="s">
        <v>37</v>
      </c>
      <c r="G26469" t="s">
        <v>74</v>
      </c>
      <c r="H26469" t="s">
        <v>23</v>
      </c>
      <c r="I26469">
        <v>52</v>
      </c>
      <c r="J26469" t="s">
        <v>42</v>
      </c>
      <c r="K26469" t="s">
        <v>56</v>
      </c>
      <c r="L26469" s="1">
        <v>45394</v>
      </c>
      <c r="M26469" s="2">
        <v>0.4375</v>
      </c>
      <c r="N26469" s="2">
        <v>0.49305555555555558</v>
      </c>
      <c r="O26469" s="2">
        <v>0.49305555555555558</v>
      </c>
      <c r="P26469" s="2">
        <f>dane[[#This Row],[Actual Arrival Time]]-dane[[#This Row],[Arrival Time]]</f>
        <v>0</v>
      </c>
      <c r="Q26469" t="s">
        <v>26</v>
      </c>
      <c r="R26469" t="s">
        <v>27</v>
      </c>
      <c r="S26469" t="s">
        <v>28</v>
      </c>
      <c r="T26469" t="str">
        <f>_xlfn.CONCAT(dane[[#This Row],[Departure Station]]," - ",dane[[#This Row],[Arrival Destination]])</f>
        <v>London Euston - Birmingham New Street</v>
      </c>
    </row>
    <row r="26470" spans="1:20" x14ac:dyDescent="0.2">
      <c r="A26470" t="s">
        <v>26546</v>
      </c>
      <c r="B26470" s="1">
        <v>45393</v>
      </c>
      <c r="C26470" s="2">
        <v>0.51898148148148149</v>
      </c>
      <c r="D26470" t="s">
        <v>19</v>
      </c>
      <c r="E26470" t="s">
        <v>31</v>
      </c>
      <c r="F26470" t="s">
        <v>37</v>
      </c>
      <c r="G26470" t="s">
        <v>22</v>
      </c>
      <c r="H26470" t="s">
        <v>23</v>
      </c>
      <c r="I26470">
        <v>7</v>
      </c>
      <c r="J26470" t="s">
        <v>42</v>
      </c>
      <c r="K26470" t="s">
        <v>56</v>
      </c>
      <c r="L26470" s="1">
        <v>45394</v>
      </c>
      <c r="M26470" s="2">
        <v>0.44791666666666669</v>
      </c>
      <c r="N26470" s="2">
        <v>0.50347222222222221</v>
      </c>
      <c r="O26470" s="2">
        <v>0.50347222222222221</v>
      </c>
      <c r="P26470" s="2">
        <f>dane[[#This Row],[Actual Arrival Time]]-dane[[#This Row],[Arrival Time]]</f>
        <v>0</v>
      </c>
      <c r="Q26470" t="s">
        <v>26</v>
      </c>
      <c r="R26470" t="s">
        <v>27</v>
      </c>
      <c r="S26470" t="s">
        <v>28</v>
      </c>
      <c r="T26470" t="str">
        <f>_xlfn.CONCAT(dane[[#This Row],[Departure Station]]," - ",dane[[#This Row],[Arrival Destination]])</f>
        <v>London Euston - Birmingham New Street</v>
      </c>
    </row>
    <row r="26471" spans="1:20" x14ac:dyDescent="0.2">
      <c r="A26471" t="s">
        <v>26547</v>
      </c>
      <c r="B26471" s="1">
        <v>45393</v>
      </c>
      <c r="C26471" s="2">
        <v>0.52396990740740745</v>
      </c>
      <c r="D26471" t="s">
        <v>30</v>
      </c>
      <c r="E26471" t="s">
        <v>31</v>
      </c>
      <c r="F26471" t="s">
        <v>37</v>
      </c>
      <c r="G26471" t="s">
        <v>22</v>
      </c>
      <c r="H26471" t="s">
        <v>85</v>
      </c>
      <c r="I26471">
        <v>19</v>
      </c>
      <c r="J26471" t="s">
        <v>24</v>
      </c>
      <c r="K26471" t="s">
        <v>40</v>
      </c>
      <c r="L26471" s="1">
        <v>45393</v>
      </c>
      <c r="M26471" s="2">
        <v>0.58333333333333337</v>
      </c>
      <c r="N26471" s="2">
        <v>0.625</v>
      </c>
      <c r="O26471" s="2">
        <v>0.625</v>
      </c>
      <c r="P26471" s="2">
        <f>dane[[#This Row],[Actual Arrival Time]]-dane[[#This Row],[Arrival Time]]</f>
        <v>0</v>
      </c>
      <c r="Q26471" t="s">
        <v>26</v>
      </c>
      <c r="R26471" t="s">
        <v>27</v>
      </c>
      <c r="S26471" t="s">
        <v>28</v>
      </c>
      <c r="T26471" t="str">
        <f>_xlfn.CONCAT(dane[[#This Row],[Departure Station]]," - ",dane[[#This Row],[Arrival Destination]])</f>
        <v>London Paddington - Reading</v>
      </c>
    </row>
    <row r="26472" spans="1:20" x14ac:dyDescent="0.2">
      <c r="A26472" t="s">
        <v>26548</v>
      </c>
      <c r="B26472" s="1">
        <v>45393</v>
      </c>
      <c r="C26472" s="2">
        <v>0.52895833333333331</v>
      </c>
      <c r="D26472" t="s">
        <v>19</v>
      </c>
      <c r="E26472" t="s">
        <v>20</v>
      </c>
      <c r="F26472" t="s">
        <v>37</v>
      </c>
      <c r="G26472" t="s">
        <v>22</v>
      </c>
      <c r="H26472" t="s">
        <v>23</v>
      </c>
      <c r="I26472">
        <v>8</v>
      </c>
      <c r="J26472" t="s">
        <v>57</v>
      </c>
      <c r="K26472" t="s">
        <v>56</v>
      </c>
      <c r="L26472" s="1">
        <v>45394</v>
      </c>
      <c r="M26472" s="2">
        <v>0.45833333333333331</v>
      </c>
      <c r="N26472" s="2">
        <v>0.51388888888888884</v>
      </c>
      <c r="O26472" s="2">
        <v>0.51388888888888884</v>
      </c>
      <c r="P26472" s="2">
        <f>dane[[#This Row],[Actual Arrival Time]]-dane[[#This Row],[Arrival Time]]</f>
        <v>0</v>
      </c>
      <c r="Q26472" t="s">
        <v>26</v>
      </c>
      <c r="R26472" t="s">
        <v>27</v>
      </c>
      <c r="S26472" t="s">
        <v>28</v>
      </c>
      <c r="T26472" t="str">
        <f>_xlfn.CONCAT(dane[[#This Row],[Departure Station]]," - ",dane[[#This Row],[Arrival Destination]])</f>
        <v>London St Pancras - Birmingham New Street</v>
      </c>
    </row>
    <row r="26473" spans="1:20" x14ac:dyDescent="0.2">
      <c r="A26473" t="s">
        <v>26549</v>
      </c>
      <c r="B26473" s="1">
        <v>45393</v>
      </c>
      <c r="C26473" s="2">
        <v>0.53030092592592593</v>
      </c>
      <c r="D26473" t="s">
        <v>19</v>
      </c>
      <c r="E26473" t="s">
        <v>20</v>
      </c>
      <c r="F26473" t="s">
        <v>37</v>
      </c>
      <c r="G26473" t="s">
        <v>22</v>
      </c>
      <c r="H26473" t="s">
        <v>23</v>
      </c>
      <c r="I26473">
        <v>8</v>
      </c>
      <c r="J26473" t="s">
        <v>57</v>
      </c>
      <c r="K26473" t="s">
        <v>56</v>
      </c>
      <c r="L26473" s="1">
        <v>45394</v>
      </c>
      <c r="M26473" s="2">
        <v>0.45833333333333331</v>
      </c>
      <c r="N26473" s="2">
        <v>0.51388888888888884</v>
      </c>
      <c r="O26473" s="2">
        <v>0.51388888888888884</v>
      </c>
      <c r="P26473" s="2">
        <f>dane[[#This Row],[Actual Arrival Time]]-dane[[#This Row],[Arrival Time]]</f>
        <v>0</v>
      </c>
      <c r="Q26473" t="s">
        <v>26</v>
      </c>
      <c r="R26473" t="s">
        <v>27</v>
      </c>
      <c r="S26473" t="s">
        <v>28</v>
      </c>
      <c r="T26473" t="str">
        <f>_xlfn.CONCAT(dane[[#This Row],[Departure Station]]," - ",dane[[#This Row],[Arrival Destination]])</f>
        <v>London St Pancras - Birmingham New Street</v>
      </c>
    </row>
    <row r="26474" spans="1:20" x14ac:dyDescent="0.2">
      <c r="A26474" t="s">
        <v>26550</v>
      </c>
      <c r="B26474" s="1">
        <v>45393</v>
      </c>
      <c r="C26474" s="2">
        <v>0.55333333333333334</v>
      </c>
      <c r="D26474" t="s">
        <v>30</v>
      </c>
      <c r="E26474" t="s">
        <v>31</v>
      </c>
      <c r="F26474" t="s">
        <v>37</v>
      </c>
      <c r="G26474" t="s">
        <v>22</v>
      </c>
      <c r="H26474" t="s">
        <v>85</v>
      </c>
      <c r="I26474">
        <v>35</v>
      </c>
      <c r="J26474" t="s">
        <v>33</v>
      </c>
      <c r="K26474" t="s">
        <v>289</v>
      </c>
      <c r="L26474" s="1">
        <v>45393</v>
      </c>
      <c r="M26474" s="2">
        <v>0.61458333333333337</v>
      </c>
      <c r="N26474" s="2">
        <v>0.71875</v>
      </c>
      <c r="O26474" s="2">
        <v>0.71875</v>
      </c>
      <c r="P26474" s="2">
        <f>dane[[#This Row],[Actual Arrival Time]]-dane[[#This Row],[Arrival Time]]</f>
        <v>0</v>
      </c>
      <c r="Q26474" t="s">
        <v>26</v>
      </c>
      <c r="R26474" t="s">
        <v>27</v>
      </c>
      <c r="S26474" t="s">
        <v>28</v>
      </c>
      <c r="T26474" t="str">
        <f>_xlfn.CONCAT(dane[[#This Row],[Departure Station]]," - ",dane[[#This Row],[Arrival Destination]])</f>
        <v>York - Edinburgh</v>
      </c>
    </row>
    <row r="26475" spans="1:20" x14ac:dyDescent="0.2">
      <c r="A26475" t="s">
        <v>26551</v>
      </c>
      <c r="B26475" s="1">
        <v>45393</v>
      </c>
      <c r="C26475" s="2">
        <v>0.55792824074074077</v>
      </c>
      <c r="D26475" t="s">
        <v>30</v>
      </c>
      <c r="E26475" t="s">
        <v>20</v>
      </c>
      <c r="F26475" t="s">
        <v>37</v>
      </c>
      <c r="G26475" t="s">
        <v>22</v>
      </c>
      <c r="H26475" t="s">
        <v>85</v>
      </c>
      <c r="I26475">
        <v>53</v>
      </c>
      <c r="J26475" t="s">
        <v>32</v>
      </c>
      <c r="K26475" t="s">
        <v>33</v>
      </c>
      <c r="L26475" s="1">
        <v>45393</v>
      </c>
      <c r="M26475" s="2">
        <v>0.61458333333333337</v>
      </c>
      <c r="N26475" s="2">
        <v>0.69097222222222221</v>
      </c>
      <c r="O26475" s="2">
        <v>0.69097222222222221</v>
      </c>
      <c r="P26475" s="2">
        <f>dane[[#This Row],[Actual Arrival Time]]-dane[[#This Row],[Arrival Time]]</f>
        <v>0</v>
      </c>
      <c r="Q26475" t="s">
        <v>26</v>
      </c>
      <c r="R26475" t="s">
        <v>27</v>
      </c>
      <c r="S26475" t="s">
        <v>28</v>
      </c>
      <c r="T26475" t="str">
        <f>_xlfn.CONCAT(dane[[#This Row],[Departure Station]]," - ",dane[[#This Row],[Arrival Destination]])</f>
        <v>London Kings Cross - York</v>
      </c>
    </row>
    <row r="26476" spans="1:20" x14ac:dyDescent="0.2">
      <c r="A26476" t="s">
        <v>26552</v>
      </c>
      <c r="B26476" s="1">
        <v>45393</v>
      </c>
      <c r="C26476" s="2">
        <v>0.57915509259259257</v>
      </c>
      <c r="D26476" t="s">
        <v>19</v>
      </c>
      <c r="E26476" t="s">
        <v>31</v>
      </c>
      <c r="F26476" t="s">
        <v>37</v>
      </c>
      <c r="G26476" t="s">
        <v>22</v>
      </c>
      <c r="H26476" t="s">
        <v>85</v>
      </c>
      <c r="I26476">
        <v>12</v>
      </c>
      <c r="J26476" t="s">
        <v>57</v>
      </c>
      <c r="K26476" t="s">
        <v>56</v>
      </c>
      <c r="L26476" s="1">
        <v>45393</v>
      </c>
      <c r="M26476" s="2">
        <v>0.63541666666666663</v>
      </c>
      <c r="N26476" s="2">
        <v>0.69097222222222221</v>
      </c>
      <c r="O26476" s="2">
        <v>0.69097222222222221</v>
      </c>
      <c r="P26476" s="2">
        <f>dane[[#This Row],[Actual Arrival Time]]-dane[[#This Row],[Arrival Time]]</f>
        <v>0</v>
      </c>
      <c r="Q26476" t="s">
        <v>26</v>
      </c>
      <c r="R26476" t="s">
        <v>27</v>
      </c>
      <c r="S26476" t="s">
        <v>28</v>
      </c>
      <c r="T26476" t="str">
        <f>_xlfn.CONCAT(dane[[#This Row],[Departure Station]]," - ",dane[[#This Row],[Arrival Destination]])</f>
        <v>London St Pancras - Birmingham New Street</v>
      </c>
    </row>
    <row r="26477" spans="1:20" x14ac:dyDescent="0.2">
      <c r="A26477" t="s">
        <v>26553</v>
      </c>
      <c r="B26477" s="1">
        <v>45393</v>
      </c>
      <c r="C26477" s="2">
        <v>0.58361111111111108</v>
      </c>
      <c r="D26477" t="s">
        <v>19</v>
      </c>
      <c r="E26477" t="s">
        <v>20</v>
      </c>
      <c r="F26477" t="s">
        <v>37</v>
      </c>
      <c r="G26477" t="s">
        <v>22</v>
      </c>
      <c r="H26477" t="s">
        <v>85</v>
      </c>
      <c r="I26477">
        <v>19</v>
      </c>
      <c r="J26477" t="s">
        <v>24</v>
      </c>
      <c r="K26477" t="s">
        <v>40</v>
      </c>
      <c r="L26477" s="1">
        <v>45393</v>
      </c>
      <c r="M26477" s="2">
        <v>0.64583333333333337</v>
      </c>
      <c r="N26477" s="2">
        <v>0.6875</v>
      </c>
      <c r="O26477" s="2">
        <v>0.6875</v>
      </c>
      <c r="P26477" s="2">
        <f>dane[[#This Row],[Actual Arrival Time]]-dane[[#This Row],[Arrival Time]]</f>
        <v>0</v>
      </c>
      <c r="Q26477" t="s">
        <v>26</v>
      </c>
      <c r="R26477" t="s">
        <v>27</v>
      </c>
      <c r="S26477" t="s">
        <v>28</v>
      </c>
      <c r="T26477" t="str">
        <f>_xlfn.CONCAT(dane[[#This Row],[Departure Station]]," - ",dane[[#This Row],[Arrival Destination]])</f>
        <v>London Paddington - Reading</v>
      </c>
    </row>
    <row r="26478" spans="1:20" x14ac:dyDescent="0.2">
      <c r="A26478" t="s">
        <v>26554</v>
      </c>
      <c r="B26478" s="1">
        <v>45393</v>
      </c>
      <c r="C26478" s="2">
        <v>0.58393518518518517</v>
      </c>
      <c r="D26478" t="s">
        <v>30</v>
      </c>
      <c r="E26478" t="s">
        <v>31</v>
      </c>
      <c r="F26478" t="s">
        <v>37</v>
      </c>
      <c r="G26478" t="s">
        <v>22</v>
      </c>
      <c r="H26478" t="s">
        <v>23</v>
      </c>
      <c r="I26478">
        <v>3</v>
      </c>
      <c r="J26478" t="s">
        <v>38</v>
      </c>
      <c r="K26478" t="s">
        <v>25</v>
      </c>
      <c r="L26478" s="1">
        <v>45394</v>
      </c>
      <c r="M26478" s="2">
        <v>0.52083333333333337</v>
      </c>
      <c r="N26478" s="2">
        <v>0.54166666666666663</v>
      </c>
      <c r="O26478" s="2">
        <v>0.54166666666666663</v>
      </c>
      <c r="P26478" s="2">
        <f>dane[[#This Row],[Actual Arrival Time]]-dane[[#This Row],[Arrival Time]]</f>
        <v>0</v>
      </c>
      <c r="Q26478" t="s">
        <v>26</v>
      </c>
      <c r="R26478" t="s">
        <v>27</v>
      </c>
      <c r="S26478" t="s">
        <v>28</v>
      </c>
      <c r="T26478" t="str">
        <f>_xlfn.CONCAT(dane[[#This Row],[Departure Station]]," - ",dane[[#This Row],[Arrival Destination]])</f>
        <v>Manchester Piccadilly - Liverpool Lime Street</v>
      </c>
    </row>
    <row r="26479" spans="1:20" x14ac:dyDescent="0.2">
      <c r="A26479" t="s">
        <v>26555</v>
      </c>
      <c r="B26479" s="1">
        <v>45393</v>
      </c>
      <c r="C26479" s="2">
        <v>0.5872222222222222</v>
      </c>
      <c r="D26479" t="s">
        <v>30</v>
      </c>
      <c r="E26479" t="s">
        <v>20</v>
      </c>
      <c r="F26479" t="s">
        <v>37</v>
      </c>
      <c r="G26479" t="s">
        <v>22</v>
      </c>
      <c r="H26479" t="s">
        <v>85</v>
      </c>
      <c r="I26479">
        <v>19</v>
      </c>
      <c r="J26479" t="s">
        <v>24</v>
      </c>
      <c r="K26479" t="s">
        <v>40</v>
      </c>
      <c r="L26479" s="1">
        <v>45393</v>
      </c>
      <c r="M26479" s="2">
        <v>0.64583333333333337</v>
      </c>
      <c r="N26479" s="2">
        <v>0.6875</v>
      </c>
      <c r="O26479" s="2">
        <v>0.6875</v>
      </c>
      <c r="P26479" s="2">
        <f>dane[[#This Row],[Actual Arrival Time]]-dane[[#This Row],[Arrival Time]]</f>
        <v>0</v>
      </c>
      <c r="Q26479" t="s">
        <v>26</v>
      </c>
      <c r="R26479" t="s">
        <v>27</v>
      </c>
      <c r="S26479" t="s">
        <v>28</v>
      </c>
      <c r="T26479" t="str">
        <f>_xlfn.CONCAT(dane[[#This Row],[Departure Station]]," - ",dane[[#This Row],[Arrival Destination]])</f>
        <v>London Paddington - Reading</v>
      </c>
    </row>
    <row r="26480" spans="1:20" x14ac:dyDescent="0.2">
      <c r="A26480" t="s">
        <v>26556</v>
      </c>
      <c r="B26480" s="1">
        <v>45393</v>
      </c>
      <c r="C26480" s="2">
        <v>0.58793981481481483</v>
      </c>
      <c r="D26480" t="s">
        <v>19</v>
      </c>
      <c r="E26480" t="s">
        <v>31</v>
      </c>
      <c r="F26480" t="s">
        <v>47</v>
      </c>
      <c r="G26480" t="s">
        <v>22</v>
      </c>
      <c r="H26480" t="s">
        <v>85</v>
      </c>
      <c r="I26480">
        <v>7</v>
      </c>
      <c r="J26480" t="s">
        <v>42</v>
      </c>
      <c r="K26480" t="s">
        <v>56</v>
      </c>
      <c r="L26480" s="1">
        <v>45393</v>
      </c>
      <c r="M26480" s="2">
        <v>0.64583333333333337</v>
      </c>
      <c r="N26480" s="2">
        <v>0.70138888888888884</v>
      </c>
      <c r="O26480" s="2">
        <v>0.70138888888888884</v>
      </c>
      <c r="P26480" s="2">
        <f>dane[[#This Row],[Actual Arrival Time]]-dane[[#This Row],[Arrival Time]]</f>
        <v>0</v>
      </c>
      <c r="Q26480" t="s">
        <v>26</v>
      </c>
      <c r="R26480" t="s">
        <v>27</v>
      </c>
      <c r="S26480" t="s">
        <v>28</v>
      </c>
      <c r="T26480" t="str">
        <f>_xlfn.CONCAT(dane[[#This Row],[Departure Station]]," - ",dane[[#This Row],[Arrival Destination]])</f>
        <v>London Euston - Birmingham New Street</v>
      </c>
    </row>
    <row r="26481" spans="1:20" x14ac:dyDescent="0.2">
      <c r="A26481" t="s">
        <v>26557</v>
      </c>
      <c r="B26481" s="1">
        <v>45393</v>
      </c>
      <c r="C26481" s="2">
        <v>0.59217592592592594</v>
      </c>
      <c r="D26481" t="s">
        <v>19</v>
      </c>
      <c r="E26481" t="s">
        <v>31</v>
      </c>
      <c r="F26481" t="s">
        <v>47</v>
      </c>
      <c r="G26481" t="s">
        <v>22</v>
      </c>
      <c r="H26481" t="s">
        <v>85</v>
      </c>
      <c r="I26481">
        <v>7</v>
      </c>
      <c r="J26481" t="s">
        <v>42</v>
      </c>
      <c r="K26481" t="s">
        <v>56</v>
      </c>
      <c r="L26481" s="1">
        <v>45393</v>
      </c>
      <c r="M26481" s="2">
        <v>0.64583333333333337</v>
      </c>
      <c r="N26481" s="2">
        <v>0.70138888888888884</v>
      </c>
      <c r="O26481" s="2">
        <v>0.70138888888888884</v>
      </c>
      <c r="P26481" s="2">
        <f>dane[[#This Row],[Actual Arrival Time]]-dane[[#This Row],[Arrival Time]]</f>
        <v>0</v>
      </c>
      <c r="Q26481" t="s">
        <v>26</v>
      </c>
      <c r="R26481" t="s">
        <v>27</v>
      </c>
      <c r="S26481" t="s">
        <v>28</v>
      </c>
      <c r="T26481" t="str">
        <f>_xlfn.CONCAT(dane[[#This Row],[Departure Station]]," - ",dane[[#This Row],[Arrival Destination]])</f>
        <v>London Euston - Birmingham New Street</v>
      </c>
    </row>
    <row r="26482" spans="1:20" x14ac:dyDescent="0.2">
      <c r="A26482" t="s">
        <v>26558</v>
      </c>
      <c r="B26482" s="1">
        <v>45393</v>
      </c>
      <c r="C26482" s="2">
        <v>0.59494212962962967</v>
      </c>
      <c r="D26482" t="s">
        <v>19</v>
      </c>
      <c r="E26482" t="s">
        <v>31</v>
      </c>
      <c r="F26482" t="s">
        <v>47</v>
      </c>
      <c r="G26482" t="s">
        <v>22</v>
      </c>
      <c r="H26482" t="s">
        <v>85</v>
      </c>
      <c r="I26482">
        <v>7</v>
      </c>
      <c r="J26482" t="s">
        <v>42</v>
      </c>
      <c r="K26482" t="s">
        <v>56</v>
      </c>
      <c r="L26482" s="1">
        <v>45393</v>
      </c>
      <c r="M26482" s="2">
        <v>0.65625</v>
      </c>
      <c r="N26482" s="2">
        <v>0.71180555555555558</v>
      </c>
      <c r="O26482" s="2">
        <v>0.71180555555555558</v>
      </c>
      <c r="P26482" s="2">
        <f>dane[[#This Row],[Actual Arrival Time]]-dane[[#This Row],[Arrival Time]]</f>
        <v>0</v>
      </c>
      <c r="Q26482" t="s">
        <v>26</v>
      </c>
      <c r="R26482" t="s">
        <v>27</v>
      </c>
      <c r="S26482" t="s">
        <v>28</v>
      </c>
      <c r="T26482" t="str">
        <f>_xlfn.CONCAT(dane[[#This Row],[Departure Station]]," - ",dane[[#This Row],[Arrival Destination]])</f>
        <v>London Euston - Birmingham New Street</v>
      </c>
    </row>
    <row r="26483" spans="1:20" x14ac:dyDescent="0.2">
      <c r="A26483" t="s">
        <v>26559</v>
      </c>
      <c r="B26483" s="1">
        <v>45393</v>
      </c>
      <c r="C26483" s="2">
        <v>0.60146990740740736</v>
      </c>
      <c r="D26483" t="s">
        <v>30</v>
      </c>
      <c r="E26483" t="s">
        <v>31</v>
      </c>
      <c r="F26483" t="s">
        <v>37</v>
      </c>
      <c r="G26483" t="s">
        <v>22</v>
      </c>
      <c r="H26483" t="s">
        <v>85</v>
      </c>
      <c r="I26483">
        <v>35</v>
      </c>
      <c r="J26483" t="s">
        <v>33</v>
      </c>
      <c r="K26483" t="s">
        <v>289</v>
      </c>
      <c r="L26483" s="1">
        <v>45393</v>
      </c>
      <c r="M26483" s="2">
        <v>0.65625</v>
      </c>
      <c r="N26483" s="2">
        <v>0.76041666666666663</v>
      </c>
      <c r="O26483" s="2">
        <v>0.76041666666666663</v>
      </c>
      <c r="P26483" s="2">
        <f>dane[[#This Row],[Actual Arrival Time]]-dane[[#This Row],[Arrival Time]]</f>
        <v>0</v>
      </c>
      <c r="Q26483" t="s">
        <v>26</v>
      </c>
      <c r="R26483" t="s">
        <v>27</v>
      </c>
      <c r="S26483" t="s">
        <v>28</v>
      </c>
      <c r="T26483" t="str">
        <f>_xlfn.CONCAT(dane[[#This Row],[Departure Station]]," - ",dane[[#This Row],[Arrival Destination]])</f>
        <v>York - Edinburgh</v>
      </c>
    </row>
    <row r="26484" spans="1:20" x14ac:dyDescent="0.2">
      <c r="A26484" t="s">
        <v>26560</v>
      </c>
      <c r="B26484" s="1">
        <v>45393</v>
      </c>
      <c r="C26484" s="2">
        <v>0.6045949074074074</v>
      </c>
      <c r="D26484" t="s">
        <v>30</v>
      </c>
      <c r="E26484" t="s">
        <v>64</v>
      </c>
      <c r="F26484" t="s">
        <v>47</v>
      </c>
      <c r="G26484" t="s">
        <v>22</v>
      </c>
      <c r="H26484" t="s">
        <v>94</v>
      </c>
      <c r="I26484">
        <v>9</v>
      </c>
      <c r="J26484" t="s">
        <v>42</v>
      </c>
      <c r="K26484" t="s">
        <v>56</v>
      </c>
      <c r="L26484" s="1">
        <v>45393</v>
      </c>
      <c r="M26484" s="2">
        <v>0.66666666666666663</v>
      </c>
      <c r="N26484" s="2">
        <v>0.72222222222222221</v>
      </c>
      <c r="O26484" s="2">
        <v>0.77777777777777779</v>
      </c>
      <c r="P26484" s="2">
        <f>dane[[#This Row],[Actual Arrival Time]]-dane[[#This Row],[Arrival Time]]</f>
        <v>5.555555555555558E-2</v>
      </c>
      <c r="Q26484" t="s">
        <v>34</v>
      </c>
      <c r="R26484" t="s">
        <v>107</v>
      </c>
      <c r="S26484" t="s">
        <v>28</v>
      </c>
      <c r="T26484" t="str">
        <f>_xlfn.CONCAT(dane[[#This Row],[Departure Station]]," - ",dane[[#This Row],[Arrival Destination]])</f>
        <v>London Euston - Birmingham New Street</v>
      </c>
    </row>
    <row r="26485" spans="1:20" x14ac:dyDescent="0.2">
      <c r="A26485" t="s">
        <v>26561</v>
      </c>
      <c r="B26485" s="1">
        <v>45393</v>
      </c>
      <c r="C26485" s="2">
        <v>0.609375</v>
      </c>
      <c r="D26485" t="s">
        <v>30</v>
      </c>
      <c r="E26485" t="s">
        <v>64</v>
      </c>
      <c r="F26485" t="s">
        <v>21</v>
      </c>
      <c r="G26485" t="s">
        <v>74</v>
      </c>
      <c r="H26485" t="s">
        <v>94</v>
      </c>
      <c r="I26485">
        <v>69</v>
      </c>
      <c r="J26485" t="s">
        <v>42</v>
      </c>
      <c r="K26485" t="s">
        <v>56</v>
      </c>
      <c r="L26485" s="1">
        <v>45393</v>
      </c>
      <c r="M26485" s="2">
        <v>0.66666666666666663</v>
      </c>
      <c r="N26485" s="2">
        <v>0.72222222222222221</v>
      </c>
      <c r="O26485" s="2">
        <v>0.77777777777777779</v>
      </c>
      <c r="P26485" s="2">
        <f>dane[[#This Row],[Actual Arrival Time]]-dane[[#This Row],[Arrival Time]]</f>
        <v>5.555555555555558E-2</v>
      </c>
      <c r="Q26485" t="s">
        <v>34</v>
      </c>
      <c r="R26485" t="s">
        <v>107</v>
      </c>
      <c r="S26485" t="s">
        <v>28</v>
      </c>
      <c r="T26485" t="str">
        <f>_xlfn.CONCAT(dane[[#This Row],[Departure Station]]," - ",dane[[#This Row],[Arrival Destination]])</f>
        <v>London Euston - Birmingham New Street</v>
      </c>
    </row>
    <row r="26486" spans="1:20" x14ac:dyDescent="0.2">
      <c r="A26486" t="s">
        <v>26562</v>
      </c>
      <c r="B26486" s="1">
        <v>45393</v>
      </c>
      <c r="C26486" s="2">
        <v>0.60952546296296295</v>
      </c>
      <c r="D26486" t="s">
        <v>30</v>
      </c>
      <c r="E26486" t="s">
        <v>20</v>
      </c>
      <c r="F26486" t="s">
        <v>69</v>
      </c>
      <c r="G26486" t="s">
        <v>22</v>
      </c>
      <c r="H26486" t="s">
        <v>94</v>
      </c>
      <c r="I26486">
        <v>3</v>
      </c>
      <c r="J26486" t="s">
        <v>38</v>
      </c>
      <c r="K26486" t="s">
        <v>25</v>
      </c>
      <c r="L26486" s="1">
        <v>45393</v>
      </c>
      <c r="M26486" s="2">
        <v>0.66666666666666663</v>
      </c>
      <c r="N26486" s="2">
        <v>0.6875</v>
      </c>
      <c r="O26486" s="2">
        <v>0.6875</v>
      </c>
      <c r="P26486" s="2">
        <f>dane[[#This Row],[Actual Arrival Time]]-dane[[#This Row],[Arrival Time]]</f>
        <v>0</v>
      </c>
      <c r="Q26486" t="s">
        <v>26</v>
      </c>
      <c r="R26486" t="s">
        <v>27</v>
      </c>
      <c r="S26486" t="s">
        <v>28</v>
      </c>
      <c r="T26486" t="str">
        <f>_xlfn.CONCAT(dane[[#This Row],[Departure Station]]," - ",dane[[#This Row],[Arrival Destination]])</f>
        <v>Manchester Piccadilly - Liverpool Lime Street</v>
      </c>
    </row>
    <row r="26487" spans="1:20" x14ac:dyDescent="0.2">
      <c r="A26487" t="s">
        <v>26563</v>
      </c>
      <c r="B26487" s="1">
        <v>45393</v>
      </c>
      <c r="C26487" s="2">
        <v>0.61505787037037041</v>
      </c>
      <c r="D26487" t="s">
        <v>19</v>
      </c>
      <c r="E26487" t="s">
        <v>31</v>
      </c>
      <c r="F26487" t="s">
        <v>37</v>
      </c>
      <c r="G26487" t="s">
        <v>22</v>
      </c>
      <c r="H26487" t="s">
        <v>23</v>
      </c>
      <c r="I26487">
        <v>7</v>
      </c>
      <c r="J26487" t="s">
        <v>42</v>
      </c>
      <c r="K26487" t="s">
        <v>56</v>
      </c>
      <c r="L26487" s="1">
        <v>45394</v>
      </c>
      <c r="M26487" s="2">
        <v>0.55208333333333337</v>
      </c>
      <c r="N26487" s="2">
        <v>0.60763888888888884</v>
      </c>
      <c r="O26487" s="2">
        <v>0.60763888888888884</v>
      </c>
      <c r="P26487" s="2">
        <f>dane[[#This Row],[Actual Arrival Time]]-dane[[#This Row],[Arrival Time]]</f>
        <v>0</v>
      </c>
      <c r="Q26487" t="s">
        <v>26</v>
      </c>
      <c r="R26487" t="s">
        <v>27</v>
      </c>
      <c r="S26487" t="s">
        <v>28</v>
      </c>
      <c r="T26487" t="str">
        <f>_xlfn.CONCAT(dane[[#This Row],[Departure Station]]," - ",dane[[#This Row],[Arrival Destination]])</f>
        <v>London Euston - Birmingham New Street</v>
      </c>
    </row>
    <row r="26488" spans="1:20" x14ac:dyDescent="0.2">
      <c r="A26488" t="s">
        <v>26564</v>
      </c>
      <c r="B26488" s="1">
        <v>45393</v>
      </c>
      <c r="C26488" s="2">
        <v>0.61548611111111107</v>
      </c>
      <c r="D26488" t="s">
        <v>30</v>
      </c>
      <c r="E26488" t="s">
        <v>20</v>
      </c>
      <c r="F26488" t="s">
        <v>37</v>
      </c>
      <c r="G26488" t="s">
        <v>74</v>
      </c>
      <c r="H26488" t="s">
        <v>23</v>
      </c>
      <c r="I26488">
        <v>27</v>
      </c>
      <c r="J26488" t="s">
        <v>24</v>
      </c>
      <c r="K26488" t="s">
        <v>40</v>
      </c>
      <c r="L26488" s="1">
        <v>45394</v>
      </c>
      <c r="M26488" s="2">
        <v>0.55208333333333337</v>
      </c>
      <c r="N26488" s="2">
        <v>0.59375</v>
      </c>
      <c r="O26488" s="2">
        <v>0.59375</v>
      </c>
      <c r="P26488" s="2">
        <f>dane[[#This Row],[Actual Arrival Time]]-dane[[#This Row],[Arrival Time]]</f>
        <v>0</v>
      </c>
      <c r="Q26488" t="s">
        <v>26</v>
      </c>
      <c r="R26488" t="s">
        <v>27</v>
      </c>
      <c r="S26488" t="s">
        <v>28</v>
      </c>
      <c r="T26488" t="str">
        <f>_xlfn.CONCAT(dane[[#This Row],[Departure Station]]," - ",dane[[#This Row],[Arrival Destination]])</f>
        <v>London Paddington - Reading</v>
      </c>
    </row>
    <row r="26489" spans="1:20" x14ac:dyDescent="0.2">
      <c r="A26489" t="s">
        <v>26565</v>
      </c>
      <c r="B26489" s="1">
        <v>45393</v>
      </c>
      <c r="C26489" s="2">
        <v>0.61680555555555561</v>
      </c>
      <c r="D26489" t="s">
        <v>19</v>
      </c>
      <c r="E26489" t="s">
        <v>31</v>
      </c>
      <c r="F26489" t="s">
        <v>37</v>
      </c>
      <c r="G26489" t="s">
        <v>22</v>
      </c>
      <c r="H26489" t="s">
        <v>94</v>
      </c>
      <c r="I26489">
        <v>70</v>
      </c>
      <c r="J26489" t="s">
        <v>32</v>
      </c>
      <c r="K26489" t="s">
        <v>33</v>
      </c>
      <c r="L26489" s="1">
        <v>45393</v>
      </c>
      <c r="M26489" s="2">
        <v>0.67708333333333337</v>
      </c>
      <c r="N26489" s="2">
        <v>0.75347222222222221</v>
      </c>
      <c r="O26489" s="2">
        <v>0.75347222222222221</v>
      </c>
      <c r="P26489" s="2">
        <f>dane[[#This Row],[Actual Arrival Time]]-dane[[#This Row],[Arrival Time]]</f>
        <v>0</v>
      </c>
      <c r="Q26489" t="s">
        <v>26</v>
      </c>
      <c r="R26489" t="s">
        <v>27</v>
      </c>
      <c r="S26489" t="s">
        <v>28</v>
      </c>
      <c r="T26489" t="str">
        <f>_xlfn.CONCAT(dane[[#This Row],[Departure Station]]," - ",dane[[#This Row],[Arrival Destination]])</f>
        <v>London Kings Cross - York</v>
      </c>
    </row>
    <row r="26490" spans="1:20" x14ac:dyDescent="0.2">
      <c r="A26490" t="s">
        <v>26566</v>
      </c>
      <c r="B26490" s="1">
        <v>45393</v>
      </c>
      <c r="C26490" s="2">
        <v>0.61730324074074072</v>
      </c>
      <c r="D26490" t="s">
        <v>30</v>
      </c>
      <c r="E26490" t="s">
        <v>31</v>
      </c>
      <c r="F26490" t="s">
        <v>37</v>
      </c>
      <c r="G26490" t="s">
        <v>22</v>
      </c>
      <c r="H26490" t="s">
        <v>23</v>
      </c>
      <c r="I26490">
        <v>35</v>
      </c>
      <c r="J26490" t="s">
        <v>32</v>
      </c>
      <c r="K26490" t="s">
        <v>33</v>
      </c>
      <c r="L26490" s="1">
        <v>45394</v>
      </c>
      <c r="M26490" s="2">
        <v>0.55208333333333337</v>
      </c>
      <c r="N26490" s="2">
        <v>0.62847222222222221</v>
      </c>
      <c r="O26490" s="2">
        <v>0.62847222222222221</v>
      </c>
      <c r="P26490" s="2">
        <f>dane[[#This Row],[Actual Arrival Time]]-dane[[#This Row],[Arrival Time]]</f>
        <v>0</v>
      </c>
      <c r="Q26490" t="s">
        <v>26</v>
      </c>
      <c r="R26490" t="s">
        <v>27</v>
      </c>
      <c r="S26490" t="s">
        <v>28</v>
      </c>
      <c r="T26490" t="str">
        <f>_xlfn.CONCAT(dane[[#This Row],[Departure Station]]," - ",dane[[#This Row],[Arrival Destination]])</f>
        <v>London Kings Cross - York</v>
      </c>
    </row>
    <row r="26491" spans="1:20" x14ac:dyDescent="0.2">
      <c r="A26491" t="s">
        <v>26567</v>
      </c>
      <c r="B26491" s="1">
        <v>45393</v>
      </c>
      <c r="C26491" s="2">
        <v>0.61859953703703707</v>
      </c>
      <c r="D26491" t="s">
        <v>30</v>
      </c>
      <c r="E26491" t="s">
        <v>20</v>
      </c>
      <c r="F26491" t="s">
        <v>37</v>
      </c>
      <c r="G26491" t="s">
        <v>74</v>
      </c>
      <c r="H26491" t="s">
        <v>23</v>
      </c>
      <c r="I26491">
        <v>27</v>
      </c>
      <c r="J26491" t="s">
        <v>24</v>
      </c>
      <c r="K26491" t="s">
        <v>40</v>
      </c>
      <c r="L26491" s="1">
        <v>45394</v>
      </c>
      <c r="M26491" s="2">
        <v>0.55208333333333337</v>
      </c>
      <c r="N26491" s="2">
        <v>0.59375</v>
      </c>
      <c r="O26491" s="2">
        <v>0.59375</v>
      </c>
      <c r="P26491" s="2">
        <f>dane[[#This Row],[Actual Arrival Time]]-dane[[#This Row],[Arrival Time]]</f>
        <v>0</v>
      </c>
      <c r="Q26491" t="s">
        <v>26</v>
      </c>
      <c r="R26491" t="s">
        <v>27</v>
      </c>
      <c r="S26491" t="s">
        <v>28</v>
      </c>
      <c r="T26491" t="str">
        <f>_xlfn.CONCAT(dane[[#This Row],[Departure Station]]," - ",dane[[#This Row],[Arrival Destination]])</f>
        <v>London Paddington - Reading</v>
      </c>
    </row>
    <row r="26492" spans="1:20" x14ac:dyDescent="0.2">
      <c r="A26492" t="s">
        <v>26568</v>
      </c>
      <c r="B26492" s="1">
        <v>45393</v>
      </c>
      <c r="C26492" s="2">
        <v>0.6199189814814815</v>
      </c>
      <c r="D26492" t="s">
        <v>19</v>
      </c>
      <c r="E26492" t="s">
        <v>31</v>
      </c>
      <c r="F26492" t="s">
        <v>37</v>
      </c>
      <c r="G26492" t="s">
        <v>22</v>
      </c>
      <c r="H26492" t="s">
        <v>94</v>
      </c>
      <c r="I26492">
        <v>13</v>
      </c>
      <c r="J26492" t="s">
        <v>42</v>
      </c>
      <c r="K26492" t="s">
        <v>56</v>
      </c>
      <c r="L26492" s="1">
        <v>45393</v>
      </c>
      <c r="M26492" s="2">
        <v>0.67708333333333337</v>
      </c>
      <c r="N26492" s="2">
        <v>0.73263888888888884</v>
      </c>
      <c r="O26492" s="2">
        <v>0.73263888888888884</v>
      </c>
      <c r="P26492" s="2">
        <f>dane[[#This Row],[Actual Arrival Time]]-dane[[#This Row],[Arrival Time]]</f>
        <v>0</v>
      </c>
      <c r="Q26492" t="s">
        <v>26</v>
      </c>
      <c r="R26492" t="s">
        <v>27</v>
      </c>
      <c r="S26492" t="s">
        <v>28</v>
      </c>
      <c r="T26492" t="str">
        <f>_xlfn.CONCAT(dane[[#This Row],[Departure Station]]," - ",dane[[#This Row],[Arrival Destination]])</f>
        <v>London Euston - Birmingham New Street</v>
      </c>
    </row>
    <row r="26493" spans="1:20" x14ac:dyDescent="0.2">
      <c r="A26493" t="s">
        <v>26569</v>
      </c>
      <c r="B26493" s="1">
        <v>45393</v>
      </c>
      <c r="C26493" s="2">
        <v>0.62069444444444444</v>
      </c>
      <c r="D26493" t="s">
        <v>30</v>
      </c>
      <c r="E26493" t="s">
        <v>31</v>
      </c>
      <c r="F26493" t="s">
        <v>37</v>
      </c>
      <c r="G26493" t="s">
        <v>22</v>
      </c>
      <c r="H26493" t="s">
        <v>23</v>
      </c>
      <c r="I26493">
        <v>3</v>
      </c>
      <c r="J26493" t="s">
        <v>25</v>
      </c>
      <c r="K26493" t="s">
        <v>38</v>
      </c>
      <c r="L26493" s="1">
        <v>45394</v>
      </c>
      <c r="M26493" s="2">
        <v>0.55208333333333337</v>
      </c>
      <c r="N26493" s="2">
        <v>0.57291666666666663</v>
      </c>
      <c r="O26493" s="2">
        <v>0.57291666666666663</v>
      </c>
      <c r="P26493" s="2">
        <f>dane[[#This Row],[Actual Arrival Time]]-dane[[#This Row],[Arrival Time]]</f>
        <v>0</v>
      </c>
      <c r="Q26493" t="s">
        <v>26</v>
      </c>
      <c r="R26493" t="s">
        <v>27</v>
      </c>
      <c r="S26493" t="s">
        <v>28</v>
      </c>
      <c r="T26493" t="str">
        <f>_xlfn.CONCAT(dane[[#This Row],[Departure Station]]," - ",dane[[#This Row],[Arrival Destination]])</f>
        <v>Liverpool Lime Street - Manchester Piccadilly</v>
      </c>
    </row>
    <row r="26494" spans="1:20" x14ac:dyDescent="0.2">
      <c r="A26494" t="s">
        <v>26570</v>
      </c>
      <c r="B26494" s="1">
        <v>45393</v>
      </c>
      <c r="C26494" s="2">
        <v>0.62136574074074069</v>
      </c>
      <c r="D26494" t="s">
        <v>19</v>
      </c>
      <c r="E26494" t="s">
        <v>31</v>
      </c>
      <c r="F26494" t="s">
        <v>37</v>
      </c>
      <c r="G26494" t="s">
        <v>22</v>
      </c>
      <c r="H26494" t="s">
        <v>23</v>
      </c>
      <c r="I26494">
        <v>7</v>
      </c>
      <c r="J26494" t="s">
        <v>42</v>
      </c>
      <c r="K26494" t="s">
        <v>56</v>
      </c>
      <c r="L26494" s="1">
        <v>45394</v>
      </c>
      <c r="M26494" s="2">
        <v>0.55208333333333337</v>
      </c>
      <c r="N26494" s="2">
        <v>0.60763888888888884</v>
      </c>
      <c r="O26494" s="2">
        <v>0.60763888888888884</v>
      </c>
      <c r="P26494" s="2">
        <f>dane[[#This Row],[Actual Arrival Time]]-dane[[#This Row],[Arrival Time]]</f>
        <v>0</v>
      </c>
      <c r="Q26494" t="s">
        <v>26</v>
      </c>
      <c r="R26494" t="s">
        <v>27</v>
      </c>
      <c r="S26494" t="s">
        <v>28</v>
      </c>
      <c r="T26494" t="str">
        <f>_xlfn.CONCAT(dane[[#This Row],[Departure Station]]," - ",dane[[#This Row],[Arrival Destination]])</f>
        <v>London Euston - Birmingham New Street</v>
      </c>
    </row>
    <row r="26495" spans="1:20" x14ac:dyDescent="0.2">
      <c r="A26495" t="s">
        <v>26571</v>
      </c>
      <c r="B26495" s="1">
        <v>45393</v>
      </c>
      <c r="C26495" s="2">
        <v>0.622650462962963</v>
      </c>
      <c r="D26495" t="s">
        <v>19</v>
      </c>
      <c r="E26495" t="s">
        <v>20</v>
      </c>
      <c r="F26495" t="s">
        <v>21</v>
      </c>
      <c r="G26495" t="s">
        <v>22</v>
      </c>
      <c r="H26495" t="s">
        <v>94</v>
      </c>
      <c r="I26495">
        <v>3</v>
      </c>
      <c r="J26495" t="s">
        <v>38</v>
      </c>
      <c r="K26495" t="s">
        <v>25</v>
      </c>
      <c r="L26495" s="1">
        <v>45393</v>
      </c>
      <c r="M26495" s="2">
        <v>0.67708333333333337</v>
      </c>
      <c r="N26495" s="2">
        <v>0.69791666666666663</v>
      </c>
      <c r="O26495" s="2">
        <v>0.69791666666666663</v>
      </c>
      <c r="P26495" s="2">
        <f>dane[[#This Row],[Actual Arrival Time]]-dane[[#This Row],[Arrival Time]]</f>
        <v>0</v>
      </c>
      <c r="Q26495" t="s">
        <v>26</v>
      </c>
      <c r="R26495" t="s">
        <v>27</v>
      </c>
      <c r="S26495" t="s">
        <v>28</v>
      </c>
      <c r="T26495" t="str">
        <f>_xlfn.CONCAT(dane[[#This Row],[Departure Station]]," - ",dane[[#This Row],[Arrival Destination]])</f>
        <v>Manchester Piccadilly - Liverpool Lime Street</v>
      </c>
    </row>
    <row r="26496" spans="1:20" x14ac:dyDescent="0.2">
      <c r="A26496" t="s">
        <v>26572</v>
      </c>
      <c r="B26496" s="1">
        <v>45393</v>
      </c>
      <c r="C26496" s="2">
        <v>0.62365740740740738</v>
      </c>
      <c r="D26496" t="s">
        <v>19</v>
      </c>
      <c r="E26496" t="s">
        <v>20</v>
      </c>
      <c r="F26496" t="s">
        <v>21</v>
      </c>
      <c r="G26496" t="s">
        <v>22</v>
      </c>
      <c r="H26496" t="s">
        <v>94</v>
      </c>
      <c r="I26496">
        <v>3</v>
      </c>
      <c r="J26496" t="s">
        <v>38</v>
      </c>
      <c r="K26496" t="s">
        <v>25</v>
      </c>
      <c r="L26496" s="1">
        <v>45393</v>
      </c>
      <c r="M26496" s="2">
        <v>0.67708333333333337</v>
      </c>
      <c r="N26496" s="2">
        <v>0.69791666666666663</v>
      </c>
      <c r="O26496" s="2">
        <v>0.69791666666666663</v>
      </c>
      <c r="P26496" s="2">
        <f>dane[[#This Row],[Actual Arrival Time]]-dane[[#This Row],[Arrival Time]]</f>
        <v>0</v>
      </c>
      <c r="Q26496" t="s">
        <v>26</v>
      </c>
      <c r="R26496" t="s">
        <v>27</v>
      </c>
      <c r="S26496" t="s">
        <v>28</v>
      </c>
      <c r="T26496" t="str">
        <f>_xlfn.CONCAT(dane[[#This Row],[Departure Station]]," - ",dane[[#This Row],[Arrival Destination]])</f>
        <v>Manchester Piccadilly - Liverpool Lime Street</v>
      </c>
    </row>
    <row r="26497" spans="1:20" x14ac:dyDescent="0.2">
      <c r="A26497" t="s">
        <v>26573</v>
      </c>
      <c r="B26497" s="1">
        <v>45393</v>
      </c>
      <c r="C26497" s="2">
        <v>0.63031250000000005</v>
      </c>
      <c r="D26497" t="s">
        <v>30</v>
      </c>
      <c r="E26497" t="s">
        <v>64</v>
      </c>
      <c r="F26497" t="s">
        <v>37</v>
      </c>
      <c r="G26497" t="s">
        <v>22</v>
      </c>
      <c r="H26497" t="s">
        <v>85</v>
      </c>
      <c r="I26497">
        <v>126</v>
      </c>
      <c r="J26497" t="s">
        <v>38</v>
      </c>
      <c r="K26497" t="s">
        <v>42</v>
      </c>
      <c r="L26497" s="1">
        <v>45393</v>
      </c>
      <c r="M26497" s="2">
        <v>0.64583333333333337</v>
      </c>
      <c r="N26497" s="2">
        <v>0.72222222222222221</v>
      </c>
      <c r="O26497" s="2">
        <v>0.74305555555555558</v>
      </c>
      <c r="P26497" s="2">
        <f>dane[[#This Row],[Actual Arrival Time]]-dane[[#This Row],[Arrival Time]]</f>
        <v>2.083333333333337E-2</v>
      </c>
      <c r="Q26497" t="s">
        <v>34</v>
      </c>
      <c r="R26497" t="s">
        <v>171</v>
      </c>
      <c r="S26497" t="s">
        <v>66</v>
      </c>
      <c r="T26497" t="str">
        <f>_xlfn.CONCAT(dane[[#This Row],[Departure Station]]," - ",dane[[#This Row],[Arrival Destination]])</f>
        <v>Manchester Piccadilly - London Euston</v>
      </c>
    </row>
    <row r="26498" spans="1:20" x14ac:dyDescent="0.2">
      <c r="A26498" t="s">
        <v>26574</v>
      </c>
      <c r="B26498" s="1">
        <v>45393</v>
      </c>
      <c r="C26498" s="2">
        <v>0.6307638888888889</v>
      </c>
      <c r="D26498" t="s">
        <v>19</v>
      </c>
      <c r="E26498" t="s">
        <v>20</v>
      </c>
      <c r="F26498" t="s">
        <v>37</v>
      </c>
      <c r="G26498" t="s">
        <v>22</v>
      </c>
      <c r="H26498" t="s">
        <v>94</v>
      </c>
      <c r="I26498">
        <v>13</v>
      </c>
      <c r="J26498" t="s">
        <v>42</v>
      </c>
      <c r="K26498" t="s">
        <v>56</v>
      </c>
      <c r="L26498" s="1">
        <v>45393</v>
      </c>
      <c r="M26498" s="2">
        <v>0.6875</v>
      </c>
      <c r="N26498" s="2">
        <v>0.74305555555555558</v>
      </c>
      <c r="O26498" s="2">
        <v>0.74305555555555558</v>
      </c>
      <c r="P26498" s="2">
        <f>dane[[#This Row],[Actual Arrival Time]]-dane[[#This Row],[Arrival Time]]</f>
        <v>0</v>
      </c>
      <c r="Q26498" t="s">
        <v>26</v>
      </c>
      <c r="R26498" t="s">
        <v>27</v>
      </c>
      <c r="S26498" t="s">
        <v>28</v>
      </c>
      <c r="T26498" t="str">
        <f>_xlfn.CONCAT(dane[[#This Row],[Departure Station]]," - ",dane[[#This Row],[Arrival Destination]])</f>
        <v>London Euston - Birmingham New Street</v>
      </c>
    </row>
    <row r="26499" spans="1:20" x14ac:dyDescent="0.2">
      <c r="A26499" t="s">
        <v>26575</v>
      </c>
      <c r="B26499" s="1">
        <v>45393</v>
      </c>
      <c r="C26499" s="2">
        <v>0.63101851851851853</v>
      </c>
      <c r="D26499" t="s">
        <v>30</v>
      </c>
      <c r="E26499" t="s">
        <v>20</v>
      </c>
      <c r="F26499" t="s">
        <v>21</v>
      </c>
      <c r="G26499" t="s">
        <v>22</v>
      </c>
      <c r="H26499" t="s">
        <v>94</v>
      </c>
      <c r="I26499">
        <v>17</v>
      </c>
      <c r="J26499" t="s">
        <v>24</v>
      </c>
      <c r="K26499" t="s">
        <v>40</v>
      </c>
      <c r="L26499" s="1">
        <v>45393</v>
      </c>
      <c r="M26499" s="2">
        <v>0.6875</v>
      </c>
      <c r="N26499" s="2">
        <v>0.72916666666666663</v>
      </c>
      <c r="O26499" s="2">
        <v>0.72916666666666663</v>
      </c>
      <c r="P26499" s="2">
        <f>dane[[#This Row],[Actual Arrival Time]]-dane[[#This Row],[Arrival Time]]</f>
        <v>0</v>
      </c>
      <c r="Q26499" t="s">
        <v>26</v>
      </c>
      <c r="R26499" t="s">
        <v>27</v>
      </c>
      <c r="S26499" t="s">
        <v>28</v>
      </c>
      <c r="T26499" t="str">
        <f>_xlfn.CONCAT(dane[[#This Row],[Departure Station]]," - ",dane[[#This Row],[Arrival Destination]])</f>
        <v>London Paddington - Reading</v>
      </c>
    </row>
    <row r="26500" spans="1:20" x14ac:dyDescent="0.2">
      <c r="A26500" t="s">
        <v>26576</v>
      </c>
      <c r="B26500" s="1">
        <v>45393</v>
      </c>
      <c r="C26500" s="2">
        <v>0.63282407407407404</v>
      </c>
      <c r="D26500" t="s">
        <v>19</v>
      </c>
      <c r="E26500" t="s">
        <v>20</v>
      </c>
      <c r="F26500" t="s">
        <v>21</v>
      </c>
      <c r="G26500" t="s">
        <v>74</v>
      </c>
      <c r="H26500" t="s">
        <v>94</v>
      </c>
      <c r="I26500">
        <v>27</v>
      </c>
      <c r="J26500" t="s">
        <v>25</v>
      </c>
      <c r="K26500" t="s">
        <v>166</v>
      </c>
      <c r="L26500" s="1">
        <v>45393</v>
      </c>
      <c r="M26500" s="2">
        <v>0.6875</v>
      </c>
      <c r="N26500" s="2">
        <v>0.75</v>
      </c>
      <c r="O26500" s="2">
        <v>0.75</v>
      </c>
      <c r="P26500" s="2">
        <f>dane[[#This Row],[Actual Arrival Time]]-dane[[#This Row],[Arrival Time]]</f>
        <v>0</v>
      </c>
      <c r="Q26500" t="s">
        <v>26</v>
      </c>
      <c r="R26500" t="s">
        <v>27</v>
      </c>
      <c r="S26500" t="s">
        <v>28</v>
      </c>
      <c r="T26500" t="str">
        <f>_xlfn.CONCAT(dane[[#This Row],[Departure Station]]," - ",dane[[#This Row],[Arrival Destination]])</f>
        <v>Liverpool Lime Street - Leeds</v>
      </c>
    </row>
    <row r="26501" spans="1:20" x14ac:dyDescent="0.2">
      <c r="A26501" t="s">
        <v>26577</v>
      </c>
      <c r="B26501" s="1">
        <v>45393</v>
      </c>
      <c r="C26501" s="2">
        <v>0.63354166666666667</v>
      </c>
      <c r="D26501" t="s">
        <v>30</v>
      </c>
      <c r="E26501" t="s">
        <v>31</v>
      </c>
      <c r="F26501" t="s">
        <v>37</v>
      </c>
      <c r="G26501" t="s">
        <v>22</v>
      </c>
      <c r="H26501" t="s">
        <v>94</v>
      </c>
      <c r="I26501">
        <v>5</v>
      </c>
      <c r="J26501" t="s">
        <v>38</v>
      </c>
      <c r="K26501" t="s">
        <v>25</v>
      </c>
      <c r="L26501" s="1">
        <v>45393</v>
      </c>
      <c r="M26501" s="2">
        <v>0.73958333333333337</v>
      </c>
      <c r="N26501" s="2">
        <v>0.76041666666666663</v>
      </c>
      <c r="O26501" s="2">
        <v>0.76041666666666663</v>
      </c>
      <c r="P26501" s="2">
        <f>dane[[#This Row],[Actual Arrival Time]]-dane[[#This Row],[Arrival Time]]</f>
        <v>0</v>
      </c>
      <c r="Q26501" t="s">
        <v>26</v>
      </c>
      <c r="R26501" t="s">
        <v>27</v>
      </c>
      <c r="S26501" t="s">
        <v>28</v>
      </c>
      <c r="T26501" t="str">
        <f>_xlfn.CONCAT(dane[[#This Row],[Departure Station]]," - ",dane[[#This Row],[Arrival Destination]])</f>
        <v>Manchester Piccadilly - Liverpool Lime Street</v>
      </c>
    </row>
    <row r="26502" spans="1:20" x14ac:dyDescent="0.2">
      <c r="A26502" t="s">
        <v>26578</v>
      </c>
      <c r="B26502" s="1">
        <v>45393</v>
      </c>
      <c r="C26502" s="2">
        <v>0.63577546296296295</v>
      </c>
      <c r="D26502" t="s">
        <v>30</v>
      </c>
      <c r="E26502" t="s">
        <v>20</v>
      </c>
      <c r="F26502" t="s">
        <v>37</v>
      </c>
      <c r="G26502" t="s">
        <v>74</v>
      </c>
      <c r="H26502" t="s">
        <v>94</v>
      </c>
      <c r="I26502">
        <v>114</v>
      </c>
      <c r="J26502" t="s">
        <v>32</v>
      </c>
      <c r="K26502" t="s">
        <v>33</v>
      </c>
      <c r="L26502" s="1">
        <v>45393</v>
      </c>
      <c r="M26502" s="2">
        <v>0.73958333333333337</v>
      </c>
      <c r="N26502" s="2">
        <v>0.81597222222222221</v>
      </c>
      <c r="O26502" s="2">
        <v>0.81597222222222221</v>
      </c>
      <c r="P26502" s="2">
        <f>dane[[#This Row],[Actual Arrival Time]]-dane[[#This Row],[Arrival Time]]</f>
        <v>0</v>
      </c>
      <c r="Q26502" t="s">
        <v>26</v>
      </c>
      <c r="R26502" t="s">
        <v>27</v>
      </c>
      <c r="S26502" t="s">
        <v>28</v>
      </c>
      <c r="T26502" t="str">
        <f>_xlfn.CONCAT(dane[[#This Row],[Departure Station]]," - ",dane[[#This Row],[Arrival Destination]])</f>
        <v>London Kings Cross - York</v>
      </c>
    </row>
    <row r="26503" spans="1:20" x14ac:dyDescent="0.2">
      <c r="A26503" t="s">
        <v>26579</v>
      </c>
      <c r="B26503" s="1">
        <v>45393</v>
      </c>
      <c r="C26503" s="2">
        <v>0.63648148148148154</v>
      </c>
      <c r="D26503" t="s">
        <v>30</v>
      </c>
      <c r="E26503" t="s">
        <v>31</v>
      </c>
      <c r="F26503" t="s">
        <v>37</v>
      </c>
      <c r="G26503" t="s">
        <v>22</v>
      </c>
      <c r="H26503" t="s">
        <v>94</v>
      </c>
      <c r="I26503">
        <v>10</v>
      </c>
      <c r="J26503" t="s">
        <v>56</v>
      </c>
      <c r="K26503" t="s">
        <v>187</v>
      </c>
      <c r="L26503" s="1">
        <v>45393</v>
      </c>
      <c r="M26503" s="2">
        <v>0.73958333333333337</v>
      </c>
      <c r="N26503" s="2">
        <v>0.76041666666666663</v>
      </c>
      <c r="O26503" s="2">
        <v>0.76041666666666663</v>
      </c>
      <c r="P26503" s="2">
        <f>dane[[#This Row],[Actual Arrival Time]]-dane[[#This Row],[Arrival Time]]</f>
        <v>0</v>
      </c>
      <c r="Q26503" t="s">
        <v>26</v>
      </c>
      <c r="R26503" t="s">
        <v>27</v>
      </c>
      <c r="S26503" t="s">
        <v>28</v>
      </c>
      <c r="T26503" t="str">
        <f>_xlfn.CONCAT(dane[[#This Row],[Departure Station]]," - ",dane[[#This Row],[Arrival Destination]])</f>
        <v>Birmingham New Street - Stafford</v>
      </c>
    </row>
    <row r="26504" spans="1:20" x14ac:dyDescent="0.2">
      <c r="A26504" t="s">
        <v>26580</v>
      </c>
      <c r="B26504" s="1">
        <v>45393</v>
      </c>
      <c r="C26504" s="2">
        <v>0.63946759259259256</v>
      </c>
      <c r="D26504" t="s">
        <v>30</v>
      </c>
      <c r="E26504" t="s">
        <v>20</v>
      </c>
      <c r="F26504" t="s">
        <v>37</v>
      </c>
      <c r="G26504" t="s">
        <v>22</v>
      </c>
      <c r="H26504" t="s">
        <v>94</v>
      </c>
      <c r="I26504">
        <v>70</v>
      </c>
      <c r="J26504" t="s">
        <v>32</v>
      </c>
      <c r="K26504" t="s">
        <v>33</v>
      </c>
      <c r="L26504" s="1">
        <v>45393</v>
      </c>
      <c r="M26504" s="2">
        <v>0.73958333333333337</v>
      </c>
      <c r="N26504" s="2">
        <v>0.81597222222222221</v>
      </c>
      <c r="O26504" s="2">
        <v>0.81597222222222221</v>
      </c>
      <c r="P26504" s="2">
        <f>dane[[#This Row],[Actual Arrival Time]]-dane[[#This Row],[Arrival Time]]</f>
        <v>0</v>
      </c>
      <c r="Q26504" t="s">
        <v>26</v>
      </c>
      <c r="R26504" t="s">
        <v>27</v>
      </c>
      <c r="S26504" t="s">
        <v>28</v>
      </c>
      <c r="T26504" t="str">
        <f>_xlfn.CONCAT(dane[[#This Row],[Departure Station]]," - ",dane[[#This Row],[Arrival Destination]])</f>
        <v>London Kings Cross - York</v>
      </c>
    </row>
    <row r="26505" spans="1:20" x14ac:dyDescent="0.2">
      <c r="A26505" t="s">
        <v>26581</v>
      </c>
      <c r="B26505" s="1">
        <v>45393</v>
      </c>
      <c r="C26505" s="2">
        <v>0.64107638888888885</v>
      </c>
      <c r="D26505" t="s">
        <v>30</v>
      </c>
      <c r="E26505" t="s">
        <v>20</v>
      </c>
      <c r="F26505" t="s">
        <v>37</v>
      </c>
      <c r="G26505" t="s">
        <v>22</v>
      </c>
      <c r="H26505" t="s">
        <v>94</v>
      </c>
      <c r="I26505">
        <v>70</v>
      </c>
      <c r="J26505" t="s">
        <v>32</v>
      </c>
      <c r="K26505" t="s">
        <v>33</v>
      </c>
      <c r="L26505" s="1">
        <v>45393</v>
      </c>
      <c r="M26505" s="2">
        <v>0.73958333333333337</v>
      </c>
      <c r="N26505" s="2">
        <v>0.81597222222222221</v>
      </c>
      <c r="O26505" s="2">
        <v>0.81597222222222221</v>
      </c>
      <c r="P26505" s="2">
        <f>dane[[#This Row],[Actual Arrival Time]]-dane[[#This Row],[Arrival Time]]</f>
        <v>0</v>
      </c>
      <c r="Q26505" t="s">
        <v>26</v>
      </c>
      <c r="R26505" t="s">
        <v>27</v>
      </c>
      <c r="S26505" t="s">
        <v>28</v>
      </c>
      <c r="T26505" t="str">
        <f>_xlfn.CONCAT(dane[[#This Row],[Departure Station]]," - ",dane[[#This Row],[Arrival Destination]])</f>
        <v>London Kings Cross - York</v>
      </c>
    </row>
    <row r="26506" spans="1:20" x14ac:dyDescent="0.2">
      <c r="A26506" t="s">
        <v>26582</v>
      </c>
      <c r="B26506" s="1">
        <v>45393</v>
      </c>
      <c r="C26506" s="2">
        <v>0.64146990740740739</v>
      </c>
      <c r="D26506" t="s">
        <v>30</v>
      </c>
      <c r="E26506" t="s">
        <v>31</v>
      </c>
      <c r="F26506" t="s">
        <v>37</v>
      </c>
      <c r="G26506" t="s">
        <v>22</v>
      </c>
      <c r="H26506" t="s">
        <v>94</v>
      </c>
      <c r="I26506">
        <v>10</v>
      </c>
      <c r="J26506" t="s">
        <v>56</v>
      </c>
      <c r="K26506" t="s">
        <v>187</v>
      </c>
      <c r="L26506" s="1">
        <v>45393</v>
      </c>
      <c r="M26506" s="2">
        <v>0.73958333333333337</v>
      </c>
      <c r="N26506" s="2">
        <v>0.76041666666666663</v>
      </c>
      <c r="O26506" s="2">
        <v>0.76041666666666663</v>
      </c>
      <c r="P26506" s="2">
        <f>dane[[#This Row],[Actual Arrival Time]]-dane[[#This Row],[Arrival Time]]</f>
        <v>0</v>
      </c>
      <c r="Q26506" t="s">
        <v>26</v>
      </c>
      <c r="R26506" t="s">
        <v>27</v>
      </c>
      <c r="S26506" t="s">
        <v>28</v>
      </c>
      <c r="T26506" t="str">
        <f>_xlfn.CONCAT(dane[[#This Row],[Departure Station]]," - ",dane[[#This Row],[Arrival Destination]])</f>
        <v>Birmingham New Street - Stafford</v>
      </c>
    </row>
    <row r="26507" spans="1:20" x14ac:dyDescent="0.2">
      <c r="A26507" t="s">
        <v>26583</v>
      </c>
      <c r="B26507" s="1">
        <v>45393</v>
      </c>
      <c r="C26507" s="2">
        <v>0.64626157407407403</v>
      </c>
      <c r="D26507" t="s">
        <v>30</v>
      </c>
      <c r="E26507" t="s">
        <v>31</v>
      </c>
      <c r="F26507" t="s">
        <v>37</v>
      </c>
      <c r="G26507" t="s">
        <v>22</v>
      </c>
      <c r="H26507" t="s">
        <v>94</v>
      </c>
      <c r="I26507">
        <v>16</v>
      </c>
      <c r="J26507" t="s">
        <v>57</v>
      </c>
      <c r="K26507" t="s">
        <v>56</v>
      </c>
      <c r="L26507" s="1">
        <v>45393</v>
      </c>
      <c r="M26507" s="2">
        <v>0.70833333333333337</v>
      </c>
      <c r="N26507" s="2">
        <v>0.76388888888888884</v>
      </c>
      <c r="O26507" s="2">
        <v>0.76388888888888884</v>
      </c>
      <c r="P26507" s="2">
        <f>dane[[#This Row],[Actual Arrival Time]]-dane[[#This Row],[Arrival Time]]</f>
        <v>0</v>
      </c>
      <c r="Q26507" t="s">
        <v>26</v>
      </c>
      <c r="R26507" t="s">
        <v>27</v>
      </c>
      <c r="S26507" t="s">
        <v>28</v>
      </c>
      <c r="T26507" t="str">
        <f>_xlfn.CONCAT(dane[[#This Row],[Departure Station]]," - ",dane[[#This Row],[Arrival Destination]])</f>
        <v>London St Pancras - Birmingham New Street</v>
      </c>
    </row>
    <row r="26508" spans="1:20" x14ac:dyDescent="0.2">
      <c r="A26508" t="s">
        <v>26584</v>
      </c>
      <c r="B26508" s="1">
        <v>45393</v>
      </c>
      <c r="C26508" s="2">
        <v>0.65342592592592597</v>
      </c>
      <c r="D26508" t="s">
        <v>30</v>
      </c>
      <c r="E26508" t="s">
        <v>31</v>
      </c>
      <c r="F26508" t="s">
        <v>37</v>
      </c>
      <c r="G26508" t="s">
        <v>22</v>
      </c>
      <c r="H26508" t="s">
        <v>94</v>
      </c>
      <c r="I26508">
        <v>25</v>
      </c>
      <c r="J26508" t="s">
        <v>24</v>
      </c>
      <c r="K26508" t="s">
        <v>40</v>
      </c>
      <c r="L26508" s="1">
        <v>45393</v>
      </c>
      <c r="M26508" s="2">
        <v>0.70833333333333337</v>
      </c>
      <c r="N26508" s="2">
        <v>0.75</v>
      </c>
      <c r="O26508" s="2">
        <v>0.75</v>
      </c>
      <c r="P26508" s="2">
        <f>dane[[#This Row],[Actual Arrival Time]]-dane[[#This Row],[Arrival Time]]</f>
        <v>0</v>
      </c>
      <c r="Q26508" t="s">
        <v>26</v>
      </c>
      <c r="R26508" t="s">
        <v>27</v>
      </c>
      <c r="S26508" t="s">
        <v>28</v>
      </c>
      <c r="T26508" t="str">
        <f>_xlfn.CONCAT(dane[[#This Row],[Departure Station]]," - ",dane[[#This Row],[Arrival Destination]])</f>
        <v>London Paddington - Reading</v>
      </c>
    </row>
    <row r="26509" spans="1:20" x14ac:dyDescent="0.2">
      <c r="A26509" t="s">
        <v>26585</v>
      </c>
      <c r="B26509" s="1">
        <v>45393</v>
      </c>
      <c r="C26509" s="2">
        <v>0.65369212962962964</v>
      </c>
      <c r="D26509" t="s">
        <v>19</v>
      </c>
      <c r="E26509" t="s">
        <v>31</v>
      </c>
      <c r="F26509" t="s">
        <v>37</v>
      </c>
      <c r="G26509" t="s">
        <v>22</v>
      </c>
      <c r="H26509" t="s">
        <v>94</v>
      </c>
      <c r="I26509">
        <v>13</v>
      </c>
      <c r="J26509" t="s">
        <v>42</v>
      </c>
      <c r="K26509" t="s">
        <v>56</v>
      </c>
      <c r="L26509" s="1">
        <v>45393</v>
      </c>
      <c r="M26509" s="2">
        <v>0.70833333333333337</v>
      </c>
      <c r="N26509" s="2">
        <v>0.76388888888888884</v>
      </c>
      <c r="O26509" s="2">
        <v>0.76388888888888884</v>
      </c>
      <c r="P26509" s="2">
        <f>dane[[#This Row],[Actual Arrival Time]]-dane[[#This Row],[Arrival Time]]</f>
        <v>0</v>
      </c>
      <c r="Q26509" t="s">
        <v>26</v>
      </c>
      <c r="R26509" t="s">
        <v>27</v>
      </c>
      <c r="S26509" t="s">
        <v>28</v>
      </c>
      <c r="T26509" t="str">
        <f>_xlfn.CONCAT(dane[[#This Row],[Departure Station]]," - ",dane[[#This Row],[Arrival Destination]])</f>
        <v>London Euston - Birmingham New Street</v>
      </c>
    </row>
    <row r="26510" spans="1:20" x14ac:dyDescent="0.2">
      <c r="A26510" t="s">
        <v>26586</v>
      </c>
      <c r="B26510" s="1">
        <v>45393</v>
      </c>
      <c r="C26510" s="2">
        <v>0.6542824074074074</v>
      </c>
      <c r="D26510" t="s">
        <v>30</v>
      </c>
      <c r="E26510" t="s">
        <v>31</v>
      </c>
      <c r="F26510" t="s">
        <v>47</v>
      </c>
      <c r="G26510" t="s">
        <v>22</v>
      </c>
      <c r="H26510" t="s">
        <v>94</v>
      </c>
      <c r="I26510">
        <v>95</v>
      </c>
      <c r="J26510" t="s">
        <v>42</v>
      </c>
      <c r="K26510" t="s">
        <v>38</v>
      </c>
      <c r="L26510" s="1">
        <v>45393</v>
      </c>
      <c r="M26510" s="2">
        <v>0.70833333333333337</v>
      </c>
      <c r="N26510" s="2">
        <v>0.78472222222222221</v>
      </c>
      <c r="O26510" s="2">
        <v>0.78472222222222221</v>
      </c>
      <c r="P26510" s="2">
        <f>dane[[#This Row],[Actual Arrival Time]]-dane[[#This Row],[Arrival Time]]</f>
        <v>0</v>
      </c>
      <c r="Q26510" t="s">
        <v>26</v>
      </c>
      <c r="R26510" t="s">
        <v>27</v>
      </c>
      <c r="S26510" t="s">
        <v>28</v>
      </c>
      <c r="T26510" t="str">
        <f>_xlfn.CONCAT(dane[[#This Row],[Departure Station]]," - ",dane[[#This Row],[Arrival Destination]])</f>
        <v>London Euston - Manchester Piccadilly</v>
      </c>
    </row>
    <row r="26511" spans="1:20" x14ac:dyDescent="0.2">
      <c r="A26511" t="s">
        <v>26587</v>
      </c>
      <c r="B26511" s="1">
        <v>45393</v>
      </c>
      <c r="C26511" s="2">
        <v>0.66134259259259254</v>
      </c>
      <c r="D26511" t="s">
        <v>19</v>
      </c>
      <c r="E26511" t="s">
        <v>20</v>
      </c>
      <c r="F26511" t="s">
        <v>47</v>
      </c>
      <c r="G26511" t="s">
        <v>22</v>
      </c>
      <c r="H26511" t="s">
        <v>94</v>
      </c>
      <c r="I26511">
        <v>17</v>
      </c>
      <c r="J26511" t="s">
        <v>24</v>
      </c>
      <c r="K26511" t="s">
        <v>40</v>
      </c>
      <c r="L26511" s="1">
        <v>45393</v>
      </c>
      <c r="M26511" s="2">
        <v>0.71875</v>
      </c>
      <c r="N26511" s="2">
        <v>0.76041666666666663</v>
      </c>
      <c r="O26511" s="2">
        <v>0.76041666666666663</v>
      </c>
      <c r="P26511" s="2">
        <f>dane[[#This Row],[Actual Arrival Time]]-dane[[#This Row],[Arrival Time]]</f>
        <v>0</v>
      </c>
      <c r="Q26511" t="s">
        <v>26</v>
      </c>
      <c r="R26511" t="s">
        <v>27</v>
      </c>
      <c r="S26511" t="s">
        <v>28</v>
      </c>
      <c r="T26511" t="str">
        <f>_xlfn.CONCAT(dane[[#This Row],[Departure Station]]," - ",dane[[#This Row],[Arrival Destination]])</f>
        <v>London Paddington - Reading</v>
      </c>
    </row>
    <row r="26512" spans="1:20" x14ac:dyDescent="0.2">
      <c r="A26512" t="s">
        <v>26588</v>
      </c>
      <c r="B26512" s="1">
        <v>45393</v>
      </c>
      <c r="C26512" s="2">
        <v>0.66199074074074071</v>
      </c>
      <c r="D26512" t="s">
        <v>19</v>
      </c>
      <c r="E26512" t="s">
        <v>31</v>
      </c>
      <c r="F26512" t="s">
        <v>69</v>
      </c>
      <c r="G26512" t="s">
        <v>22</v>
      </c>
      <c r="H26512" t="s">
        <v>94</v>
      </c>
      <c r="I26512">
        <v>9</v>
      </c>
      <c r="J26512" t="s">
        <v>42</v>
      </c>
      <c r="K26512" t="s">
        <v>56</v>
      </c>
      <c r="L26512" s="1">
        <v>45393</v>
      </c>
      <c r="M26512" s="2">
        <v>0.71875</v>
      </c>
      <c r="N26512" s="2">
        <v>0.77430555555555558</v>
      </c>
      <c r="O26512" s="2">
        <v>0.77430555555555558</v>
      </c>
      <c r="P26512" s="2">
        <f>dane[[#This Row],[Actual Arrival Time]]-dane[[#This Row],[Arrival Time]]</f>
        <v>0</v>
      </c>
      <c r="Q26512" t="s">
        <v>26</v>
      </c>
      <c r="R26512" t="s">
        <v>27</v>
      </c>
      <c r="S26512" t="s">
        <v>28</v>
      </c>
      <c r="T26512" t="str">
        <f>_xlfn.CONCAT(dane[[#This Row],[Departure Station]]," - ",dane[[#This Row],[Arrival Destination]])</f>
        <v>London Euston - Birmingham New Street</v>
      </c>
    </row>
    <row r="26513" spans="1:20" x14ac:dyDescent="0.2">
      <c r="A26513" t="s">
        <v>26589</v>
      </c>
      <c r="B26513" s="1">
        <v>45393</v>
      </c>
      <c r="C26513" s="2">
        <v>0.66239583333333329</v>
      </c>
      <c r="D26513" t="s">
        <v>19</v>
      </c>
      <c r="E26513" t="s">
        <v>20</v>
      </c>
      <c r="F26513" t="s">
        <v>47</v>
      </c>
      <c r="G26513" t="s">
        <v>22</v>
      </c>
      <c r="H26513" t="s">
        <v>94</v>
      </c>
      <c r="I26513">
        <v>25</v>
      </c>
      <c r="J26513" t="s">
        <v>56</v>
      </c>
      <c r="K26513" t="s">
        <v>24</v>
      </c>
      <c r="L26513" s="1">
        <v>45393</v>
      </c>
      <c r="M26513" s="2">
        <v>0.71875</v>
      </c>
      <c r="N26513" s="2">
        <v>0.78125</v>
      </c>
      <c r="O26513" s="2">
        <v>0.78125</v>
      </c>
      <c r="P26513" s="2">
        <f>dane[[#This Row],[Actual Arrival Time]]-dane[[#This Row],[Arrival Time]]</f>
        <v>0</v>
      </c>
      <c r="Q26513" t="s">
        <v>26</v>
      </c>
      <c r="R26513" t="s">
        <v>27</v>
      </c>
      <c r="S26513" t="s">
        <v>28</v>
      </c>
      <c r="T26513" t="str">
        <f>_xlfn.CONCAT(dane[[#This Row],[Departure Station]]," - ",dane[[#This Row],[Arrival Destination]])</f>
        <v>Birmingham New Street - London Paddington</v>
      </c>
    </row>
    <row r="26514" spans="1:20" x14ac:dyDescent="0.2">
      <c r="A26514" t="s">
        <v>26590</v>
      </c>
      <c r="B26514" s="1">
        <v>45393</v>
      </c>
      <c r="C26514" s="2">
        <v>0.66402777777777777</v>
      </c>
      <c r="D26514" t="s">
        <v>30</v>
      </c>
      <c r="E26514" t="s">
        <v>20</v>
      </c>
      <c r="F26514" t="s">
        <v>37</v>
      </c>
      <c r="G26514" t="s">
        <v>22</v>
      </c>
      <c r="H26514" t="s">
        <v>94</v>
      </c>
      <c r="I26514">
        <v>16</v>
      </c>
      <c r="J26514" t="s">
        <v>57</v>
      </c>
      <c r="K26514" t="s">
        <v>56</v>
      </c>
      <c r="L26514" s="1">
        <v>45393</v>
      </c>
      <c r="M26514" s="2">
        <v>0.71875</v>
      </c>
      <c r="N26514" s="2">
        <v>0.77430555555555558</v>
      </c>
      <c r="O26514" s="2">
        <v>0.77430555555555558</v>
      </c>
      <c r="P26514" s="2">
        <f>dane[[#This Row],[Actual Arrival Time]]-dane[[#This Row],[Arrival Time]]</f>
        <v>0</v>
      </c>
      <c r="Q26514" t="s">
        <v>26</v>
      </c>
      <c r="R26514" t="s">
        <v>27</v>
      </c>
      <c r="S26514" t="s">
        <v>28</v>
      </c>
      <c r="T26514" t="str">
        <f>_xlfn.CONCAT(dane[[#This Row],[Departure Station]]," - ",dane[[#This Row],[Arrival Destination]])</f>
        <v>London St Pancras - Birmingham New Street</v>
      </c>
    </row>
    <row r="26515" spans="1:20" x14ac:dyDescent="0.2">
      <c r="A26515" t="s">
        <v>26591</v>
      </c>
      <c r="B26515" s="1">
        <v>45393</v>
      </c>
      <c r="C26515" s="2">
        <v>0.66879629629629633</v>
      </c>
      <c r="D26515" t="s">
        <v>30</v>
      </c>
      <c r="E26515" t="s">
        <v>64</v>
      </c>
      <c r="F26515" t="s">
        <v>37</v>
      </c>
      <c r="G26515" t="s">
        <v>22</v>
      </c>
      <c r="H26515" t="s">
        <v>23</v>
      </c>
      <c r="I26515">
        <v>76</v>
      </c>
      <c r="J26515" t="s">
        <v>25</v>
      </c>
      <c r="K26515" t="s">
        <v>42</v>
      </c>
      <c r="L26515" s="1">
        <v>45394</v>
      </c>
      <c r="M26515" s="2">
        <v>0.64583333333333337</v>
      </c>
      <c r="N26515" s="2">
        <v>0.73958333333333337</v>
      </c>
      <c r="O26515" s="2">
        <v>0.74513888888888891</v>
      </c>
      <c r="P26515" s="2">
        <f>dane[[#This Row],[Actual Arrival Time]]-dane[[#This Row],[Arrival Time]]</f>
        <v>5.5555555555555358E-3</v>
      </c>
      <c r="Q26515" t="s">
        <v>34</v>
      </c>
      <c r="R26515" t="s">
        <v>171</v>
      </c>
      <c r="S26515" t="s">
        <v>66</v>
      </c>
      <c r="T26515" t="str">
        <f>_xlfn.CONCAT(dane[[#This Row],[Departure Station]]," - ",dane[[#This Row],[Arrival Destination]])</f>
        <v>Liverpool Lime Street - London Euston</v>
      </c>
    </row>
    <row r="26516" spans="1:20" x14ac:dyDescent="0.2">
      <c r="A26516" t="s">
        <v>26592</v>
      </c>
      <c r="B26516" s="1">
        <v>45393</v>
      </c>
      <c r="C26516" s="2">
        <v>0.67106481481481484</v>
      </c>
      <c r="D26516" t="s">
        <v>30</v>
      </c>
      <c r="E26516" t="s">
        <v>20</v>
      </c>
      <c r="F26516" t="s">
        <v>21</v>
      </c>
      <c r="G26516" t="s">
        <v>22</v>
      </c>
      <c r="H26516" t="s">
        <v>94</v>
      </c>
      <c r="I26516">
        <v>101</v>
      </c>
      <c r="J26516" t="s">
        <v>25</v>
      </c>
      <c r="K26516" t="s">
        <v>42</v>
      </c>
      <c r="L26516" s="1">
        <v>45393</v>
      </c>
      <c r="M26516" s="2">
        <v>0.72916666666666663</v>
      </c>
      <c r="N26516" s="2">
        <v>0.82291666666666663</v>
      </c>
      <c r="O26516" s="2">
        <v>0.83680555555555558</v>
      </c>
      <c r="P26516" s="2">
        <f>dane[[#This Row],[Actual Arrival Time]]-dane[[#This Row],[Arrival Time]]</f>
        <v>1.3888888888888951E-2</v>
      </c>
      <c r="Q26516" t="s">
        <v>34</v>
      </c>
      <c r="R26516" t="s">
        <v>65</v>
      </c>
      <c r="S26516" t="s">
        <v>28</v>
      </c>
      <c r="T26516" t="str">
        <f>_xlfn.CONCAT(dane[[#This Row],[Departure Station]]," - ",dane[[#This Row],[Arrival Destination]])</f>
        <v>Liverpool Lime Street - London Euston</v>
      </c>
    </row>
    <row r="26517" spans="1:20" x14ac:dyDescent="0.2">
      <c r="A26517" t="s">
        <v>26593</v>
      </c>
      <c r="B26517" s="1">
        <v>45393</v>
      </c>
      <c r="C26517" s="2">
        <v>0.67167824074074078</v>
      </c>
      <c r="D26517" t="s">
        <v>30</v>
      </c>
      <c r="E26517" t="s">
        <v>31</v>
      </c>
      <c r="F26517" t="s">
        <v>21</v>
      </c>
      <c r="G26517" t="s">
        <v>22</v>
      </c>
      <c r="H26517" t="s">
        <v>94</v>
      </c>
      <c r="I26517">
        <v>9</v>
      </c>
      <c r="J26517" t="s">
        <v>42</v>
      </c>
      <c r="K26517" t="s">
        <v>56</v>
      </c>
      <c r="L26517" s="1">
        <v>45393</v>
      </c>
      <c r="M26517" s="2">
        <v>0.73958333333333337</v>
      </c>
      <c r="N26517" s="2">
        <v>0.79513888888888884</v>
      </c>
      <c r="O26517" s="2">
        <v>0.79513888888888884</v>
      </c>
      <c r="P26517" s="2">
        <f>dane[[#This Row],[Actual Arrival Time]]-dane[[#This Row],[Arrival Time]]</f>
        <v>0</v>
      </c>
      <c r="Q26517" t="s">
        <v>26</v>
      </c>
      <c r="R26517" t="s">
        <v>27</v>
      </c>
      <c r="S26517" t="s">
        <v>28</v>
      </c>
      <c r="T26517" t="str">
        <f>_xlfn.CONCAT(dane[[#This Row],[Departure Station]]," - ",dane[[#This Row],[Arrival Destination]])</f>
        <v>London Euston - Birmingham New Street</v>
      </c>
    </row>
    <row r="26518" spans="1:20" x14ac:dyDescent="0.2">
      <c r="A26518" t="s">
        <v>26594</v>
      </c>
      <c r="B26518" s="1">
        <v>45393</v>
      </c>
      <c r="C26518" s="2">
        <v>0.69140046296296298</v>
      </c>
      <c r="D26518" t="s">
        <v>30</v>
      </c>
      <c r="E26518" t="s">
        <v>31</v>
      </c>
      <c r="F26518" t="s">
        <v>37</v>
      </c>
      <c r="G26518" t="s">
        <v>22</v>
      </c>
      <c r="H26518" t="s">
        <v>23</v>
      </c>
      <c r="I26518">
        <v>13</v>
      </c>
      <c r="J26518" t="s">
        <v>24</v>
      </c>
      <c r="K26518" t="s">
        <v>40</v>
      </c>
      <c r="L26518" s="1">
        <v>45394</v>
      </c>
      <c r="M26518" s="2">
        <v>0.625</v>
      </c>
      <c r="N26518" s="2">
        <v>0.66666666666666663</v>
      </c>
      <c r="O26518" s="2">
        <v>0.66666666666666663</v>
      </c>
      <c r="P26518" s="2">
        <f>dane[[#This Row],[Actual Arrival Time]]-dane[[#This Row],[Arrival Time]]</f>
        <v>0</v>
      </c>
      <c r="Q26518" t="s">
        <v>26</v>
      </c>
      <c r="R26518" t="s">
        <v>27</v>
      </c>
      <c r="S26518" t="s">
        <v>28</v>
      </c>
      <c r="T26518" t="str">
        <f>_xlfn.CONCAT(dane[[#This Row],[Departure Station]]," - ",dane[[#This Row],[Arrival Destination]])</f>
        <v>London Paddington - Reading</v>
      </c>
    </row>
    <row r="26519" spans="1:20" x14ac:dyDescent="0.2">
      <c r="A26519" t="s">
        <v>26595</v>
      </c>
      <c r="B26519" s="1">
        <v>45393</v>
      </c>
      <c r="C26519" s="2">
        <v>0.69495370370370368</v>
      </c>
      <c r="D26519" t="s">
        <v>30</v>
      </c>
      <c r="E26519" t="s">
        <v>31</v>
      </c>
      <c r="F26519" t="s">
        <v>37</v>
      </c>
      <c r="G26519" t="s">
        <v>22</v>
      </c>
      <c r="H26519" t="s">
        <v>23</v>
      </c>
      <c r="I26519">
        <v>13</v>
      </c>
      <c r="J26519" t="s">
        <v>24</v>
      </c>
      <c r="K26519" t="s">
        <v>40</v>
      </c>
      <c r="L26519" s="1">
        <v>45394</v>
      </c>
      <c r="M26519" s="2">
        <v>0.625</v>
      </c>
      <c r="N26519" s="2">
        <v>0.66666666666666663</v>
      </c>
      <c r="O26519" s="2">
        <v>0.66666666666666663</v>
      </c>
      <c r="P26519" s="2">
        <f>dane[[#This Row],[Actual Arrival Time]]-dane[[#This Row],[Arrival Time]]</f>
        <v>0</v>
      </c>
      <c r="Q26519" t="s">
        <v>26</v>
      </c>
      <c r="R26519" t="s">
        <v>27</v>
      </c>
      <c r="S26519" t="s">
        <v>28</v>
      </c>
      <c r="T26519" t="str">
        <f>_xlfn.CONCAT(dane[[#This Row],[Departure Station]]," - ",dane[[#This Row],[Arrival Destination]])</f>
        <v>London Paddington - Reading</v>
      </c>
    </row>
    <row r="26520" spans="1:20" x14ac:dyDescent="0.2">
      <c r="A26520" t="s">
        <v>26596</v>
      </c>
      <c r="B26520" s="1">
        <v>45393</v>
      </c>
      <c r="C26520" s="2">
        <v>0.70863425925925927</v>
      </c>
      <c r="D26520" t="s">
        <v>30</v>
      </c>
      <c r="E26520" t="s">
        <v>20</v>
      </c>
      <c r="F26520" t="s">
        <v>37</v>
      </c>
      <c r="G26520" t="s">
        <v>22</v>
      </c>
      <c r="H26520" t="s">
        <v>23</v>
      </c>
      <c r="I26520">
        <v>13</v>
      </c>
      <c r="J26520" t="s">
        <v>24</v>
      </c>
      <c r="K26520" t="s">
        <v>40</v>
      </c>
      <c r="L26520" s="1">
        <v>45394</v>
      </c>
      <c r="M26520" s="2">
        <v>0.64583333333333337</v>
      </c>
      <c r="N26520" s="2">
        <v>0.6875</v>
      </c>
      <c r="O26520" s="2">
        <v>0.6875</v>
      </c>
      <c r="P26520" s="2">
        <f>dane[[#This Row],[Actual Arrival Time]]-dane[[#This Row],[Arrival Time]]</f>
        <v>0</v>
      </c>
      <c r="Q26520" t="s">
        <v>26</v>
      </c>
      <c r="R26520" t="s">
        <v>27</v>
      </c>
      <c r="S26520" t="s">
        <v>28</v>
      </c>
      <c r="T26520" t="str">
        <f>_xlfn.CONCAT(dane[[#This Row],[Departure Station]]," - ",dane[[#This Row],[Arrival Destination]])</f>
        <v>London Paddington - Reading</v>
      </c>
    </row>
    <row r="26521" spans="1:20" x14ac:dyDescent="0.2">
      <c r="A26521" t="s">
        <v>26597</v>
      </c>
      <c r="B26521" s="1">
        <v>45393</v>
      </c>
      <c r="C26521" s="2">
        <v>0.71118055555555559</v>
      </c>
      <c r="D26521" t="s">
        <v>30</v>
      </c>
      <c r="E26521" t="s">
        <v>20</v>
      </c>
      <c r="F26521" t="s">
        <v>37</v>
      </c>
      <c r="G26521" t="s">
        <v>22</v>
      </c>
      <c r="H26521" t="s">
        <v>23</v>
      </c>
      <c r="I26521">
        <v>13</v>
      </c>
      <c r="J26521" t="s">
        <v>24</v>
      </c>
      <c r="K26521" t="s">
        <v>40</v>
      </c>
      <c r="L26521" s="1">
        <v>45394</v>
      </c>
      <c r="M26521" s="2">
        <v>0.64583333333333337</v>
      </c>
      <c r="N26521" s="2">
        <v>0.6875</v>
      </c>
      <c r="O26521" s="2">
        <v>0.6875</v>
      </c>
      <c r="P26521" s="2">
        <f>dane[[#This Row],[Actual Arrival Time]]-dane[[#This Row],[Arrival Time]]</f>
        <v>0</v>
      </c>
      <c r="Q26521" t="s">
        <v>26</v>
      </c>
      <c r="R26521" t="s">
        <v>27</v>
      </c>
      <c r="S26521" t="s">
        <v>28</v>
      </c>
      <c r="T26521" t="str">
        <f>_xlfn.CONCAT(dane[[#This Row],[Departure Station]]," - ",dane[[#This Row],[Arrival Destination]])</f>
        <v>London Paddington - Reading</v>
      </c>
    </row>
    <row r="26522" spans="1:20" x14ac:dyDescent="0.2">
      <c r="A26522" t="s">
        <v>26598</v>
      </c>
      <c r="B26522" s="1">
        <v>45393</v>
      </c>
      <c r="C26522" s="2">
        <v>0.71125000000000005</v>
      </c>
      <c r="D26522" t="s">
        <v>30</v>
      </c>
      <c r="E26522" t="s">
        <v>20</v>
      </c>
      <c r="F26522" t="s">
        <v>21</v>
      </c>
      <c r="G26522" t="s">
        <v>22</v>
      </c>
      <c r="H26522" t="s">
        <v>94</v>
      </c>
      <c r="I26522">
        <v>26</v>
      </c>
      <c r="J26522" t="s">
        <v>56</v>
      </c>
      <c r="K26522" t="s">
        <v>33</v>
      </c>
      <c r="L26522" s="1">
        <v>45393</v>
      </c>
      <c r="M26522" s="2">
        <v>0.77083333333333337</v>
      </c>
      <c r="N26522" s="2">
        <v>0.84375</v>
      </c>
      <c r="O26522" s="2">
        <v>0.84375</v>
      </c>
      <c r="P26522" s="2">
        <f>dane[[#This Row],[Actual Arrival Time]]-dane[[#This Row],[Arrival Time]]</f>
        <v>0</v>
      </c>
      <c r="Q26522" t="s">
        <v>26</v>
      </c>
      <c r="R26522" t="s">
        <v>27</v>
      </c>
      <c r="S26522" t="s">
        <v>28</v>
      </c>
      <c r="T26522" t="str">
        <f>_xlfn.CONCAT(dane[[#This Row],[Departure Station]]," - ",dane[[#This Row],[Arrival Destination]])</f>
        <v>Birmingham New Street - York</v>
      </c>
    </row>
    <row r="26523" spans="1:20" x14ac:dyDescent="0.2">
      <c r="A26523" t="s">
        <v>26599</v>
      </c>
      <c r="B26523" s="1">
        <v>45393</v>
      </c>
      <c r="C26523" s="2">
        <v>0.71276620370370369</v>
      </c>
      <c r="D26523" t="s">
        <v>30</v>
      </c>
      <c r="E26523" t="s">
        <v>64</v>
      </c>
      <c r="F26523" t="s">
        <v>21</v>
      </c>
      <c r="G26523" t="s">
        <v>22</v>
      </c>
      <c r="H26523" t="s">
        <v>94</v>
      </c>
      <c r="I26523">
        <v>101</v>
      </c>
      <c r="J26523" t="s">
        <v>25</v>
      </c>
      <c r="K26523" t="s">
        <v>42</v>
      </c>
      <c r="L26523" s="1">
        <v>45393</v>
      </c>
      <c r="M26523" s="2">
        <v>0.72916666666666663</v>
      </c>
      <c r="N26523" s="2">
        <v>0.82291666666666663</v>
      </c>
      <c r="O26523" s="2">
        <v>0.83680555555555558</v>
      </c>
      <c r="P26523" s="2">
        <f>dane[[#This Row],[Actual Arrival Time]]-dane[[#This Row],[Arrival Time]]</f>
        <v>1.3888888888888951E-2</v>
      </c>
      <c r="Q26523" t="s">
        <v>34</v>
      </c>
      <c r="R26523" t="s">
        <v>65</v>
      </c>
      <c r="S26523" t="s">
        <v>66</v>
      </c>
      <c r="T26523" t="str">
        <f>_xlfn.CONCAT(dane[[#This Row],[Departure Station]]," - ",dane[[#This Row],[Arrival Destination]])</f>
        <v>Liverpool Lime Street - London Euston</v>
      </c>
    </row>
    <row r="26524" spans="1:20" x14ac:dyDescent="0.2">
      <c r="A26524" t="s">
        <v>26600</v>
      </c>
      <c r="B26524" s="1">
        <v>45393</v>
      </c>
      <c r="C26524" s="2">
        <v>0.71760416666666671</v>
      </c>
      <c r="D26524" t="s">
        <v>19</v>
      </c>
      <c r="E26524" t="s">
        <v>31</v>
      </c>
      <c r="F26524" t="s">
        <v>47</v>
      </c>
      <c r="G26524" t="s">
        <v>74</v>
      </c>
      <c r="H26524" t="s">
        <v>23</v>
      </c>
      <c r="I26524">
        <v>35</v>
      </c>
      <c r="J26524" t="s">
        <v>42</v>
      </c>
      <c r="K26524" t="s">
        <v>56</v>
      </c>
      <c r="L26524" s="1">
        <v>45394</v>
      </c>
      <c r="M26524" s="2">
        <v>0.64583333333333337</v>
      </c>
      <c r="N26524" s="2">
        <v>0.70138888888888884</v>
      </c>
      <c r="O26524" s="2">
        <v>0.70138888888888884</v>
      </c>
      <c r="P26524" s="2">
        <f>dane[[#This Row],[Actual Arrival Time]]-dane[[#This Row],[Arrival Time]]</f>
        <v>0</v>
      </c>
      <c r="Q26524" t="s">
        <v>26</v>
      </c>
      <c r="R26524" t="s">
        <v>27</v>
      </c>
      <c r="S26524" t="s">
        <v>28</v>
      </c>
      <c r="T26524" t="str">
        <f>_xlfn.CONCAT(dane[[#This Row],[Departure Station]]," - ",dane[[#This Row],[Arrival Destination]])</f>
        <v>London Euston - Birmingham New Street</v>
      </c>
    </row>
    <row r="26525" spans="1:20" x14ac:dyDescent="0.2">
      <c r="A26525" t="s">
        <v>26601</v>
      </c>
      <c r="B26525" s="1">
        <v>45393</v>
      </c>
      <c r="C26525" s="2">
        <v>0.71914351851851854</v>
      </c>
      <c r="D26525" t="s">
        <v>19</v>
      </c>
      <c r="E26525" t="s">
        <v>31</v>
      </c>
      <c r="F26525" t="s">
        <v>37</v>
      </c>
      <c r="G26525" t="s">
        <v>22</v>
      </c>
      <c r="H26525" t="s">
        <v>94</v>
      </c>
      <c r="I26525">
        <v>16</v>
      </c>
      <c r="J26525" t="s">
        <v>57</v>
      </c>
      <c r="K26525" t="s">
        <v>56</v>
      </c>
      <c r="L26525" s="1">
        <v>45393</v>
      </c>
      <c r="M26525" s="2">
        <v>0.78125</v>
      </c>
      <c r="N26525" s="2">
        <v>0.83680555555555558</v>
      </c>
      <c r="O26525" s="2"/>
      <c r="P26525" s="2">
        <f>dane[[#This Row],[Actual Arrival Time]]-dane[[#This Row],[Arrival Time]]</f>
        <v>-0.83680555555555558</v>
      </c>
      <c r="Q26525" t="s">
        <v>91</v>
      </c>
      <c r="R26525" t="s">
        <v>99</v>
      </c>
      <c r="S26525" t="s">
        <v>28</v>
      </c>
      <c r="T26525" t="str">
        <f>_xlfn.CONCAT(dane[[#This Row],[Departure Station]]," - ",dane[[#This Row],[Arrival Destination]])</f>
        <v>London St Pancras - Birmingham New Street</v>
      </c>
    </row>
    <row r="26526" spans="1:20" x14ac:dyDescent="0.2">
      <c r="A26526" t="s">
        <v>26602</v>
      </c>
      <c r="B26526" s="1">
        <v>45393</v>
      </c>
      <c r="C26526" s="2">
        <v>0.71918981481481481</v>
      </c>
      <c r="D26526" t="s">
        <v>19</v>
      </c>
      <c r="E26526" t="s">
        <v>31</v>
      </c>
      <c r="F26526" t="s">
        <v>37</v>
      </c>
      <c r="G26526" t="s">
        <v>22</v>
      </c>
      <c r="H26526" t="s">
        <v>94</v>
      </c>
      <c r="I26526">
        <v>16</v>
      </c>
      <c r="J26526" t="s">
        <v>57</v>
      </c>
      <c r="K26526" t="s">
        <v>56</v>
      </c>
      <c r="L26526" s="1">
        <v>45393</v>
      </c>
      <c r="M26526" s="2">
        <v>0.78125</v>
      </c>
      <c r="N26526" s="2">
        <v>0.83680555555555558</v>
      </c>
      <c r="O26526" s="2"/>
      <c r="P26526" s="2">
        <f>dane[[#This Row],[Actual Arrival Time]]-dane[[#This Row],[Arrival Time]]</f>
        <v>-0.83680555555555558</v>
      </c>
      <c r="Q26526" t="s">
        <v>91</v>
      </c>
      <c r="R26526" t="s">
        <v>99</v>
      </c>
      <c r="S26526" t="s">
        <v>28</v>
      </c>
      <c r="T26526" t="str">
        <f>_xlfn.CONCAT(dane[[#This Row],[Departure Station]]," - ",dane[[#This Row],[Arrival Destination]])</f>
        <v>London St Pancras - Birmingham New Street</v>
      </c>
    </row>
    <row r="26527" spans="1:20" x14ac:dyDescent="0.2">
      <c r="A26527" t="s">
        <v>26603</v>
      </c>
      <c r="B26527" s="1">
        <v>45393</v>
      </c>
      <c r="C26527" s="2">
        <v>0.71958333333333335</v>
      </c>
      <c r="D26527" t="s">
        <v>19</v>
      </c>
      <c r="E26527" t="s">
        <v>31</v>
      </c>
      <c r="F26527" t="s">
        <v>69</v>
      </c>
      <c r="G26527" t="s">
        <v>22</v>
      </c>
      <c r="H26527" t="s">
        <v>94</v>
      </c>
      <c r="I26527">
        <v>11</v>
      </c>
      <c r="J26527" t="s">
        <v>25</v>
      </c>
      <c r="K26527" t="s">
        <v>351</v>
      </c>
      <c r="L26527" s="1">
        <v>45393</v>
      </c>
      <c r="M26527" s="2">
        <v>0.78125</v>
      </c>
      <c r="N26527" s="2">
        <v>0.80555555555555558</v>
      </c>
      <c r="O26527" s="2">
        <v>0.80555555555555558</v>
      </c>
      <c r="P26527" s="2">
        <f>dane[[#This Row],[Actual Arrival Time]]-dane[[#This Row],[Arrival Time]]</f>
        <v>0</v>
      </c>
      <c r="Q26527" t="s">
        <v>26</v>
      </c>
      <c r="R26527" t="s">
        <v>27</v>
      </c>
      <c r="S26527" t="s">
        <v>28</v>
      </c>
      <c r="T26527" t="str">
        <f>_xlfn.CONCAT(dane[[#This Row],[Departure Station]]," - ",dane[[#This Row],[Arrival Destination]])</f>
        <v>Liverpool Lime Street - Crewe</v>
      </c>
    </row>
    <row r="26528" spans="1:20" x14ac:dyDescent="0.2">
      <c r="A26528" t="s">
        <v>26604</v>
      </c>
      <c r="B26528" s="1">
        <v>45393</v>
      </c>
      <c r="C26528" s="2">
        <v>0.71975694444444449</v>
      </c>
      <c r="D26528" t="s">
        <v>30</v>
      </c>
      <c r="E26528" t="s">
        <v>20</v>
      </c>
      <c r="F26528" t="s">
        <v>37</v>
      </c>
      <c r="G26528" t="s">
        <v>22</v>
      </c>
      <c r="H26528" t="s">
        <v>23</v>
      </c>
      <c r="I26528">
        <v>35</v>
      </c>
      <c r="J26528" t="s">
        <v>32</v>
      </c>
      <c r="K26528" t="s">
        <v>33</v>
      </c>
      <c r="L26528" s="1">
        <v>45394</v>
      </c>
      <c r="M26528" s="2">
        <v>0.65625</v>
      </c>
      <c r="N26528" s="2">
        <v>0.73263888888888884</v>
      </c>
      <c r="O26528" s="2">
        <v>0.73263888888888884</v>
      </c>
      <c r="P26528" s="2">
        <f>dane[[#This Row],[Actual Arrival Time]]-dane[[#This Row],[Arrival Time]]</f>
        <v>0</v>
      </c>
      <c r="Q26528" t="s">
        <v>26</v>
      </c>
      <c r="R26528" t="s">
        <v>27</v>
      </c>
      <c r="S26528" t="s">
        <v>28</v>
      </c>
      <c r="T26528" t="str">
        <f>_xlfn.CONCAT(dane[[#This Row],[Departure Station]]," - ",dane[[#This Row],[Arrival Destination]])</f>
        <v>London Kings Cross - York</v>
      </c>
    </row>
    <row r="26529" spans="1:20" x14ac:dyDescent="0.2">
      <c r="A26529" t="s">
        <v>26605</v>
      </c>
      <c r="B26529" s="1">
        <v>45393</v>
      </c>
      <c r="C26529" s="2">
        <v>0.72222222222222221</v>
      </c>
      <c r="D26529" t="s">
        <v>19</v>
      </c>
      <c r="E26529" t="s">
        <v>31</v>
      </c>
      <c r="F26529" t="s">
        <v>37</v>
      </c>
      <c r="G26529" t="s">
        <v>22</v>
      </c>
      <c r="H26529" t="s">
        <v>94</v>
      </c>
      <c r="I26529">
        <v>16</v>
      </c>
      <c r="J26529" t="s">
        <v>57</v>
      </c>
      <c r="K26529" t="s">
        <v>56</v>
      </c>
      <c r="L26529" s="1">
        <v>45393</v>
      </c>
      <c r="M26529" s="2">
        <v>0.78125</v>
      </c>
      <c r="N26529" s="2">
        <v>0.83680555555555558</v>
      </c>
      <c r="O26529" s="2"/>
      <c r="P26529" s="2">
        <f>dane[[#This Row],[Actual Arrival Time]]-dane[[#This Row],[Arrival Time]]</f>
        <v>-0.83680555555555558</v>
      </c>
      <c r="Q26529" t="s">
        <v>91</v>
      </c>
      <c r="R26529" t="s">
        <v>99</v>
      </c>
      <c r="S26529" t="s">
        <v>28</v>
      </c>
      <c r="T26529" t="str">
        <f>_xlfn.CONCAT(dane[[#This Row],[Departure Station]]," - ",dane[[#This Row],[Arrival Destination]])</f>
        <v>London St Pancras - Birmingham New Street</v>
      </c>
    </row>
    <row r="26530" spans="1:20" x14ac:dyDescent="0.2">
      <c r="A26530" t="s">
        <v>26606</v>
      </c>
      <c r="B26530" s="1">
        <v>45393</v>
      </c>
      <c r="C26530" s="2">
        <v>0.72493055555555552</v>
      </c>
      <c r="D26530" t="s">
        <v>19</v>
      </c>
      <c r="E26530" t="s">
        <v>31</v>
      </c>
      <c r="F26530" t="s">
        <v>37</v>
      </c>
      <c r="G26530" t="s">
        <v>22</v>
      </c>
      <c r="H26530" t="s">
        <v>94</v>
      </c>
      <c r="I26530">
        <v>16</v>
      </c>
      <c r="J26530" t="s">
        <v>57</v>
      </c>
      <c r="K26530" t="s">
        <v>56</v>
      </c>
      <c r="L26530" s="1">
        <v>45393</v>
      </c>
      <c r="M26530" s="2">
        <v>0.78125</v>
      </c>
      <c r="N26530" s="2">
        <v>0.83680555555555558</v>
      </c>
      <c r="O26530" s="2"/>
      <c r="P26530" s="2">
        <f>dane[[#This Row],[Actual Arrival Time]]-dane[[#This Row],[Arrival Time]]</f>
        <v>-0.83680555555555558</v>
      </c>
      <c r="Q26530" t="s">
        <v>91</v>
      </c>
      <c r="R26530" t="s">
        <v>99</v>
      </c>
      <c r="S26530" t="s">
        <v>28</v>
      </c>
      <c r="T26530" t="str">
        <f>_xlfn.CONCAT(dane[[#This Row],[Departure Station]]," - ",dane[[#This Row],[Arrival Destination]])</f>
        <v>London St Pancras - Birmingham New Street</v>
      </c>
    </row>
    <row r="26531" spans="1:20" x14ac:dyDescent="0.2">
      <c r="A26531" t="s">
        <v>26607</v>
      </c>
      <c r="B26531" s="1">
        <v>45393</v>
      </c>
      <c r="C26531" s="2">
        <v>0.72699074074074077</v>
      </c>
      <c r="D26531" t="s">
        <v>19</v>
      </c>
      <c r="E26531" t="s">
        <v>31</v>
      </c>
      <c r="F26531" t="s">
        <v>37</v>
      </c>
      <c r="G26531" t="s">
        <v>22</v>
      </c>
      <c r="H26531" t="s">
        <v>94</v>
      </c>
      <c r="I26531">
        <v>16</v>
      </c>
      <c r="J26531" t="s">
        <v>57</v>
      </c>
      <c r="K26531" t="s">
        <v>56</v>
      </c>
      <c r="L26531" s="1">
        <v>45393</v>
      </c>
      <c r="M26531" s="2">
        <v>0.78125</v>
      </c>
      <c r="N26531" s="2">
        <v>0.83680555555555558</v>
      </c>
      <c r="O26531" s="2"/>
      <c r="P26531" s="2">
        <f>dane[[#This Row],[Actual Arrival Time]]-dane[[#This Row],[Arrival Time]]</f>
        <v>-0.83680555555555558</v>
      </c>
      <c r="Q26531" t="s">
        <v>91</v>
      </c>
      <c r="R26531" t="s">
        <v>99</v>
      </c>
      <c r="S26531" t="s">
        <v>28</v>
      </c>
      <c r="T26531" t="str">
        <f>_xlfn.CONCAT(dane[[#This Row],[Departure Station]]," - ",dane[[#This Row],[Arrival Destination]])</f>
        <v>London St Pancras - Birmingham New Street</v>
      </c>
    </row>
    <row r="26532" spans="1:20" x14ac:dyDescent="0.2">
      <c r="A26532" t="s">
        <v>26608</v>
      </c>
      <c r="B26532" s="1">
        <v>45393</v>
      </c>
      <c r="C26532" s="2">
        <v>0.73145833333333332</v>
      </c>
      <c r="D26532" t="s">
        <v>30</v>
      </c>
      <c r="E26532" t="s">
        <v>20</v>
      </c>
      <c r="F26532" t="s">
        <v>69</v>
      </c>
      <c r="G26532" t="s">
        <v>22</v>
      </c>
      <c r="H26532" t="s">
        <v>23</v>
      </c>
      <c r="I26532">
        <v>2</v>
      </c>
      <c r="J26532" t="s">
        <v>38</v>
      </c>
      <c r="K26532" t="s">
        <v>25</v>
      </c>
      <c r="L26532" s="1">
        <v>45394</v>
      </c>
      <c r="M26532" s="2">
        <v>0.66666666666666663</v>
      </c>
      <c r="N26532" s="2">
        <v>0.6875</v>
      </c>
      <c r="O26532" s="2">
        <v>0.6875</v>
      </c>
      <c r="P26532" s="2">
        <f>dane[[#This Row],[Actual Arrival Time]]-dane[[#This Row],[Arrival Time]]</f>
        <v>0</v>
      </c>
      <c r="Q26532" t="s">
        <v>26</v>
      </c>
      <c r="R26532" t="s">
        <v>27</v>
      </c>
      <c r="S26532" t="s">
        <v>28</v>
      </c>
      <c r="T26532" t="str">
        <f>_xlfn.CONCAT(dane[[#This Row],[Departure Station]]," - ",dane[[#This Row],[Arrival Destination]])</f>
        <v>Manchester Piccadilly - Liverpool Lime Street</v>
      </c>
    </row>
    <row r="26533" spans="1:20" x14ac:dyDescent="0.2">
      <c r="A26533" t="s">
        <v>26609</v>
      </c>
      <c r="B26533" s="1">
        <v>45393</v>
      </c>
      <c r="C26533" s="2">
        <v>0.73288194444444443</v>
      </c>
      <c r="D26533" t="s">
        <v>30</v>
      </c>
      <c r="E26533" t="s">
        <v>31</v>
      </c>
      <c r="F26533" t="s">
        <v>21</v>
      </c>
      <c r="G26533" t="s">
        <v>22</v>
      </c>
      <c r="H26533" t="s">
        <v>23</v>
      </c>
      <c r="I26533">
        <v>4</v>
      </c>
      <c r="J26533" t="s">
        <v>42</v>
      </c>
      <c r="K26533" t="s">
        <v>56</v>
      </c>
      <c r="L26533" s="1">
        <v>45394</v>
      </c>
      <c r="M26533" s="2">
        <v>0.66666666666666663</v>
      </c>
      <c r="N26533" s="2">
        <v>0.72222222222222221</v>
      </c>
      <c r="O26533" s="2">
        <v>0.72222222222222221</v>
      </c>
      <c r="P26533" s="2">
        <f>dane[[#This Row],[Actual Arrival Time]]-dane[[#This Row],[Arrival Time]]</f>
        <v>0</v>
      </c>
      <c r="Q26533" t="s">
        <v>26</v>
      </c>
      <c r="R26533" t="s">
        <v>27</v>
      </c>
      <c r="S26533" t="s">
        <v>28</v>
      </c>
      <c r="T26533" t="str">
        <f>_xlfn.CONCAT(dane[[#This Row],[Departure Station]]," - ",dane[[#This Row],[Arrival Destination]])</f>
        <v>London Euston - Birmingham New Street</v>
      </c>
    </row>
    <row r="26534" spans="1:20" x14ac:dyDescent="0.2">
      <c r="A26534" t="s">
        <v>26610</v>
      </c>
      <c r="B26534" s="1">
        <v>45393</v>
      </c>
      <c r="C26534" s="2">
        <v>0.73306712962962961</v>
      </c>
      <c r="D26534" t="s">
        <v>30</v>
      </c>
      <c r="E26534" t="s">
        <v>31</v>
      </c>
      <c r="F26534" t="s">
        <v>37</v>
      </c>
      <c r="G26534" t="s">
        <v>22</v>
      </c>
      <c r="H26534" t="s">
        <v>85</v>
      </c>
      <c r="I26534">
        <v>12</v>
      </c>
      <c r="J26534" t="s">
        <v>57</v>
      </c>
      <c r="K26534" t="s">
        <v>56</v>
      </c>
      <c r="L26534" s="1">
        <v>45393</v>
      </c>
      <c r="M26534" s="2">
        <v>0.79166666666666663</v>
      </c>
      <c r="N26534" s="2">
        <v>0.84722222222222221</v>
      </c>
      <c r="O26534" s="2">
        <v>0.84722222222222221</v>
      </c>
      <c r="P26534" s="2">
        <f>dane[[#This Row],[Actual Arrival Time]]-dane[[#This Row],[Arrival Time]]</f>
        <v>0</v>
      </c>
      <c r="Q26534" t="s">
        <v>26</v>
      </c>
      <c r="R26534" t="s">
        <v>27</v>
      </c>
      <c r="S26534" t="s">
        <v>28</v>
      </c>
      <c r="T26534" t="str">
        <f>_xlfn.CONCAT(dane[[#This Row],[Departure Station]]," - ",dane[[#This Row],[Arrival Destination]])</f>
        <v>London St Pancras - Birmingham New Street</v>
      </c>
    </row>
    <row r="26535" spans="1:20" x14ac:dyDescent="0.2">
      <c r="A26535" t="s">
        <v>26611</v>
      </c>
      <c r="B26535" s="1">
        <v>45393</v>
      </c>
      <c r="C26535" s="2">
        <v>0.73393518518518519</v>
      </c>
      <c r="D26535" t="s">
        <v>30</v>
      </c>
      <c r="E26535" t="s">
        <v>31</v>
      </c>
      <c r="F26535" t="s">
        <v>21</v>
      </c>
      <c r="G26535" t="s">
        <v>22</v>
      </c>
      <c r="H26535" t="s">
        <v>23</v>
      </c>
      <c r="I26535">
        <v>4</v>
      </c>
      <c r="J26535" t="s">
        <v>42</v>
      </c>
      <c r="K26535" t="s">
        <v>56</v>
      </c>
      <c r="L26535" s="1">
        <v>45394</v>
      </c>
      <c r="M26535" s="2">
        <v>0.66666666666666663</v>
      </c>
      <c r="N26535" s="2">
        <v>0.72222222222222221</v>
      </c>
      <c r="O26535" s="2">
        <v>0.72222222222222221</v>
      </c>
      <c r="P26535" s="2">
        <f>dane[[#This Row],[Actual Arrival Time]]-dane[[#This Row],[Arrival Time]]</f>
        <v>0</v>
      </c>
      <c r="Q26535" t="s">
        <v>26</v>
      </c>
      <c r="R26535" t="s">
        <v>27</v>
      </c>
      <c r="S26535" t="s">
        <v>28</v>
      </c>
      <c r="T26535" t="str">
        <f>_xlfn.CONCAT(dane[[#This Row],[Departure Station]]," - ",dane[[#This Row],[Arrival Destination]])</f>
        <v>London Euston - Birmingham New Street</v>
      </c>
    </row>
    <row r="26536" spans="1:20" x14ac:dyDescent="0.2">
      <c r="A26536" t="s">
        <v>26612</v>
      </c>
      <c r="B26536" s="1">
        <v>45393</v>
      </c>
      <c r="C26536" s="2">
        <v>0.73506944444444444</v>
      </c>
      <c r="D26536" t="s">
        <v>30</v>
      </c>
      <c r="E26536" t="s">
        <v>31</v>
      </c>
      <c r="F26536" t="s">
        <v>21</v>
      </c>
      <c r="G26536" t="s">
        <v>22</v>
      </c>
      <c r="H26536" t="s">
        <v>23</v>
      </c>
      <c r="I26536">
        <v>23</v>
      </c>
      <c r="J26536" t="s">
        <v>32</v>
      </c>
      <c r="K26536" t="s">
        <v>33</v>
      </c>
      <c r="L26536" s="1">
        <v>45394</v>
      </c>
      <c r="M26536" s="2">
        <v>0.66666666666666663</v>
      </c>
      <c r="N26536" s="2">
        <v>0.74305555555555558</v>
      </c>
      <c r="O26536" s="2">
        <v>0.74305555555555558</v>
      </c>
      <c r="P26536" s="2">
        <f>dane[[#This Row],[Actual Arrival Time]]-dane[[#This Row],[Arrival Time]]</f>
        <v>0</v>
      </c>
      <c r="Q26536" t="s">
        <v>26</v>
      </c>
      <c r="R26536" t="s">
        <v>27</v>
      </c>
      <c r="S26536" t="s">
        <v>28</v>
      </c>
      <c r="T26536" t="str">
        <f>_xlfn.CONCAT(dane[[#This Row],[Departure Station]]," - ",dane[[#This Row],[Arrival Destination]])</f>
        <v>London Kings Cross - York</v>
      </c>
    </row>
    <row r="26537" spans="1:20" x14ac:dyDescent="0.2">
      <c r="A26537" t="s">
        <v>26613</v>
      </c>
      <c r="B26537" s="1">
        <v>45393</v>
      </c>
      <c r="C26537" s="2">
        <v>0.73541666666666672</v>
      </c>
      <c r="D26537" t="s">
        <v>30</v>
      </c>
      <c r="E26537" t="s">
        <v>31</v>
      </c>
      <c r="F26537" t="s">
        <v>21</v>
      </c>
      <c r="G26537" t="s">
        <v>22</v>
      </c>
      <c r="H26537" t="s">
        <v>23</v>
      </c>
      <c r="I26537">
        <v>4</v>
      </c>
      <c r="J26537" t="s">
        <v>42</v>
      </c>
      <c r="K26537" t="s">
        <v>56</v>
      </c>
      <c r="L26537" s="1">
        <v>45394</v>
      </c>
      <c r="M26537" s="2">
        <v>0.66666666666666663</v>
      </c>
      <c r="N26537" s="2">
        <v>0.72222222222222221</v>
      </c>
      <c r="O26537" s="2">
        <v>0.72222222222222221</v>
      </c>
      <c r="P26537" s="2">
        <f>dane[[#This Row],[Actual Arrival Time]]-dane[[#This Row],[Arrival Time]]</f>
        <v>0</v>
      </c>
      <c r="Q26537" t="s">
        <v>26</v>
      </c>
      <c r="R26537" t="s">
        <v>27</v>
      </c>
      <c r="S26537" t="s">
        <v>28</v>
      </c>
      <c r="T26537" t="str">
        <f>_xlfn.CONCAT(dane[[#This Row],[Departure Station]]," - ",dane[[#This Row],[Arrival Destination]])</f>
        <v>London Euston - Birmingham New Street</v>
      </c>
    </row>
    <row r="26538" spans="1:20" x14ac:dyDescent="0.2">
      <c r="A26538" t="s">
        <v>26614</v>
      </c>
      <c r="B26538" s="1">
        <v>45393</v>
      </c>
      <c r="C26538" s="2">
        <v>0.73554398148148148</v>
      </c>
      <c r="D26538" t="s">
        <v>30</v>
      </c>
      <c r="E26538" t="s">
        <v>31</v>
      </c>
      <c r="F26538" t="s">
        <v>37</v>
      </c>
      <c r="G26538" t="s">
        <v>22</v>
      </c>
      <c r="H26538" t="s">
        <v>23</v>
      </c>
      <c r="I26538">
        <v>3</v>
      </c>
      <c r="J26538" t="s">
        <v>38</v>
      </c>
      <c r="K26538" t="s">
        <v>25</v>
      </c>
      <c r="L26538" s="1">
        <v>45394</v>
      </c>
      <c r="M26538" s="2">
        <v>0.66666666666666663</v>
      </c>
      <c r="N26538" s="2">
        <v>0.6875</v>
      </c>
      <c r="O26538" s="2">
        <v>0.6875</v>
      </c>
      <c r="P26538" s="2">
        <f>dane[[#This Row],[Actual Arrival Time]]-dane[[#This Row],[Arrival Time]]</f>
        <v>0</v>
      </c>
      <c r="Q26538" t="s">
        <v>26</v>
      </c>
      <c r="R26538" t="s">
        <v>27</v>
      </c>
      <c r="S26538" t="s">
        <v>28</v>
      </c>
      <c r="T26538" t="str">
        <f>_xlfn.CONCAT(dane[[#This Row],[Departure Station]]," - ",dane[[#This Row],[Arrival Destination]])</f>
        <v>Manchester Piccadilly - Liverpool Lime Street</v>
      </c>
    </row>
    <row r="26539" spans="1:20" x14ac:dyDescent="0.2">
      <c r="A26539" t="s">
        <v>26615</v>
      </c>
      <c r="B26539" s="1">
        <v>45393</v>
      </c>
      <c r="C26539" s="2">
        <v>0.73607638888888893</v>
      </c>
      <c r="D26539" t="s">
        <v>30</v>
      </c>
      <c r="E26539" t="s">
        <v>31</v>
      </c>
      <c r="F26539" t="s">
        <v>21</v>
      </c>
      <c r="G26539" t="s">
        <v>22</v>
      </c>
      <c r="H26539" t="s">
        <v>23</v>
      </c>
      <c r="I26539">
        <v>4</v>
      </c>
      <c r="J26539" t="s">
        <v>42</v>
      </c>
      <c r="K26539" t="s">
        <v>56</v>
      </c>
      <c r="L26539" s="1">
        <v>45394</v>
      </c>
      <c r="M26539" s="2">
        <v>0.66666666666666663</v>
      </c>
      <c r="N26539" s="2">
        <v>0.72222222222222221</v>
      </c>
      <c r="O26539" s="2">
        <v>0.72222222222222221</v>
      </c>
      <c r="P26539" s="2">
        <f>dane[[#This Row],[Actual Arrival Time]]-dane[[#This Row],[Arrival Time]]</f>
        <v>0</v>
      </c>
      <c r="Q26539" t="s">
        <v>26</v>
      </c>
      <c r="R26539" t="s">
        <v>27</v>
      </c>
      <c r="S26539" t="s">
        <v>28</v>
      </c>
      <c r="T26539" t="str">
        <f>_xlfn.CONCAT(dane[[#This Row],[Departure Station]]," - ",dane[[#This Row],[Arrival Destination]])</f>
        <v>London Euston - Birmingham New Street</v>
      </c>
    </row>
    <row r="26540" spans="1:20" x14ac:dyDescent="0.2">
      <c r="A26540" t="s">
        <v>26616</v>
      </c>
      <c r="B26540" s="1">
        <v>45393</v>
      </c>
      <c r="C26540" s="2">
        <v>0.73843749999999997</v>
      </c>
      <c r="D26540" t="s">
        <v>30</v>
      </c>
      <c r="E26540" t="s">
        <v>31</v>
      </c>
      <c r="F26540" t="s">
        <v>21</v>
      </c>
      <c r="G26540" t="s">
        <v>22</v>
      </c>
      <c r="H26540" t="s">
        <v>23</v>
      </c>
      <c r="I26540">
        <v>4</v>
      </c>
      <c r="J26540" t="s">
        <v>42</v>
      </c>
      <c r="K26540" t="s">
        <v>56</v>
      </c>
      <c r="L26540" s="1">
        <v>45394</v>
      </c>
      <c r="M26540" s="2">
        <v>0.66666666666666663</v>
      </c>
      <c r="N26540" s="2">
        <v>0.72222222222222221</v>
      </c>
      <c r="O26540" s="2">
        <v>0.72222222222222221</v>
      </c>
      <c r="P26540" s="2">
        <f>dane[[#This Row],[Actual Arrival Time]]-dane[[#This Row],[Arrival Time]]</f>
        <v>0</v>
      </c>
      <c r="Q26540" t="s">
        <v>26</v>
      </c>
      <c r="R26540" t="s">
        <v>27</v>
      </c>
      <c r="S26540" t="s">
        <v>28</v>
      </c>
      <c r="T26540" t="str">
        <f>_xlfn.CONCAT(dane[[#This Row],[Departure Station]]," - ",dane[[#This Row],[Arrival Destination]])</f>
        <v>London Euston - Birmingham New Street</v>
      </c>
    </row>
    <row r="26541" spans="1:20" x14ac:dyDescent="0.2">
      <c r="A26541" t="s">
        <v>26617</v>
      </c>
      <c r="B26541" s="1">
        <v>45393</v>
      </c>
      <c r="C26541" s="2">
        <v>0.74334490740740744</v>
      </c>
      <c r="D26541" t="s">
        <v>19</v>
      </c>
      <c r="E26541" t="s">
        <v>31</v>
      </c>
      <c r="F26541" t="s">
        <v>37</v>
      </c>
      <c r="G26541" t="s">
        <v>22</v>
      </c>
      <c r="H26541" t="s">
        <v>23</v>
      </c>
      <c r="I26541">
        <v>7</v>
      </c>
      <c r="J26541" t="s">
        <v>42</v>
      </c>
      <c r="K26541" t="s">
        <v>56</v>
      </c>
      <c r="L26541" s="1">
        <v>45394</v>
      </c>
      <c r="M26541" s="2">
        <v>0.67708333333333337</v>
      </c>
      <c r="N26541" s="2">
        <v>0.73263888888888884</v>
      </c>
      <c r="O26541" s="2">
        <v>0.73263888888888884</v>
      </c>
      <c r="P26541" s="2">
        <f>dane[[#This Row],[Actual Arrival Time]]-dane[[#This Row],[Arrival Time]]</f>
        <v>0</v>
      </c>
      <c r="Q26541" t="s">
        <v>26</v>
      </c>
      <c r="R26541" t="s">
        <v>27</v>
      </c>
      <c r="S26541" t="s">
        <v>28</v>
      </c>
      <c r="T26541" t="str">
        <f>_xlfn.CONCAT(dane[[#This Row],[Departure Station]]," - ",dane[[#This Row],[Arrival Destination]])</f>
        <v>London Euston - Birmingham New Street</v>
      </c>
    </row>
    <row r="26542" spans="1:20" x14ac:dyDescent="0.2">
      <c r="A26542" t="s">
        <v>26618</v>
      </c>
      <c r="B26542" s="1">
        <v>45393</v>
      </c>
      <c r="C26542" s="2">
        <v>0.74364583333333334</v>
      </c>
      <c r="D26542" t="s">
        <v>19</v>
      </c>
      <c r="E26542" t="s">
        <v>20</v>
      </c>
      <c r="F26542" t="s">
        <v>21</v>
      </c>
      <c r="G26542" t="s">
        <v>22</v>
      </c>
      <c r="H26542" t="s">
        <v>23</v>
      </c>
      <c r="I26542">
        <v>2</v>
      </c>
      <c r="J26542" t="s">
        <v>38</v>
      </c>
      <c r="K26542" t="s">
        <v>25</v>
      </c>
      <c r="L26542" s="1">
        <v>45394</v>
      </c>
      <c r="M26542" s="2">
        <v>0.67708333333333337</v>
      </c>
      <c r="N26542" s="2">
        <v>0.69791666666666663</v>
      </c>
      <c r="O26542" s="2">
        <v>0.69791666666666663</v>
      </c>
      <c r="P26542" s="2">
        <f>dane[[#This Row],[Actual Arrival Time]]-dane[[#This Row],[Arrival Time]]</f>
        <v>0</v>
      </c>
      <c r="Q26542" t="s">
        <v>26</v>
      </c>
      <c r="R26542" t="s">
        <v>27</v>
      </c>
      <c r="S26542" t="s">
        <v>28</v>
      </c>
      <c r="T26542" t="str">
        <f>_xlfn.CONCAT(dane[[#This Row],[Departure Station]]," - ",dane[[#This Row],[Arrival Destination]])</f>
        <v>Manchester Piccadilly - Liverpool Lime Street</v>
      </c>
    </row>
    <row r="26543" spans="1:20" x14ac:dyDescent="0.2">
      <c r="A26543" t="s">
        <v>26619</v>
      </c>
      <c r="B26543" s="1">
        <v>45393</v>
      </c>
      <c r="C26543" s="2">
        <v>0.74534722222222227</v>
      </c>
      <c r="D26543" t="s">
        <v>19</v>
      </c>
      <c r="E26543" t="s">
        <v>31</v>
      </c>
      <c r="F26543" t="s">
        <v>37</v>
      </c>
      <c r="G26543" t="s">
        <v>22</v>
      </c>
      <c r="H26543" t="s">
        <v>23</v>
      </c>
      <c r="I26543">
        <v>7</v>
      </c>
      <c r="J26543" t="s">
        <v>42</v>
      </c>
      <c r="K26543" t="s">
        <v>56</v>
      </c>
      <c r="L26543" s="1">
        <v>45394</v>
      </c>
      <c r="M26543" s="2">
        <v>0.67708333333333337</v>
      </c>
      <c r="N26543" s="2">
        <v>0.73263888888888884</v>
      </c>
      <c r="O26543" s="2">
        <v>0.73263888888888884</v>
      </c>
      <c r="P26543" s="2">
        <f>dane[[#This Row],[Actual Arrival Time]]-dane[[#This Row],[Arrival Time]]</f>
        <v>0</v>
      </c>
      <c r="Q26543" t="s">
        <v>26</v>
      </c>
      <c r="R26543" t="s">
        <v>27</v>
      </c>
      <c r="S26543" t="s">
        <v>28</v>
      </c>
      <c r="T26543" t="str">
        <f>_xlfn.CONCAT(dane[[#This Row],[Departure Station]]," - ",dane[[#This Row],[Arrival Destination]])</f>
        <v>London Euston - Birmingham New Street</v>
      </c>
    </row>
    <row r="26544" spans="1:20" x14ac:dyDescent="0.2">
      <c r="A26544" t="s">
        <v>26620</v>
      </c>
      <c r="B26544" s="1">
        <v>45393</v>
      </c>
      <c r="C26544" s="2">
        <v>0.74906249999999996</v>
      </c>
      <c r="D26544" t="s">
        <v>30</v>
      </c>
      <c r="E26544" t="s">
        <v>31</v>
      </c>
      <c r="F26544" t="s">
        <v>37</v>
      </c>
      <c r="G26544" t="s">
        <v>22</v>
      </c>
      <c r="H26544" t="s">
        <v>23</v>
      </c>
      <c r="I26544">
        <v>65</v>
      </c>
      <c r="J26544" t="s">
        <v>32</v>
      </c>
      <c r="K26544" t="s">
        <v>25</v>
      </c>
      <c r="L26544" s="1">
        <v>45394</v>
      </c>
      <c r="M26544" s="2">
        <v>0.67708333333333337</v>
      </c>
      <c r="N26544" s="2">
        <v>0.77083333333333337</v>
      </c>
      <c r="O26544" s="2">
        <v>0.77083333333333337</v>
      </c>
      <c r="P26544" s="2">
        <f>dane[[#This Row],[Actual Arrival Time]]-dane[[#This Row],[Arrival Time]]</f>
        <v>0</v>
      </c>
      <c r="Q26544" t="s">
        <v>26</v>
      </c>
      <c r="R26544" t="s">
        <v>27</v>
      </c>
      <c r="S26544" t="s">
        <v>28</v>
      </c>
      <c r="T26544" t="str">
        <f>_xlfn.CONCAT(dane[[#This Row],[Departure Station]]," - ",dane[[#This Row],[Arrival Destination]])</f>
        <v>London Kings Cross - Liverpool Lime Street</v>
      </c>
    </row>
    <row r="26545" spans="1:20" x14ac:dyDescent="0.2">
      <c r="A26545" t="s">
        <v>26621</v>
      </c>
      <c r="B26545" s="1">
        <v>45393</v>
      </c>
      <c r="C26545" s="2">
        <v>0.75707175925925929</v>
      </c>
      <c r="D26545" t="s">
        <v>19</v>
      </c>
      <c r="E26545" t="s">
        <v>31</v>
      </c>
      <c r="F26545" t="s">
        <v>69</v>
      </c>
      <c r="G26545" t="s">
        <v>22</v>
      </c>
      <c r="H26545" t="s">
        <v>94</v>
      </c>
      <c r="I26545">
        <v>31</v>
      </c>
      <c r="J26545" t="s">
        <v>57</v>
      </c>
      <c r="K26545" t="s">
        <v>369</v>
      </c>
      <c r="L26545" s="1">
        <v>45393</v>
      </c>
      <c r="M26545" s="2">
        <v>0.78125</v>
      </c>
      <c r="N26545" s="2">
        <v>0.82291666666666663</v>
      </c>
      <c r="O26545" s="2">
        <v>0.82291666666666663</v>
      </c>
      <c r="P26545" s="2">
        <f>dane[[#This Row],[Actual Arrival Time]]-dane[[#This Row],[Arrival Time]]</f>
        <v>0</v>
      </c>
      <c r="Q26545" t="s">
        <v>26</v>
      </c>
      <c r="R26545" t="s">
        <v>27</v>
      </c>
      <c r="S26545" t="s">
        <v>28</v>
      </c>
      <c r="T26545" t="str">
        <f>_xlfn.CONCAT(dane[[#This Row],[Departure Station]]," - ",dane[[#This Row],[Arrival Destination]])</f>
        <v>London St Pancras - Leicester</v>
      </c>
    </row>
    <row r="26546" spans="1:20" x14ac:dyDescent="0.2">
      <c r="A26546" t="s">
        <v>26622</v>
      </c>
      <c r="B26546" s="1">
        <v>45393</v>
      </c>
      <c r="C26546" s="2">
        <v>0.75728009259259255</v>
      </c>
      <c r="D26546" t="s">
        <v>19</v>
      </c>
      <c r="E26546" t="s">
        <v>31</v>
      </c>
      <c r="F26546" t="s">
        <v>69</v>
      </c>
      <c r="G26546" t="s">
        <v>22</v>
      </c>
      <c r="H26546" t="s">
        <v>94</v>
      </c>
      <c r="I26546">
        <v>31</v>
      </c>
      <c r="J26546" t="s">
        <v>57</v>
      </c>
      <c r="K26546" t="s">
        <v>369</v>
      </c>
      <c r="L26546" s="1">
        <v>45393</v>
      </c>
      <c r="M26546" s="2">
        <v>0.78125</v>
      </c>
      <c r="N26546" s="2">
        <v>0.82291666666666663</v>
      </c>
      <c r="O26546" s="2">
        <v>0.82291666666666663</v>
      </c>
      <c r="P26546" s="2">
        <f>dane[[#This Row],[Actual Arrival Time]]-dane[[#This Row],[Arrival Time]]</f>
        <v>0</v>
      </c>
      <c r="Q26546" t="s">
        <v>26</v>
      </c>
      <c r="R26546" t="s">
        <v>27</v>
      </c>
      <c r="S26546" t="s">
        <v>28</v>
      </c>
      <c r="T26546" t="str">
        <f>_xlfn.CONCAT(dane[[#This Row],[Departure Station]]," - ",dane[[#This Row],[Arrival Destination]])</f>
        <v>London St Pancras - Leicester</v>
      </c>
    </row>
    <row r="26547" spans="1:20" x14ac:dyDescent="0.2">
      <c r="A26547" t="s">
        <v>26623</v>
      </c>
      <c r="B26547" s="1">
        <v>45393</v>
      </c>
      <c r="C26547" s="2">
        <v>0.76069444444444445</v>
      </c>
      <c r="D26547" t="s">
        <v>19</v>
      </c>
      <c r="E26547" t="s">
        <v>31</v>
      </c>
      <c r="F26547" t="s">
        <v>69</v>
      </c>
      <c r="G26547" t="s">
        <v>22</v>
      </c>
      <c r="H26547" t="s">
        <v>94</v>
      </c>
      <c r="I26547">
        <v>31</v>
      </c>
      <c r="J26547" t="s">
        <v>57</v>
      </c>
      <c r="K26547" t="s">
        <v>369</v>
      </c>
      <c r="L26547" s="1">
        <v>45393</v>
      </c>
      <c r="M26547" s="2">
        <v>0.78125</v>
      </c>
      <c r="N26547" s="2">
        <v>0.82291666666666663</v>
      </c>
      <c r="O26547" s="2">
        <v>0.82291666666666663</v>
      </c>
      <c r="P26547" s="2">
        <f>dane[[#This Row],[Actual Arrival Time]]-dane[[#This Row],[Arrival Time]]</f>
        <v>0</v>
      </c>
      <c r="Q26547" t="s">
        <v>26</v>
      </c>
      <c r="R26547" t="s">
        <v>27</v>
      </c>
      <c r="S26547" t="s">
        <v>28</v>
      </c>
      <c r="T26547" t="str">
        <f>_xlfn.CONCAT(dane[[#This Row],[Departure Station]]," - ",dane[[#This Row],[Arrival Destination]])</f>
        <v>London St Pancras - Leicester</v>
      </c>
    </row>
    <row r="26548" spans="1:20" x14ac:dyDescent="0.2">
      <c r="A26548" t="s">
        <v>26624</v>
      </c>
      <c r="B26548" s="1">
        <v>45393</v>
      </c>
      <c r="C26548" s="2">
        <v>0.76252314814814814</v>
      </c>
      <c r="D26548" t="s">
        <v>19</v>
      </c>
      <c r="E26548" t="s">
        <v>31</v>
      </c>
      <c r="F26548" t="s">
        <v>69</v>
      </c>
      <c r="G26548" t="s">
        <v>22</v>
      </c>
      <c r="H26548" t="s">
        <v>94</v>
      </c>
      <c r="I26548">
        <v>3</v>
      </c>
      <c r="J26548" t="s">
        <v>38</v>
      </c>
      <c r="K26548" t="s">
        <v>25</v>
      </c>
      <c r="L26548" s="1">
        <v>45393</v>
      </c>
      <c r="M26548" s="2">
        <v>0.78125</v>
      </c>
      <c r="N26548" s="2">
        <v>0.80208333333333337</v>
      </c>
      <c r="O26548" s="2">
        <v>0.80208333333333337</v>
      </c>
      <c r="P26548" s="2">
        <f>dane[[#This Row],[Actual Arrival Time]]-dane[[#This Row],[Arrival Time]]</f>
        <v>0</v>
      </c>
      <c r="Q26548" t="s">
        <v>26</v>
      </c>
      <c r="R26548" t="s">
        <v>27</v>
      </c>
      <c r="S26548" t="s">
        <v>28</v>
      </c>
      <c r="T26548" t="str">
        <f>_xlfn.CONCAT(dane[[#This Row],[Departure Station]]," - ",dane[[#This Row],[Arrival Destination]])</f>
        <v>Manchester Piccadilly - Liverpool Lime Street</v>
      </c>
    </row>
    <row r="26549" spans="1:20" x14ac:dyDescent="0.2">
      <c r="A26549" t="s">
        <v>26625</v>
      </c>
      <c r="B26549" s="1">
        <v>45393</v>
      </c>
      <c r="C26549" s="2">
        <v>0.76364583333333336</v>
      </c>
      <c r="D26549" t="s">
        <v>19</v>
      </c>
      <c r="E26549" t="s">
        <v>31</v>
      </c>
      <c r="F26549" t="s">
        <v>69</v>
      </c>
      <c r="G26549" t="s">
        <v>22</v>
      </c>
      <c r="H26549" t="s">
        <v>94</v>
      </c>
      <c r="I26549">
        <v>31</v>
      </c>
      <c r="J26549" t="s">
        <v>57</v>
      </c>
      <c r="K26549" t="s">
        <v>369</v>
      </c>
      <c r="L26549" s="1">
        <v>45393</v>
      </c>
      <c r="M26549" s="2">
        <v>0.78125</v>
      </c>
      <c r="N26549" s="2">
        <v>0.82291666666666663</v>
      </c>
      <c r="O26549" s="2">
        <v>0.82291666666666663</v>
      </c>
      <c r="P26549" s="2">
        <f>dane[[#This Row],[Actual Arrival Time]]-dane[[#This Row],[Arrival Time]]</f>
        <v>0</v>
      </c>
      <c r="Q26549" t="s">
        <v>26</v>
      </c>
      <c r="R26549" t="s">
        <v>27</v>
      </c>
      <c r="S26549" t="s">
        <v>28</v>
      </c>
      <c r="T26549" t="str">
        <f>_xlfn.CONCAT(dane[[#This Row],[Departure Station]]," - ",dane[[#This Row],[Arrival Destination]])</f>
        <v>London St Pancras - Leicester</v>
      </c>
    </row>
    <row r="26550" spans="1:20" x14ac:dyDescent="0.2">
      <c r="A26550" t="s">
        <v>26626</v>
      </c>
      <c r="B26550" s="1">
        <v>45393</v>
      </c>
      <c r="C26550" s="2">
        <v>0.76418981481481485</v>
      </c>
      <c r="D26550" t="s">
        <v>30</v>
      </c>
      <c r="E26550" t="s">
        <v>20</v>
      </c>
      <c r="F26550" t="s">
        <v>37</v>
      </c>
      <c r="G26550" t="s">
        <v>22</v>
      </c>
      <c r="H26550" t="s">
        <v>85</v>
      </c>
      <c r="I26550">
        <v>53</v>
      </c>
      <c r="J26550" t="s">
        <v>32</v>
      </c>
      <c r="K26550" t="s">
        <v>33</v>
      </c>
      <c r="L26550" s="1">
        <v>45393</v>
      </c>
      <c r="M26550" s="2">
        <v>0.82291666666666663</v>
      </c>
      <c r="N26550" s="2">
        <v>0.89930555555555558</v>
      </c>
      <c r="O26550" s="2">
        <v>0.89930555555555558</v>
      </c>
      <c r="P26550" s="2">
        <f>dane[[#This Row],[Actual Arrival Time]]-dane[[#This Row],[Arrival Time]]</f>
        <v>0</v>
      </c>
      <c r="Q26550" t="s">
        <v>26</v>
      </c>
      <c r="R26550" t="s">
        <v>27</v>
      </c>
      <c r="S26550" t="s">
        <v>28</v>
      </c>
      <c r="T26550" t="str">
        <f>_xlfn.CONCAT(dane[[#This Row],[Departure Station]]," - ",dane[[#This Row],[Arrival Destination]])</f>
        <v>London Kings Cross - York</v>
      </c>
    </row>
    <row r="26551" spans="1:20" x14ac:dyDescent="0.2">
      <c r="A26551" t="s">
        <v>26627</v>
      </c>
      <c r="B26551" s="1">
        <v>45393</v>
      </c>
      <c r="C26551" s="2">
        <v>0.77180555555555552</v>
      </c>
      <c r="D26551" t="s">
        <v>30</v>
      </c>
      <c r="E26551" t="s">
        <v>31</v>
      </c>
      <c r="F26551" t="s">
        <v>37</v>
      </c>
      <c r="G26551" t="s">
        <v>22</v>
      </c>
      <c r="H26551" t="s">
        <v>85</v>
      </c>
      <c r="I26551">
        <v>19</v>
      </c>
      <c r="J26551" t="s">
        <v>24</v>
      </c>
      <c r="K26551" t="s">
        <v>40</v>
      </c>
      <c r="L26551" s="1">
        <v>45393</v>
      </c>
      <c r="M26551" s="2">
        <v>0.83333333333333337</v>
      </c>
      <c r="N26551" s="2">
        <v>0.875</v>
      </c>
      <c r="O26551" s="2">
        <v>0.875</v>
      </c>
      <c r="P26551" s="2">
        <f>dane[[#This Row],[Actual Arrival Time]]-dane[[#This Row],[Arrival Time]]</f>
        <v>0</v>
      </c>
      <c r="Q26551" t="s">
        <v>26</v>
      </c>
      <c r="R26551" t="s">
        <v>27</v>
      </c>
      <c r="S26551" t="s">
        <v>28</v>
      </c>
      <c r="T26551" t="str">
        <f>_xlfn.CONCAT(dane[[#This Row],[Departure Station]]," - ",dane[[#This Row],[Arrival Destination]])</f>
        <v>London Paddington - Reading</v>
      </c>
    </row>
    <row r="26552" spans="1:20" x14ac:dyDescent="0.2">
      <c r="A26552" t="s">
        <v>26628</v>
      </c>
      <c r="B26552" s="1">
        <v>45393</v>
      </c>
      <c r="C26552" s="2">
        <v>0.77591435185185187</v>
      </c>
      <c r="D26552" t="s">
        <v>19</v>
      </c>
      <c r="E26552" t="s">
        <v>31</v>
      </c>
      <c r="F26552" t="s">
        <v>37</v>
      </c>
      <c r="G26552" t="s">
        <v>74</v>
      </c>
      <c r="H26552" t="s">
        <v>23</v>
      </c>
      <c r="I26552">
        <v>57</v>
      </c>
      <c r="J26552" t="s">
        <v>32</v>
      </c>
      <c r="K26552" t="s">
        <v>33</v>
      </c>
      <c r="L26552" s="1">
        <v>45394</v>
      </c>
      <c r="M26552" s="2">
        <v>0.70833333333333337</v>
      </c>
      <c r="N26552" s="2">
        <v>0.78472222222222221</v>
      </c>
      <c r="O26552" s="2">
        <v>0.78472222222222221</v>
      </c>
      <c r="P26552" s="2">
        <f>dane[[#This Row],[Actual Arrival Time]]-dane[[#This Row],[Arrival Time]]</f>
        <v>0</v>
      </c>
      <c r="Q26552" t="s">
        <v>26</v>
      </c>
      <c r="R26552" t="s">
        <v>27</v>
      </c>
      <c r="S26552" t="s">
        <v>28</v>
      </c>
      <c r="T26552" t="str">
        <f>_xlfn.CONCAT(dane[[#This Row],[Departure Station]]," - ",dane[[#This Row],[Arrival Destination]])</f>
        <v>London Kings Cross - York</v>
      </c>
    </row>
    <row r="26553" spans="1:20" x14ac:dyDescent="0.2">
      <c r="A26553" t="s">
        <v>26629</v>
      </c>
      <c r="B26553" s="1">
        <v>45393</v>
      </c>
      <c r="C26553" s="2">
        <v>0.77679398148148149</v>
      </c>
      <c r="D26553" t="s">
        <v>19</v>
      </c>
      <c r="E26553" t="s">
        <v>31</v>
      </c>
      <c r="F26553" t="s">
        <v>37</v>
      </c>
      <c r="G26553" t="s">
        <v>22</v>
      </c>
      <c r="H26553" t="s">
        <v>23</v>
      </c>
      <c r="I26553">
        <v>35</v>
      </c>
      <c r="J26553" t="s">
        <v>32</v>
      </c>
      <c r="K26553" t="s">
        <v>33</v>
      </c>
      <c r="L26553" s="1">
        <v>45394</v>
      </c>
      <c r="M26553" s="2">
        <v>0.70833333333333337</v>
      </c>
      <c r="N26553" s="2">
        <v>0.78472222222222221</v>
      </c>
      <c r="O26553" s="2">
        <v>0.78472222222222221</v>
      </c>
      <c r="P26553" s="2">
        <f>dane[[#This Row],[Actual Arrival Time]]-dane[[#This Row],[Arrival Time]]</f>
        <v>0</v>
      </c>
      <c r="Q26553" t="s">
        <v>26</v>
      </c>
      <c r="R26553" t="s">
        <v>27</v>
      </c>
      <c r="S26553" t="s">
        <v>28</v>
      </c>
      <c r="T26553" t="str">
        <f>_xlfn.CONCAT(dane[[#This Row],[Departure Station]]," - ",dane[[#This Row],[Arrival Destination]])</f>
        <v>London Kings Cross - York</v>
      </c>
    </row>
    <row r="26554" spans="1:20" x14ac:dyDescent="0.2">
      <c r="A26554" t="s">
        <v>26630</v>
      </c>
      <c r="B26554" s="1">
        <v>45393</v>
      </c>
      <c r="C26554" s="2">
        <v>0.78179398148148149</v>
      </c>
      <c r="D26554" t="s">
        <v>19</v>
      </c>
      <c r="E26554" t="s">
        <v>20</v>
      </c>
      <c r="F26554" t="s">
        <v>37</v>
      </c>
      <c r="G26554" t="s">
        <v>22</v>
      </c>
      <c r="H26554" t="s">
        <v>23</v>
      </c>
      <c r="I26554">
        <v>3</v>
      </c>
      <c r="J26554" t="s">
        <v>38</v>
      </c>
      <c r="K26554" t="s">
        <v>25</v>
      </c>
      <c r="L26554" s="1">
        <v>45394</v>
      </c>
      <c r="M26554" s="2">
        <v>0.71875</v>
      </c>
      <c r="N26554" s="2">
        <v>0.73958333333333337</v>
      </c>
      <c r="O26554" s="2">
        <v>0.73958333333333337</v>
      </c>
      <c r="P26554" s="2">
        <f>dane[[#This Row],[Actual Arrival Time]]-dane[[#This Row],[Arrival Time]]</f>
        <v>0</v>
      </c>
      <c r="Q26554" t="s">
        <v>26</v>
      </c>
      <c r="R26554" t="s">
        <v>27</v>
      </c>
      <c r="S26554" t="s">
        <v>28</v>
      </c>
      <c r="T26554" t="str">
        <f>_xlfn.CONCAT(dane[[#This Row],[Departure Station]]," - ",dane[[#This Row],[Arrival Destination]])</f>
        <v>Manchester Piccadilly - Liverpool Lime Street</v>
      </c>
    </row>
    <row r="26555" spans="1:20" x14ac:dyDescent="0.2">
      <c r="A26555" t="s">
        <v>26631</v>
      </c>
      <c r="B26555" s="1">
        <v>45393</v>
      </c>
      <c r="C26555" s="2">
        <v>0.78532407407407412</v>
      </c>
      <c r="D26555" t="s">
        <v>19</v>
      </c>
      <c r="E26555" t="s">
        <v>20</v>
      </c>
      <c r="F26555" t="s">
        <v>37</v>
      </c>
      <c r="G26555" t="s">
        <v>22</v>
      </c>
      <c r="H26555" t="s">
        <v>23</v>
      </c>
      <c r="I26555">
        <v>3</v>
      </c>
      <c r="J26555" t="s">
        <v>38</v>
      </c>
      <c r="K26555" t="s">
        <v>25</v>
      </c>
      <c r="L26555" s="1">
        <v>45394</v>
      </c>
      <c r="M26555" s="2">
        <v>0.71875</v>
      </c>
      <c r="N26555" s="2">
        <v>0.73958333333333337</v>
      </c>
      <c r="O26555" s="2">
        <v>0.73958333333333337</v>
      </c>
      <c r="P26555" s="2">
        <f>dane[[#This Row],[Actual Arrival Time]]-dane[[#This Row],[Arrival Time]]</f>
        <v>0</v>
      </c>
      <c r="Q26555" t="s">
        <v>26</v>
      </c>
      <c r="R26555" t="s">
        <v>27</v>
      </c>
      <c r="S26555" t="s">
        <v>28</v>
      </c>
      <c r="T26555" t="str">
        <f>_xlfn.CONCAT(dane[[#This Row],[Departure Station]]," - ",dane[[#This Row],[Arrival Destination]])</f>
        <v>Manchester Piccadilly - Liverpool Lime Street</v>
      </c>
    </row>
    <row r="26556" spans="1:20" x14ac:dyDescent="0.2">
      <c r="A26556" t="s">
        <v>26632</v>
      </c>
      <c r="B26556" s="1">
        <v>45393</v>
      </c>
      <c r="C26556" s="2">
        <v>0.78598379629629633</v>
      </c>
      <c r="D26556" t="s">
        <v>30</v>
      </c>
      <c r="E26556" t="s">
        <v>31</v>
      </c>
      <c r="F26556" t="s">
        <v>37</v>
      </c>
      <c r="G26556" t="s">
        <v>22</v>
      </c>
      <c r="H26556" t="s">
        <v>85</v>
      </c>
      <c r="I26556">
        <v>4</v>
      </c>
      <c r="J26556" t="s">
        <v>38</v>
      </c>
      <c r="K26556" t="s">
        <v>25</v>
      </c>
      <c r="L26556" s="1">
        <v>45393</v>
      </c>
      <c r="M26556" s="2">
        <v>0.84375</v>
      </c>
      <c r="N26556" s="2">
        <v>0.86458333333333337</v>
      </c>
      <c r="O26556" s="2">
        <v>0.86458333333333337</v>
      </c>
      <c r="P26556" s="2">
        <f>dane[[#This Row],[Actual Arrival Time]]-dane[[#This Row],[Arrival Time]]</f>
        <v>0</v>
      </c>
      <c r="Q26556" t="s">
        <v>26</v>
      </c>
      <c r="R26556" t="s">
        <v>27</v>
      </c>
      <c r="S26556" t="s">
        <v>28</v>
      </c>
      <c r="T26556" t="str">
        <f>_xlfn.CONCAT(dane[[#This Row],[Departure Station]]," - ",dane[[#This Row],[Arrival Destination]])</f>
        <v>Manchester Piccadilly - Liverpool Lime Street</v>
      </c>
    </row>
    <row r="26557" spans="1:20" x14ac:dyDescent="0.2">
      <c r="A26557" t="s">
        <v>26633</v>
      </c>
      <c r="B26557" s="1">
        <v>45393</v>
      </c>
      <c r="C26557" s="2">
        <v>0.78643518518518518</v>
      </c>
      <c r="D26557" t="s">
        <v>30</v>
      </c>
      <c r="E26557" t="s">
        <v>31</v>
      </c>
      <c r="F26557" t="s">
        <v>37</v>
      </c>
      <c r="G26557" t="s">
        <v>22</v>
      </c>
      <c r="H26557" t="s">
        <v>85</v>
      </c>
      <c r="I26557">
        <v>4</v>
      </c>
      <c r="J26557" t="s">
        <v>38</v>
      </c>
      <c r="K26557" t="s">
        <v>25</v>
      </c>
      <c r="L26557" s="1">
        <v>45393</v>
      </c>
      <c r="M26557" s="2">
        <v>0.84375</v>
      </c>
      <c r="N26557" s="2">
        <v>0.86458333333333337</v>
      </c>
      <c r="O26557" s="2">
        <v>0.86458333333333337</v>
      </c>
      <c r="P26557" s="2">
        <f>dane[[#This Row],[Actual Arrival Time]]-dane[[#This Row],[Arrival Time]]</f>
        <v>0</v>
      </c>
      <c r="Q26557" t="s">
        <v>26</v>
      </c>
      <c r="R26557" t="s">
        <v>27</v>
      </c>
      <c r="S26557" t="s">
        <v>28</v>
      </c>
      <c r="T26557" t="str">
        <f>_xlfn.CONCAT(dane[[#This Row],[Departure Station]]," - ",dane[[#This Row],[Arrival Destination]])</f>
        <v>Manchester Piccadilly - Liverpool Lime Street</v>
      </c>
    </row>
    <row r="26558" spans="1:20" x14ac:dyDescent="0.2">
      <c r="A26558" t="s">
        <v>26634</v>
      </c>
      <c r="B26558" s="1">
        <v>45393</v>
      </c>
      <c r="C26558" s="2">
        <v>0.78748842592592594</v>
      </c>
      <c r="D26558" t="s">
        <v>19</v>
      </c>
      <c r="E26558" t="s">
        <v>31</v>
      </c>
      <c r="F26558" t="s">
        <v>37</v>
      </c>
      <c r="G26558" t="s">
        <v>22</v>
      </c>
      <c r="H26558" t="s">
        <v>23</v>
      </c>
      <c r="I26558">
        <v>7</v>
      </c>
      <c r="J26558" t="s">
        <v>42</v>
      </c>
      <c r="K26558" t="s">
        <v>56</v>
      </c>
      <c r="L26558" s="1">
        <v>45394</v>
      </c>
      <c r="M26558" s="2">
        <v>0.71875</v>
      </c>
      <c r="N26558" s="2">
        <v>0.77430555555555558</v>
      </c>
      <c r="O26558" s="2">
        <v>0.77430555555555558</v>
      </c>
      <c r="P26558" s="2">
        <f>dane[[#This Row],[Actual Arrival Time]]-dane[[#This Row],[Arrival Time]]</f>
        <v>0</v>
      </c>
      <c r="Q26558" t="s">
        <v>26</v>
      </c>
      <c r="R26558" t="s">
        <v>27</v>
      </c>
      <c r="S26558" t="s">
        <v>28</v>
      </c>
      <c r="T26558" t="str">
        <f>_xlfn.CONCAT(dane[[#This Row],[Departure Station]]," - ",dane[[#This Row],[Arrival Destination]])</f>
        <v>London Euston - Birmingham New Street</v>
      </c>
    </row>
    <row r="26559" spans="1:20" x14ac:dyDescent="0.2">
      <c r="A26559" t="s">
        <v>26635</v>
      </c>
      <c r="B26559" s="1">
        <v>45393</v>
      </c>
      <c r="C26559" s="2">
        <v>0.78806712962962966</v>
      </c>
      <c r="D26559" t="s">
        <v>30</v>
      </c>
      <c r="E26559" t="s">
        <v>31</v>
      </c>
      <c r="F26559" t="s">
        <v>37</v>
      </c>
      <c r="G26559" t="s">
        <v>22</v>
      </c>
      <c r="H26559" t="s">
        <v>85</v>
      </c>
      <c r="I26559">
        <v>4</v>
      </c>
      <c r="J26559" t="s">
        <v>38</v>
      </c>
      <c r="K26559" t="s">
        <v>25</v>
      </c>
      <c r="L26559" s="1">
        <v>45393</v>
      </c>
      <c r="M26559" s="2">
        <v>0.84375</v>
      </c>
      <c r="N26559" s="2">
        <v>0.86458333333333337</v>
      </c>
      <c r="O26559" s="2">
        <v>0.86458333333333337</v>
      </c>
      <c r="P26559" s="2">
        <f>dane[[#This Row],[Actual Arrival Time]]-dane[[#This Row],[Arrival Time]]</f>
        <v>0</v>
      </c>
      <c r="Q26559" t="s">
        <v>26</v>
      </c>
      <c r="R26559" t="s">
        <v>27</v>
      </c>
      <c r="S26559" t="s">
        <v>28</v>
      </c>
      <c r="T26559" t="str">
        <f>_xlfn.CONCAT(dane[[#This Row],[Departure Station]]," - ",dane[[#This Row],[Arrival Destination]])</f>
        <v>Manchester Piccadilly - Liverpool Lime Street</v>
      </c>
    </row>
    <row r="26560" spans="1:20" x14ac:dyDescent="0.2">
      <c r="A26560" t="s">
        <v>26636</v>
      </c>
      <c r="B26560" s="1">
        <v>45393</v>
      </c>
      <c r="C26560" s="2">
        <v>0.78945601851851854</v>
      </c>
      <c r="D26560" t="s">
        <v>30</v>
      </c>
      <c r="E26560" t="s">
        <v>31</v>
      </c>
      <c r="F26560" t="s">
        <v>37</v>
      </c>
      <c r="G26560" t="s">
        <v>22</v>
      </c>
      <c r="H26560" t="s">
        <v>85</v>
      </c>
      <c r="I26560">
        <v>19</v>
      </c>
      <c r="J26560" t="s">
        <v>24</v>
      </c>
      <c r="K26560" t="s">
        <v>40</v>
      </c>
      <c r="L26560" s="1">
        <v>45393</v>
      </c>
      <c r="M26560" s="2">
        <v>0.84375</v>
      </c>
      <c r="N26560" s="2">
        <v>0.88541666666666663</v>
      </c>
      <c r="O26560" s="2">
        <v>0.88541666666666663</v>
      </c>
      <c r="P26560" s="2">
        <f>dane[[#This Row],[Actual Arrival Time]]-dane[[#This Row],[Arrival Time]]</f>
        <v>0</v>
      </c>
      <c r="Q26560" t="s">
        <v>26</v>
      </c>
      <c r="R26560" t="s">
        <v>27</v>
      </c>
      <c r="S26560" t="s">
        <v>28</v>
      </c>
      <c r="T26560" t="str">
        <f>_xlfn.CONCAT(dane[[#This Row],[Departure Station]]," - ",dane[[#This Row],[Arrival Destination]])</f>
        <v>London Paddington - Reading</v>
      </c>
    </row>
    <row r="26561" spans="1:20" x14ac:dyDescent="0.2">
      <c r="A26561" t="s">
        <v>26637</v>
      </c>
      <c r="B26561" s="1">
        <v>45393</v>
      </c>
      <c r="C26561" s="2">
        <v>0.79142361111111115</v>
      </c>
      <c r="D26561" t="s">
        <v>19</v>
      </c>
      <c r="E26561" t="s">
        <v>31</v>
      </c>
      <c r="F26561" t="s">
        <v>21</v>
      </c>
      <c r="G26561" t="s">
        <v>22</v>
      </c>
      <c r="H26561" t="s">
        <v>85</v>
      </c>
      <c r="I26561">
        <v>13</v>
      </c>
      <c r="J26561" t="s">
        <v>24</v>
      </c>
      <c r="K26561" t="s">
        <v>40</v>
      </c>
      <c r="L26561" s="1">
        <v>45393</v>
      </c>
      <c r="M26561" s="2">
        <v>0.84375</v>
      </c>
      <c r="N26561" s="2">
        <v>0.88541666666666663</v>
      </c>
      <c r="O26561" s="2">
        <v>0.88541666666666663</v>
      </c>
      <c r="P26561" s="2">
        <f>dane[[#This Row],[Actual Arrival Time]]-dane[[#This Row],[Arrival Time]]</f>
        <v>0</v>
      </c>
      <c r="Q26561" t="s">
        <v>26</v>
      </c>
      <c r="R26561" t="s">
        <v>27</v>
      </c>
      <c r="S26561" t="s">
        <v>28</v>
      </c>
      <c r="T26561" t="str">
        <f>_xlfn.CONCAT(dane[[#This Row],[Departure Station]]," - ",dane[[#This Row],[Arrival Destination]])</f>
        <v>London Paddington - Reading</v>
      </c>
    </row>
    <row r="26562" spans="1:20" x14ac:dyDescent="0.2">
      <c r="A26562" t="s">
        <v>26638</v>
      </c>
      <c r="B26562" s="1">
        <v>45393</v>
      </c>
      <c r="C26562" s="2">
        <v>0.79387731481481483</v>
      </c>
      <c r="D26562" t="s">
        <v>19</v>
      </c>
      <c r="E26562" t="s">
        <v>20</v>
      </c>
      <c r="F26562" t="s">
        <v>37</v>
      </c>
      <c r="G26562" t="s">
        <v>74</v>
      </c>
      <c r="H26562" t="s">
        <v>85</v>
      </c>
      <c r="I26562">
        <v>80</v>
      </c>
      <c r="J26562" t="s">
        <v>57</v>
      </c>
      <c r="K26562" t="s">
        <v>56</v>
      </c>
      <c r="L26562" s="1">
        <v>45393</v>
      </c>
      <c r="M26562" s="2">
        <v>0.85416666666666663</v>
      </c>
      <c r="N26562" s="2">
        <v>0.90972222222222221</v>
      </c>
      <c r="O26562" s="2">
        <v>0.90972222222222221</v>
      </c>
      <c r="P26562" s="2">
        <f>dane[[#This Row],[Actual Arrival Time]]-dane[[#This Row],[Arrival Time]]</f>
        <v>0</v>
      </c>
      <c r="Q26562" t="s">
        <v>26</v>
      </c>
      <c r="R26562" t="s">
        <v>27</v>
      </c>
      <c r="S26562" t="s">
        <v>28</v>
      </c>
      <c r="T26562" t="str">
        <f>_xlfn.CONCAT(dane[[#This Row],[Departure Station]]," - ",dane[[#This Row],[Arrival Destination]])</f>
        <v>London St Pancras - Birmingham New Street</v>
      </c>
    </row>
    <row r="26563" spans="1:20" x14ac:dyDescent="0.2">
      <c r="A26563" t="s">
        <v>26639</v>
      </c>
      <c r="B26563" s="1">
        <v>45393</v>
      </c>
      <c r="C26563" s="2">
        <v>0.80793981481481481</v>
      </c>
      <c r="D26563" t="s">
        <v>30</v>
      </c>
      <c r="E26563" t="s">
        <v>31</v>
      </c>
      <c r="F26563" t="s">
        <v>37</v>
      </c>
      <c r="G26563" t="s">
        <v>22</v>
      </c>
      <c r="H26563" t="s">
        <v>85</v>
      </c>
      <c r="I26563">
        <v>10</v>
      </c>
      <c r="J26563" t="s">
        <v>42</v>
      </c>
      <c r="K26563" t="s">
        <v>56</v>
      </c>
      <c r="L26563" s="1">
        <v>45393</v>
      </c>
      <c r="M26563" s="2">
        <v>0.86458333333333337</v>
      </c>
      <c r="N26563" s="2">
        <v>0.92013888888888884</v>
      </c>
      <c r="O26563" s="2">
        <v>0.92013888888888884</v>
      </c>
      <c r="P26563" s="2">
        <f>dane[[#This Row],[Actual Arrival Time]]-dane[[#This Row],[Arrival Time]]</f>
        <v>0</v>
      </c>
      <c r="Q26563" t="s">
        <v>26</v>
      </c>
      <c r="R26563" t="s">
        <v>27</v>
      </c>
      <c r="S26563" t="s">
        <v>28</v>
      </c>
      <c r="T26563" t="str">
        <f>_xlfn.CONCAT(dane[[#This Row],[Departure Station]]," - ",dane[[#This Row],[Arrival Destination]])</f>
        <v>London Euston - Birmingham New Street</v>
      </c>
    </row>
    <row r="26564" spans="1:20" x14ac:dyDescent="0.2">
      <c r="A26564" t="s">
        <v>26640</v>
      </c>
      <c r="B26564" s="1">
        <v>45393</v>
      </c>
      <c r="C26564" s="2">
        <v>0.8081018518518519</v>
      </c>
      <c r="D26564" t="s">
        <v>19</v>
      </c>
      <c r="E26564" t="s">
        <v>31</v>
      </c>
      <c r="F26564" t="s">
        <v>69</v>
      </c>
      <c r="G26564" t="s">
        <v>22</v>
      </c>
      <c r="H26564" t="s">
        <v>23</v>
      </c>
      <c r="I26564">
        <v>2</v>
      </c>
      <c r="J26564" t="s">
        <v>38</v>
      </c>
      <c r="K26564" t="s">
        <v>25</v>
      </c>
      <c r="L26564" s="1">
        <v>45394</v>
      </c>
      <c r="M26564" s="2">
        <v>0.78125</v>
      </c>
      <c r="N26564" s="2">
        <v>0.80208333333333337</v>
      </c>
      <c r="O26564" s="2">
        <v>0.80208333333333337</v>
      </c>
      <c r="P26564" s="2">
        <f>dane[[#This Row],[Actual Arrival Time]]-dane[[#This Row],[Arrival Time]]</f>
        <v>0</v>
      </c>
      <c r="Q26564" t="s">
        <v>26</v>
      </c>
      <c r="R26564" t="s">
        <v>27</v>
      </c>
      <c r="S26564" t="s">
        <v>28</v>
      </c>
      <c r="T26564" t="str">
        <f>_xlfn.CONCAT(dane[[#This Row],[Departure Station]]," - ",dane[[#This Row],[Arrival Destination]])</f>
        <v>Manchester Piccadilly - Liverpool Lime Street</v>
      </c>
    </row>
    <row r="26565" spans="1:20" x14ac:dyDescent="0.2">
      <c r="A26565" t="s">
        <v>26641</v>
      </c>
      <c r="B26565" s="1">
        <v>45393</v>
      </c>
      <c r="C26565" s="2">
        <v>0.81030092592592595</v>
      </c>
      <c r="D26565" t="s">
        <v>30</v>
      </c>
      <c r="E26565" t="s">
        <v>31</v>
      </c>
      <c r="F26565" t="s">
        <v>37</v>
      </c>
      <c r="G26565" t="s">
        <v>22</v>
      </c>
      <c r="H26565" t="s">
        <v>23</v>
      </c>
      <c r="I26565">
        <v>8</v>
      </c>
      <c r="J26565" t="s">
        <v>57</v>
      </c>
      <c r="K26565" t="s">
        <v>56</v>
      </c>
      <c r="L26565" s="1">
        <v>45394</v>
      </c>
      <c r="M26565" s="2">
        <v>0.73958333333333337</v>
      </c>
      <c r="N26565" s="2">
        <v>0.79513888888888884</v>
      </c>
      <c r="O26565" s="2">
        <v>0.79513888888888884</v>
      </c>
      <c r="P26565" s="2">
        <f>dane[[#This Row],[Actual Arrival Time]]-dane[[#This Row],[Arrival Time]]</f>
        <v>0</v>
      </c>
      <c r="Q26565" t="s">
        <v>26</v>
      </c>
      <c r="R26565" t="s">
        <v>27</v>
      </c>
      <c r="S26565" t="s">
        <v>28</v>
      </c>
      <c r="T26565" t="str">
        <f>_xlfn.CONCAT(dane[[#This Row],[Departure Station]]," - ",dane[[#This Row],[Arrival Destination]])</f>
        <v>London St Pancras - Birmingham New Street</v>
      </c>
    </row>
    <row r="26566" spans="1:20" x14ac:dyDescent="0.2">
      <c r="A26566" t="s">
        <v>26642</v>
      </c>
      <c r="B26566" s="1">
        <v>45393</v>
      </c>
      <c r="C26566" s="2">
        <v>0.81287037037037035</v>
      </c>
      <c r="D26566" t="s">
        <v>30</v>
      </c>
      <c r="E26566" t="s">
        <v>31</v>
      </c>
      <c r="F26566" t="s">
        <v>37</v>
      </c>
      <c r="G26566" t="s">
        <v>22</v>
      </c>
      <c r="H26566" t="s">
        <v>23</v>
      </c>
      <c r="I26566">
        <v>3</v>
      </c>
      <c r="J26566" t="s">
        <v>38</v>
      </c>
      <c r="K26566" t="s">
        <v>25</v>
      </c>
      <c r="L26566" s="1">
        <v>45394</v>
      </c>
      <c r="M26566" s="2">
        <v>0.73958333333333337</v>
      </c>
      <c r="N26566" s="2">
        <v>0.76041666666666663</v>
      </c>
      <c r="O26566" s="2">
        <v>0.76041666666666663</v>
      </c>
      <c r="P26566" s="2">
        <f>dane[[#This Row],[Actual Arrival Time]]-dane[[#This Row],[Arrival Time]]</f>
        <v>0</v>
      </c>
      <c r="Q26566" t="s">
        <v>26</v>
      </c>
      <c r="R26566" t="s">
        <v>27</v>
      </c>
      <c r="S26566" t="s">
        <v>28</v>
      </c>
      <c r="T26566" t="str">
        <f>_xlfn.CONCAT(dane[[#This Row],[Departure Station]]," - ",dane[[#This Row],[Arrival Destination]])</f>
        <v>Manchester Piccadilly - Liverpool Lime Street</v>
      </c>
    </row>
    <row r="26567" spans="1:20" x14ac:dyDescent="0.2">
      <c r="A26567" t="s">
        <v>26643</v>
      </c>
      <c r="B26567" s="1">
        <v>45393</v>
      </c>
      <c r="C26567" s="2">
        <v>0.81893518518518515</v>
      </c>
      <c r="D26567" t="s">
        <v>30</v>
      </c>
      <c r="E26567" t="s">
        <v>31</v>
      </c>
      <c r="F26567" t="s">
        <v>37</v>
      </c>
      <c r="G26567" t="s">
        <v>22</v>
      </c>
      <c r="H26567" t="s">
        <v>23</v>
      </c>
      <c r="I26567">
        <v>3</v>
      </c>
      <c r="J26567" t="s">
        <v>38</v>
      </c>
      <c r="K26567" t="s">
        <v>25</v>
      </c>
      <c r="L26567" s="1">
        <v>45394</v>
      </c>
      <c r="M26567" s="2">
        <v>0.73958333333333337</v>
      </c>
      <c r="N26567" s="2">
        <v>0.76041666666666663</v>
      </c>
      <c r="O26567" s="2">
        <v>0.76041666666666663</v>
      </c>
      <c r="P26567" s="2">
        <f>dane[[#This Row],[Actual Arrival Time]]-dane[[#This Row],[Arrival Time]]</f>
        <v>0</v>
      </c>
      <c r="Q26567" t="s">
        <v>26</v>
      </c>
      <c r="R26567" t="s">
        <v>27</v>
      </c>
      <c r="S26567" t="s">
        <v>28</v>
      </c>
      <c r="T26567" t="str">
        <f>_xlfn.CONCAT(dane[[#This Row],[Departure Station]]," - ",dane[[#This Row],[Arrival Destination]])</f>
        <v>Manchester Piccadilly - Liverpool Lime Street</v>
      </c>
    </row>
    <row r="26568" spans="1:20" x14ac:dyDescent="0.2">
      <c r="A26568" t="s">
        <v>26644</v>
      </c>
      <c r="B26568" s="1">
        <v>45393</v>
      </c>
      <c r="C26568" s="2">
        <v>0.81913194444444448</v>
      </c>
      <c r="D26568" t="s">
        <v>19</v>
      </c>
      <c r="E26568" t="s">
        <v>20</v>
      </c>
      <c r="F26568" t="s">
        <v>37</v>
      </c>
      <c r="G26568" t="s">
        <v>22</v>
      </c>
      <c r="H26568" t="s">
        <v>85</v>
      </c>
      <c r="I26568">
        <v>10</v>
      </c>
      <c r="J26568" t="s">
        <v>42</v>
      </c>
      <c r="K26568" t="s">
        <v>56</v>
      </c>
      <c r="L26568" s="1">
        <v>45393</v>
      </c>
      <c r="M26568" s="2">
        <v>0.875</v>
      </c>
      <c r="N26568" s="2">
        <v>0.93055555555555558</v>
      </c>
      <c r="O26568" s="2">
        <v>0.93055555555555558</v>
      </c>
      <c r="P26568" s="2">
        <f>dane[[#This Row],[Actual Arrival Time]]-dane[[#This Row],[Arrival Time]]</f>
        <v>0</v>
      </c>
      <c r="Q26568" t="s">
        <v>26</v>
      </c>
      <c r="R26568" t="s">
        <v>27</v>
      </c>
      <c r="S26568" t="s">
        <v>28</v>
      </c>
      <c r="T26568" t="str">
        <f>_xlfn.CONCAT(dane[[#This Row],[Departure Station]]," - ",dane[[#This Row],[Arrival Destination]])</f>
        <v>London Euston - Birmingham New Street</v>
      </c>
    </row>
    <row r="26569" spans="1:20" x14ac:dyDescent="0.2">
      <c r="A26569" t="s">
        <v>26645</v>
      </c>
      <c r="B26569" s="1">
        <v>45393</v>
      </c>
      <c r="C26569" s="2">
        <v>0.82203703703703701</v>
      </c>
      <c r="D26569" t="s">
        <v>30</v>
      </c>
      <c r="E26569" t="s">
        <v>31</v>
      </c>
      <c r="F26569" t="s">
        <v>37</v>
      </c>
      <c r="G26569" t="s">
        <v>22</v>
      </c>
      <c r="H26569" t="s">
        <v>23</v>
      </c>
      <c r="I26569">
        <v>3</v>
      </c>
      <c r="J26569" t="s">
        <v>38</v>
      </c>
      <c r="K26569" t="s">
        <v>25</v>
      </c>
      <c r="L26569" s="1">
        <v>45394</v>
      </c>
      <c r="M26569" s="2">
        <v>0.73958333333333337</v>
      </c>
      <c r="N26569" s="2">
        <v>0.76041666666666663</v>
      </c>
      <c r="O26569" s="2">
        <v>0.76041666666666663</v>
      </c>
      <c r="P26569" s="2">
        <f>dane[[#This Row],[Actual Arrival Time]]-dane[[#This Row],[Arrival Time]]</f>
        <v>0</v>
      </c>
      <c r="Q26569" t="s">
        <v>26</v>
      </c>
      <c r="R26569" t="s">
        <v>27</v>
      </c>
      <c r="S26569" t="s">
        <v>28</v>
      </c>
      <c r="T26569" t="str">
        <f>_xlfn.CONCAT(dane[[#This Row],[Departure Station]]," - ",dane[[#This Row],[Arrival Destination]])</f>
        <v>Manchester Piccadilly - Liverpool Lime Street</v>
      </c>
    </row>
    <row r="26570" spans="1:20" x14ac:dyDescent="0.2">
      <c r="A26570" t="s">
        <v>26646</v>
      </c>
      <c r="B26570" s="1">
        <v>45393</v>
      </c>
      <c r="C26570" s="2">
        <v>0.83384259259259264</v>
      </c>
      <c r="D26570" t="s">
        <v>19</v>
      </c>
      <c r="E26570" t="s">
        <v>31</v>
      </c>
      <c r="F26570" t="s">
        <v>21</v>
      </c>
      <c r="G26570" t="s">
        <v>22</v>
      </c>
      <c r="H26570" t="s">
        <v>23</v>
      </c>
      <c r="I26570">
        <v>2</v>
      </c>
      <c r="J26570" t="s">
        <v>25</v>
      </c>
      <c r="K26570" t="s">
        <v>38</v>
      </c>
      <c r="L26570" s="1">
        <v>45394</v>
      </c>
      <c r="M26570" s="2">
        <v>0.77083333333333337</v>
      </c>
      <c r="N26570" s="2">
        <v>0.79166666666666663</v>
      </c>
      <c r="O26570" s="2">
        <v>0.79166666666666663</v>
      </c>
      <c r="P26570" s="2">
        <f>dane[[#This Row],[Actual Arrival Time]]-dane[[#This Row],[Arrival Time]]</f>
        <v>0</v>
      </c>
      <c r="Q26570" t="s">
        <v>26</v>
      </c>
      <c r="R26570" t="s">
        <v>27</v>
      </c>
      <c r="S26570" t="s">
        <v>28</v>
      </c>
      <c r="T26570" t="str">
        <f>_xlfn.CONCAT(dane[[#This Row],[Departure Station]]," - ",dane[[#This Row],[Arrival Destination]])</f>
        <v>Liverpool Lime Street - Manchester Piccadilly</v>
      </c>
    </row>
    <row r="26571" spans="1:20" x14ac:dyDescent="0.2">
      <c r="A26571" t="s">
        <v>26647</v>
      </c>
      <c r="B26571" s="1">
        <v>45393</v>
      </c>
      <c r="C26571" s="2">
        <v>0.83733796296296292</v>
      </c>
      <c r="D26571" t="s">
        <v>30</v>
      </c>
      <c r="E26571" t="s">
        <v>20</v>
      </c>
      <c r="F26571" t="s">
        <v>37</v>
      </c>
      <c r="G26571" t="s">
        <v>22</v>
      </c>
      <c r="H26571" t="s">
        <v>23</v>
      </c>
      <c r="I26571">
        <v>7</v>
      </c>
      <c r="J26571" t="s">
        <v>42</v>
      </c>
      <c r="K26571" t="s">
        <v>56</v>
      </c>
      <c r="L26571" s="1">
        <v>45394</v>
      </c>
      <c r="M26571" s="2">
        <v>0.77083333333333337</v>
      </c>
      <c r="N26571" s="2">
        <v>0.82638888888888884</v>
      </c>
      <c r="O26571" s="2">
        <v>0.82638888888888884</v>
      </c>
      <c r="P26571" s="2">
        <f>dane[[#This Row],[Actual Arrival Time]]-dane[[#This Row],[Arrival Time]]</f>
        <v>0</v>
      </c>
      <c r="Q26571" t="s">
        <v>26</v>
      </c>
      <c r="R26571" t="s">
        <v>27</v>
      </c>
      <c r="S26571" t="s">
        <v>28</v>
      </c>
      <c r="T26571" t="str">
        <f>_xlfn.CONCAT(dane[[#This Row],[Departure Station]]," - ",dane[[#This Row],[Arrival Destination]])</f>
        <v>London Euston - Birmingham New Street</v>
      </c>
    </row>
    <row r="26572" spans="1:20" x14ac:dyDescent="0.2">
      <c r="A26572" t="s">
        <v>26648</v>
      </c>
      <c r="B26572" s="1">
        <v>45393</v>
      </c>
      <c r="C26572" s="2">
        <v>0.83994212962962966</v>
      </c>
      <c r="D26572" t="s">
        <v>30</v>
      </c>
      <c r="E26572" t="s">
        <v>31</v>
      </c>
      <c r="F26572" t="s">
        <v>37</v>
      </c>
      <c r="G26572" t="s">
        <v>22</v>
      </c>
      <c r="H26572" t="s">
        <v>85</v>
      </c>
      <c r="I26572">
        <v>19</v>
      </c>
      <c r="J26572" t="s">
        <v>24</v>
      </c>
      <c r="K26572" t="s">
        <v>40</v>
      </c>
      <c r="L26572" s="1">
        <v>45393</v>
      </c>
      <c r="M26572" s="2">
        <v>0.89583333333333337</v>
      </c>
      <c r="N26572" s="2">
        <v>0.9375</v>
      </c>
      <c r="O26572" s="2">
        <v>0.9375</v>
      </c>
      <c r="P26572" s="2">
        <f>dane[[#This Row],[Actual Arrival Time]]-dane[[#This Row],[Arrival Time]]</f>
        <v>0</v>
      </c>
      <c r="Q26572" t="s">
        <v>26</v>
      </c>
      <c r="R26572" t="s">
        <v>27</v>
      </c>
      <c r="S26572" t="s">
        <v>28</v>
      </c>
      <c r="T26572" t="str">
        <f>_xlfn.CONCAT(dane[[#This Row],[Departure Station]]," - ",dane[[#This Row],[Arrival Destination]])</f>
        <v>London Paddington - Reading</v>
      </c>
    </row>
    <row r="26573" spans="1:20" x14ac:dyDescent="0.2">
      <c r="A26573" t="s">
        <v>26649</v>
      </c>
      <c r="B26573" s="1">
        <v>45393</v>
      </c>
      <c r="C26573" s="2">
        <v>0.84350694444444441</v>
      </c>
      <c r="D26573" t="s">
        <v>30</v>
      </c>
      <c r="E26573" t="s">
        <v>31</v>
      </c>
      <c r="F26573" t="s">
        <v>37</v>
      </c>
      <c r="G26573" t="s">
        <v>22</v>
      </c>
      <c r="H26573" t="s">
        <v>85</v>
      </c>
      <c r="I26573">
        <v>19</v>
      </c>
      <c r="J26573" t="s">
        <v>24</v>
      </c>
      <c r="K26573" t="s">
        <v>40</v>
      </c>
      <c r="L26573" s="1">
        <v>45393</v>
      </c>
      <c r="M26573" s="2">
        <v>0.89583333333333337</v>
      </c>
      <c r="N26573" s="2">
        <v>0.9375</v>
      </c>
      <c r="O26573" s="2">
        <v>0.9375</v>
      </c>
      <c r="P26573" s="2">
        <f>dane[[#This Row],[Actual Arrival Time]]-dane[[#This Row],[Arrival Time]]</f>
        <v>0</v>
      </c>
      <c r="Q26573" t="s">
        <v>26</v>
      </c>
      <c r="R26573" t="s">
        <v>27</v>
      </c>
      <c r="S26573" t="s">
        <v>28</v>
      </c>
      <c r="T26573" t="str">
        <f>_xlfn.CONCAT(dane[[#This Row],[Departure Station]]," - ",dane[[#This Row],[Arrival Destination]])</f>
        <v>London Paddington - Reading</v>
      </c>
    </row>
    <row r="26574" spans="1:20" x14ac:dyDescent="0.2">
      <c r="A26574" t="s">
        <v>26650</v>
      </c>
      <c r="B26574" s="1">
        <v>45393</v>
      </c>
      <c r="C26574" s="2">
        <v>0.84476851851851853</v>
      </c>
      <c r="D26574" t="s">
        <v>19</v>
      </c>
      <c r="E26574" t="s">
        <v>31</v>
      </c>
      <c r="F26574" t="s">
        <v>37</v>
      </c>
      <c r="G26574" t="s">
        <v>22</v>
      </c>
      <c r="H26574" t="s">
        <v>23</v>
      </c>
      <c r="I26574">
        <v>8</v>
      </c>
      <c r="J26574" t="s">
        <v>57</v>
      </c>
      <c r="K26574" t="s">
        <v>56</v>
      </c>
      <c r="L26574" s="1">
        <v>45394</v>
      </c>
      <c r="M26574" s="2">
        <v>0.78125</v>
      </c>
      <c r="N26574" s="2">
        <v>0.83680555555555558</v>
      </c>
      <c r="O26574" s="2">
        <v>0.83680555555555558</v>
      </c>
      <c r="P26574" s="2">
        <f>dane[[#This Row],[Actual Arrival Time]]-dane[[#This Row],[Arrival Time]]</f>
        <v>0</v>
      </c>
      <c r="Q26574" t="s">
        <v>26</v>
      </c>
      <c r="R26574" t="s">
        <v>27</v>
      </c>
      <c r="S26574" t="s">
        <v>28</v>
      </c>
      <c r="T26574" t="str">
        <f>_xlfn.CONCAT(dane[[#This Row],[Departure Station]]," - ",dane[[#This Row],[Arrival Destination]])</f>
        <v>London St Pancras - Birmingham New Street</v>
      </c>
    </row>
    <row r="26575" spans="1:20" x14ac:dyDescent="0.2">
      <c r="A26575" t="s">
        <v>26651</v>
      </c>
      <c r="B26575" s="1">
        <v>45393</v>
      </c>
      <c r="C26575" s="2">
        <v>0.84738425925925931</v>
      </c>
      <c r="D26575" t="s">
        <v>30</v>
      </c>
      <c r="E26575" t="s">
        <v>20</v>
      </c>
      <c r="F26575" t="s">
        <v>37</v>
      </c>
      <c r="G26575" t="s">
        <v>22</v>
      </c>
      <c r="H26575" t="s">
        <v>23</v>
      </c>
      <c r="I26575">
        <v>35</v>
      </c>
      <c r="J26575" t="s">
        <v>32</v>
      </c>
      <c r="K26575" t="s">
        <v>33</v>
      </c>
      <c r="L26575" s="1">
        <v>45394</v>
      </c>
      <c r="M26575" s="2">
        <v>0.73958333333333337</v>
      </c>
      <c r="N26575" s="2">
        <v>0.81597222222222221</v>
      </c>
      <c r="O26575" s="2">
        <v>0.81597222222222221</v>
      </c>
      <c r="P26575" s="2">
        <f>dane[[#This Row],[Actual Arrival Time]]-dane[[#This Row],[Arrival Time]]</f>
        <v>0</v>
      </c>
      <c r="Q26575" t="s">
        <v>26</v>
      </c>
      <c r="R26575" t="s">
        <v>27</v>
      </c>
      <c r="S26575" t="s">
        <v>28</v>
      </c>
      <c r="T26575" t="str">
        <f>_xlfn.CONCAT(dane[[#This Row],[Departure Station]]," - ",dane[[#This Row],[Arrival Destination]])</f>
        <v>London Kings Cross - York</v>
      </c>
    </row>
    <row r="26576" spans="1:20" x14ac:dyDescent="0.2">
      <c r="A26576" t="s">
        <v>26652</v>
      </c>
      <c r="B26576" s="1">
        <v>45393</v>
      </c>
      <c r="C26576" s="2">
        <v>0.84741898148148154</v>
      </c>
      <c r="D26576" t="s">
        <v>30</v>
      </c>
      <c r="E26576" t="s">
        <v>20</v>
      </c>
      <c r="F26576" t="s">
        <v>37</v>
      </c>
      <c r="G26576" t="s">
        <v>22</v>
      </c>
      <c r="H26576" t="s">
        <v>23</v>
      </c>
      <c r="I26576">
        <v>35</v>
      </c>
      <c r="J26576" t="s">
        <v>32</v>
      </c>
      <c r="K26576" t="s">
        <v>33</v>
      </c>
      <c r="L26576" s="1">
        <v>45394</v>
      </c>
      <c r="M26576" s="2">
        <v>0.73958333333333337</v>
      </c>
      <c r="N26576" s="2">
        <v>0.81597222222222221</v>
      </c>
      <c r="O26576" s="2">
        <v>0.81597222222222221</v>
      </c>
      <c r="P26576" s="2">
        <f>dane[[#This Row],[Actual Arrival Time]]-dane[[#This Row],[Arrival Time]]</f>
        <v>0</v>
      </c>
      <c r="Q26576" t="s">
        <v>26</v>
      </c>
      <c r="R26576" t="s">
        <v>27</v>
      </c>
      <c r="S26576" t="s">
        <v>28</v>
      </c>
      <c r="T26576" t="str">
        <f>_xlfn.CONCAT(dane[[#This Row],[Departure Station]]," - ",dane[[#This Row],[Arrival Destination]])</f>
        <v>London Kings Cross - York</v>
      </c>
    </row>
    <row r="26577" spans="1:20" x14ac:dyDescent="0.2">
      <c r="A26577" t="s">
        <v>26653</v>
      </c>
      <c r="B26577" s="1">
        <v>45393</v>
      </c>
      <c r="C26577" s="2">
        <v>0.84765046296296298</v>
      </c>
      <c r="D26577" t="s">
        <v>30</v>
      </c>
      <c r="E26577" t="s">
        <v>31</v>
      </c>
      <c r="F26577" t="s">
        <v>21</v>
      </c>
      <c r="G26577" t="s">
        <v>22</v>
      </c>
      <c r="H26577" t="s">
        <v>23</v>
      </c>
      <c r="I26577">
        <v>5</v>
      </c>
      <c r="J26577" t="s">
        <v>57</v>
      </c>
      <c r="K26577" t="s">
        <v>56</v>
      </c>
      <c r="L26577" s="1">
        <v>45394</v>
      </c>
      <c r="M26577" s="2">
        <v>0.78125</v>
      </c>
      <c r="N26577" s="2">
        <v>0.83680555555555558</v>
      </c>
      <c r="O26577" s="2">
        <v>0.83680555555555558</v>
      </c>
      <c r="P26577" s="2">
        <f>dane[[#This Row],[Actual Arrival Time]]-dane[[#This Row],[Arrival Time]]</f>
        <v>0</v>
      </c>
      <c r="Q26577" t="s">
        <v>26</v>
      </c>
      <c r="R26577" t="s">
        <v>27</v>
      </c>
      <c r="S26577" t="s">
        <v>28</v>
      </c>
      <c r="T26577" t="str">
        <f>_xlfn.CONCAT(dane[[#This Row],[Departure Station]]," - ",dane[[#This Row],[Arrival Destination]])</f>
        <v>London St Pancras - Birmingham New Street</v>
      </c>
    </row>
    <row r="26578" spans="1:20" x14ac:dyDescent="0.2">
      <c r="A26578" t="s">
        <v>26654</v>
      </c>
      <c r="B26578" s="1">
        <v>45393</v>
      </c>
      <c r="C26578" s="2">
        <v>0.84767361111111106</v>
      </c>
      <c r="D26578" t="s">
        <v>19</v>
      </c>
      <c r="E26578" t="s">
        <v>31</v>
      </c>
      <c r="F26578" t="s">
        <v>37</v>
      </c>
      <c r="G26578" t="s">
        <v>22</v>
      </c>
      <c r="H26578" t="s">
        <v>23</v>
      </c>
      <c r="I26578">
        <v>7</v>
      </c>
      <c r="J26578" t="s">
        <v>56</v>
      </c>
      <c r="K26578" t="s">
        <v>398</v>
      </c>
      <c r="L26578" s="1">
        <v>45394</v>
      </c>
      <c r="M26578" s="2">
        <v>0.78125</v>
      </c>
      <c r="N26578" s="2">
        <v>0.79513888888888884</v>
      </c>
      <c r="O26578" s="2">
        <v>0.79513888888888884</v>
      </c>
      <c r="P26578" s="2">
        <f>dane[[#This Row],[Actual Arrival Time]]-dane[[#This Row],[Arrival Time]]</f>
        <v>0</v>
      </c>
      <c r="Q26578" t="s">
        <v>26</v>
      </c>
      <c r="R26578" t="s">
        <v>27</v>
      </c>
      <c r="S26578" t="s">
        <v>28</v>
      </c>
      <c r="T26578" t="str">
        <f>_xlfn.CONCAT(dane[[#This Row],[Departure Station]]," - ",dane[[#This Row],[Arrival Destination]])</f>
        <v>Birmingham New Street - Nuneaton</v>
      </c>
    </row>
    <row r="26579" spans="1:20" x14ac:dyDescent="0.2">
      <c r="A26579" t="s">
        <v>26655</v>
      </c>
      <c r="B26579" s="1">
        <v>45393</v>
      </c>
      <c r="C26579" s="2">
        <v>0.84783564814814816</v>
      </c>
      <c r="D26579" t="s">
        <v>19</v>
      </c>
      <c r="E26579" t="s">
        <v>31</v>
      </c>
      <c r="F26579" t="s">
        <v>37</v>
      </c>
      <c r="G26579" t="s">
        <v>22</v>
      </c>
      <c r="H26579" t="s">
        <v>23</v>
      </c>
      <c r="I26579">
        <v>72</v>
      </c>
      <c r="J26579" t="s">
        <v>42</v>
      </c>
      <c r="K26579" t="s">
        <v>38</v>
      </c>
      <c r="L26579" s="1">
        <v>45394</v>
      </c>
      <c r="M26579" s="2">
        <v>0.78125</v>
      </c>
      <c r="N26579" s="2">
        <v>0.85763888888888884</v>
      </c>
      <c r="O26579" s="2">
        <v>0.85763888888888884</v>
      </c>
      <c r="P26579" s="2">
        <f>dane[[#This Row],[Actual Arrival Time]]-dane[[#This Row],[Arrival Time]]</f>
        <v>0</v>
      </c>
      <c r="Q26579" t="s">
        <v>26</v>
      </c>
      <c r="R26579" t="s">
        <v>27</v>
      </c>
      <c r="S26579" t="s">
        <v>28</v>
      </c>
      <c r="T26579" t="str">
        <f>_xlfn.CONCAT(dane[[#This Row],[Departure Station]]," - ",dane[[#This Row],[Arrival Destination]])</f>
        <v>London Euston - Manchester Piccadilly</v>
      </c>
    </row>
    <row r="26580" spans="1:20" x14ac:dyDescent="0.2">
      <c r="A26580" t="s">
        <v>26656</v>
      </c>
      <c r="B26580" s="1">
        <v>45393</v>
      </c>
      <c r="C26580" s="2">
        <v>0.84790509259259261</v>
      </c>
      <c r="D26580" t="s">
        <v>19</v>
      </c>
      <c r="E26580" t="s">
        <v>31</v>
      </c>
      <c r="F26580" t="s">
        <v>37</v>
      </c>
      <c r="G26580" t="s">
        <v>22</v>
      </c>
      <c r="H26580" t="s">
        <v>23</v>
      </c>
      <c r="I26580">
        <v>8</v>
      </c>
      <c r="J26580" t="s">
        <v>57</v>
      </c>
      <c r="K26580" t="s">
        <v>56</v>
      </c>
      <c r="L26580" s="1">
        <v>45394</v>
      </c>
      <c r="M26580" s="2">
        <v>0.78125</v>
      </c>
      <c r="N26580" s="2">
        <v>0.83680555555555558</v>
      </c>
      <c r="O26580" s="2">
        <v>0.83680555555555558</v>
      </c>
      <c r="P26580" s="2">
        <f>dane[[#This Row],[Actual Arrival Time]]-dane[[#This Row],[Arrival Time]]</f>
        <v>0</v>
      </c>
      <c r="Q26580" t="s">
        <v>26</v>
      </c>
      <c r="R26580" t="s">
        <v>27</v>
      </c>
      <c r="S26580" t="s">
        <v>28</v>
      </c>
      <c r="T26580" t="str">
        <f>_xlfn.CONCAT(dane[[#This Row],[Departure Station]]," - ",dane[[#This Row],[Arrival Destination]])</f>
        <v>London St Pancras - Birmingham New Street</v>
      </c>
    </row>
    <row r="26581" spans="1:20" x14ac:dyDescent="0.2">
      <c r="A26581" t="s">
        <v>26657</v>
      </c>
      <c r="B26581" s="1">
        <v>45393</v>
      </c>
      <c r="C26581" s="2">
        <v>0.84917824074074078</v>
      </c>
      <c r="D26581" t="s">
        <v>19</v>
      </c>
      <c r="E26581" t="s">
        <v>31</v>
      </c>
      <c r="F26581" t="s">
        <v>37</v>
      </c>
      <c r="G26581" t="s">
        <v>22</v>
      </c>
      <c r="H26581" t="s">
        <v>23</v>
      </c>
      <c r="I26581">
        <v>8</v>
      </c>
      <c r="J26581" t="s">
        <v>57</v>
      </c>
      <c r="K26581" t="s">
        <v>56</v>
      </c>
      <c r="L26581" s="1">
        <v>45394</v>
      </c>
      <c r="M26581" s="2">
        <v>0.78125</v>
      </c>
      <c r="N26581" s="2">
        <v>0.83680555555555558</v>
      </c>
      <c r="O26581" s="2">
        <v>0.83680555555555558</v>
      </c>
      <c r="P26581" s="2">
        <f>dane[[#This Row],[Actual Arrival Time]]-dane[[#This Row],[Arrival Time]]</f>
        <v>0</v>
      </c>
      <c r="Q26581" t="s">
        <v>26</v>
      </c>
      <c r="R26581" t="s">
        <v>27</v>
      </c>
      <c r="S26581" t="s">
        <v>28</v>
      </c>
      <c r="T26581" t="str">
        <f>_xlfn.CONCAT(dane[[#This Row],[Departure Station]]," - ",dane[[#This Row],[Arrival Destination]])</f>
        <v>London St Pancras - Birmingham New Street</v>
      </c>
    </row>
    <row r="26582" spans="1:20" x14ac:dyDescent="0.2">
      <c r="A26582" t="s">
        <v>26658</v>
      </c>
      <c r="B26582" s="1">
        <v>45393</v>
      </c>
      <c r="C26582" s="2">
        <v>0.85273148148148148</v>
      </c>
      <c r="D26582" t="s">
        <v>19</v>
      </c>
      <c r="E26582" t="s">
        <v>31</v>
      </c>
      <c r="F26582" t="s">
        <v>69</v>
      </c>
      <c r="G26582" t="s">
        <v>22</v>
      </c>
      <c r="H26582" t="s">
        <v>23</v>
      </c>
      <c r="I26582">
        <v>6</v>
      </c>
      <c r="J26582" t="s">
        <v>25</v>
      </c>
      <c r="K26582" t="s">
        <v>351</v>
      </c>
      <c r="L26582" s="1">
        <v>45394</v>
      </c>
      <c r="M26582" s="2">
        <v>0.78125</v>
      </c>
      <c r="N26582" s="2">
        <v>0.80555555555555558</v>
      </c>
      <c r="O26582" s="2">
        <v>0.80555555555555558</v>
      </c>
      <c r="P26582" s="2">
        <f>dane[[#This Row],[Actual Arrival Time]]-dane[[#This Row],[Arrival Time]]</f>
        <v>0</v>
      </c>
      <c r="Q26582" t="s">
        <v>26</v>
      </c>
      <c r="R26582" t="s">
        <v>27</v>
      </c>
      <c r="S26582" t="s">
        <v>28</v>
      </c>
      <c r="T26582" t="str">
        <f>_xlfn.CONCAT(dane[[#This Row],[Departure Station]]," - ",dane[[#This Row],[Arrival Destination]])</f>
        <v>Liverpool Lime Street - Crewe</v>
      </c>
    </row>
    <row r="26583" spans="1:20" x14ac:dyDescent="0.2">
      <c r="A26583" t="s">
        <v>26659</v>
      </c>
      <c r="B26583" s="1">
        <v>45393</v>
      </c>
      <c r="C26583" s="2">
        <v>0.85401620370370368</v>
      </c>
      <c r="D26583" t="s">
        <v>19</v>
      </c>
      <c r="E26583" t="s">
        <v>31</v>
      </c>
      <c r="F26583" t="s">
        <v>69</v>
      </c>
      <c r="G26583" t="s">
        <v>22</v>
      </c>
      <c r="H26583" t="s">
        <v>23</v>
      </c>
      <c r="I26583">
        <v>6</v>
      </c>
      <c r="J26583" t="s">
        <v>25</v>
      </c>
      <c r="K26583" t="s">
        <v>351</v>
      </c>
      <c r="L26583" s="1">
        <v>45394</v>
      </c>
      <c r="M26583" s="2">
        <v>0.78125</v>
      </c>
      <c r="N26583" s="2">
        <v>0.80555555555555558</v>
      </c>
      <c r="O26583" s="2">
        <v>0.80555555555555558</v>
      </c>
      <c r="P26583" s="2">
        <f>dane[[#This Row],[Actual Arrival Time]]-dane[[#This Row],[Arrival Time]]</f>
        <v>0</v>
      </c>
      <c r="Q26583" t="s">
        <v>26</v>
      </c>
      <c r="R26583" t="s">
        <v>27</v>
      </c>
      <c r="S26583" t="s">
        <v>28</v>
      </c>
      <c r="T26583" t="str">
        <f>_xlfn.CONCAT(dane[[#This Row],[Departure Station]]," - ",dane[[#This Row],[Arrival Destination]])</f>
        <v>Liverpool Lime Street - Crewe</v>
      </c>
    </row>
    <row r="26584" spans="1:20" x14ac:dyDescent="0.2">
      <c r="A26584" t="s">
        <v>26660</v>
      </c>
      <c r="B26584" s="1">
        <v>45393</v>
      </c>
      <c r="C26584" s="2">
        <v>0.8575694444444445</v>
      </c>
      <c r="D26584" t="s">
        <v>30</v>
      </c>
      <c r="E26584" t="s">
        <v>31</v>
      </c>
      <c r="F26584" t="s">
        <v>21</v>
      </c>
      <c r="G26584" t="s">
        <v>22</v>
      </c>
      <c r="H26584" t="s">
        <v>23</v>
      </c>
      <c r="I26584">
        <v>5</v>
      </c>
      <c r="J26584" t="s">
        <v>57</v>
      </c>
      <c r="K26584" t="s">
        <v>56</v>
      </c>
      <c r="L26584" s="1">
        <v>45394</v>
      </c>
      <c r="M26584" s="2">
        <v>0.78125</v>
      </c>
      <c r="N26584" s="2">
        <v>0.83680555555555558</v>
      </c>
      <c r="O26584" s="2">
        <v>0.83680555555555558</v>
      </c>
      <c r="P26584" s="2">
        <f>dane[[#This Row],[Actual Arrival Time]]-dane[[#This Row],[Arrival Time]]</f>
        <v>0</v>
      </c>
      <c r="Q26584" t="s">
        <v>26</v>
      </c>
      <c r="R26584" t="s">
        <v>27</v>
      </c>
      <c r="S26584" t="s">
        <v>28</v>
      </c>
      <c r="T26584" t="str">
        <f>_xlfn.CONCAT(dane[[#This Row],[Departure Station]]," - ",dane[[#This Row],[Arrival Destination]])</f>
        <v>London St Pancras - Birmingham New Street</v>
      </c>
    </row>
    <row r="26585" spans="1:20" x14ac:dyDescent="0.2">
      <c r="A26585" t="s">
        <v>26661</v>
      </c>
      <c r="B26585" s="1">
        <v>45393</v>
      </c>
      <c r="C26585" s="2">
        <v>0.8575694444444445</v>
      </c>
      <c r="D26585" t="s">
        <v>30</v>
      </c>
      <c r="E26585" t="s">
        <v>20</v>
      </c>
      <c r="F26585" t="s">
        <v>37</v>
      </c>
      <c r="G26585" t="s">
        <v>22</v>
      </c>
      <c r="H26585" t="s">
        <v>23</v>
      </c>
      <c r="I26585">
        <v>35</v>
      </c>
      <c r="J26585" t="s">
        <v>32</v>
      </c>
      <c r="K26585" t="s">
        <v>33</v>
      </c>
      <c r="L26585" s="1">
        <v>45394</v>
      </c>
      <c r="M26585" s="2">
        <v>0.73958333333333337</v>
      </c>
      <c r="N26585" s="2">
        <v>0.81597222222222221</v>
      </c>
      <c r="O26585" s="2">
        <v>0.81597222222222221</v>
      </c>
      <c r="P26585" s="2">
        <f>dane[[#This Row],[Actual Arrival Time]]-dane[[#This Row],[Arrival Time]]</f>
        <v>0</v>
      </c>
      <c r="Q26585" t="s">
        <v>26</v>
      </c>
      <c r="R26585" t="s">
        <v>27</v>
      </c>
      <c r="S26585" t="s">
        <v>28</v>
      </c>
      <c r="T26585" t="str">
        <f>_xlfn.CONCAT(dane[[#This Row],[Departure Station]]," - ",dane[[#This Row],[Arrival Destination]])</f>
        <v>London Kings Cross - York</v>
      </c>
    </row>
    <row r="26586" spans="1:20" x14ac:dyDescent="0.2">
      <c r="A26586" t="s">
        <v>26662</v>
      </c>
      <c r="B26586" s="1">
        <v>45393</v>
      </c>
      <c r="C26586" s="2">
        <v>0.86212962962962958</v>
      </c>
      <c r="D26586" t="s">
        <v>19</v>
      </c>
      <c r="E26586" t="s">
        <v>20</v>
      </c>
      <c r="F26586" t="s">
        <v>37</v>
      </c>
      <c r="G26586" t="s">
        <v>22</v>
      </c>
      <c r="H26586" t="s">
        <v>85</v>
      </c>
      <c r="I26586">
        <v>15</v>
      </c>
      <c r="J26586" t="s">
        <v>25</v>
      </c>
      <c r="K26586" t="s">
        <v>166</v>
      </c>
      <c r="L26586" s="1">
        <v>45393</v>
      </c>
      <c r="M26586" s="2">
        <v>0.91666666666666663</v>
      </c>
      <c r="N26586" s="2">
        <v>0.97916666666666663</v>
      </c>
      <c r="O26586" s="2">
        <v>0.97916666666666663</v>
      </c>
      <c r="P26586" s="2">
        <f>dane[[#This Row],[Actual Arrival Time]]-dane[[#This Row],[Arrival Time]]</f>
        <v>0</v>
      </c>
      <c r="Q26586" t="s">
        <v>26</v>
      </c>
      <c r="R26586" t="s">
        <v>27</v>
      </c>
      <c r="S26586" t="s">
        <v>28</v>
      </c>
      <c r="T26586" t="str">
        <f>_xlfn.CONCAT(dane[[#This Row],[Departure Station]]," - ",dane[[#This Row],[Arrival Destination]])</f>
        <v>Liverpool Lime Street - Leeds</v>
      </c>
    </row>
    <row r="26587" spans="1:20" x14ac:dyDescent="0.2">
      <c r="A26587" t="s">
        <v>26663</v>
      </c>
      <c r="B26587" s="1">
        <v>45393</v>
      </c>
      <c r="C26587" s="2">
        <v>0.8646180555555556</v>
      </c>
      <c r="D26587" t="s">
        <v>30</v>
      </c>
      <c r="E26587" t="s">
        <v>31</v>
      </c>
      <c r="F26587" t="s">
        <v>37</v>
      </c>
      <c r="G26587" t="s">
        <v>22</v>
      </c>
      <c r="H26587" t="s">
        <v>85</v>
      </c>
      <c r="I26587">
        <v>53</v>
      </c>
      <c r="J26587" t="s">
        <v>32</v>
      </c>
      <c r="K26587" t="s">
        <v>33</v>
      </c>
      <c r="L26587" s="1">
        <v>45393</v>
      </c>
      <c r="M26587" s="2">
        <v>0.92708333333333337</v>
      </c>
      <c r="N26587" s="2">
        <v>3.472222222222222E-3</v>
      </c>
      <c r="O26587" s="2">
        <v>3.472222222222222E-3</v>
      </c>
      <c r="P26587" s="2">
        <f>dane[[#This Row],[Actual Arrival Time]]-dane[[#This Row],[Arrival Time]]</f>
        <v>0</v>
      </c>
      <c r="Q26587" t="s">
        <v>26</v>
      </c>
      <c r="R26587" t="s">
        <v>27</v>
      </c>
      <c r="S26587" t="s">
        <v>28</v>
      </c>
      <c r="T26587" t="str">
        <f>_xlfn.CONCAT(dane[[#This Row],[Departure Station]]," - ",dane[[#This Row],[Arrival Destination]])</f>
        <v>London Kings Cross - York</v>
      </c>
    </row>
    <row r="26588" spans="1:20" x14ac:dyDescent="0.2">
      <c r="A26588" t="s">
        <v>26664</v>
      </c>
      <c r="B26588" s="1">
        <v>45393</v>
      </c>
      <c r="C26588" s="2">
        <v>0.86872685185185183</v>
      </c>
      <c r="D26588" t="s">
        <v>30</v>
      </c>
      <c r="E26588" t="s">
        <v>31</v>
      </c>
      <c r="F26588" t="s">
        <v>37</v>
      </c>
      <c r="G26588" t="s">
        <v>22</v>
      </c>
      <c r="H26588" t="s">
        <v>85</v>
      </c>
      <c r="I26588">
        <v>53</v>
      </c>
      <c r="J26588" t="s">
        <v>32</v>
      </c>
      <c r="K26588" t="s">
        <v>33</v>
      </c>
      <c r="L26588" s="1">
        <v>45393</v>
      </c>
      <c r="M26588" s="2">
        <v>0.92708333333333337</v>
      </c>
      <c r="N26588" s="2">
        <v>3.472222222222222E-3</v>
      </c>
      <c r="O26588" s="2">
        <v>3.472222222222222E-3</v>
      </c>
      <c r="P26588" s="2">
        <f>dane[[#This Row],[Actual Arrival Time]]-dane[[#This Row],[Arrival Time]]</f>
        <v>0</v>
      </c>
      <c r="Q26588" t="s">
        <v>26</v>
      </c>
      <c r="R26588" t="s">
        <v>27</v>
      </c>
      <c r="S26588" t="s">
        <v>28</v>
      </c>
      <c r="T26588" t="str">
        <f>_xlfn.CONCAT(dane[[#This Row],[Departure Station]]," - ",dane[[#This Row],[Arrival Destination]])</f>
        <v>London Kings Cross - York</v>
      </c>
    </row>
    <row r="26589" spans="1:20" x14ac:dyDescent="0.2">
      <c r="A26589" t="s">
        <v>26665</v>
      </c>
      <c r="B26589" s="1">
        <v>45393</v>
      </c>
      <c r="C26589" s="2">
        <v>0.8885763888888889</v>
      </c>
      <c r="D26589" t="s">
        <v>30</v>
      </c>
      <c r="E26589" t="s">
        <v>20</v>
      </c>
      <c r="F26589" t="s">
        <v>37</v>
      </c>
      <c r="G26589" t="s">
        <v>22</v>
      </c>
      <c r="H26589" t="s">
        <v>23</v>
      </c>
      <c r="I26589">
        <v>35</v>
      </c>
      <c r="J26589" t="s">
        <v>32</v>
      </c>
      <c r="K26589" t="s">
        <v>33</v>
      </c>
      <c r="L26589" s="1">
        <v>45394</v>
      </c>
      <c r="M26589" s="2">
        <v>0.82291666666666663</v>
      </c>
      <c r="N26589" s="2">
        <v>0.89930555555555558</v>
      </c>
      <c r="O26589" s="2">
        <v>0.89930555555555558</v>
      </c>
      <c r="P26589" s="2">
        <f>dane[[#This Row],[Actual Arrival Time]]-dane[[#This Row],[Arrival Time]]</f>
        <v>0</v>
      </c>
      <c r="Q26589" t="s">
        <v>26</v>
      </c>
      <c r="R26589" t="s">
        <v>27</v>
      </c>
      <c r="S26589" t="s">
        <v>28</v>
      </c>
      <c r="T26589" t="str">
        <f>_xlfn.CONCAT(dane[[#This Row],[Departure Station]]," - ",dane[[#This Row],[Arrival Destination]])</f>
        <v>London Kings Cross - York</v>
      </c>
    </row>
    <row r="26590" spans="1:20" x14ac:dyDescent="0.2">
      <c r="A26590" t="s">
        <v>26666</v>
      </c>
      <c r="B26590" s="1">
        <v>45393</v>
      </c>
      <c r="C26590" s="2">
        <v>0.90034722222222219</v>
      </c>
      <c r="D26590" t="s">
        <v>19</v>
      </c>
      <c r="E26590" t="s">
        <v>20</v>
      </c>
      <c r="F26590" t="s">
        <v>37</v>
      </c>
      <c r="G26590" t="s">
        <v>22</v>
      </c>
      <c r="H26590" t="s">
        <v>23</v>
      </c>
      <c r="I26590">
        <v>35</v>
      </c>
      <c r="J26590" t="s">
        <v>32</v>
      </c>
      <c r="K26590" t="s">
        <v>33</v>
      </c>
      <c r="L26590" s="1">
        <v>45394</v>
      </c>
      <c r="M26590" s="2">
        <v>0.83333333333333337</v>
      </c>
      <c r="N26590" s="2">
        <v>0.90972222222222221</v>
      </c>
      <c r="O26590" s="2">
        <v>0.90972222222222221</v>
      </c>
      <c r="P26590" s="2">
        <f>dane[[#This Row],[Actual Arrival Time]]-dane[[#This Row],[Arrival Time]]</f>
        <v>0</v>
      </c>
      <c r="Q26590" t="s">
        <v>26</v>
      </c>
      <c r="R26590" t="s">
        <v>27</v>
      </c>
      <c r="S26590" t="s">
        <v>28</v>
      </c>
      <c r="T26590" t="str">
        <f>_xlfn.CONCAT(dane[[#This Row],[Departure Station]]," - ",dane[[#This Row],[Arrival Destination]])</f>
        <v>London Kings Cross - York</v>
      </c>
    </row>
    <row r="26591" spans="1:20" x14ac:dyDescent="0.2">
      <c r="A26591" t="s">
        <v>26667</v>
      </c>
      <c r="B26591" s="1">
        <v>45393</v>
      </c>
      <c r="C26591" s="2">
        <v>0.90885416666666663</v>
      </c>
      <c r="D26591" t="s">
        <v>30</v>
      </c>
      <c r="E26591" t="s">
        <v>20</v>
      </c>
      <c r="F26591" t="s">
        <v>37</v>
      </c>
      <c r="G26591" t="s">
        <v>22</v>
      </c>
      <c r="H26591" t="s">
        <v>23</v>
      </c>
      <c r="I26591">
        <v>3</v>
      </c>
      <c r="J26591" t="s">
        <v>25</v>
      </c>
      <c r="K26591" t="s">
        <v>38</v>
      </c>
      <c r="L26591" s="1">
        <v>45394</v>
      </c>
      <c r="M26591" s="2">
        <v>0.84375</v>
      </c>
      <c r="N26591" s="2">
        <v>0.86458333333333337</v>
      </c>
      <c r="O26591" s="2">
        <v>0.86458333333333337</v>
      </c>
      <c r="P26591" s="2">
        <f>dane[[#This Row],[Actual Arrival Time]]-dane[[#This Row],[Arrival Time]]</f>
        <v>0</v>
      </c>
      <c r="Q26591" t="s">
        <v>26</v>
      </c>
      <c r="R26591" t="s">
        <v>27</v>
      </c>
      <c r="S26591" t="s">
        <v>28</v>
      </c>
      <c r="T26591" t="str">
        <f>_xlfn.CONCAT(dane[[#This Row],[Departure Station]]," - ",dane[[#This Row],[Arrival Destination]])</f>
        <v>Liverpool Lime Street - Manchester Piccadilly</v>
      </c>
    </row>
    <row r="26592" spans="1:20" x14ac:dyDescent="0.2">
      <c r="A26592" t="s">
        <v>26668</v>
      </c>
      <c r="B26592" s="1">
        <v>45393</v>
      </c>
      <c r="C26592" s="2">
        <v>0.90990740740740739</v>
      </c>
      <c r="D26592" t="s">
        <v>30</v>
      </c>
      <c r="E26592" t="s">
        <v>31</v>
      </c>
      <c r="F26592" t="s">
        <v>37</v>
      </c>
      <c r="G26592" t="s">
        <v>22</v>
      </c>
      <c r="H26592" t="s">
        <v>23</v>
      </c>
      <c r="I26592">
        <v>4</v>
      </c>
      <c r="J26592" t="s">
        <v>38</v>
      </c>
      <c r="K26592" t="s">
        <v>110</v>
      </c>
      <c r="L26592" s="1">
        <v>45394</v>
      </c>
      <c r="M26592" s="2">
        <v>0.84375</v>
      </c>
      <c r="N26592" s="2">
        <v>0.875</v>
      </c>
      <c r="O26592" s="2">
        <v>0.875</v>
      </c>
      <c r="P26592" s="2">
        <f>dane[[#This Row],[Actual Arrival Time]]-dane[[#This Row],[Arrival Time]]</f>
        <v>0</v>
      </c>
      <c r="Q26592" t="s">
        <v>26</v>
      </c>
      <c r="R26592" t="s">
        <v>27</v>
      </c>
      <c r="S26592" t="s">
        <v>28</v>
      </c>
      <c r="T26592" t="str">
        <f>_xlfn.CONCAT(dane[[#This Row],[Departure Station]]," - ",dane[[#This Row],[Arrival Destination]])</f>
        <v>Manchester Piccadilly - Sheffield</v>
      </c>
    </row>
    <row r="26593" spans="1:20" x14ac:dyDescent="0.2">
      <c r="A26593" t="s">
        <v>26669</v>
      </c>
      <c r="B26593" s="1">
        <v>45393</v>
      </c>
      <c r="C26593" s="2">
        <v>0.93854166666666672</v>
      </c>
      <c r="D26593" t="s">
        <v>19</v>
      </c>
      <c r="E26593" t="s">
        <v>20</v>
      </c>
      <c r="F26593" t="s">
        <v>21</v>
      </c>
      <c r="G26593" t="s">
        <v>22</v>
      </c>
      <c r="H26593" t="s">
        <v>23</v>
      </c>
      <c r="I26593">
        <v>5</v>
      </c>
      <c r="J26593" t="s">
        <v>57</v>
      </c>
      <c r="K26593" t="s">
        <v>56</v>
      </c>
      <c r="L26593" s="1">
        <v>45394</v>
      </c>
      <c r="M26593" s="2">
        <v>0.875</v>
      </c>
      <c r="N26593" s="2">
        <v>0.93055555555555558</v>
      </c>
      <c r="O26593" s="2">
        <v>0.93055555555555558</v>
      </c>
      <c r="P26593" s="2">
        <f>dane[[#This Row],[Actual Arrival Time]]-dane[[#This Row],[Arrival Time]]</f>
        <v>0</v>
      </c>
      <c r="Q26593" t="s">
        <v>26</v>
      </c>
      <c r="R26593" t="s">
        <v>27</v>
      </c>
      <c r="S26593" t="s">
        <v>28</v>
      </c>
      <c r="T26593" t="str">
        <f>_xlfn.CONCAT(dane[[#This Row],[Departure Station]]," - ",dane[[#This Row],[Arrival Destination]])</f>
        <v>London St Pancras - Birmingham New Street</v>
      </c>
    </row>
    <row r="26594" spans="1:20" x14ac:dyDescent="0.2">
      <c r="A26594" t="s">
        <v>26670</v>
      </c>
      <c r="B26594" s="1">
        <v>45393</v>
      </c>
      <c r="C26594" s="2">
        <v>0.94261574074074073</v>
      </c>
      <c r="D26594" t="s">
        <v>19</v>
      </c>
      <c r="E26594" t="s">
        <v>20</v>
      </c>
      <c r="F26594" t="s">
        <v>21</v>
      </c>
      <c r="G26594" t="s">
        <v>22</v>
      </c>
      <c r="H26594" t="s">
        <v>23</v>
      </c>
      <c r="I26594">
        <v>2</v>
      </c>
      <c r="J26594" t="s">
        <v>38</v>
      </c>
      <c r="K26594" t="s">
        <v>25</v>
      </c>
      <c r="L26594" s="1">
        <v>45394</v>
      </c>
      <c r="M26594" s="2">
        <v>0</v>
      </c>
      <c r="N26594" s="2">
        <v>2.0833333333333332E-2</v>
      </c>
      <c r="O26594" s="2">
        <v>2.0833333333333332E-2</v>
      </c>
      <c r="P26594" s="2">
        <f>dane[[#This Row],[Actual Arrival Time]]-dane[[#This Row],[Arrival Time]]</f>
        <v>0</v>
      </c>
      <c r="Q26594" t="s">
        <v>26</v>
      </c>
      <c r="R26594" t="s">
        <v>27</v>
      </c>
      <c r="S26594" t="s">
        <v>28</v>
      </c>
      <c r="T26594" t="str">
        <f>_xlfn.CONCAT(dane[[#This Row],[Departure Station]]," - ",dane[[#This Row],[Arrival Destination]])</f>
        <v>Manchester Piccadilly - Liverpool Lime Street</v>
      </c>
    </row>
    <row r="26595" spans="1:20" x14ac:dyDescent="0.2">
      <c r="A26595" t="s">
        <v>26671</v>
      </c>
      <c r="B26595" s="1">
        <v>45393</v>
      </c>
      <c r="C26595" s="2">
        <v>0.94265046296296295</v>
      </c>
      <c r="D26595" t="s">
        <v>30</v>
      </c>
      <c r="E26595" t="s">
        <v>20</v>
      </c>
      <c r="F26595" t="s">
        <v>47</v>
      </c>
      <c r="G26595" t="s">
        <v>22</v>
      </c>
      <c r="H26595" t="s">
        <v>23</v>
      </c>
      <c r="I26595">
        <v>2</v>
      </c>
      <c r="J26595" t="s">
        <v>25</v>
      </c>
      <c r="K26595" t="s">
        <v>38</v>
      </c>
      <c r="L26595" s="1">
        <v>45394</v>
      </c>
      <c r="M26595" s="2">
        <v>0</v>
      </c>
      <c r="N26595" s="2">
        <v>2.0833333333333332E-2</v>
      </c>
      <c r="O26595" s="2">
        <v>2.0833333333333332E-2</v>
      </c>
      <c r="P26595" s="2">
        <f>dane[[#This Row],[Actual Arrival Time]]-dane[[#This Row],[Arrival Time]]</f>
        <v>0</v>
      </c>
      <c r="Q26595" t="s">
        <v>26</v>
      </c>
      <c r="R26595" t="s">
        <v>27</v>
      </c>
      <c r="S26595" t="s">
        <v>28</v>
      </c>
      <c r="T26595" t="str">
        <f>_xlfn.CONCAT(dane[[#This Row],[Departure Station]]," - ",dane[[#This Row],[Arrival Destination]])</f>
        <v>Liverpool Lime Street - Manchester Piccadilly</v>
      </c>
    </row>
    <row r="26596" spans="1:20" x14ac:dyDescent="0.2">
      <c r="A26596" t="s">
        <v>26672</v>
      </c>
      <c r="B26596" s="1">
        <v>45393</v>
      </c>
      <c r="C26596" s="2">
        <v>0.94790509259259259</v>
      </c>
      <c r="D26596" t="s">
        <v>19</v>
      </c>
      <c r="E26596" t="s">
        <v>20</v>
      </c>
      <c r="F26596" t="s">
        <v>37</v>
      </c>
      <c r="G26596" t="s">
        <v>74</v>
      </c>
      <c r="H26596" t="s">
        <v>23</v>
      </c>
      <c r="I26596">
        <v>10</v>
      </c>
      <c r="J26596" t="s">
        <v>38</v>
      </c>
      <c r="K26596" t="s">
        <v>25</v>
      </c>
      <c r="L26596" s="1">
        <v>45394</v>
      </c>
      <c r="M26596" s="2">
        <v>0</v>
      </c>
      <c r="N26596" s="2">
        <v>2.0833333333333332E-2</v>
      </c>
      <c r="O26596" s="2">
        <v>2.0833333333333332E-2</v>
      </c>
      <c r="P26596" s="2">
        <f>dane[[#This Row],[Actual Arrival Time]]-dane[[#This Row],[Arrival Time]]</f>
        <v>0</v>
      </c>
      <c r="Q26596" t="s">
        <v>26</v>
      </c>
      <c r="R26596" t="s">
        <v>27</v>
      </c>
      <c r="S26596" t="s">
        <v>28</v>
      </c>
      <c r="T26596" t="str">
        <f>_xlfn.CONCAT(dane[[#This Row],[Departure Station]]," - ",dane[[#This Row],[Arrival Destination]])</f>
        <v>Manchester Piccadilly - Liverpool Lime Street</v>
      </c>
    </row>
    <row r="26597" spans="1:20" x14ac:dyDescent="0.2">
      <c r="A26597" t="s">
        <v>26673</v>
      </c>
      <c r="B26597" s="1">
        <v>45393</v>
      </c>
      <c r="C26597" s="2">
        <v>0.95512731481481483</v>
      </c>
      <c r="D26597" t="s">
        <v>19</v>
      </c>
      <c r="E26597" t="s">
        <v>31</v>
      </c>
      <c r="F26597" t="s">
        <v>37</v>
      </c>
      <c r="G26597" t="s">
        <v>22</v>
      </c>
      <c r="H26597" t="s">
        <v>23</v>
      </c>
      <c r="I26597">
        <v>3</v>
      </c>
      <c r="J26597" t="s">
        <v>25</v>
      </c>
      <c r="K26597" t="s">
        <v>38</v>
      </c>
      <c r="L26597" s="1">
        <v>45394</v>
      </c>
      <c r="M26597" s="2">
        <v>1.0416666666666666E-2</v>
      </c>
      <c r="N26597" s="2">
        <v>3.125E-2</v>
      </c>
      <c r="O26597" s="2">
        <v>3.125E-2</v>
      </c>
      <c r="P26597" s="2">
        <f>dane[[#This Row],[Actual Arrival Time]]-dane[[#This Row],[Arrival Time]]</f>
        <v>0</v>
      </c>
      <c r="Q26597" t="s">
        <v>26</v>
      </c>
      <c r="R26597" t="s">
        <v>27</v>
      </c>
      <c r="S26597" t="s">
        <v>28</v>
      </c>
      <c r="T26597" t="str">
        <f>_xlfn.CONCAT(dane[[#This Row],[Departure Station]]," - ",dane[[#This Row],[Arrival Destination]])</f>
        <v>Liverpool Lime Street - Manchester Piccadilly</v>
      </c>
    </row>
    <row r="26598" spans="1:20" x14ac:dyDescent="0.2">
      <c r="A26598" t="s">
        <v>26674</v>
      </c>
      <c r="B26598" s="1">
        <v>45393</v>
      </c>
      <c r="C26598" s="2">
        <v>0.96197916666666672</v>
      </c>
      <c r="D26598" t="s">
        <v>30</v>
      </c>
      <c r="E26598" t="s">
        <v>31</v>
      </c>
      <c r="F26598" t="s">
        <v>21</v>
      </c>
      <c r="G26598" t="s">
        <v>22</v>
      </c>
      <c r="H26598" t="s">
        <v>23</v>
      </c>
      <c r="I26598">
        <v>2</v>
      </c>
      <c r="J26598" t="s">
        <v>25</v>
      </c>
      <c r="K26598" t="s">
        <v>38</v>
      </c>
      <c r="L26598" s="1">
        <v>45394</v>
      </c>
      <c r="M26598" s="2">
        <v>0.89583333333333337</v>
      </c>
      <c r="N26598" s="2">
        <v>0.91666666666666663</v>
      </c>
      <c r="O26598" s="2">
        <v>0.91666666666666663</v>
      </c>
      <c r="P26598" s="2">
        <f>dane[[#This Row],[Actual Arrival Time]]-dane[[#This Row],[Arrival Time]]</f>
        <v>0</v>
      </c>
      <c r="Q26598" t="s">
        <v>26</v>
      </c>
      <c r="R26598" t="s">
        <v>27</v>
      </c>
      <c r="S26598" t="s">
        <v>28</v>
      </c>
      <c r="T26598" t="str">
        <f>_xlfn.CONCAT(dane[[#This Row],[Departure Station]]," - ",dane[[#This Row],[Arrival Destination]])</f>
        <v>Liverpool Lime Street - Manchester Piccadilly</v>
      </c>
    </row>
    <row r="26599" spans="1:20" x14ac:dyDescent="0.2">
      <c r="A26599" t="s">
        <v>26675</v>
      </c>
      <c r="B26599" s="1">
        <v>45393</v>
      </c>
      <c r="C26599" s="2">
        <v>0.9626851851851852</v>
      </c>
      <c r="D26599" t="s">
        <v>30</v>
      </c>
      <c r="E26599" t="s">
        <v>31</v>
      </c>
      <c r="F26599" t="s">
        <v>21</v>
      </c>
      <c r="G26599" t="s">
        <v>22</v>
      </c>
      <c r="H26599" t="s">
        <v>23</v>
      </c>
      <c r="I26599">
        <v>2</v>
      </c>
      <c r="J26599" t="s">
        <v>25</v>
      </c>
      <c r="K26599" t="s">
        <v>38</v>
      </c>
      <c r="L26599" s="1">
        <v>45394</v>
      </c>
      <c r="M26599" s="2">
        <v>0.89583333333333337</v>
      </c>
      <c r="N26599" s="2">
        <v>0.91666666666666663</v>
      </c>
      <c r="O26599" s="2">
        <v>0.91666666666666663</v>
      </c>
      <c r="P26599" s="2">
        <f>dane[[#This Row],[Actual Arrival Time]]-dane[[#This Row],[Arrival Time]]</f>
        <v>0</v>
      </c>
      <c r="Q26599" t="s">
        <v>26</v>
      </c>
      <c r="R26599" t="s">
        <v>27</v>
      </c>
      <c r="S26599" t="s">
        <v>28</v>
      </c>
      <c r="T26599" t="str">
        <f>_xlfn.CONCAT(dane[[#This Row],[Departure Station]]," - ",dane[[#This Row],[Arrival Destination]])</f>
        <v>Liverpool Lime Street - Manchester Piccadilly</v>
      </c>
    </row>
    <row r="26600" spans="1:20" x14ac:dyDescent="0.2">
      <c r="A26600" t="s">
        <v>26676</v>
      </c>
      <c r="B26600" s="1">
        <v>45393</v>
      </c>
      <c r="C26600" s="2">
        <v>0.98798611111111112</v>
      </c>
      <c r="D26600" t="s">
        <v>30</v>
      </c>
      <c r="E26600" t="s">
        <v>20</v>
      </c>
      <c r="F26600" t="s">
        <v>37</v>
      </c>
      <c r="G26600" t="s">
        <v>22</v>
      </c>
      <c r="H26600" t="s">
        <v>23</v>
      </c>
      <c r="I26600">
        <v>8</v>
      </c>
      <c r="J26600" t="s">
        <v>57</v>
      </c>
      <c r="K26600" t="s">
        <v>56</v>
      </c>
      <c r="L26600" s="1">
        <v>45394</v>
      </c>
      <c r="M26600" s="2">
        <v>0.91666666666666663</v>
      </c>
      <c r="N26600" s="2">
        <v>0.97222222222222221</v>
      </c>
      <c r="O26600" s="2">
        <v>0.97222222222222221</v>
      </c>
      <c r="P26600" s="2">
        <f>dane[[#This Row],[Actual Arrival Time]]-dane[[#This Row],[Arrival Time]]</f>
        <v>0</v>
      </c>
      <c r="Q26600" t="s">
        <v>26</v>
      </c>
      <c r="R26600" t="s">
        <v>27</v>
      </c>
      <c r="S26600" t="s">
        <v>28</v>
      </c>
      <c r="T26600" t="str">
        <f>_xlfn.CONCAT(dane[[#This Row],[Departure Station]]," - ",dane[[#This Row],[Arrival Destination]])</f>
        <v>London St Pancras - Birmingham New Street</v>
      </c>
    </row>
    <row r="26601" spans="1:20" x14ac:dyDescent="0.2">
      <c r="A26601" t="s">
        <v>26677</v>
      </c>
      <c r="B26601" s="1">
        <v>45393</v>
      </c>
      <c r="C26601" s="2">
        <v>0.98938657407407404</v>
      </c>
      <c r="D26601" t="s">
        <v>30</v>
      </c>
      <c r="E26601" t="s">
        <v>31</v>
      </c>
      <c r="F26601" t="s">
        <v>37</v>
      </c>
      <c r="G26601" t="s">
        <v>22</v>
      </c>
      <c r="H26601" t="s">
        <v>23</v>
      </c>
      <c r="I26601">
        <v>35</v>
      </c>
      <c r="J26601" t="s">
        <v>32</v>
      </c>
      <c r="K26601" t="s">
        <v>33</v>
      </c>
      <c r="L26601" s="1">
        <v>45394</v>
      </c>
      <c r="M26601" s="2">
        <v>4.1666666666666664E-2</v>
      </c>
      <c r="N26601" s="2">
        <v>0.11805555555555555</v>
      </c>
      <c r="O26601" s="2">
        <v>0.11805555555555555</v>
      </c>
      <c r="P26601" s="2">
        <f>dane[[#This Row],[Actual Arrival Time]]-dane[[#This Row],[Arrival Time]]</f>
        <v>0</v>
      </c>
      <c r="Q26601" t="s">
        <v>26</v>
      </c>
      <c r="R26601" t="s">
        <v>27</v>
      </c>
      <c r="S26601" t="s">
        <v>28</v>
      </c>
      <c r="T26601" t="str">
        <f>_xlfn.CONCAT(dane[[#This Row],[Departure Station]]," - ",dane[[#This Row],[Arrival Destination]])</f>
        <v>London Kings Cross - York</v>
      </c>
    </row>
    <row r="26602" spans="1:20" x14ac:dyDescent="0.2">
      <c r="A26602" t="s">
        <v>26678</v>
      </c>
      <c r="B26602" s="1">
        <v>45393</v>
      </c>
      <c r="C26602" s="2">
        <v>0.99652777777777779</v>
      </c>
      <c r="D26602" t="s">
        <v>19</v>
      </c>
      <c r="E26602" t="s">
        <v>20</v>
      </c>
      <c r="F26602" t="s">
        <v>69</v>
      </c>
      <c r="G26602" t="s">
        <v>22</v>
      </c>
      <c r="H26602" t="s">
        <v>23</v>
      </c>
      <c r="I26602">
        <v>4</v>
      </c>
      <c r="J26602" t="s">
        <v>56</v>
      </c>
      <c r="K26602" t="s">
        <v>25</v>
      </c>
      <c r="L26602" s="1">
        <v>45394</v>
      </c>
      <c r="M26602" s="2">
        <v>0.92708333333333337</v>
      </c>
      <c r="N26602" s="2">
        <v>0.98958333333333337</v>
      </c>
      <c r="O26602" s="2">
        <v>0.98958333333333337</v>
      </c>
      <c r="P26602" s="2">
        <f>dane[[#This Row],[Actual Arrival Time]]-dane[[#This Row],[Arrival Time]]</f>
        <v>0</v>
      </c>
      <c r="Q26602" t="s">
        <v>26</v>
      </c>
      <c r="R26602" t="s">
        <v>27</v>
      </c>
      <c r="S26602" t="s">
        <v>28</v>
      </c>
      <c r="T26602" t="str">
        <f>_xlfn.CONCAT(dane[[#This Row],[Departure Station]]," - ",dane[[#This Row],[Arrival Destination]])</f>
        <v>Birmingham New Street - Liverpool Lime Street</v>
      </c>
    </row>
    <row r="26603" spans="1:20" x14ac:dyDescent="0.2">
      <c r="A26603" t="s">
        <v>26679</v>
      </c>
      <c r="B26603" s="1">
        <v>45394</v>
      </c>
      <c r="C26603" s="2">
        <v>5.2199074074074075E-3</v>
      </c>
      <c r="D26603" t="s">
        <v>30</v>
      </c>
      <c r="E26603" t="s">
        <v>31</v>
      </c>
      <c r="F26603" t="s">
        <v>37</v>
      </c>
      <c r="G26603" t="s">
        <v>22</v>
      </c>
      <c r="H26603" t="s">
        <v>23</v>
      </c>
      <c r="I26603">
        <v>7</v>
      </c>
      <c r="J26603" t="s">
        <v>42</v>
      </c>
      <c r="K26603" t="s">
        <v>56</v>
      </c>
      <c r="L26603" s="1">
        <v>45395</v>
      </c>
      <c r="M26603" s="2">
        <v>0.9375</v>
      </c>
      <c r="N26603" s="2">
        <v>0.99305555555555558</v>
      </c>
      <c r="O26603" s="2">
        <v>0.99305555555555558</v>
      </c>
      <c r="P26603" s="2">
        <f>dane[[#This Row],[Actual Arrival Time]]-dane[[#This Row],[Arrival Time]]</f>
        <v>0</v>
      </c>
      <c r="Q26603" t="s">
        <v>26</v>
      </c>
      <c r="R26603" t="s">
        <v>27</v>
      </c>
      <c r="S26603" t="s">
        <v>28</v>
      </c>
      <c r="T26603" t="str">
        <f>_xlfn.CONCAT(dane[[#This Row],[Departure Station]]," - ",dane[[#This Row],[Arrival Destination]])</f>
        <v>London Euston - Birmingham New Street</v>
      </c>
    </row>
    <row r="26604" spans="1:20" x14ac:dyDescent="0.2">
      <c r="A26604" t="s">
        <v>26680</v>
      </c>
      <c r="B26604" s="1">
        <v>45394</v>
      </c>
      <c r="C26604" s="2">
        <v>9.479166666666667E-3</v>
      </c>
      <c r="D26604" t="s">
        <v>30</v>
      </c>
      <c r="E26604" t="s">
        <v>20</v>
      </c>
      <c r="F26604" t="s">
        <v>21</v>
      </c>
      <c r="G26604" t="s">
        <v>22</v>
      </c>
      <c r="H26604" t="s">
        <v>85</v>
      </c>
      <c r="I26604">
        <v>10</v>
      </c>
      <c r="J26604" t="s">
        <v>25</v>
      </c>
      <c r="K26604" t="s">
        <v>166</v>
      </c>
      <c r="L26604" s="1">
        <v>45394</v>
      </c>
      <c r="M26604" s="2">
        <v>0.9375</v>
      </c>
      <c r="N26604" s="2">
        <v>0</v>
      </c>
      <c r="O26604" s="2">
        <v>0</v>
      </c>
      <c r="P26604" s="2">
        <f>dane[[#This Row],[Actual Arrival Time]]-dane[[#This Row],[Arrival Time]]</f>
        <v>0</v>
      </c>
      <c r="Q26604" t="s">
        <v>26</v>
      </c>
      <c r="R26604" t="s">
        <v>27</v>
      </c>
      <c r="S26604" t="s">
        <v>28</v>
      </c>
      <c r="T26604" t="str">
        <f>_xlfn.CONCAT(dane[[#This Row],[Departure Station]]," - ",dane[[#This Row],[Arrival Destination]])</f>
        <v>Liverpool Lime Street - Leeds</v>
      </c>
    </row>
    <row r="26605" spans="1:20" x14ac:dyDescent="0.2">
      <c r="A26605" t="s">
        <v>26681</v>
      </c>
      <c r="B26605" s="1">
        <v>45394</v>
      </c>
      <c r="C26605" s="2">
        <v>1.1469907407407408E-2</v>
      </c>
      <c r="D26605" t="s">
        <v>19</v>
      </c>
      <c r="E26605" t="s">
        <v>31</v>
      </c>
      <c r="F26605" t="s">
        <v>37</v>
      </c>
      <c r="G26605" t="s">
        <v>22</v>
      </c>
      <c r="H26605" t="s">
        <v>85</v>
      </c>
      <c r="I26605">
        <v>5</v>
      </c>
      <c r="J26605" t="s">
        <v>25</v>
      </c>
      <c r="K26605" t="s">
        <v>38</v>
      </c>
      <c r="L26605" s="1">
        <v>45394</v>
      </c>
      <c r="M26605" s="2">
        <v>7.2916666666666671E-2</v>
      </c>
      <c r="N26605" s="2">
        <v>9.375E-2</v>
      </c>
      <c r="O26605" s="2">
        <v>9.375E-2</v>
      </c>
      <c r="P26605" s="2">
        <f>dane[[#This Row],[Actual Arrival Time]]-dane[[#This Row],[Arrival Time]]</f>
        <v>0</v>
      </c>
      <c r="Q26605" t="s">
        <v>26</v>
      </c>
      <c r="R26605" t="s">
        <v>27</v>
      </c>
      <c r="S26605" t="s">
        <v>28</v>
      </c>
      <c r="T26605" t="str">
        <f>_xlfn.CONCAT(dane[[#This Row],[Departure Station]]," - ",dane[[#This Row],[Arrival Destination]])</f>
        <v>Liverpool Lime Street - Manchester Piccadilly</v>
      </c>
    </row>
    <row r="26606" spans="1:20" x14ac:dyDescent="0.2">
      <c r="A26606" t="s">
        <v>26682</v>
      </c>
      <c r="B26606" s="1">
        <v>45394</v>
      </c>
      <c r="C26606" s="2">
        <v>1.2407407407407407E-2</v>
      </c>
      <c r="D26606" t="s">
        <v>30</v>
      </c>
      <c r="E26606" t="s">
        <v>31</v>
      </c>
      <c r="F26606" t="s">
        <v>21</v>
      </c>
      <c r="G26606" t="s">
        <v>22</v>
      </c>
      <c r="H26606" t="s">
        <v>85</v>
      </c>
      <c r="I26606">
        <v>84</v>
      </c>
      <c r="J26606" t="s">
        <v>38</v>
      </c>
      <c r="K26606" t="s">
        <v>42</v>
      </c>
      <c r="L26606" s="1">
        <v>45394</v>
      </c>
      <c r="M26606" s="2">
        <v>7.2916666666666671E-2</v>
      </c>
      <c r="N26606" s="2">
        <v>0.14930555555555555</v>
      </c>
      <c r="O26606" s="2">
        <v>0.14930555555555555</v>
      </c>
      <c r="P26606" s="2">
        <f>dane[[#This Row],[Actual Arrival Time]]-dane[[#This Row],[Arrival Time]]</f>
        <v>0</v>
      </c>
      <c r="Q26606" t="s">
        <v>26</v>
      </c>
      <c r="R26606" t="s">
        <v>27</v>
      </c>
      <c r="S26606" t="s">
        <v>28</v>
      </c>
      <c r="T26606" t="str">
        <f>_xlfn.CONCAT(dane[[#This Row],[Departure Station]]," - ",dane[[#This Row],[Arrival Destination]])</f>
        <v>Manchester Piccadilly - London Euston</v>
      </c>
    </row>
    <row r="26607" spans="1:20" x14ac:dyDescent="0.2">
      <c r="A26607" t="s">
        <v>26683</v>
      </c>
      <c r="B26607" s="1">
        <v>45394</v>
      </c>
      <c r="C26607" s="2">
        <v>2.1562499999999998E-2</v>
      </c>
      <c r="D26607" t="s">
        <v>30</v>
      </c>
      <c r="E26607" t="s">
        <v>20</v>
      </c>
      <c r="F26607" t="s">
        <v>37</v>
      </c>
      <c r="G26607" t="s">
        <v>22</v>
      </c>
      <c r="H26607" t="s">
        <v>85</v>
      </c>
      <c r="I26607">
        <v>4</v>
      </c>
      <c r="J26607" t="s">
        <v>38</v>
      </c>
      <c r="K26607" t="s">
        <v>25</v>
      </c>
      <c r="L26607" s="1">
        <v>45394</v>
      </c>
      <c r="M26607" s="2">
        <v>8.3333333333333329E-2</v>
      </c>
      <c r="N26607" s="2">
        <v>0.10416666666666667</v>
      </c>
      <c r="O26607" s="2">
        <v>0.10416666666666667</v>
      </c>
      <c r="P26607" s="2">
        <f>dane[[#This Row],[Actual Arrival Time]]-dane[[#This Row],[Arrival Time]]</f>
        <v>0</v>
      </c>
      <c r="Q26607" t="s">
        <v>26</v>
      </c>
      <c r="R26607" t="s">
        <v>27</v>
      </c>
      <c r="S26607" t="s">
        <v>28</v>
      </c>
      <c r="T26607" t="str">
        <f>_xlfn.CONCAT(dane[[#This Row],[Departure Station]]," - ",dane[[#This Row],[Arrival Destination]])</f>
        <v>Manchester Piccadilly - Liverpool Lime Street</v>
      </c>
    </row>
    <row r="26608" spans="1:20" x14ac:dyDescent="0.2">
      <c r="A26608" t="s">
        <v>26684</v>
      </c>
      <c r="B26608" s="1">
        <v>45394</v>
      </c>
      <c r="C26608" s="2">
        <v>2.267361111111111E-2</v>
      </c>
      <c r="D26608" t="s">
        <v>19</v>
      </c>
      <c r="E26608" t="s">
        <v>31</v>
      </c>
      <c r="F26608" t="s">
        <v>37</v>
      </c>
      <c r="G26608" t="s">
        <v>22</v>
      </c>
      <c r="H26608" t="s">
        <v>85</v>
      </c>
      <c r="I26608">
        <v>19</v>
      </c>
      <c r="J26608" t="s">
        <v>24</v>
      </c>
      <c r="K26608" t="s">
        <v>40</v>
      </c>
      <c r="L26608" s="1">
        <v>45394</v>
      </c>
      <c r="M26608" s="2">
        <v>8.3333333333333329E-2</v>
      </c>
      <c r="N26608" s="2">
        <v>0.125</v>
      </c>
      <c r="O26608" s="2">
        <v>0.125</v>
      </c>
      <c r="P26608" s="2">
        <f>dane[[#This Row],[Actual Arrival Time]]-dane[[#This Row],[Arrival Time]]</f>
        <v>0</v>
      </c>
      <c r="Q26608" t="s">
        <v>26</v>
      </c>
      <c r="R26608" t="s">
        <v>27</v>
      </c>
      <c r="S26608" t="s">
        <v>28</v>
      </c>
      <c r="T26608" t="str">
        <f>_xlfn.CONCAT(dane[[#This Row],[Departure Station]]," - ",dane[[#This Row],[Arrival Destination]])</f>
        <v>London Paddington - Reading</v>
      </c>
    </row>
    <row r="26609" spans="1:20" x14ac:dyDescent="0.2">
      <c r="A26609" t="s">
        <v>26685</v>
      </c>
      <c r="B26609" s="1">
        <v>45394</v>
      </c>
      <c r="C26609" s="2">
        <v>3.650462962962963E-2</v>
      </c>
      <c r="D26609" t="s">
        <v>19</v>
      </c>
      <c r="E26609" t="s">
        <v>31</v>
      </c>
      <c r="F26609" t="s">
        <v>37</v>
      </c>
      <c r="G26609" t="s">
        <v>22</v>
      </c>
      <c r="H26609" t="s">
        <v>85</v>
      </c>
      <c r="I26609">
        <v>10</v>
      </c>
      <c r="J26609" t="s">
        <v>42</v>
      </c>
      <c r="K26609" t="s">
        <v>56</v>
      </c>
      <c r="L26609" s="1">
        <v>45394</v>
      </c>
      <c r="M26609" s="2">
        <v>9.375E-2</v>
      </c>
      <c r="N26609" s="2">
        <v>0.14930555555555555</v>
      </c>
      <c r="O26609" s="2"/>
      <c r="P26609" s="2">
        <f>dane[[#This Row],[Actual Arrival Time]]-dane[[#This Row],[Arrival Time]]</f>
        <v>-0.14930555555555555</v>
      </c>
      <c r="Q26609" t="s">
        <v>91</v>
      </c>
      <c r="R26609" t="s">
        <v>728</v>
      </c>
      <c r="S26609" t="s">
        <v>28</v>
      </c>
      <c r="T26609" t="str">
        <f>_xlfn.CONCAT(dane[[#This Row],[Departure Station]]," - ",dane[[#This Row],[Arrival Destination]])</f>
        <v>London Euston - Birmingham New Street</v>
      </c>
    </row>
    <row r="26610" spans="1:20" x14ac:dyDescent="0.2">
      <c r="A26610" t="s">
        <v>26686</v>
      </c>
      <c r="B26610" s="1">
        <v>45394</v>
      </c>
      <c r="C26610" s="2">
        <v>3.8680555555555558E-2</v>
      </c>
      <c r="D26610" t="s">
        <v>19</v>
      </c>
      <c r="E26610" t="s">
        <v>31</v>
      </c>
      <c r="F26610" t="s">
        <v>37</v>
      </c>
      <c r="G26610" t="s">
        <v>22</v>
      </c>
      <c r="H26610" t="s">
        <v>85</v>
      </c>
      <c r="I26610">
        <v>10</v>
      </c>
      <c r="J26610" t="s">
        <v>42</v>
      </c>
      <c r="K26610" t="s">
        <v>56</v>
      </c>
      <c r="L26610" s="1">
        <v>45394</v>
      </c>
      <c r="M26610" s="2">
        <v>9.375E-2</v>
      </c>
      <c r="N26610" s="2">
        <v>0.14930555555555555</v>
      </c>
      <c r="O26610" s="2"/>
      <c r="P26610" s="2">
        <f>dane[[#This Row],[Actual Arrival Time]]-dane[[#This Row],[Arrival Time]]</f>
        <v>-0.14930555555555555</v>
      </c>
      <c r="Q26610" t="s">
        <v>91</v>
      </c>
      <c r="R26610" t="s">
        <v>728</v>
      </c>
      <c r="S26610" t="s">
        <v>66</v>
      </c>
      <c r="T26610" t="str">
        <f>_xlfn.CONCAT(dane[[#This Row],[Departure Station]]," - ",dane[[#This Row],[Arrival Destination]])</f>
        <v>London Euston - Birmingham New Street</v>
      </c>
    </row>
    <row r="26611" spans="1:20" x14ac:dyDescent="0.2">
      <c r="A26611" t="s">
        <v>26687</v>
      </c>
      <c r="B26611" s="1">
        <v>45394</v>
      </c>
      <c r="C26611" s="2">
        <v>3.9490740740740743E-2</v>
      </c>
      <c r="D26611" t="s">
        <v>30</v>
      </c>
      <c r="E26611" t="s">
        <v>20</v>
      </c>
      <c r="F26611" t="s">
        <v>37</v>
      </c>
      <c r="G26611" t="s">
        <v>22</v>
      </c>
      <c r="H26611" t="s">
        <v>85</v>
      </c>
      <c r="I26611">
        <v>19</v>
      </c>
      <c r="J26611" t="s">
        <v>24</v>
      </c>
      <c r="K26611" t="s">
        <v>40</v>
      </c>
      <c r="L26611" s="1">
        <v>45394</v>
      </c>
      <c r="M26611" s="2">
        <v>0.96875</v>
      </c>
      <c r="N26611" s="2">
        <v>1.0416666666666666E-2</v>
      </c>
      <c r="O26611" s="2">
        <v>1.0416666666666666E-2</v>
      </c>
      <c r="P26611" s="2">
        <f>dane[[#This Row],[Actual Arrival Time]]-dane[[#This Row],[Arrival Time]]</f>
        <v>0</v>
      </c>
      <c r="Q26611" t="s">
        <v>26</v>
      </c>
      <c r="R26611" t="s">
        <v>27</v>
      </c>
      <c r="S26611" t="s">
        <v>28</v>
      </c>
      <c r="T26611" t="str">
        <f>_xlfn.CONCAT(dane[[#This Row],[Departure Station]]," - ",dane[[#This Row],[Arrival Destination]])</f>
        <v>London Paddington - Reading</v>
      </c>
    </row>
    <row r="26612" spans="1:20" x14ac:dyDescent="0.2">
      <c r="A26612" t="s">
        <v>26688</v>
      </c>
      <c r="B26612" s="1">
        <v>45394</v>
      </c>
      <c r="C26612" s="2">
        <v>4.2187500000000003E-2</v>
      </c>
      <c r="D26612" t="s">
        <v>19</v>
      </c>
      <c r="E26612" t="s">
        <v>31</v>
      </c>
      <c r="F26612" t="s">
        <v>37</v>
      </c>
      <c r="G26612" t="s">
        <v>22</v>
      </c>
      <c r="H26612" t="s">
        <v>23</v>
      </c>
      <c r="I26612">
        <v>7</v>
      </c>
      <c r="J26612" t="s">
        <v>42</v>
      </c>
      <c r="K26612" t="s">
        <v>56</v>
      </c>
      <c r="L26612" s="1">
        <v>45395</v>
      </c>
      <c r="M26612" s="2">
        <v>0.97916666666666663</v>
      </c>
      <c r="N26612" s="2">
        <v>3.4722222222222224E-2</v>
      </c>
      <c r="O26612" s="2">
        <v>3.4722222222222224E-2</v>
      </c>
      <c r="P26612" s="2">
        <f>dane[[#This Row],[Actual Arrival Time]]-dane[[#This Row],[Arrival Time]]</f>
        <v>0</v>
      </c>
      <c r="Q26612" t="s">
        <v>26</v>
      </c>
      <c r="R26612" t="s">
        <v>27</v>
      </c>
      <c r="S26612" t="s">
        <v>28</v>
      </c>
      <c r="T26612" t="str">
        <f>_xlfn.CONCAT(dane[[#This Row],[Departure Station]]," - ",dane[[#This Row],[Arrival Destination]])</f>
        <v>London Euston - Birmingham New Street</v>
      </c>
    </row>
    <row r="26613" spans="1:20" x14ac:dyDescent="0.2">
      <c r="A26613" t="s">
        <v>26689</v>
      </c>
      <c r="B26613" s="1">
        <v>45394</v>
      </c>
      <c r="C26613" s="2">
        <v>4.386574074074074E-2</v>
      </c>
      <c r="D26613" t="s">
        <v>19</v>
      </c>
      <c r="E26613" t="s">
        <v>31</v>
      </c>
      <c r="F26613" t="s">
        <v>37</v>
      </c>
      <c r="G26613" t="s">
        <v>22</v>
      </c>
      <c r="H26613" t="s">
        <v>23</v>
      </c>
      <c r="I26613">
        <v>76</v>
      </c>
      <c r="J26613" t="s">
        <v>25</v>
      </c>
      <c r="K26613" t="s">
        <v>42</v>
      </c>
      <c r="L26613" s="1">
        <v>45395</v>
      </c>
      <c r="M26613" s="2">
        <v>0.97916666666666663</v>
      </c>
      <c r="N26613" s="2">
        <v>7.2916666666666671E-2</v>
      </c>
      <c r="O26613" s="2">
        <v>7.2916666666666671E-2</v>
      </c>
      <c r="P26613" s="2">
        <f>dane[[#This Row],[Actual Arrival Time]]-dane[[#This Row],[Arrival Time]]</f>
        <v>0</v>
      </c>
      <c r="Q26613" t="s">
        <v>26</v>
      </c>
      <c r="R26613" t="s">
        <v>27</v>
      </c>
      <c r="S26613" t="s">
        <v>28</v>
      </c>
      <c r="T26613" t="str">
        <f>_xlfn.CONCAT(dane[[#This Row],[Departure Station]]," - ",dane[[#This Row],[Arrival Destination]])</f>
        <v>Liverpool Lime Street - London Euston</v>
      </c>
    </row>
    <row r="26614" spans="1:20" x14ac:dyDescent="0.2">
      <c r="A26614" t="s">
        <v>26690</v>
      </c>
      <c r="B26614" s="1">
        <v>45394</v>
      </c>
      <c r="C26614" s="2">
        <v>4.5034722222222219E-2</v>
      </c>
      <c r="D26614" t="s">
        <v>19</v>
      </c>
      <c r="E26614" t="s">
        <v>31</v>
      </c>
      <c r="F26614" t="s">
        <v>37</v>
      </c>
      <c r="G26614" t="s">
        <v>22</v>
      </c>
      <c r="H26614" t="s">
        <v>85</v>
      </c>
      <c r="I26614">
        <v>5</v>
      </c>
      <c r="J26614" t="s">
        <v>25</v>
      </c>
      <c r="K26614" t="s">
        <v>38</v>
      </c>
      <c r="L26614" s="1">
        <v>45394</v>
      </c>
      <c r="M26614" s="2">
        <v>0.10416666666666667</v>
      </c>
      <c r="N26614" s="2">
        <v>0.125</v>
      </c>
      <c r="O26614" s="2">
        <v>0.125</v>
      </c>
      <c r="P26614" s="2">
        <f>dane[[#This Row],[Actual Arrival Time]]-dane[[#This Row],[Arrival Time]]</f>
        <v>0</v>
      </c>
      <c r="Q26614" t="s">
        <v>26</v>
      </c>
      <c r="R26614" t="s">
        <v>27</v>
      </c>
      <c r="S26614" t="s">
        <v>28</v>
      </c>
      <c r="T26614" t="str">
        <f>_xlfn.CONCAT(dane[[#This Row],[Departure Station]]," - ",dane[[#This Row],[Arrival Destination]])</f>
        <v>Liverpool Lime Street - Manchester Piccadilly</v>
      </c>
    </row>
    <row r="26615" spans="1:20" x14ac:dyDescent="0.2">
      <c r="A26615" t="s">
        <v>26691</v>
      </c>
      <c r="B26615" s="1">
        <v>45394</v>
      </c>
      <c r="C26615" s="2">
        <v>5.3206018518518521E-2</v>
      </c>
      <c r="D26615" t="s">
        <v>19</v>
      </c>
      <c r="E26615" t="s">
        <v>31</v>
      </c>
      <c r="F26615" t="s">
        <v>37</v>
      </c>
      <c r="G26615" t="s">
        <v>22</v>
      </c>
      <c r="H26615" t="s">
        <v>85</v>
      </c>
      <c r="I26615">
        <v>5</v>
      </c>
      <c r="J26615" t="s">
        <v>25</v>
      </c>
      <c r="K26615" t="s">
        <v>38</v>
      </c>
      <c r="L26615" s="1">
        <v>45394</v>
      </c>
      <c r="M26615" s="2">
        <v>0.11458333333333333</v>
      </c>
      <c r="N26615" s="2">
        <v>0.13541666666666666</v>
      </c>
      <c r="O26615" s="2">
        <v>0.13541666666666666</v>
      </c>
      <c r="P26615" s="2">
        <f>dane[[#This Row],[Actual Arrival Time]]-dane[[#This Row],[Arrival Time]]</f>
        <v>0</v>
      </c>
      <c r="Q26615" t="s">
        <v>26</v>
      </c>
      <c r="R26615" t="s">
        <v>27</v>
      </c>
      <c r="S26615" t="s">
        <v>28</v>
      </c>
      <c r="T26615" t="str">
        <f>_xlfn.CONCAT(dane[[#This Row],[Departure Station]]," - ",dane[[#This Row],[Arrival Destination]])</f>
        <v>Liverpool Lime Street - Manchester Piccadilly</v>
      </c>
    </row>
    <row r="26616" spans="1:20" x14ac:dyDescent="0.2">
      <c r="A26616" t="s">
        <v>26692</v>
      </c>
      <c r="B26616" s="1">
        <v>45394</v>
      </c>
      <c r="C26616" s="2">
        <v>6.0648148148148145E-2</v>
      </c>
      <c r="D26616" t="s">
        <v>30</v>
      </c>
      <c r="E26616" t="s">
        <v>20</v>
      </c>
      <c r="F26616" t="s">
        <v>37</v>
      </c>
      <c r="G26616" t="s">
        <v>22</v>
      </c>
      <c r="H26616" t="s">
        <v>23</v>
      </c>
      <c r="I26616">
        <v>35</v>
      </c>
      <c r="J26616" t="s">
        <v>32</v>
      </c>
      <c r="K26616" t="s">
        <v>33</v>
      </c>
      <c r="L26616" s="1">
        <v>45395</v>
      </c>
      <c r="M26616" s="2">
        <v>0.98958333333333337</v>
      </c>
      <c r="N26616" s="2">
        <v>6.5972222222222224E-2</v>
      </c>
      <c r="O26616" s="2">
        <v>6.5972222222222224E-2</v>
      </c>
      <c r="P26616" s="2">
        <f>dane[[#This Row],[Actual Arrival Time]]-dane[[#This Row],[Arrival Time]]</f>
        <v>0</v>
      </c>
      <c r="Q26616" t="s">
        <v>26</v>
      </c>
      <c r="R26616" t="s">
        <v>27</v>
      </c>
      <c r="S26616" t="s">
        <v>28</v>
      </c>
      <c r="T26616" t="str">
        <f>_xlfn.CONCAT(dane[[#This Row],[Departure Station]]," - ",dane[[#This Row],[Arrival Destination]])</f>
        <v>London Kings Cross - York</v>
      </c>
    </row>
    <row r="26617" spans="1:20" x14ac:dyDescent="0.2">
      <c r="A26617" t="s">
        <v>26693</v>
      </c>
      <c r="B26617" s="1">
        <v>45394</v>
      </c>
      <c r="C26617" s="2">
        <v>7.0474537037037044E-2</v>
      </c>
      <c r="D26617" t="s">
        <v>19</v>
      </c>
      <c r="E26617" t="s">
        <v>20</v>
      </c>
      <c r="F26617" t="s">
        <v>21</v>
      </c>
      <c r="G26617" t="s">
        <v>22</v>
      </c>
      <c r="H26617" t="s">
        <v>23</v>
      </c>
      <c r="I26617">
        <v>2</v>
      </c>
      <c r="J26617" t="s">
        <v>38</v>
      </c>
      <c r="K26617" t="s">
        <v>25</v>
      </c>
      <c r="L26617" s="1">
        <v>45395</v>
      </c>
      <c r="M26617" s="2">
        <v>0</v>
      </c>
      <c r="N26617" s="2">
        <v>2.0833333333333332E-2</v>
      </c>
      <c r="O26617" s="2"/>
      <c r="P26617" s="2">
        <f>dane[[#This Row],[Actual Arrival Time]]-dane[[#This Row],[Arrival Time]]</f>
        <v>-2.0833333333333332E-2</v>
      </c>
      <c r="Q26617" t="s">
        <v>91</v>
      </c>
      <c r="R26617" t="s">
        <v>99</v>
      </c>
      <c r="S26617" t="s">
        <v>66</v>
      </c>
      <c r="T26617" t="str">
        <f>_xlfn.CONCAT(dane[[#This Row],[Departure Station]]," - ",dane[[#This Row],[Arrival Destination]])</f>
        <v>Manchester Piccadilly - Liverpool Lime Street</v>
      </c>
    </row>
    <row r="26618" spans="1:20" x14ac:dyDescent="0.2">
      <c r="A26618" t="s">
        <v>26694</v>
      </c>
      <c r="B26618" s="1">
        <v>45394</v>
      </c>
      <c r="C26618" s="2">
        <v>7.7129629629629631E-2</v>
      </c>
      <c r="D26618" t="s">
        <v>30</v>
      </c>
      <c r="E26618" t="s">
        <v>20</v>
      </c>
      <c r="F26618" t="s">
        <v>37</v>
      </c>
      <c r="G26618" t="s">
        <v>22</v>
      </c>
      <c r="H26618" t="s">
        <v>23</v>
      </c>
      <c r="I26618">
        <v>3</v>
      </c>
      <c r="J26618" t="s">
        <v>25</v>
      </c>
      <c r="K26618" t="s">
        <v>38</v>
      </c>
      <c r="L26618" s="1">
        <v>45395</v>
      </c>
      <c r="M26618" s="2">
        <v>1.0416666666666666E-2</v>
      </c>
      <c r="N26618" s="2">
        <v>3.125E-2</v>
      </c>
      <c r="O26618" s="2">
        <v>3.125E-2</v>
      </c>
      <c r="P26618" s="2">
        <f>dane[[#This Row],[Actual Arrival Time]]-dane[[#This Row],[Arrival Time]]</f>
        <v>0</v>
      </c>
      <c r="Q26618" t="s">
        <v>26</v>
      </c>
      <c r="R26618" t="s">
        <v>27</v>
      </c>
      <c r="S26618" t="s">
        <v>28</v>
      </c>
      <c r="T26618" t="str">
        <f>_xlfn.CONCAT(dane[[#This Row],[Departure Station]]," - ",dane[[#This Row],[Arrival Destination]])</f>
        <v>Liverpool Lime Street - Manchester Piccadilly</v>
      </c>
    </row>
    <row r="26619" spans="1:20" x14ac:dyDescent="0.2">
      <c r="A26619" t="s">
        <v>26695</v>
      </c>
      <c r="B26619" s="1">
        <v>45394</v>
      </c>
      <c r="C26619" s="2">
        <v>7.722222222222222E-2</v>
      </c>
      <c r="D26619" t="s">
        <v>30</v>
      </c>
      <c r="E26619" t="s">
        <v>31</v>
      </c>
      <c r="F26619" t="s">
        <v>37</v>
      </c>
      <c r="G26619" t="s">
        <v>22</v>
      </c>
      <c r="H26619" t="s">
        <v>23</v>
      </c>
      <c r="I26619">
        <v>3</v>
      </c>
      <c r="J26619" t="s">
        <v>25</v>
      </c>
      <c r="K26619" t="s">
        <v>38</v>
      </c>
      <c r="L26619" s="1">
        <v>45395</v>
      </c>
      <c r="M26619" s="2">
        <v>1.0416666666666666E-2</v>
      </c>
      <c r="N26619" s="2">
        <v>3.125E-2</v>
      </c>
      <c r="O26619" s="2">
        <v>3.125E-2</v>
      </c>
      <c r="P26619" s="2">
        <f>dane[[#This Row],[Actual Arrival Time]]-dane[[#This Row],[Arrival Time]]</f>
        <v>0</v>
      </c>
      <c r="Q26619" t="s">
        <v>26</v>
      </c>
      <c r="R26619" t="s">
        <v>27</v>
      </c>
      <c r="S26619" t="s">
        <v>28</v>
      </c>
      <c r="T26619" t="str">
        <f>_xlfn.CONCAT(dane[[#This Row],[Departure Station]]," - ",dane[[#This Row],[Arrival Destination]])</f>
        <v>Liverpool Lime Street - Manchester Piccadilly</v>
      </c>
    </row>
    <row r="26620" spans="1:20" x14ac:dyDescent="0.2">
      <c r="A26620" t="s">
        <v>26696</v>
      </c>
      <c r="B26620" s="1">
        <v>45394</v>
      </c>
      <c r="C26620" s="2">
        <v>8.6203703703703699E-2</v>
      </c>
      <c r="D26620" t="s">
        <v>30</v>
      </c>
      <c r="E26620" t="s">
        <v>31</v>
      </c>
      <c r="F26620" t="s">
        <v>37</v>
      </c>
      <c r="G26620" t="s">
        <v>22</v>
      </c>
      <c r="H26620" t="s">
        <v>85</v>
      </c>
      <c r="I26620">
        <v>126</v>
      </c>
      <c r="J26620" t="s">
        <v>38</v>
      </c>
      <c r="K26620" t="s">
        <v>42</v>
      </c>
      <c r="L26620" s="1">
        <v>45394</v>
      </c>
      <c r="M26620" s="2">
        <v>0.14583333333333334</v>
      </c>
      <c r="N26620" s="2">
        <v>0.22222222222222221</v>
      </c>
      <c r="O26620" s="2">
        <v>0.23402777777777778</v>
      </c>
      <c r="P26620" s="2">
        <f>dane[[#This Row],[Actual Arrival Time]]-dane[[#This Row],[Arrival Time]]</f>
        <v>1.1805555555555569E-2</v>
      </c>
      <c r="Q26620" t="s">
        <v>34</v>
      </c>
      <c r="R26620" t="s">
        <v>99</v>
      </c>
      <c r="S26620" t="s">
        <v>28</v>
      </c>
      <c r="T26620" t="str">
        <f>_xlfn.CONCAT(dane[[#This Row],[Departure Station]]," - ",dane[[#This Row],[Arrival Destination]])</f>
        <v>Manchester Piccadilly - London Euston</v>
      </c>
    </row>
    <row r="26621" spans="1:20" x14ac:dyDescent="0.2">
      <c r="A26621" t="s">
        <v>26697</v>
      </c>
      <c r="B26621" s="1">
        <v>45394</v>
      </c>
      <c r="C26621" s="2">
        <v>9.3009259259259264E-2</v>
      </c>
      <c r="D26621" t="s">
        <v>30</v>
      </c>
      <c r="E26621" t="s">
        <v>20</v>
      </c>
      <c r="F26621" t="s">
        <v>37</v>
      </c>
      <c r="G26621" t="s">
        <v>22</v>
      </c>
      <c r="H26621" t="s">
        <v>85</v>
      </c>
      <c r="I26621">
        <v>50</v>
      </c>
      <c r="J26621" t="s">
        <v>56</v>
      </c>
      <c r="K26621" t="s">
        <v>40</v>
      </c>
      <c r="L26621" s="1">
        <v>45394</v>
      </c>
      <c r="M26621" s="2">
        <v>0.14583333333333334</v>
      </c>
      <c r="N26621" s="2">
        <v>0.20833333333333334</v>
      </c>
      <c r="O26621" s="2">
        <v>0.20833333333333334</v>
      </c>
      <c r="P26621" s="2">
        <f>dane[[#This Row],[Actual Arrival Time]]-dane[[#This Row],[Arrival Time]]</f>
        <v>0</v>
      </c>
      <c r="Q26621" t="s">
        <v>26</v>
      </c>
      <c r="R26621" t="s">
        <v>27</v>
      </c>
      <c r="S26621" t="s">
        <v>28</v>
      </c>
      <c r="T26621" t="str">
        <f>_xlfn.CONCAT(dane[[#This Row],[Departure Station]]," - ",dane[[#This Row],[Arrival Destination]])</f>
        <v>Birmingham New Street - Reading</v>
      </c>
    </row>
    <row r="26622" spans="1:20" x14ac:dyDescent="0.2">
      <c r="A26622" t="s">
        <v>26698</v>
      </c>
      <c r="B26622" s="1">
        <v>45394</v>
      </c>
      <c r="C26622" s="2">
        <v>9.5844907407407406E-2</v>
      </c>
      <c r="D26622" t="s">
        <v>30</v>
      </c>
      <c r="E26622" t="s">
        <v>31</v>
      </c>
      <c r="F26622" t="s">
        <v>37</v>
      </c>
      <c r="G26622" t="s">
        <v>22</v>
      </c>
      <c r="H26622" t="s">
        <v>85</v>
      </c>
      <c r="I26622">
        <v>53</v>
      </c>
      <c r="J26622" t="s">
        <v>32</v>
      </c>
      <c r="K26622" t="s">
        <v>33</v>
      </c>
      <c r="L26622" s="1">
        <v>45394</v>
      </c>
      <c r="M26622" s="2">
        <v>0.15625</v>
      </c>
      <c r="N26622" s="2">
        <v>0.2326388888888889</v>
      </c>
      <c r="O26622" s="2">
        <v>0.2326388888888889</v>
      </c>
      <c r="P26622" s="2">
        <f>dane[[#This Row],[Actual Arrival Time]]-dane[[#This Row],[Arrival Time]]</f>
        <v>0</v>
      </c>
      <c r="Q26622" t="s">
        <v>26</v>
      </c>
      <c r="R26622" t="s">
        <v>27</v>
      </c>
      <c r="S26622" t="s">
        <v>28</v>
      </c>
      <c r="T26622" t="str">
        <f>_xlfn.CONCAT(dane[[#This Row],[Departure Station]]," - ",dane[[#This Row],[Arrival Destination]])</f>
        <v>London Kings Cross - York</v>
      </c>
    </row>
    <row r="26623" spans="1:20" x14ac:dyDescent="0.2">
      <c r="A26623" t="s">
        <v>26699</v>
      </c>
      <c r="B26623" s="1">
        <v>45394</v>
      </c>
      <c r="C26623" s="2">
        <v>9.8159722222222218E-2</v>
      </c>
      <c r="D26623" t="s">
        <v>19</v>
      </c>
      <c r="E26623" t="s">
        <v>20</v>
      </c>
      <c r="F26623" t="s">
        <v>37</v>
      </c>
      <c r="G26623" t="s">
        <v>22</v>
      </c>
      <c r="H26623" t="s">
        <v>85</v>
      </c>
      <c r="I26623">
        <v>10</v>
      </c>
      <c r="J26623" t="s">
        <v>42</v>
      </c>
      <c r="K26623" t="s">
        <v>56</v>
      </c>
      <c r="L26623" s="1">
        <v>45394</v>
      </c>
      <c r="M26623" s="2">
        <v>0.15625</v>
      </c>
      <c r="N26623" s="2">
        <v>0.21180555555555555</v>
      </c>
      <c r="O26623" s="2">
        <v>0.21180555555555555</v>
      </c>
      <c r="P26623" s="2">
        <f>dane[[#This Row],[Actual Arrival Time]]-dane[[#This Row],[Arrival Time]]</f>
        <v>0</v>
      </c>
      <c r="Q26623" t="s">
        <v>26</v>
      </c>
      <c r="R26623" t="s">
        <v>27</v>
      </c>
      <c r="S26623" t="s">
        <v>28</v>
      </c>
      <c r="T26623" t="str">
        <f>_xlfn.CONCAT(dane[[#This Row],[Departure Station]]," - ",dane[[#This Row],[Arrival Destination]])</f>
        <v>London Euston - Birmingham New Street</v>
      </c>
    </row>
    <row r="26624" spans="1:20" x14ac:dyDescent="0.2">
      <c r="A26624" t="s">
        <v>26700</v>
      </c>
      <c r="B26624" s="1">
        <v>45394</v>
      </c>
      <c r="C26624" s="2">
        <v>0.10475694444444444</v>
      </c>
      <c r="D26624" t="s">
        <v>19</v>
      </c>
      <c r="E26624" t="s">
        <v>31</v>
      </c>
      <c r="F26624" t="s">
        <v>37</v>
      </c>
      <c r="G26624" t="s">
        <v>22</v>
      </c>
      <c r="H26624" t="s">
        <v>23</v>
      </c>
      <c r="I26624">
        <v>3</v>
      </c>
      <c r="J26624" t="s">
        <v>25</v>
      </c>
      <c r="K26624" t="s">
        <v>38</v>
      </c>
      <c r="L26624" s="1">
        <v>45395</v>
      </c>
      <c r="M26624" s="2">
        <v>4.1666666666666664E-2</v>
      </c>
      <c r="N26624" s="2">
        <v>6.25E-2</v>
      </c>
      <c r="O26624" s="2">
        <v>6.25E-2</v>
      </c>
      <c r="P26624" s="2">
        <f>dane[[#This Row],[Actual Arrival Time]]-dane[[#This Row],[Arrival Time]]</f>
        <v>0</v>
      </c>
      <c r="Q26624" t="s">
        <v>26</v>
      </c>
      <c r="R26624" t="s">
        <v>27</v>
      </c>
      <c r="S26624" t="s">
        <v>28</v>
      </c>
      <c r="T26624" t="str">
        <f>_xlfn.CONCAT(dane[[#This Row],[Departure Station]]," - ",dane[[#This Row],[Arrival Destination]])</f>
        <v>Liverpool Lime Street - Manchester Piccadilly</v>
      </c>
    </row>
    <row r="26625" spans="1:20" x14ac:dyDescent="0.2">
      <c r="A26625" t="s">
        <v>26701</v>
      </c>
      <c r="B26625" s="1">
        <v>45394</v>
      </c>
      <c r="C26625" s="2">
        <v>0.12535879629629629</v>
      </c>
      <c r="D26625" t="s">
        <v>19</v>
      </c>
      <c r="E26625" t="s">
        <v>31</v>
      </c>
      <c r="F26625" t="s">
        <v>37</v>
      </c>
      <c r="G26625" t="s">
        <v>22</v>
      </c>
      <c r="H26625" t="s">
        <v>85</v>
      </c>
      <c r="I26625">
        <v>5</v>
      </c>
      <c r="J26625" t="s">
        <v>25</v>
      </c>
      <c r="K26625" t="s">
        <v>38</v>
      </c>
      <c r="L26625" s="1">
        <v>45394</v>
      </c>
      <c r="M26625" s="2">
        <v>0.1875</v>
      </c>
      <c r="N26625" s="2">
        <v>0.20833333333333334</v>
      </c>
      <c r="O26625" s="2">
        <v>0.20833333333333334</v>
      </c>
      <c r="P26625" s="2">
        <f>dane[[#This Row],[Actual Arrival Time]]-dane[[#This Row],[Arrival Time]]</f>
        <v>0</v>
      </c>
      <c r="Q26625" t="s">
        <v>26</v>
      </c>
      <c r="R26625" t="s">
        <v>27</v>
      </c>
      <c r="S26625" t="s">
        <v>28</v>
      </c>
      <c r="T26625" t="str">
        <f>_xlfn.CONCAT(dane[[#This Row],[Departure Station]]," - ",dane[[#This Row],[Arrival Destination]])</f>
        <v>Liverpool Lime Street - Manchester Piccadilly</v>
      </c>
    </row>
    <row r="26626" spans="1:20" x14ac:dyDescent="0.2">
      <c r="A26626" t="s">
        <v>26702</v>
      </c>
      <c r="B26626" s="1">
        <v>45394</v>
      </c>
      <c r="C26626" s="2">
        <v>0.12690972222222222</v>
      </c>
      <c r="D26626" t="s">
        <v>19</v>
      </c>
      <c r="E26626" t="s">
        <v>20</v>
      </c>
      <c r="F26626" t="s">
        <v>37</v>
      </c>
      <c r="G26626" t="s">
        <v>22</v>
      </c>
      <c r="H26626" t="s">
        <v>85</v>
      </c>
      <c r="I26626">
        <v>5</v>
      </c>
      <c r="J26626" t="s">
        <v>25</v>
      </c>
      <c r="K26626" t="s">
        <v>38</v>
      </c>
      <c r="L26626" s="1">
        <v>45394</v>
      </c>
      <c r="M26626" s="2">
        <v>0.1875</v>
      </c>
      <c r="N26626" s="2">
        <v>0.20833333333333334</v>
      </c>
      <c r="O26626" s="2">
        <v>0.20833333333333334</v>
      </c>
      <c r="P26626" s="2">
        <f>dane[[#This Row],[Actual Arrival Time]]-dane[[#This Row],[Arrival Time]]</f>
        <v>0</v>
      </c>
      <c r="Q26626" t="s">
        <v>26</v>
      </c>
      <c r="R26626" t="s">
        <v>27</v>
      </c>
      <c r="S26626" t="s">
        <v>28</v>
      </c>
      <c r="T26626" t="str">
        <f>_xlfn.CONCAT(dane[[#This Row],[Departure Station]]," - ",dane[[#This Row],[Arrival Destination]])</f>
        <v>Liverpool Lime Street - Manchester Piccadilly</v>
      </c>
    </row>
    <row r="26627" spans="1:20" x14ac:dyDescent="0.2">
      <c r="A26627" t="s">
        <v>26703</v>
      </c>
      <c r="B26627" s="1">
        <v>45394</v>
      </c>
      <c r="C26627" s="2">
        <v>0.13011574074074075</v>
      </c>
      <c r="D26627" t="s">
        <v>19</v>
      </c>
      <c r="E26627" t="s">
        <v>31</v>
      </c>
      <c r="F26627" t="s">
        <v>37</v>
      </c>
      <c r="G26627" t="s">
        <v>22</v>
      </c>
      <c r="H26627" t="s">
        <v>23</v>
      </c>
      <c r="I26627">
        <v>13</v>
      </c>
      <c r="J26627" t="s">
        <v>24</v>
      </c>
      <c r="K26627" t="s">
        <v>40</v>
      </c>
      <c r="L26627" s="1">
        <v>45395</v>
      </c>
      <c r="M26627" s="2">
        <v>6.25E-2</v>
      </c>
      <c r="N26627" s="2">
        <v>0.10416666666666667</v>
      </c>
      <c r="O26627" s="2">
        <v>0.10416666666666667</v>
      </c>
      <c r="P26627" s="2">
        <f>dane[[#This Row],[Actual Arrival Time]]-dane[[#This Row],[Arrival Time]]</f>
        <v>0</v>
      </c>
      <c r="Q26627" t="s">
        <v>26</v>
      </c>
      <c r="R26627" t="s">
        <v>27</v>
      </c>
      <c r="S26627" t="s">
        <v>28</v>
      </c>
      <c r="T26627" t="str">
        <f>_xlfn.CONCAT(dane[[#This Row],[Departure Station]]," - ",dane[[#This Row],[Arrival Destination]])</f>
        <v>London Paddington - Reading</v>
      </c>
    </row>
    <row r="26628" spans="1:20" x14ac:dyDescent="0.2">
      <c r="A26628" t="s">
        <v>26704</v>
      </c>
      <c r="B26628" s="1">
        <v>45394</v>
      </c>
      <c r="C26628" s="2">
        <v>0.1307638888888889</v>
      </c>
      <c r="D26628" t="s">
        <v>19</v>
      </c>
      <c r="E26628" t="s">
        <v>31</v>
      </c>
      <c r="F26628" t="s">
        <v>37</v>
      </c>
      <c r="G26628" t="s">
        <v>22</v>
      </c>
      <c r="H26628" t="s">
        <v>85</v>
      </c>
      <c r="I26628">
        <v>128</v>
      </c>
      <c r="J26628" t="s">
        <v>38</v>
      </c>
      <c r="K26628" t="s">
        <v>24</v>
      </c>
      <c r="L26628" s="1">
        <v>45394</v>
      </c>
      <c r="M26628" s="2">
        <v>0.1875</v>
      </c>
      <c r="N26628" s="2">
        <v>0.28125</v>
      </c>
      <c r="O26628" s="2">
        <v>0.28125</v>
      </c>
      <c r="P26628" s="2">
        <f>dane[[#This Row],[Actual Arrival Time]]-dane[[#This Row],[Arrival Time]]</f>
        <v>0</v>
      </c>
      <c r="Q26628" t="s">
        <v>26</v>
      </c>
      <c r="R26628" t="s">
        <v>27</v>
      </c>
      <c r="S26628" t="s">
        <v>28</v>
      </c>
      <c r="T26628" t="str">
        <f>_xlfn.CONCAT(dane[[#This Row],[Departure Station]]," - ",dane[[#This Row],[Arrival Destination]])</f>
        <v>Manchester Piccadilly - London Paddington</v>
      </c>
    </row>
    <row r="26629" spans="1:20" x14ac:dyDescent="0.2">
      <c r="A26629" t="s">
        <v>26705</v>
      </c>
      <c r="B26629" s="1">
        <v>45394</v>
      </c>
      <c r="C26629" s="2">
        <v>0.13461805555555556</v>
      </c>
      <c r="D26629" t="s">
        <v>19</v>
      </c>
      <c r="E26629" t="s">
        <v>31</v>
      </c>
      <c r="F26629" t="s">
        <v>37</v>
      </c>
      <c r="G26629" t="s">
        <v>22</v>
      </c>
      <c r="H26629" t="s">
        <v>85</v>
      </c>
      <c r="I26629">
        <v>19</v>
      </c>
      <c r="J26629" t="s">
        <v>24</v>
      </c>
      <c r="K26629" t="s">
        <v>40</v>
      </c>
      <c r="L26629" s="1">
        <v>45394</v>
      </c>
      <c r="M26629" s="2">
        <v>0.1875</v>
      </c>
      <c r="N26629" s="2">
        <v>0.22916666666666666</v>
      </c>
      <c r="O26629" s="2">
        <v>0.22916666666666666</v>
      </c>
      <c r="P26629" s="2">
        <f>dane[[#This Row],[Actual Arrival Time]]-dane[[#This Row],[Arrival Time]]</f>
        <v>0</v>
      </c>
      <c r="Q26629" t="s">
        <v>26</v>
      </c>
      <c r="R26629" t="s">
        <v>27</v>
      </c>
      <c r="S26629" t="s">
        <v>28</v>
      </c>
      <c r="T26629" t="str">
        <f>_xlfn.CONCAT(dane[[#This Row],[Departure Station]]," - ",dane[[#This Row],[Arrival Destination]])</f>
        <v>London Paddington - Reading</v>
      </c>
    </row>
    <row r="26630" spans="1:20" x14ac:dyDescent="0.2">
      <c r="A26630" t="s">
        <v>26706</v>
      </c>
      <c r="B26630" s="1">
        <v>45394</v>
      </c>
      <c r="C26630" s="2">
        <v>0.14072916666666666</v>
      </c>
      <c r="D26630" t="s">
        <v>19</v>
      </c>
      <c r="E26630" t="s">
        <v>20</v>
      </c>
      <c r="F26630" t="s">
        <v>37</v>
      </c>
      <c r="G26630" t="s">
        <v>22</v>
      </c>
      <c r="H26630" t="s">
        <v>85</v>
      </c>
      <c r="I26630">
        <v>4</v>
      </c>
      <c r="J26630" t="s">
        <v>38</v>
      </c>
      <c r="K26630" t="s">
        <v>25</v>
      </c>
      <c r="L26630" s="1">
        <v>45394</v>
      </c>
      <c r="M26630" s="2">
        <v>0.19791666666666666</v>
      </c>
      <c r="N26630" s="2">
        <v>0.21875</v>
      </c>
      <c r="O26630" s="2">
        <v>0.21875</v>
      </c>
      <c r="P26630" s="2">
        <f>dane[[#This Row],[Actual Arrival Time]]-dane[[#This Row],[Arrival Time]]</f>
        <v>0</v>
      </c>
      <c r="Q26630" t="s">
        <v>26</v>
      </c>
      <c r="R26630" t="s">
        <v>27</v>
      </c>
      <c r="S26630" t="s">
        <v>28</v>
      </c>
      <c r="T26630" t="str">
        <f>_xlfn.CONCAT(dane[[#This Row],[Departure Station]]," - ",dane[[#This Row],[Arrival Destination]])</f>
        <v>Manchester Piccadilly - Liverpool Lime Street</v>
      </c>
    </row>
    <row r="26631" spans="1:20" x14ac:dyDescent="0.2">
      <c r="A26631" t="s">
        <v>26707</v>
      </c>
      <c r="B26631" s="1">
        <v>45394</v>
      </c>
      <c r="C26631" s="2">
        <v>0.14200231481481482</v>
      </c>
      <c r="D26631" t="s">
        <v>19</v>
      </c>
      <c r="E26631" t="s">
        <v>20</v>
      </c>
      <c r="F26631" t="s">
        <v>37</v>
      </c>
      <c r="G26631" t="s">
        <v>74</v>
      </c>
      <c r="H26631" t="s">
        <v>23</v>
      </c>
      <c r="I26631">
        <v>10</v>
      </c>
      <c r="J26631" t="s">
        <v>33</v>
      </c>
      <c r="K26631" t="s">
        <v>51</v>
      </c>
      <c r="L26631" s="1">
        <v>45395</v>
      </c>
      <c r="M26631" s="2">
        <v>7.2916666666666671E-2</v>
      </c>
      <c r="N26631" s="2">
        <v>0.1076388888888889</v>
      </c>
      <c r="O26631" s="2">
        <v>0.1076388888888889</v>
      </c>
      <c r="P26631" s="2">
        <f>dane[[#This Row],[Actual Arrival Time]]-dane[[#This Row],[Arrival Time]]</f>
        <v>0</v>
      </c>
      <c r="Q26631" t="s">
        <v>26</v>
      </c>
      <c r="R26631" t="s">
        <v>27</v>
      </c>
      <c r="S26631" t="s">
        <v>28</v>
      </c>
      <c r="T26631" t="str">
        <f>_xlfn.CONCAT(dane[[#This Row],[Departure Station]]," - ",dane[[#This Row],[Arrival Destination]])</f>
        <v>York - Durham</v>
      </c>
    </row>
    <row r="26632" spans="1:20" x14ac:dyDescent="0.2">
      <c r="A26632" t="s">
        <v>26708</v>
      </c>
      <c r="B26632" s="1">
        <v>45394</v>
      </c>
      <c r="C26632" s="2">
        <v>0.14443287037037036</v>
      </c>
      <c r="D26632" t="s">
        <v>30</v>
      </c>
      <c r="E26632" t="s">
        <v>31</v>
      </c>
      <c r="F26632" t="s">
        <v>37</v>
      </c>
      <c r="G26632" t="s">
        <v>22</v>
      </c>
      <c r="H26632" t="s">
        <v>23</v>
      </c>
      <c r="I26632">
        <v>8</v>
      </c>
      <c r="J26632" t="s">
        <v>57</v>
      </c>
      <c r="K26632" t="s">
        <v>56</v>
      </c>
      <c r="L26632" s="1">
        <v>45395</v>
      </c>
      <c r="M26632" s="2">
        <v>7.2916666666666671E-2</v>
      </c>
      <c r="N26632" s="2">
        <v>0.12847222222222221</v>
      </c>
      <c r="O26632" s="2">
        <v>0.12847222222222221</v>
      </c>
      <c r="P26632" s="2">
        <f>dane[[#This Row],[Actual Arrival Time]]-dane[[#This Row],[Arrival Time]]</f>
        <v>0</v>
      </c>
      <c r="Q26632" t="s">
        <v>26</v>
      </c>
      <c r="R26632" t="s">
        <v>27</v>
      </c>
      <c r="S26632" t="s">
        <v>28</v>
      </c>
      <c r="T26632" t="str">
        <f>_xlfn.CONCAT(dane[[#This Row],[Departure Station]]," - ",dane[[#This Row],[Arrival Destination]])</f>
        <v>London St Pancras - Birmingham New Street</v>
      </c>
    </row>
    <row r="26633" spans="1:20" x14ac:dyDescent="0.2">
      <c r="A26633" t="s">
        <v>26709</v>
      </c>
      <c r="B26633" s="1">
        <v>45394</v>
      </c>
      <c r="C26633" s="2">
        <v>0.14686342592592594</v>
      </c>
      <c r="D26633" t="s">
        <v>30</v>
      </c>
      <c r="E26633" t="s">
        <v>31</v>
      </c>
      <c r="F26633" t="s">
        <v>21</v>
      </c>
      <c r="G26633" t="s">
        <v>22</v>
      </c>
      <c r="H26633" t="s">
        <v>85</v>
      </c>
      <c r="I26633">
        <v>76</v>
      </c>
      <c r="J26633" t="s">
        <v>25</v>
      </c>
      <c r="K26633" t="s">
        <v>42</v>
      </c>
      <c r="L26633" s="1">
        <v>45394</v>
      </c>
      <c r="M26633" s="2">
        <v>0.20833333333333334</v>
      </c>
      <c r="N26633" s="2">
        <v>0.30208333333333331</v>
      </c>
      <c r="O26633" s="2">
        <v>0.30208333333333331</v>
      </c>
      <c r="P26633" s="2">
        <f>dane[[#This Row],[Actual Arrival Time]]-dane[[#This Row],[Arrival Time]]</f>
        <v>0</v>
      </c>
      <c r="Q26633" t="s">
        <v>26</v>
      </c>
      <c r="R26633" t="s">
        <v>27</v>
      </c>
      <c r="S26633" t="s">
        <v>28</v>
      </c>
      <c r="T26633" t="str">
        <f>_xlfn.CONCAT(dane[[#This Row],[Departure Station]]," - ",dane[[#This Row],[Arrival Destination]])</f>
        <v>Liverpool Lime Street - London Euston</v>
      </c>
    </row>
    <row r="26634" spans="1:20" x14ac:dyDescent="0.2">
      <c r="A26634" t="s">
        <v>26710</v>
      </c>
      <c r="B26634" s="1">
        <v>45394</v>
      </c>
      <c r="C26634" s="2">
        <v>0.15630787037037036</v>
      </c>
      <c r="D26634" t="s">
        <v>19</v>
      </c>
      <c r="E26634" t="s">
        <v>31</v>
      </c>
      <c r="F26634" t="s">
        <v>47</v>
      </c>
      <c r="G26634" t="s">
        <v>22</v>
      </c>
      <c r="H26634" t="s">
        <v>85</v>
      </c>
      <c r="I26634">
        <v>13</v>
      </c>
      <c r="J26634" t="s">
        <v>24</v>
      </c>
      <c r="K26634" t="s">
        <v>40</v>
      </c>
      <c r="L26634" s="1">
        <v>45394</v>
      </c>
      <c r="M26634" s="2">
        <v>0.21875</v>
      </c>
      <c r="N26634" s="2">
        <v>0.26041666666666669</v>
      </c>
      <c r="O26634" s="2">
        <v>0.26041666666666669</v>
      </c>
      <c r="P26634" s="2">
        <f>dane[[#This Row],[Actual Arrival Time]]-dane[[#This Row],[Arrival Time]]</f>
        <v>0</v>
      </c>
      <c r="Q26634" t="s">
        <v>26</v>
      </c>
      <c r="R26634" t="s">
        <v>27</v>
      </c>
      <c r="S26634" t="s">
        <v>28</v>
      </c>
      <c r="T26634" t="str">
        <f>_xlfn.CONCAT(dane[[#This Row],[Departure Station]]," - ",dane[[#This Row],[Arrival Destination]])</f>
        <v>London Paddington - Reading</v>
      </c>
    </row>
    <row r="26635" spans="1:20" x14ac:dyDescent="0.2">
      <c r="A26635" t="s">
        <v>26711</v>
      </c>
      <c r="B26635" s="1">
        <v>45394</v>
      </c>
      <c r="C26635" s="2">
        <v>0.16094907407407408</v>
      </c>
      <c r="D26635" t="s">
        <v>30</v>
      </c>
      <c r="E26635" t="s">
        <v>31</v>
      </c>
      <c r="F26635" t="s">
        <v>37</v>
      </c>
      <c r="G26635" t="s">
        <v>22</v>
      </c>
      <c r="H26635" t="s">
        <v>85</v>
      </c>
      <c r="I26635">
        <v>5</v>
      </c>
      <c r="J26635" t="s">
        <v>25</v>
      </c>
      <c r="K26635" t="s">
        <v>38</v>
      </c>
      <c r="L26635" s="1">
        <v>45394</v>
      </c>
      <c r="M26635" s="2">
        <v>0.21875</v>
      </c>
      <c r="N26635" s="2">
        <v>0.23958333333333334</v>
      </c>
      <c r="O26635" s="2">
        <v>0.23958333333333334</v>
      </c>
      <c r="P26635" s="2">
        <f>dane[[#This Row],[Actual Arrival Time]]-dane[[#This Row],[Arrival Time]]</f>
        <v>0</v>
      </c>
      <c r="Q26635" t="s">
        <v>26</v>
      </c>
      <c r="R26635" t="s">
        <v>27</v>
      </c>
      <c r="S26635" t="s">
        <v>28</v>
      </c>
      <c r="T26635" t="str">
        <f>_xlfn.CONCAT(dane[[#This Row],[Departure Station]]," - ",dane[[#This Row],[Arrival Destination]])</f>
        <v>Liverpool Lime Street - Manchester Piccadilly</v>
      </c>
    </row>
    <row r="26636" spans="1:20" x14ac:dyDescent="0.2">
      <c r="A26636" t="s">
        <v>26712</v>
      </c>
      <c r="B26636" s="1">
        <v>45394</v>
      </c>
      <c r="C26636" s="2">
        <v>0.16748842592592592</v>
      </c>
      <c r="D26636" t="s">
        <v>19</v>
      </c>
      <c r="E26636" t="s">
        <v>20</v>
      </c>
      <c r="F26636" t="s">
        <v>37</v>
      </c>
      <c r="G26636" t="s">
        <v>22</v>
      </c>
      <c r="H26636" t="s">
        <v>23</v>
      </c>
      <c r="I26636">
        <v>3</v>
      </c>
      <c r="J26636" t="s">
        <v>38</v>
      </c>
      <c r="K26636" t="s">
        <v>25</v>
      </c>
      <c r="L26636" s="1">
        <v>45395</v>
      </c>
      <c r="M26636" s="2">
        <v>0.10416666666666667</v>
      </c>
      <c r="N26636" s="2">
        <v>0.125</v>
      </c>
      <c r="O26636" s="2">
        <v>0.125</v>
      </c>
      <c r="P26636" s="2">
        <f>dane[[#This Row],[Actual Arrival Time]]-dane[[#This Row],[Arrival Time]]</f>
        <v>0</v>
      </c>
      <c r="Q26636" t="s">
        <v>26</v>
      </c>
      <c r="R26636" t="s">
        <v>27</v>
      </c>
      <c r="S26636" t="s">
        <v>28</v>
      </c>
      <c r="T26636" t="str">
        <f>_xlfn.CONCAT(dane[[#This Row],[Departure Station]]," - ",dane[[#This Row],[Arrival Destination]])</f>
        <v>Manchester Piccadilly - Liverpool Lime Street</v>
      </c>
    </row>
    <row r="26637" spans="1:20" x14ac:dyDescent="0.2">
      <c r="A26637" t="s">
        <v>26713</v>
      </c>
      <c r="B26637" s="1">
        <v>45394</v>
      </c>
      <c r="C26637" s="2">
        <v>0.18123842592592593</v>
      </c>
      <c r="D26637" t="s">
        <v>30</v>
      </c>
      <c r="E26637" t="s">
        <v>64</v>
      </c>
      <c r="F26637" t="s">
        <v>69</v>
      </c>
      <c r="G26637" t="s">
        <v>74</v>
      </c>
      <c r="H26637" t="s">
        <v>85</v>
      </c>
      <c r="I26637">
        <v>118</v>
      </c>
      <c r="J26637" t="s">
        <v>25</v>
      </c>
      <c r="K26637" t="s">
        <v>42</v>
      </c>
      <c r="L26637" s="1">
        <v>45394</v>
      </c>
      <c r="M26637" s="2">
        <v>0.39583333333333331</v>
      </c>
      <c r="N26637" s="2">
        <v>0.48958333333333331</v>
      </c>
      <c r="O26637" s="2">
        <v>0.50347222222222221</v>
      </c>
      <c r="P26637" s="2">
        <f>dane[[#This Row],[Actual Arrival Time]]-dane[[#This Row],[Arrival Time]]</f>
        <v>1.3888888888888895E-2</v>
      </c>
      <c r="Q26637" t="s">
        <v>34</v>
      </c>
      <c r="R26637" t="s">
        <v>728</v>
      </c>
      <c r="S26637" t="s">
        <v>66</v>
      </c>
      <c r="T26637" t="str">
        <f>_xlfn.CONCAT(dane[[#This Row],[Departure Station]]," - ",dane[[#This Row],[Arrival Destination]])</f>
        <v>Liverpool Lime Street - London Euston</v>
      </c>
    </row>
    <row r="26638" spans="1:20" x14ac:dyDescent="0.2">
      <c r="A26638" t="s">
        <v>26714</v>
      </c>
      <c r="B26638" s="1">
        <v>45394</v>
      </c>
      <c r="C26638" s="2">
        <v>0.18538194444444445</v>
      </c>
      <c r="D26638" t="s">
        <v>19</v>
      </c>
      <c r="E26638" t="s">
        <v>31</v>
      </c>
      <c r="F26638" t="s">
        <v>37</v>
      </c>
      <c r="G26638" t="s">
        <v>74</v>
      </c>
      <c r="H26638" t="s">
        <v>85</v>
      </c>
      <c r="I26638">
        <v>41</v>
      </c>
      <c r="J26638" t="s">
        <v>24</v>
      </c>
      <c r="K26638" t="s">
        <v>40</v>
      </c>
      <c r="L26638" s="1">
        <v>45394</v>
      </c>
      <c r="M26638" s="2">
        <v>0.23958333333333334</v>
      </c>
      <c r="N26638" s="2">
        <v>0.28125</v>
      </c>
      <c r="O26638" s="2">
        <v>0.28125</v>
      </c>
      <c r="P26638" s="2">
        <f>dane[[#This Row],[Actual Arrival Time]]-dane[[#This Row],[Arrival Time]]</f>
        <v>0</v>
      </c>
      <c r="Q26638" t="s">
        <v>26</v>
      </c>
      <c r="R26638" t="s">
        <v>27</v>
      </c>
      <c r="S26638" t="s">
        <v>28</v>
      </c>
      <c r="T26638" t="str">
        <f>_xlfn.CONCAT(dane[[#This Row],[Departure Station]]," - ",dane[[#This Row],[Arrival Destination]])</f>
        <v>London Paddington - Reading</v>
      </c>
    </row>
    <row r="26639" spans="1:20" x14ac:dyDescent="0.2">
      <c r="A26639" t="s">
        <v>26715</v>
      </c>
      <c r="B26639" s="1">
        <v>45394</v>
      </c>
      <c r="C26639" s="2">
        <v>0.19302083333333334</v>
      </c>
      <c r="D26639" t="s">
        <v>19</v>
      </c>
      <c r="E26639" t="s">
        <v>20</v>
      </c>
      <c r="F26639" t="s">
        <v>37</v>
      </c>
      <c r="G26639" t="s">
        <v>22</v>
      </c>
      <c r="H26639" t="s">
        <v>94</v>
      </c>
      <c r="I26639">
        <v>5</v>
      </c>
      <c r="J26639" t="s">
        <v>38</v>
      </c>
      <c r="K26639" t="s">
        <v>25</v>
      </c>
      <c r="L26639" s="1">
        <v>45394</v>
      </c>
      <c r="M26639" s="2">
        <v>0.25</v>
      </c>
      <c r="N26639" s="2">
        <v>0.27083333333333331</v>
      </c>
      <c r="O26639" s="2">
        <v>0.27083333333333331</v>
      </c>
      <c r="P26639" s="2">
        <f>dane[[#This Row],[Actual Arrival Time]]-dane[[#This Row],[Arrival Time]]</f>
        <v>0</v>
      </c>
      <c r="Q26639" t="s">
        <v>26</v>
      </c>
      <c r="R26639" t="s">
        <v>27</v>
      </c>
      <c r="S26639" t="s">
        <v>28</v>
      </c>
      <c r="T26639" t="str">
        <f>_xlfn.CONCAT(dane[[#This Row],[Departure Station]]," - ",dane[[#This Row],[Arrival Destination]])</f>
        <v>Manchester Piccadilly - Liverpool Lime Street</v>
      </c>
    </row>
    <row r="26640" spans="1:20" x14ac:dyDescent="0.2">
      <c r="A26640" t="s">
        <v>26716</v>
      </c>
      <c r="B26640" s="1">
        <v>45394</v>
      </c>
      <c r="C26640" s="2">
        <v>0.19500000000000001</v>
      </c>
      <c r="D26640" t="s">
        <v>30</v>
      </c>
      <c r="E26640" t="s">
        <v>31</v>
      </c>
      <c r="F26640" t="s">
        <v>47</v>
      </c>
      <c r="G26640" t="s">
        <v>22</v>
      </c>
      <c r="H26640" t="s">
        <v>94</v>
      </c>
      <c r="I26640">
        <v>4</v>
      </c>
      <c r="J26640" t="s">
        <v>25</v>
      </c>
      <c r="K26640" t="s">
        <v>38</v>
      </c>
      <c r="L26640" s="1">
        <v>45394</v>
      </c>
      <c r="M26640" s="2">
        <v>0.25</v>
      </c>
      <c r="N26640" s="2">
        <v>0.27083333333333331</v>
      </c>
      <c r="O26640" s="2">
        <v>0.27083333333333331</v>
      </c>
      <c r="P26640" s="2">
        <f>dane[[#This Row],[Actual Arrival Time]]-dane[[#This Row],[Arrival Time]]</f>
        <v>0</v>
      </c>
      <c r="Q26640" t="s">
        <v>26</v>
      </c>
      <c r="R26640" t="s">
        <v>27</v>
      </c>
      <c r="S26640" t="s">
        <v>28</v>
      </c>
      <c r="T26640" t="str">
        <f>_xlfn.CONCAT(dane[[#This Row],[Departure Station]]," - ",dane[[#This Row],[Arrival Destination]])</f>
        <v>Liverpool Lime Street - Manchester Piccadilly</v>
      </c>
    </row>
    <row r="26641" spans="1:20" x14ac:dyDescent="0.2">
      <c r="A26641" t="s">
        <v>26717</v>
      </c>
      <c r="B26641" s="1">
        <v>45394</v>
      </c>
      <c r="C26641" s="2">
        <v>0.19748842592592591</v>
      </c>
      <c r="D26641" t="s">
        <v>19</v>
      </c>
      <c r="E26641" t="s">
        <v>20</v>
      </c>
      <c r="F26641" t="s">
        <v>37</v>
      </c>
      <c r="G26641" t="s">
        <v>22</v>
      </c>
      <c r="H26641" t="s">
        <v>94</v>
      </c>
      <c r="I26641">
        <v>5</v>
      </c>
      <c r="J26641" t="s">
        <v>38</v>
      </c>
      <c r="K26641" t="s">
        <v>25</v>
      </c>
      <c r="L26641" s="1">
        <v>45394</v>
      </c>
      <c r="M26641" s="2">
        <v>0.25</v>
      </c>
      <c r="N26641" s="2">
        <v>0.27083333333333331</v>
      </c>
      <c r="O26641" s="2">
        <v>0.27083333333333331</v>
      </c>
      <c r="P26641" s="2">
        <f>dane[[#This Row],[Actual Arrival Time]]-dane[[#This Row],[Arrival Time]]</f>
        <v>0</v>
      </c>
      <c r="Q26641" t="s">
        <v>26</v>
      </c>
      <c r="R26641" t="s">
        <v>27</v>
      </c>
      <c r="S26641" t="s">
        <v>28</v>
      </c>
      <c r="T26641" t="str">
        <f>_xlfn.CONCAT(dane[[#This Row],[Departure Station]]," - ",dane[[#This Row],[Arrival Destination]])</f>
        <v>Manchester Piccadilly - Liverpool Lime Street</v>
      </c>
    </row>
    <row r="26642" spans="1:20" x14ac:dyDescent="0.2">
      <c r="A26642" t="s">
        <v>26718</v>
      </c>
      <c r="B26642" s="1">
        <v>45394</v>
      </c>
      <c r="C26642" s="2">
        <v>0.19849537037037038</v>
      </c>
      <c r="D26642" t="s">
        <v>19</v>
      </c>
      <c r="E26642" t="s">
        <v>31</v>
      </c>
      <c r="F26642" t="s">
        <v>37</v>
      </c>
      <c r="G26642" t="s">
        <v>22</v>
      </c>
      <c r="H26642" t="s">
        <v>94</v>
      </c>
      <c r="I26642">
        <v>70</v>
      </c>
      <c r="J26642" t="s">
        <v>32</v>
      </c>
      <c r="K26642" t="s">
        <v>33</v>
      </c>
      <c r="L26642" s="1">
        <v>45394</v>
      </c>
      <c r="M26642" s="2">
        <v>0.26041666666666669</v>
      </c>
      <c r="N26642" s="2">
        <v>0.33680555555555558</v>
      </c>
      <c r="O26642" s="2">
        <v>0.33680555555555558</v>
      </c>
      <c r="P26642" s="2">
        <f>dane[[#This Row],[Actual Arrival Time]]-dane[[#This Row],[Arrival Time]]</f>
        <v>0</v>
      </c>
      <c r="Q26642" t="s">
        <v>26</v>
      </c>
      <c r="R26642" t="s">
        <v>27</v>
      </c>
      <c r="S26642" t="s">
        <v>28</v>
      </c>
      <c r="T26642" t="str">
        <f>_xlfn.CONCAT(dane[[#This Row],[Departure Station]]," - ",dane[[#This Row],[Arrival Destination]])</f>
        <v>London Kings Cross - York</v>
      </c>
    </row>
    <row r="26643" spans="1:20" x14ac:dyDescent="0.2">
      <c r="A26643" t="s">
        <v>26719</v>
      </c>
      <c r="B26643" s="1">
        <v>45394</v>
      </c>
      <c r="C26643" s="2">
        <v>0.20081018518518517</v>
      </c>
      <c r="D26643" t="s">
        <v>30</v>
      </c>
      <c r="E26643" t="s">
        <v>31</v>
      </c>
      <c r="F26643" t="s">
        <v>47</v>
      </c>
      <c r="G26643" t="s">
        <v>22</v>
      </c>
      <c r="H26643" t="s">
        <v>23</v>
      </c>
      <c r="I26643">
        <v>8</v>
      </c>
      <c r="J26643" t="s">
        <v>24</v>
      </c>
      <c r="K26643" t="s">
        <v>40</v>
      </c>
      <c r="L26643" s="1">
        <v>45395</v>
      </c>
      <c r="M26643" s="2">
        <v>0.13541666666666666</v>
      </c>
      <c r="N26643" s="2">
        <v>0.17708333333333334</v>
      </c>
      <c r="O26643" s="2">
        <v>0.17708333333333334</v>
      </c>
      <c r="P26643" s="2">
        <f>dane[[#This Row],[Actual Arrival Time]]-dane[[#This Row],[Arrival Time]]</f>
        <v>0</v>
      </c>
      <c r="Q26643" t="s">
        <v>26</v>
      </c>
      <c r="R26643" t="s">
        <v>27</v>
      </c>
      <c r="S26643" t="s">
        <v>28</v>
      </c>
      <c r="T26643" t="str">
        <f>_xlfn.CONCAT(dane[[#This Row],[Departure Station]]," - ",dane[[#This Row],[Arrival Destination]])</f>
        <v>London Paddington - Reading</v>
      </c>
    </row>
    <row r="26644" spans="1:20" x14ac:dyDescent="0.2">
      <c r="A26644" t="s">
        <v>26720</v>
      </c>
      <c r="B26644" s="1">
        <v>45394</v>
      </c>
      <c r="C26644" s="2">
        <v>0.20109953703703703</v>
      </c>
      <c r="D26644" t="s">
        <v>19</v>
      </c>
      <c r="E26644" t="s">
        <v>64</v>
      </c>
      <c r="F26644" t="s">
        <v>69</v>
      </c>
      <c r="G26644" t="s">
        <v>22</v>
      </c>
      <c r="H26644" t="s">
        <v>94</v>
      </c>
      <c r="I26644">
        <v>47</v>
      </c>
      <c r="J26644" t="s">
        <v>32</v>
      </c>
      <c r="K26644" t="s">
        <v>33</v>
      </c>
      <c r="L26644" s="1">
        <v>45394</v>
      </c>
      <c r="M26644" s="2">
        <v>0.26041666666666669</v>
      </c>
      <c r="N26644" s="2">
        <v>0.33680555555555558</v>
      </c>
      <c r="O26644" s="2">
        <v>0.33680555555555558</v>
      </c>
      <c r="P26644" s="2">
        <f>dane[[#This Row],[Actual Arrival Time]]-dane[[#This Row],[Arrival Time]]</f>
        <v>0</v>
      </c>
      <c r="Q26644" t="s">
        <v>26</v>
      </c>
      <c r="R26644" t="s">
        <v>27</v>
      </c>
      <c r="S26644" t="s">
        <v>28</v>
      </c>
      <c r="T26644" t="str">
        <f>_xlfn.CONCAT(dane[[#This Row],[Departure Station]]," - ",dane[[#This Row],[Arrival Destination]])</f>
        <v>London Kings Cross - York</v>
      </c>
    </row>
    <row r="26645" spans="1:20" x14ac:dyDescent="0.2">
      <c r="A26645" t="s">
        <v>26721</v>
      </c>
      <c r="B26645" s="1">
        <v>45394</v>
      </c>
      <c r="C26645" s="2">
        <v>0.20168981481481482</v>
      </c>
      <c r="D26645" t="s">
        <v>19</v>
      </c>
      <c r="E26645" t="s">
        <v>31</v>
      </c>
      <c r="F26645" t="s">
        <v>37</v>
      </c>
      <c r="G26645" t="s">
        <v>22</v>
      </c>
      <c r="H26645" t="s">
        <v>94</v>
      </c>
      <c r="I26645">
        <v>70</v>
      </c>
      <c r="J26645" t="s">
        <v>32</v>
      </c>
      <c r="K26645" t="s">
        <v>33</v>
      </c>
      <c r="L26645" s="1">
        <v>45394</v>
      </c>
      <c r="M26645" s="2">
        <v>0.26041666666666669</v>
      </c>
      <c r="N26645" s="2">
        <v>0.33680555555555558</v>
      </c>
      <c r="O26645" s="2">
        <v>0.33680555555555558</v>
      </c>
      <c r="P26645" s="2">
        <f>dane[[#This Row],[Actual Arrival Time]]-dane[[#This Row],[Arrival Time]]</f>
        <v>0</v>
      </c>
      <c r="Q26645" t="s">
        <v>26</v>
      </c>
      <c r="R26645" t="s">
        <v>27</v>
      </c>
      <c r="S26645" t="s">
        <v>28</v>
      </c>
      <c r="T26645" t="str">
        <f>_xlfn.CONCAT(dane[[#This Row],[Departure Station]]," - ",dane[[#This Row],[Arrival Destination]])</f>
        <v>London Kings Cross - York</v>
      </c>
    </row>
    <row r="26646" spans="1:20" x14ac:dyDescent="0.2">
      <c r="A26646" t="s">
        <v>26722</v>
      </c>
      <c r="B26646" s="1">
        <v>45394</v>
      </c>
      <c r="C26646" s="2">
        <v>0.20478009259259258</v>
      </c>
      <c r="D26646" t="s">
        <v>19</v>
      </c>
      <c r="E26646" t="s">
        <v>31</v>
      </c>
      <c r="F26646" t="s">
        <v>37</v>
      </c>
      <c r="G26646" t="s">
        <v>22</v>
      </c>
      <c r="H26646" t="s">
        <v>94</v>
      </c>
      <c r="I26646">
        <v>70</v>
      </c>
      <c r="J26646" t="s">
        <v>32</v>
      </c>
      <c r="K26646" t="s">
        <v>33</v>
      </c>
      <c r="L26646" s="1">
        <v>45394</v>
      </c>
      <c r="M26646" s="2">
        <v>0.26041666666666669</v>
      </c>
      <c r="N26646" s="2">
        <v>0.33680555555555558</v>
      </c>
      <c r="O26646" s="2">
        <v>0.33680555555555558</v>
      </c>
      <c r="P26646" s="2">
        <f>dane[[#This Row],[Actual Arrival Time]]-dane[[#This Row],[Arrival Time]]</f>
        <v>0</v>
      </c>
      <c r="Q26646" t="s">
        <v>26</v>
      </c>
      <c r="R26646" t="s">
        <v>27</v>
      </c>
      <c r="S26646" t="s">
        <v>28</v>
      </c>
      <c r="T26646" t="str">
        <f>_xlfn.CONCAT(dane[[#This Row],[Departure Station]]," - ",dane[[#This Row],[Arrival Destination]])</f>
        <v>London Kings Cross - York</v>
      </c>
    </row>
    <row r="26647" spans="1:20" x14ac:dyDescent="0.2">
      <c r="A26647" t="s">
        <v>26723</v>
      </c>
      <c r="B26647" s="1">
        <v>45394</v>
      </c>
      <c r="C26647" s="2">
        <v>0.20658564814814814</v>
      </c>
      <c r="D26647" t="s">
        <v>19</v>
      </c>
      <c r="E26647" t="s">
        <v>31</v>
      </c>
      <c r="F26647" t="s">
        <v>37</v>
      </c>
      <c r="G26647" t="s">
        <v>22</v>
      </c>
      <c r="H26647" t="s">
        <v>94</v>
      </c>
      <c r="I26647">
        <v>70</v>
      </c>
      <c r="J26647" t="s">
        <v>32</v>
      </c>
      <c r="K26647" t="s">
        <v>33</v>
      </c>
      <c r="L26647" s="1">
        <v>45394</v>
      </c>
      <c r="M26647" s="2">
        <v>0.26041666666666669</v>
      </c>
      <c r="N26647" s="2">
        <v>0.33680555555555558</v>
      </c>
      <c r="O26647" s="2">
        <v>0.33680555555555558</v>
      </c>
      <c r="P26647" s="2">
        <f>dane[[#This Row],[Actual Arrival Time]]-dane[[#This Row],[Arrival Time]]</f>
        <v>0</v>
      </c>
      <c r="Q26647" t="s">
        <v>26</v>
      </c>
      <c r="R26647" t="s">
        <v>27</v>
      </c>
      <c r="S26647" t="s">
        <v>28</v>
      </c>
      <c r="T26647" t="str">
        <f>_xlfn.CONCAT(dane[[#This Row],[Departure Station]]," - ",dane[[#This Row],[Arrival Destination]])</f>
        <v>London Kings Cross - York</v>
      </c>
    </row>
    <row r="26648" spans="1:20" x14ac:dyDescent="0.2">
      <c r="A26648" t="s">
        <v>26724</v>
      </c>
      <c r="B26648" s="1">
        <v>45394</v>
      </c>
      <c r="C26648" s="2">
        <v>0.20868055555555556</v>
      </c>
      <c r="D26648" t="s">
        <v>19</v>
      </c>
      <c r="E26648" t="s">
        <v>31</v>
      </c>
      <c r="F26648" t="s">
        <v>47</v>
      </c>
      <c r="G26648" t="s">
        <v>22</v>
      </c>
      <c r="H26648" t="s">
        <v>94</v>
      </c>
      <c r="I26648">
        <v>7</v>
      </c>
      <c r="J26648" t="s">
        <v>33</v>
      </c>
      <c r="K26648" t="s">
        <v>194</v>
      </c>
      <c r="L26648" s="1">
        <v>45394</v>
      </c>
      <c r="M26648" s="2">
        <v>0.27083333333333331</v>
      </c>
      <c r="N26648" s="2">
        <v>0.29166666666666669</v>
      </c>
      <c r="O26648" s="2">
        <v>0.29166666666666669</v>
      </c>
      <c r="P26648" s="2">
        <f>dane[[#This Row],[Actual Arrival Time]]-dane[[#This Row],[Arrival Time]]</f>
        <v>0</v>
      </c>
      <c r="Q26648" t="s">
        <v>26</v>
      </c>
      <c r="R26648" t="s">
        <v>27</v>
      </c>
      <c r="S26648" t="s">
        <v>28</v>
      </c>
      <c r="T26648" t="str">
        <f>_xlfn.CONCAT(dane[[#This Row],[Departure Station]]," - ",dane[[#This Row],[Arrival Destination]])</f>
        <v>York - Doncaster</v>
      </c>
    </row>
    <row r="26649" spans="1:20" x14ac:dyDescent="0.2">
      <c r="A26649" t="s">
        <v>26725</v>
      </c>
      <c r="B26649" s="1">
        <v>45394</v>
      </c>
      <c r="C26649" s="2">
        <v>0.21</v>
      </c>
      <c r="D26649" t="s">
        <v>19</v>
      </c>
      <c r="E26649" t="s">
        <v>31</v>
      </c>
      <c r="F26649" t="s">
        <v>37</v>
      </c>
      <c r="G26649" t="s">
        <v>22</v>
      </c>
      <c r="H26649" t="s">
        <v>23</v>
      </c>
      <c r="I26649">
        <v>35</v>
      </c>
      <c r="J26649" t="s">
        <v>32</v>
      </c>
      <c r="K26649" t="s">
        <v>33</v>
      </c>
      <c r="L26649" s="1">
        <v>45395</v>
      </c>
      <c r="M26649" s="2">
        <v>0.14583333333333334</v>
      </c>
      <c r="N26649" s="2">
        <v>0.22222222222222221</v>
      </c>
      <c r="O26649" s="2">
        <v>0.22222222222222221</v>
      </c>
      <c r="P26649" s="2">
        <f>dane[[#This Row],[Actual Arrival Time]]-dane[[#This Row],[Arrival Time]]</f>
        <v>0</v>
      </c>
      <c r="Q26649" t="s">
        <v>26</v>
      </c>
      <c r="R26649" t="s">
        <v>27</v>
      </c>
      <c r="S26649" t="s">
        <v>28</v>
      </c>
      <c r="T26649" t="str">
        <f>_xlfn.CONCAT(dane[[#This Row],[Departure Station]]," - ",dane[[#This Row],[Arrival Destination]])</f>
        <v>London Kings Cross - York</v>
      </c>
    </row>
    <row r="26650" spans="1:20" x14ac:dyDescent="0.2">
      <c r="A26650" t="s">
        <v>26726</v>
      </c>
      <c r="B26650" s="1">
        <v>45394</v>
      </c>
      <c r="C26650" s="2">
        <v>0.21083333333333334</v>
      </c>
      <c r="D26650" t="s">
        <v>19</v>
      </c>
      <c r="E26650" t="s">
        <v>31</v>
      </c>
      <c r="F26650" t="s">
        <v>37</v>
      </c>
      <c r="G26650" t="s">
        <v>22</v>
      </c>
      <c r="H26650" t="s">
        <v>94</v>
      </c>
      <c r="I26650">
        <v>13</v>
      </c>
      <c r="J26650" t="s">
        <v>42</v>
      </c>
      <c r="K26650" t="s">
        <v>56</v>
      </c>
      <c r="L26650" s="1">
        <v>45394</v>
      </c>
      <c r="M26650" s="2">
        <v>0.27083333333333331</v>
      </c>
      <c r="N26650" s="2">
        <v>0.3263888888888889</v>
      </c>
      <c r="O26650" s="2">
        <v>0.3263888888888889</v>
      </c>
      <c r="P26650" s="2">
        <f>dane[[#This Row],[Actual Arrival Time]]-dane[[#This Row],[Arrival Time]]</f>
        <v>0</v>
      </c>
      <c r="Q26650" t="s">
        <v>26</v>
      </c>
      <c r="R26650" t="s">
        <v>27</v>
      </c>
      <c r="S26650" t="s">
        <v>28</v>
      </c>
      <c r="T26650" t="str">
        <f>_xlfn.CONCAT(dane[[#This Row],[Departure Station]]," - ",dane[[#This Row],[Arrival Destination]])</f>
        <v>London Euston - Birmingham New Street</v>
      </c>
    </row>
    <row r="26651" spans="1:20" x14ac:dyDescent="0.2">
      <c r="A26651" t="s">
        <v>26727</v>
      </c>
      <c r="B26651" s="1">
        <v>45394</v>
      </c>
      <c r="C26651" s="2">
        <v>0.21273148148148149</v>
      </c>
      <c r="D26651" t="s">
        <v>19</v>
      </c>
      <c r="E26651" t="s">
        <v>31</v>
      </c>
      <c r="F26651" t="s">
        <v>47</v>
      </c>
      <c r="G26651" t="s">
        <v>22</v>
      </c>
      <c r="H26651" t="s">
        <v>94</v>
      </c>
      <c r="I26651">
        <v>7</v>
      </c>
      <c r="J26651" t="s">
        <v>33</v>
      </c>
      <c r="K26651" t="s">
        <v>194</v>
      </c>
      <c r="L26651" s="1">
        <v>45394</v>
      </c>
      <c r="M26651" s="2">
        <v>0.27083333333333331</v>
      </c>
      <c r="N26651" s="2">
        <v>0.29166666666666669</v>
      </c>
      <c r="O26651" s="2">
        <v>0.29166666666666669</v>
      </c>
      <c r="P26651" s="2">
        <f>dane[[#This Row],[Actual Arrival Time]]-dane[[#This Row],[Arrival Time]]</f>
        <v>0</v>
      </c>
      <c r="Q26651" t="s">
        <v>26</v>
      </c>
      <c r="R26651" t="s">
        <v>27</v>
      </c>
      <c r="S26651" t="s">
        <v>28</v>
      </c>
      <c r="T26651" t="str">
        <f>_xlfn.CONCAT(dane[[#This Row],[Departure Station]]," - ",dane[[#This Row],[Arrival Destination]])</f>
        <v>York - Doncaster</v>
      </c>
    </row>
    <row r="26652" spans="1:20" x14ac:dyDescent="0.2">
      <c r="A26652" t="s">
        <v>26728</v>
      </c>
      <c r="B26652" s="1">
        <v>45394</v>
      </c>
      <c r="C26652" s="2">
        <v>0.21378472222222222</v>
      </c>
      <c r="D26652" t="s">
        <v>19</v>
      </c>
      <c r="E26652" t="s">
        <v>31</v>
      </c>
      <c r="F26652" t="s">
        <v>21</v>
      </c>
      <c r="G26652" t="s">
        <v>22</v>
      </c>
      <c r="H26652" t="s">
        <v>94</v>
      </c>
      <c r="I26652">
        <v>9</v>
      </c>
      <c r="J26652" t="s">
        <v>42</v>
      </c>
      <c r="K26652" t="s">
        <v>56</v>
      </c>
      <c r="L26652" s="1">
        <v>45394</v>
      </c>
      <c r="M26652" s="2">
        <v>0.27083333333333331</v>
      </c>
      <c r="N26652" s="2">
        <v>0.3263888888888889</v>
      </c>
      <c r="O26652" s="2">
        <v>0.3263888888888889</v>
      </c>
      <c r="P26652" s="2">
        <f>dane[[#This Row],[Actual Arrival Time]]-dane[[#This Row],[Arrival Time]]</f>
        <v>0</v>
      </c>
      <c r="Q26652" t="s">
        <v>26</v>
      </c>
      <c r="R26652" t="s">
        <v>27</v>
      </c>
      <c r="S26652" t="s">
        <v>28</v>
      </c>
      <c r="T26652" t="str">
        <f>_xlfn.CONCAT(dane[[#This Row],[Departure Station]]," - ",dane[[#This Row],[Arrival Destination]])</f>
        <v>London Euston - Birmingham New Street</v>
      </c>
    </row>
    <row r="26653" spans="1:20" x14ac:dyDescent="0.2">
      <c r="A26653" t="s">
        <v>26729</v>
      </c>
      <c r="B26653" s="1">
        <v>45394</v>
      </c>
      <c r="C26653" s="2">
        <v>0.21412037037037038</v>
      </c>
      <c r="D26653" t="s">
        <v>19</v>
      </c>
      <c r="E26653" t="s">
        <v>31</v>
      </c>
      <c r="F26653" t="s">
        <v>21</v>
      </c>
      <c r="G26653" t="s">
        <v>22</v>
      </c>
      <c r="H26653" t="s">
        <v>94</v>
      </c>
      <c r="I26653">
        <v>9</v>
      </c>
      <c r="J26653" t="s">
        <v>42</v>
      </c>
      <c r="K26653" t="s">
        <v>56</v>
      </c>
      <c r="L26653" s="1">
        <v>45394</v>
      </c>
      <c r="M26653" s="2">
        <v>0.27083333333333331</v>
      </c>
      <c r="N26653" s="2">
        <v>0.3263888888888889</v>
      </c>
      <c r="O26653" s="2">
        <v>0.3263888888888889</v>
      </c>
      <c r="P26653" s="2">
        <f>dane[[#This Row],[Actual Arrival Time]]-dane[[#This Row],[Arrival Time]]</f>
        <v>0</v>
      </c>
      <c r="Q26653" t="s">
        <v>26</v>
      </c>
      <c r="R26653" t="s">
        <v>27</v>
      </c>
      <c r="S26653" t="s">
        <v>28</v>
      </c>
      <c r="T26653" t="str">
        <f>_xlfn.CONCAT(dane[[#This Row],[Departure Station]]," - ",dane[[#This Row],[Arrival Destination]])</f>
        <v>London Euston - Birmingham New Street</v>
      </c>
    </row>
    <row r="26654" spans="1:20" x14ac:dyDescent="0.2">
      <c r="A26654" t="s">
        <v>26730</v>
      </c>
      <c r="B26654" s="1">
        <v>45394</v>
      </c>
      <c r="C26654" s="2">
        <v>0.21687500000000001</v>
      </c>
      <c r="D26654" t="s">
        <v>19</v>
      </c>
      <c r="E26654" t="s">
        <v>31</v>
      </c>
      <c r="F26654" t="s">
        <v>47</v>
      </c>
      <c r="G26654" t="s">
        <v>22</v>
      </c>
      <c r="H26654" t="s">
        <v>94</v>
      </c>
      <c r="I26654">
        <v>7</v>
      </c>
      <c r="J26654" t="s">
        <v>33</v>
      </c>
      <c r="K26654" t="s">
        <v>194</v>
      </c>
      <c r="L26654" s="1">
        <v>45394</v>
      </c>
      <c r="M26654" s="2">
        <v>0.27083333333333331</v>
      </c>
      <c r="N26654" s="2">
        <v>0.29166666666666669</v>
      </c>
      <c r="O26654" s="2">
        <v>0.29166666666666669</v>
      </c>
      <c r="P26654" s="2">
        <f>dane[[#This Row],[Actual Arrival Time]]-dane[[#This Row],[Arrival Time]]</f>
        <v>0</v>
      </c>
      <c r="Q26654" t="s">
        <v>26</v>
      </c>
      <c r="R26654" t="s">
        <v>27</v>
      </c>
      <c r="S26654" t="s">
        <v>28</v>
      </c>
      <c r="T26654" t="str">
        <f>_xlfn.CONCAT(dane[[#This Row],[Departure Station]]," - ",dane[[#This Row],[Arrival Destination]])</f>
        <v>York - Doncaster</v>
      </c>
    </row>
    <row r="26655" spans="1:20" x14ac:dyDescent="0.2">
      <c r="A26655" t="s">
        <v>26731</v>
      </c>
      <c r="B26655" s="1">
        <v>45394</v>
      </c>
      <c r="C26655" s="2">
        <v>0.21690972222222221</v>
      </c>
      <c r="D26655" t="s">
        <v>19</v>
      </c>
      <c r="E26655" t="s">
        <v>31</v>
      </c>
      <c r="F26655" t="s">
        <v>37</v>
      </c>
      <c r="G26655" t="s">
        <v>22</v>
      </c>
      <c r="H26655" t="s">
        <v>94</v>
      </c>
      <c r="I26655">
        <v>13</v>
      </c>
      <c r="J26655" t="s">
        <v>42</v>
      </c>
      <c r="K26655" t="s">
        <v>56</v>
      </c>
      <c r="L26655" s="1">
        <v>45394</v>
      </c>
      <c r="M26655" s="2">
        <v>0.27083333333333331</v>
      </c>
      <c r="N26655" s="2">
        <v>0.3263888888888889</v>
      </c>
      <c r="O26655" s="2">
        <v>0.3263888888888889</v>
      </c>
      <c r="P26655" s="2">
        <f>dane[[#This Row],[Actual Arrival Time]]-dane[[#This Row],[Arrival Time]]</f>
        <v>0</v>
      </c>
      <c r="Q26655" t="s">
        <v>26</v>
      </c>
      <c r="R26655" t="s">
        <v>27</v>
      </c>
      <c r="S26655" t="s">
        <v>28</v>
      </c>
      <c r="T26655" t="str">
        <f>_xlfn.CONCAT(dane[[#This Row],[Departure Station]]," - ",dane[[#This Row],[Arrival Destination]])</f>
        <v>London Euston - Birmingham New Street</v>
      </c>
    </row>
    <row r="26656" spans="1:20" x14ac:dyDescent="0.2">
      <c r="A26656" t="s">
        <v>26732</v>
      </c>
      <c r="B26656" s="1">
        <v>45394</v>
      </c>
      <c r="C26656" s="2">
        <v>0.21748842592592593</v>
      </c>
      <c r="D26656" t="s">
        <v>19</v>
      </c>
      <c r="E26656" t="s">
        <v>31</v>
      </c>
      <c r="F26656" t="s">
        <v>47</v>
      </c>
      <c r="G26656" t="s">
        <v>22</v>
      </c>
      <c r="H26656" t="s">
        <v>94</v>
      </c>
      <c r="I26656">
        <v>7</v>
      </c>
      <c r="J26656" t="s">
        <v>33</v>
      </c>
      <c r="K26656" t="s">
        <v>194</v>
      </c>
      <c r="L26656" s="1">
        <v>45394</v>
      </c>
      <c r="M26656" s="2">
        <v>0.27083333333333331</v>
      </c>
      <c r="N26656" s="2">
        <v>0.29166666666666669</v>
      </c>
      <c r="O26656" s="2">
        <v>0.29166666666666669</v>
      </c>
      <c r="P26656" s="2">
        <f>dane[[#This Row],[Actual Arrival Time]]-dane[[#This Row],[Arrival Time]]</f>
        <v>0</v>
      </c>
      <c r="Q26656" t="s">
        <v>26</v>
      </c>
      <c r="R26656" t="s">
        <v>27</v>
      </c>
      <c r="S26656" t="s">
        <v>28</v>
      </c>
      <c r="T26656" t="str">
        <f>_xlfn.CONCAT(dane[[#This Row],[Departure Station]]," - ",dane[[#This Row],[Arrival Destination]])</f>
        <v>York - Doncaster</v>
      </c>
    </row>
    <row r="26657" spans="1:20" x14ac:dyDescent="0.2">
      <c r="A26657" t="s">
        <v>26733</v>
      </c>
      <c r="B26657" s="1">
        <v>45394</v>
      </c>
      <c r="C26657" s="2">
        <v>0.21804398148148149</v>
      </c>
      <c r="D26657" t="s">
        <v>19</v>
      </c>
      <c r="E26657" t="s">
        <v>31</v>
      </c>
      <c r="F26657" t="s">
        <v>37</v>
      </c>
      <c r="G26657" t="s">
        <v>22</v>
      </c>
      <c r="H26657" t="s">
        <v>94</v>
      </c>
      <c r="I26657">
        <v>13</v>
      </c>
      <c r="J26657" t="s">
        <v>42</v>
      </c>
      <c r="K26657" t="s">
        <v>56</v>
      </c>
      <c r="L26657" s="1">
        <v>45394</v>
      </c>
      <c r="M26657" s="2">
        <v>0.27083333333333331</v>
      </c>
      <c r="N26657" s="2">
        <v>0.3263888888888889</v>
      </c>
      <c r="O26657" s="2">
        <v>0.3263888888888889</v>
      </c>
      <c r="P26657" s="2">
        <f>dane[[#This Row],[Actual Arrival Time]]-dane[[#This Row],[Arrival Time]]</f>
        <v>0</v>
      </c>
      <c r="Q26657" t="s">
        <v>26</v>
      </c>
      <c r="R26657" t="s">
        <v>27</v>
      </c>
      <c r="S26657" t="s">
        <v>28</v>
      </c>
      <c r="T26657" t="str">
        <f>_xlfn.CONCAT(dane[[#This Row],[Departure Station]]," - ",dane[[#This Row],[Arrival Destination]])</f>
        <v>London Euston - Birmingham New Street</v>
      </c>
    </row>
    <row r="26658" spans="1:20" x14ac:dyDescent="0.2">
      <c r="A26658" t="s">
        <v>26734</v>
      </c>
      <c r="B26658" s="1">
        <v>45394</v>
      </c>
      <c r="C26658" s="2">
        <v>0.22292824074074075</v>
      </c>
      <c r="D26658" t="s">
        <v>30</v>
      </c>
      <c r="E26658" t="s">
        <v>31</v>
      </c>
      <c r="F26658" t="s">
        <v>37</v>
      </c>
      <c r="G26658" t="s">
        <v>74</v>
      </c>
      <c r="H26658" t="s">
        <v>23</v>
      </c>
      <c r="I26658">
        <v>8</v>
      </c>
      <c r="J26658" t="s">
        <v>38</v>
      </c>
      <c r="K26658" t="s">
        <v>110</v>
      </c>
      <c r="L26658" s="1">
        <v>45395</v>
      </c>
      <c r="M26658" s="2">
        <v>0.15625</v>
      </c>
      <c r="N26658" s="2">
        <v>0.1875</v>
      </c>
      <c r="O26658" s="2">
        <v>0.1875</v>
      </c>
      <c r="P26658" s="2">
        <f>dane[[#This Row],[Actual Arrival Time]]-dane[[#This Row],[Arrival Time]]</f>
        <v>0</v>
      </c>
      <c r="Q26658" t="s">
        <v>26</v>
      </c>
      <c r="R26658" t="s">
        <v>27</v>
      </c>
      <c r="S26658" t="s">
        <v>28</v>
      </c>
      <c r="T26658" t="str">
        <f>_xlfn.CONCAT(dane[[#This Row],[Departure Station]]," - ",dane[[#This Row],[Arrival Destination]])</f>
        <v>Manchester Piccadilly - Sheffield</v>
      </c>
    </row>
    <row r="26659" spans="1:20" x14ac:dyDescent="0.2">
      <c r="A26659" t="s">
        <v>26735</v>
      </c>
      <c r="B26659" s="1">
        <v>45394</v>
      </c>
      <c r="C26659" s="2">
        <v>0.22672453703703704</v>
      </c>
      <c r="D26659" t="s">
        <v>19</v>
      </c>
      <c r="E26659" t="s">
        <v>20</v>
      </c>
      <c r="F26659" t="s">
        <v>37</v>
      </c>
      <c r="G26659" t="s">
        <v>22</v>
      </c>
      <c r="H26659" t="s">
        <v>23</v>
      </c>
      <c r="I26659">
        <v>7</v>
      </c>
      <c r="J26659" t="s">
        <v>42</v>
      </c>
      <c r="K26659" t="s">
        <v>56</v>
      </c>
      <c r="L26659" s="1">
        <v>45395</v>
      </c>
      <c r="M26659" s="2">
        <v>0.15625</v>
      </c>
      <c r="N26659" s="2">
        <v>0.21180555555555555</v>
      </c>
      <c r="O26659" s="2">
        <v>0.21180555555555555</v>
      </c>
      <c r="P26659" s="2">
        <f>dane[[#This Row],[Actual Arrival Time]]-dane[[#This Row],[Arrival Time]]</f>
        <v>0</v>
      </c>
      <c r="Q26659" t="s">
        <v>26</v>
      </c>
      <c r="R26659" t="s">
        <v>27</v>
      </c>
      <c r="S26659" t="s">
        <v>28</v>
      </c>
      <c r="T26659" t="str">
        <f>_xlfn.CONCAT(dane[[#This Row],[Departure Station]]," - ",dane[[#This Row],[Arrival Destination]])</f>
        <v>London Euston - Birmingham New Street</v>
      </c>
    </row>
    <row r="26660" spans="1:20" x14ac:dyDescent="0.2">
      <c r="A26660" t="s">
        <v>26736</v>
      </c>
      <c r="B26660" s="1">
        <v>45394</v>
      </c>
      <c r="C26660" s="2">
        <v>0.23133101851851851</v>
      </c>
      <c r="D26660" t="s">
        <v>19</v>
      </c>
      <c r="E26660" t="s">
        <v>20</v>
      </c>
      <c r="F26660" t="s">
        <v>21</v>
      </c>
      <c r="G26660" t="s">
        <v>22</v>
      </c>
      <c r="H26660" t="s">
        <v>94</v>
      </c>
      <c r="I26660">
        <v>23</v>
      </c>
      <c r="J26660" t="s">
        <v>45</v>
      </c>
      <c r="K26660" t="s">
        <v>75</v>
      </c>
      <c r="L26660" s="1">
        <v>45394</v>
      </c>
      <c r="M26660" s="2">
        <v>0.29166666666666669</v>
      </c>
      <c r="N26660" s="2">
        <v>0.34375</v>
      </c>
      <c r="O26660" s="2">
        <v>0.34375</v>
      </c>
      <c r="P26660" s="2">
        <f>dane[[#This Row],[Actual Arrival Time]]-dane[[#This Row],[Arrival Time]]</f>
        <v>0</v>
      </c>
      <c r="Q26660" t="s">
        <v>26</v>
      </c>
      <c r="R26660" t="s">
        <v>27</v>
      </c>
      <c r="S26660" t="s">
        <v>28</v>
      </c>
      <c r="T26660" t="str">
        <f>_xlfn.CONCAT(dane[[#This Row],[Departure Station]]," - ",dane[[#This Row],[Arrival Destination]])</f>
        <v>Oxford - Bristol Temple Meads</v>
      </c>
    </row>
    <row r="26661" spans="1:20" x14ac:dyDescent="0.2">
      <c r="A26661" t="s">
        <v>26737</v>
      </c>
      <c r="B26661" s="1">
        <v>45394</v>
      </c>
      <c r="C26661" s="2">
        <v>0.23289351851851853</v>
      </c>
      <c r="D26661" t="s">
        <v>19</v>
      </c>
      <c r="E26661" t="s">
        <v>31</v>
      </c>
      <c r="F26661" t="s">
        <v>37</v>
      </c>
      <c r="G26661" t="s">
        <v>22</v>
      </c>
      <c r="H26661" t="s">
        <v>94</v>
      </c>
      <c r="I26661">
        <v>25</v>
      </c>
      <c r="J26661" t="s">
        <v>24</v>
      </c>
      <c r="K26661" t="s">
        <v>40</v>
      </c>
      <c r="L26661" s="1">
        <v>45394</v>
      </c>
      <c r="M26661" s="2">
        <v>0.29166666666666669</v>
      </c>
      <c r="N26661" s="2">
        <v>0.33333333333333331</v>
      </c>
      <c r="O26661" s="2">
        <v>0.33333333333333331</v>
      </c>
      <c r="P26661" s="2">
        <f>dane[[#This Row],[Actual Arrival Time]]-dane[[#This Row],[Arrival Time]]</f>
        <v>0</v>
      </c>
      <c r="Q26661" t="s">
        <v>26</v>
      </c>
      <c r="R26661" t="s">
        <v>27</v>
      </c>
      <c r="S26661" t="s">
        <v>28</v>
      </c>
      <c r="T26661" t="str">
        <f>_xlfn.CONCAT(dane[[#This Row],[Departure Station]]," - ",dane[[#This Row],[Arrival Destination]])</f>
        <v>London Paddington - Reading</v>
      </c>
    </row>
    <row r="26662" spans="1:20" x14ac:dyDescent="0.2">
      <c r="A26662" t="s">
        <v>26738</v>
      </c>
      <c r="B26662" s="1">
        <v>45394</v>
      </c>
      <c r="C26662" s="2">
        <v>0.23791666666666667</v>
      </c>
      <c r="D26662" t="s">
        <v>19</v>
      </c>
      <c r="E26662" t="s">
        <v>31</v>
      </c>
      <c r="F26662" t="s">
        <v>37</v>
      </c>
      <c r="G26662" t="s">
        <v>22</v>
      </c>
      <c r="H26662" t="s">
        <v>94</v>
      </c>
      <c r="I26662">
        <v>44</v>
      </c>
      <c r="J26662" t="s">
        <v>56</v>
      </c>
      <c r="K26662" t="s">
        <v>57</v>
      </c>
      <c r="L26662" s="1">
        <v>45394</v>
      </c>
      <c r="M26662" s="2">
        <v>0.29166666666666669</v>
      </c>
      <c r="N26662" s="2">
        <v>0.34722222222222221</v>
      </c>
      <c r="O26662" s="2">
        <v>0.34722222222222221</v>
      </c>
      <c r="P26662" s="2">
        <f>dane[[#This Row],[Actual Arrival Time]]-dane[[#This Row],[Arrival Time]]</f>
        <v>0</v>
      </c>
      <c r="Q26662" t="s">
        <v>26</v>
      </c>
      <c r="R26662" t="s">
        <v>27</v>
      </c>
      <c r="S26662" t="s">
        <v>28</v>
      </c>
      <c r="T26662" t="str">
        <f>_xlfn.CONCAT(dane[[#This Row],[Departure Station]]," - ",dane[[#This Row],[Arrival Destination]])</f>
        <v>Birmingham New Street - London St Pancras</v>
      </c>
    </row>
    <row r="26663" spans="1:20" x14ac:dyDescent="0.2">
      <c r="A26663" t="s">
        <v>26739</v>
      </c>
      <c r="B26663" s="1">
        <v>45394</v>
      </c>
      <c r="C26663" s="2">
        <v>0.23913194444444444</v>
      </c>
      <c r="D26663" t="s">
        <v>19</v>
      </c>
      <c r="E26663" t="s">
        <v>31</v>
      </c>
      <c r="F26663" t="s">
        <v>69</v>
      </c>
      <c r="G26663" t="s">
        <v>22</v>
      </c>
      <c r="H26663" t="s">
        <v>85</v>
      </c>
      <c r="I26663">
        <v>35</v>
      </c>
      <c r="J26663" t="s">
        <v>32</v>
      </c>
      <c r="K26663" t="s">
        <v>33</v>
      </c>
      <c r="L26663" s="1">
        <v>45394</v>
      </c>
      <c r="M26663" s="2">
        <v>0.39583333333333331</v>
      </c>
      <c r="N26663" s="2">
        <v>0.47222222222222221</v>
      </c>
      <c r="O26663" s="2"/>
      <c r="P26663" s="2">
        <f>dane[[#This Row],[Actual Arrival Time]]-dane[[#This Row],[Arrival Time]]</f>
        <v>-0.47222222222222221</v>
      </c>
      <c r="Q26663" t="s">
        <v>91</v>
      </c>
      <c r="R26663" t="s">
        <v>728</v>
      </c>
      <c r="S26663" t="s">
        <v>28</v>
      </c>
      <c r="T26663" t="str">
        <f>_xlfn.CONCAT(dane[[#This Row],[Departure Station]]," - ",dane[[#This Row],[Arrival Destination]])</f>
        <v>London Kings Cross - York</v>
      </c>
    </row>
    <row r="26664" spans="1:20" x14ac:dyDescent="0.2">
      <c r="A26664" t="s">
        <v>26740</v>
      </c>
      <c r="B26664" s="1">
        <v>45394</v>
      </c>
      <c r="C26664" s="2">
        <v>0.2396875</v>
      </c>
      <c r="D26664" t="s">
        <v>19</v>
      </c>
      <c r="E26664" t="s">
        <v>20</v>
      </c>
      <c r="F26664" t="s">
        <v>37</v>
      </c>
      <c r="G26664" t="s">
        <v>22</v>
      </c>
      <c r="H26664" t="s">
        <v>94</v>
      </c>
      <c r="I26664">
        <v>13</v>
      </c>
      <c r="J26664" t="s">
        <v>42</v>
      </c>
      <c r="K26664" t="s">
        <v>56</v>
      </c>
      <c r="L26664" s="1">
        <v>45394</v>
      </c>
      <c r="M26664" s="2">
        <v>0.30208333333333331</v>
      </c>
      <c r="N26664" s="2">
        <v>0.3576388888888889</v>
      </c>
      <c r="O26664" s="2">
        <v>0.3576388888888889</v>
      </c>
      <c r="P26664" s="2">
        <f>dane[[#This Row],[Actual Arrival Time]]-dane[[#This Row],[Arrival Time]]</f>
        <v>0</v>
      </c>
      <c r="Q26664" t="s">
        <v>26</v>
      </c>
      <c r="R26664" t="s">
        <v>27</v>
      </c>
      <c r="S26664" t="s">
        <v>28</v>
      </c>
      <c r="T26664" t="str">
        <f>_xlfn.CONCAT(dane[[#This Row],[Departure Station]]," - ",dane[[#This Row],[Arrival Destination]])</f>
        <v>London Euston - Birmingham New Street</v>
      </c>
    </row>
    <row r="26665" spans="1:20" x14ac:dyDescent="0.2">
      <c r="A26665" t="s">
        <v>26741</v>
      </c>
      <c r="B26665" s="1">
        <v>45394</v>
      </c>
      <c r="C26665" s="2">
        <v>0.2401736111111111</v>
      </c>
      <c r="D26665" t="s">
        <v>30</v>
      </c>
      <c r="E26665" t="s">
        <v>20</v>
      </c>
      <c r="F26665" t="s">
        <v>21</v>
      </c>
      <c r="G26665" t="s">
        <v>74</v>
      </c>
      <c r="H26665" t="s">
        <v>23</v>
      </c>
      <c r="I26665">
        <v>35</v>
      </c>
      <c r="J26665" t="s">
        <v>42</v>
      </c>
      <c r="K26665" t="s">
        <v>56</v>
      </c>
      <c r="L26665" s="1">
        <v>45395</v>
      </c>
      <c r="M26665" s="2">
        <v>0.17708333333333334</v>
      </c>
      <c r="N26665" s="2">
        <v>0.2326388888888889</v>
      </c>
      <c r="O26665" s="2">
        <v>0.2326388888888889</v>
      </c>
      <c r="P26665" s="2">
        <f>dane[[#This Row],[Actual Arrival Time]]-dane[[#This Row],[Arrival Time]]</f>
        <v>0</v>
      </c>
      <c r="Q26665" t="s">
        <v>26</v>
      </c>
      <c r="R26665" t="s">
        <v>27</v>
      </c>
      <c r="S26665" t="s">
        <v>28</v>
      </c>
      <c r="T26665" t="str">
        <f>_xlfn.CONCAT(dane[[#This Row],[Departure Station]]," - ",dane[[#This Row],[Arrival Destination]])</f>
        <v>London Euston - Birmingham New Street</v>
      </c>
    </row>
    <row r="26666" spans="1:20" x14ac:dyDescent="0.2">
      <c r="A26666" t="s">
        <v>26742</v>
      </c>
      <c r="B26666" s="1">
        <v>45394</v>
      </c>
      <c r="C26666" s="2">
        <v>0.24199074074074073</v>
      </c>
      <c r="D26666" t="s">
        <v>19</v>
      </c>
      <c r="E26666" t="s">
        <v>31</v>
      </c>
      <c r="F26666" t="s">
        <v>37</v>
      </c>
      <c r="G26666" t="s">
        <v>22</v>
      </c>
      <c r="H26666" t="s">
        <v>94</v>
      </c>
      <c r="I26666">
        <v>143</v>
      </c>
      <c r="J26666" t="s">
        <v>42</v>
      </c>
      <c r="K26666" t="s">
        <v>38</v>
      </c>
      <c r="L26666" s="1">
        <v>45394</v>
      </c>
      <c r="M26666" s="2">
        <v>0.32291666666666669</v>
      </c>
      <c r="N26666" s="2">
        <v>0.39930555555555558</v>
      </c>
      <c r="O26666" s="2">
        <v>0.39930555555555558</v>
      </c>
      <c r="P26666" s="2">
        <f>dane[[#This Row],[Actual Arrival Time]]-dane[[#This Row],[Arrival Time]]</f>
        <v>0</v>
      </c>
      <c r="Q26666" t="s">
        <v>26</v>
      </c>
      <c r="R26666" t="s">
        <v>27</v>
      </c>
      <c r="S26666" t="s">
        <v>28</v>
      </c>
      <c r="T26666" t="str">
        <f>_xlfn.CONCAT(dane[[#This Row],[Departure Station]]," - ",dane[[#This Row],[Arrival Destination]])</f>
        <v>London Euston - Manchester Piccadilly</v>
      </c>
    </row>
    <row r="26667" spans="1:20" x14ac:dyDescent="0.2">
      <c r="A26667" t="s">
        <v>26743</v>
      </c>
      <c r="B26667" s="1">
        <v>45394</v>
      </c>
      <c r="C26667" s="2">
        <v>0.24563657407407408</v>
      </c>
      <c r="D26667" t="s">
        <v>19</v>
      </c>
      <c r="E26667" t="s">
        <v>31</v>
      </c>
      <c r="F26667" t="s">
        <v>37</v>
      </c>
      <c r="G26667" t="s">
        <v>22</v>
      </c>
      <c r="H26667" t="s">
        <v>94</v>
      </c>
      <c r="I26667">
        <v>143</v>
      </c>
      <c r="J26667" t="s">
        <v>42</v>
      </c>
      <c r="K26667" t="s">
        <v>38</v>
      </c>
      <c r="L26667" s="1">
        <v>45394</v>
      </c>
      <c r="M26667" s="2">
        <v>0.32291666666666669</v>
      </c>
      <c r="N26667" s="2">
        <v>0.39930555555555558</v>
      </c>
      <c r="O26667" s="2">
        <v>0.39930555555555558</v>
      </c>
      <c r="P26667" s="2">
        <f>dane[[#This Row],[Actual Arrival Time]]-dane[[#This Row],[Arrival Time]]</f>
        <v>0</v>
      </c>
      <c r="Q26667" t="s">
        <v>26</v>
      </c>
      <c r="R26667" t="s">
        <v>27</v>
      </c>
      <c r="S26667" t="s">
        <v>28</v>
      </c>
      <c r="T26667" t="str">
        <f>_xlfn.CONCAT(dane[[#This Row],[Departure Station]]," - ",dane[[#This Row],[Arrival Destination]])</f>
        <v>London Euston - Manchester Piccadilly</v>
      </c>
    </row>
    <row r="26668" spans="1:20" x14ac:dyDescent="0.2">
      <c r="A26668" t="s">
        <v>26744</v>
      </c>
      <c r="B26668" s="1">
        <v>45394</v>
      </c>
      <c r="C26668" s="2">
        <v>0.24594907407407407</v>
      </c>
      <c r="D26668" t="s">
        <v>30</v>
      </c>
      <c r="E26668" t="s">
        <v>20</v>
      </c>
      <c r="F26668" t="s">
        <v>21</v>
      </c>
      <c r="G26668" t="s">
        <v>22</v>
      </c>
      <c r="H26668" t="s">
        <v>23</v>
      </c>
      <c r="I26668">
        <v>4</v>
      </c>
      <c r="J26668" t="s">
        <v>42</v>
      </c>
      <c r="K26668" t="s">
        <v>56</v>
      </c>
      <c r="L26668" s="1">
        <v>45395</v>
      </c>
      <c r="M26668" s="2">
        <v>0.17708333333333334</v>
      </c>
      <c r="N26668" s="2">
        <v>0.2326388888888889</v>
      </c>
      <c r="O26668" s="2">
        <v>0.2326388888888889</v>
      </c>
      <c r="P26668" s="2">
        <f>dane[[#This Row],[Actual Arrival Time]]-dane[[#This Row],[Arrival Time]]</f>
        <v>0</v>
      </c>
      <c r="Q26668" t="s">
        <v>26</v>
      </c>
      <c r="R26668" t="s">
        <v>27</v>
      </c>
      <c r="S26668" t="s">
        <v>28</v>
      </c>
      <c r="T26668" t="str">
        <f>_xlfn.CONCAT(dane[[#This Row],[Departure Station]]," - ",dane[[#This Row],[Arrival Destination]])</f>
        <v>London Euston - Birmingham New Street</v>
      </c>
    </row>
    <row r="26669" spans="1:20" x14ac:dyDescent="0.2">
      <c r="A26669" t="s">
        <v>26745</v>
      </c>
      <c r="B26669" s="1">
        <v>45394</v>
      </c>
      <c r="C26669" s="2">
        <v>0.25056712962962963</v>
      </c>
      <c r="D26669" t="s">
        <v>19</v>
      </c>
      <c r="E26669" t="s">
        <v>31</v>
      </c>
      <c r="F26669" t="s">
        <v>69</v>
      </c>
      <c r="G26669" t="s">
        <v>22</v>
      </c>
      <c r="H26669" t="s">
        <v>94</v>
      </c>
      <c r="I26669">
        <v>11</v>
      </c>
      <c r="J26669" t="s">
        <v>25</v>
      </c>
      <c r="K26669" t="s">
        <v>351</v>
      </c>
      <c r="L26669" s="1">
        <v>45394</v>
      </c>
      <c r="M26669" s="2">
        <v>0.3125</v>
      </c>
      <c r="N26669" s="2">
        <v>0.33680555555555558</v>
      </c>
      <c r="O26669" s="2">
        <v>0.33680555555555558</v>
      </c>
      <c r="P26669" s="2">
        <f>dane[[#This Row],[Actual Arrival Time]]-dane[[#This Row],[Arrival Time]]</f>
        <v>0</v>
      </c>
      <c r="Q26669" t="s">
        <v>26</v>
      </c>
      <c r="R26669" t="s">
        <v>27</v>
      </c>
      <c r="S26669" t="s">
        <v>28</v>
      </c>
      <c r="T26669" t="str">
        <f>_xlfn.CONCAT(dane[[#This Row],[Departure Station]]," - ",dane[[#This Row],[Arrival Destination]])</f>
        <v>Liverpool Lime Street - Crewe</v>
      </c>
    </row>
    <row r="26670" spans="1:20" x14ac:dyDescent="0.2">
      <c r="A26670" t="s">
        <v>26746</v>
      </c>
      <c r="B26670" s="1">
        <v>45394</v>
      </c>
      <c r="C26670" s="2">
        <v>0.25436342592592592</v>
      </c>
      <c r="D26670" t="s">
        <v>19</v>
      </c>
      <c r="E26670" t="s">
        <v>31</v>
      </c>
      <c r="F26670" t="s">
        <v>37</v>
      </c>
      <c r="G26670" t="s">
        <v>22</v>
      </c>
      <c r="H26670" t="s">
        <v>94</v>
      </c>
      <c r="I26670">
        <v>18</v>
      </c>
      <c r="J26670" t="s">
        <v>40</v>
      </c>
      <c r="K26670" t="s">
        <v>208</v>
      </c>
      <c r="L26670" s="1">
        <v>45394</v>
      </c>
      <c r="M26670" s="2">
        <v>0.3125</v>
      </c>
      <c r="N26670" s="2">
        <v>0.34375</v>
      </c>
      <c r="O26670" s="2">
        <v>0.34375</v>
      </c>
      <c r="P26670" s="2">
        <f>dane[[#This Row],[Actual Arrival Time]]-dane[[#This Row],[Arrival Time]]</f>
        <v>0</v>
      </c>
      <c r="Q26670" t="s">
        <v>26</v>
      </c>
      <c r="R26670" t="s">
        <v>27</v>
      </c>
      <c r="S26670" t="s">
        <v>28</v>
      </c>
      <c r="T26670" t="str">
        <f>_xlfn.CONCAT(dane[[#This Row],[Departure Station]]," - ",dane[[#This Row],[Arrival Destination]])</f>
        <v>Reading - Swindon</v>
      </c>
    </row>
    <row r="26671" spans="1:20" x14ac:dyDescent="0.2">
      <c r="A26671" t="s">
        <v>26747</v>
      </c>
      <c r="B26671" s="1">
        <v>45394</v>
      </c>
      <c r="C26671" s="2">
        <v>0.26739583333333333</v>
      </c>
      <c r="D26671" t="s">
        <v>19</v>
      </c>
      <c r="E26671" t="s">
        <v>31</v>
      </c>
      <c r="F26671" t="s">
        <v>37</v>
      </c>
      <c r="G26671" t="s">
        <v>22</v>
      </c>
      <c r="H26671" t="s">
        <v>94</v>
      </c>
      <c r="I26671">
        <v>44</v>
      </c>
      <c r="J26671" t="s">
        <v>56</v>
      </c>
      <c r="K26671" t="s">
        <v>57</v>
      </c>
      <c r="L26671" s="1">
        <v>45394</v>
      </c>
      <c r="M26671" s="2">
        <v>0.32291666666666669</v>
      </c>
      <c r="N26671" s="2">
        <v>0.37847222222222221</v>
      </c>
      <c r="O26671" s="2">
        <v>0.37847222222222221</v>
      </c>
      <c r="P26671" s="2">
        <f>dane[[#This Row],[Actual Arrival Time]]-dane[[#This Row],[Arrival Time]]</f>
        <v>0</v>
      </c>
      <c r="Q26671" t="s">
        <v>26</v>
      </c>
      <c r="R26671" t="s">
        <v>27</v>
      </c>
      <c r="S26671" t="s">
        <v>28</v>
      </c>
      <c r="T26671" t="str">
        <f>_xlfn.CONCAT(dane[[#This Row],[Departure Station]]," - ",dane[[#This Row],[Arrival Destination]])</f>
        <v>Birmingham New Street - London St Pancras</v>
      </c>
    </row>
    <row r="26672" spans="1:20" x14ac:dyDescent="0.2">
      <c r="A26672" t="s">
        <v>26748</v>
      </c>
      <c r="B26672" s="1">
        <v>45394</v>
      </c>
      <c r="C26672" s="2">
        <v>0.27123842592592595</v>
      </c>
      <c r="D26672" t="s">
        <v>30</v>
      </c>
      <c r="E26672" t="s">
        <v>20</v>
      </c>
      <c r="F26672" t="s">
        <v>37</v>
      </c>
      <c r="G26672" t="s">
        <v>22</v>
      </c>
      <c r="H26672" t="s">
        <v>94</v>
      </c>
      <c r="I26672">
        <v>70</v>
      </c>
      <c r="J26672" t="s">
        <v>32</v>
      </c>
      <c r="K26672" t="s">
        <v>33</v>
      </c>
      <c r="L26672" s="1">
        <v>45394</v>
      </c>
      <c r="M26672" s="2">
        <v>0.33333333333333331</v>
      </c>
      <c r="N26672" s="2">
        <v>0.40972222222222221</v>
      </c>
      <c r="O26672" s="2">
        <v>0.40972222222222221</v>
      </c>
      <c r="P26672" s="2">
        <f>dane[[#This Row],[Actual Arrival Time]]-dane[[#This Row],[Arrival Time]]</f>
        <v>0</v>
      </c>
      <c r="Q26672" t="s">
        <v>26</v>
      </c>
      <c r="R26672" t="s">
        <v>27</v>
      </c>
      <c r="S26672" t="s">
        <v>28</v>
      </c>
      <c r="T26672" t="str">
        <f>_xlfn.CONCAT(dane[[#This Row],[Departure Station]]," - ",dane[[#This Row],[Arrival Destination]])</f>
        <v>London Kings Cross - York</v>
      </c>
    </row>
    <row r="26673" spans="1:20" x14ac:dyDescent="0.2">
      <c r="A26673" t="s">
        <v>26749</v>
      </c>
      <c r="B26673" s="1">
        <v>45394</v>
      </c>
      <c r="C26673" s="2">
        <v>0.27166666666666667</v>
      </c>
      <c r="D26673" t="s">
        <v>30</v>
      </c>
      <c r="E26673" t="s">
        <v>31</v>
      </c>
      <c r="F26673" t="s">
        <v>37</v>
      </c>
      <c r="G26673" t="s">
        <v>22</v>
      </c>
      <c r="H26673" t="s">
        <v>94</v>
      </c>
      <c r="I26673">
        <v>151</v>
      </c>
      <c r="J26673" t="s">
        <v>25</v>
      </c>
      <c r="K26673" t="s">
        <v>42</v>
      </c>
      <c r="L26673" s="1">
        <v>45394</v>
      </c>
      <c r="M26673" s="2">
        <v>0.33333333333333331</v>
      </c>
      <c r="N26673" s="2">
        <v>0.42708333333333331</v>
      </c>
      <c r="O26673" s="2">
        <v>0.46875</v>
      </c>
      <c r="P26673" s="2">
        <f>dane[[#This Row],[Actual Arrival Time]]-dane[[#This Row],[Arrival Time]]</f>
        <v>4.1666666666666685E-2</v>
      </c>
      <c r="Q26673" t="s">
        <v>34</v>
      </c>
      <c r="R26673" t="s">
        <v>107</v>
      </c>
      <c r="S26673" t="s">
        <v>28</v>
      </c>
      <c r="T26673" t="str">
        <f>_xlfn.CONCAT(dane[[#This Row],[Departure Station]]," - ",dane[[#This Row],[Arrival Destination]])</f>
        <v>Liverpool Lime Street - London Euston</v>
      </c>
    </row>
    <row r="26674" spans="1:20" x14ac:dyDescent="0.2">
      <c r="A26674" t="s">
        <v>26750</v>
      </c>
      <c r="B26674" s="1">
        <v>45394</v>
      </c>
      <c r="C26674" s="2">
        <v>0.2736574074074074</v>
      </c>
      <c r="D26674" t="s">
        <v>19</v>
      </c>
      <c r="E26674" t="s">
        <v>31</v>
      </c>
      <c r="F26674" t="s">
        <v>47</v>
      </c>
      <c r="G26674" t="s">
        <v>22</v>
      </c>
      <c r="H26674" t="s">
        <v>94</v>
      </c>
      <c r="I26674">
        <v>95</v>
      </c>
      <c r="J26674" t="s">
        <v>42</v>
      </c>
      <c r="K26674" t="s">
        <v>38</v>
      </c>
      <c r="L26674" s="1">
        <v>45394</v>
      </c>
      <c r="M26674" s="2">
        <v>0.33333333333333331</v>
      </c>
      <c r="N26674" s="2">
        <v>0.40972222222222221</v>
      </c>
      <c r="O26674" s="2"/>
      <c r="P26674" s="2">
        <f>dane[[#This Row],[Actual Arrival Time]]-dane[[#This Row],[Arrival Time]]</f>
        <v>-0.40972222222222221</v>
      </c>
      <c r="Q26674" t="s">
        <v>91</v>
      </c>
      <c r="R26674" t="s">
        <v>99</v>
      </c>
      <c r="S26674" t="s">
        <v>66</v>
      </c>
      <c r="T26674" t="str">
        <f>_xlfn.CONCAT(dane[[#This Row],[Departure Station]]," - ",dane[[#This Row],[Arrival Destination]])</f>
        <v>London Euston - Manchester Piccadilly</v>
      </c>
    </row>
    <row r="26675" spans="1:20" x14ac:dyDescent="0.2">
      <c r="A26675" t="s">
        <v>26751</v>
      </c>
      <c r="B26675" s="1">
        <v>45394</v>
      </c>
      <c r="C26675" s="2">
        <v>0.27498842592592593</v>
      </c>
      <c r="D26675" t="s">
        <v>30</v>
      </c>
      <c r="E26675" t="s">
        <v>31</v>
      </c>
      <c r="F26675" t="s">
        <v>37</v>
      </c>
      <c r="G26675" t="s">
        <v>22</v>
      </c>
      <c r="H26675" t="s">
        <v>94</v>
      </c>
      <c r="I26675">
        <v>151</v>
      </c>
      <c r="J26675" t="s">
        <v>25</v>
      </c>
      <c r="K26675" t="s">
        <v>42</v>
      </c>
      <c r="L26675" s="1">
        <v>45394</v>
      </c>
      <c r="M26675" s="2">
        <v>0.33333333333333331</v>
      </c>
      <c r="N26675" s="2">
        <v>0.42708333333333331</v>
      </c>
      <c r="O26675" s="2">
        <v>0.46875</v>
      </c>
      <c r="P26675" s="2">
        <f>dane[[#This Row],[Actual Arrival Time]]-dane[[#This Row],[Arrival Time]]</f>
        <v>4.1666666666666685E-2</v>
      </c>
      <c r="Q26675" t="s">
        <v>34</v>
      </c>
      <c r="R26675" t="s">
        <v>107</v>
      </c>
      <c r="S26675" t="s">
        <v>28</v>
      </c>
      <c r="T26675" t="str">
        <f>_xlfn.CONCAT(dane[[#This Row],[Departure Station]]," - ",dane[[#This Row],[Arrival Destination]])</f>
        <v>Liverpool Lime Street - London Euston</v>
      </c>
    </row>
    <row r="26676" spans="1:20" x14ac:dyDescent="0.2">
      <c r="A26676" t="s">
        <v>26752</v>
      </c>
      <c r="B26676" s="1">
        <v>45394</v>
      </c>
      <c r="C26676" s="2">
        <v>0.27512731481481484</v>
      </c>
      <c r="D26676" t="s">
        <v>30</v>
      </c>
      <c r="E26676" t="s">
        <v>31</v>
      </c>
      <c r="F26676" t="s">
        <v>37</v>
      </c>
      <c r="G26676" t="s">
        <v>22</v>
      </c>
      <c r="H26676" t="s">
        <v>94</v>
      </c>
      <c r="I26676">
        <v>151</v>
      </c>
      <c r="J26676" t="s">
        <v>25</v>
      </c>
      <c r="K26676" t="s">
        <v>42</v>
      </c>
      <c r="L26676" s="1">
        <v>45394</v>
      </c>
      <c r="M26676" s="2">
        <v>0.33333333333333331</v>
      </c>
      <c r="N26676" s="2">
        <v>0.42708333333333331</v>
      </c>
      <c r="O26676" s="2">
        <v>0.46875</v>
      </c>
      <c r="P26676" s="2">
        <f>dane[[#This Row],[Actual Arrival Time]]-dane[[#This Row],[Arrival Time]]</f>
        <v>4.1666666666666685E-2</v>
      </c>
      <c r="Q26676" t="s">
        <v>34</v>
      </c>
      <c r="R26676" t="s">
        <v>107</v>
      </c>
      <c r="S26676" t="s">
        <v>28</v>
      </c>
      <c r="T26676" t="str">
        <f>_xlfn.CONCAT(dane[[#This Row],[Departure Station]]," - ",dane[[#This Row],[Arrival Destination]])</f>
        <v>Liverpool Lime Street - London Euston</v>
      </c>
    </row>
    <row r="26677" spans="1:20" x14ac:dyDescent="0.2">
      <c r="A26677" t="s">
        <v>26753</v>
      </c>
      <c r="B26677" s="1">
        <v>45394</v>
      </c>
      <c r="C26677" s="2">
        <v>0.27547453703703706</v>
      </c>
      <c r="D26677" t="s">
        <v>30</v>
      </c>
      <c r="E26677" t="s">
        <v>31</v>
      </c>
      <c r="F26677" t="s">
        <v>37</v>
      </c>
      <c r="G26677" t="s">
        <v>22</v>
      </c>
      <c r="H26677" t="s">
        <v>94</v>
      </c>
      <c r="I26677">
        <v>151</v>
      </c>
      <c r="J26677" t="s">
        <v>25</v>
      </c>
      <c r="K26677" t="s">
        <v>42</v>
      </c>
      <c r="L26677" s="1">
        <v>45394</v>
      </c>
      <c r="M26677" s="2">
        <v>0.33333333333333331</v>
      </c>
      <c r="N26677" s="2">
        <v>0.42708333333333331</v>
      </c>
      <c r="O26677" s="2">
        <v>0.46875</v>
      </c>
      <c r="P26677" s="2">
        <f>dane[[#This Row],[Actual Arrival Time]]-dane[[#This Row],[Arrival Time]]</f>
        <v>4.1666666666666685E-2</v>
      </c>
      <c r="Q26677" t="s">
        <v>34</v>
      </c>
      <c r="R26677" t="s">
        <v>107</v>
      </c>
      <c r="S26677" t="s">
        <v>28</v>
      </c>
      <c r="T26677" t="str">
        <f>_xlfn.CONCAT(dane[[#This Row],[Departure Station]]," - ",dane[[#This Row],[Arrival Destination]])</f>
        <v>Liverpool Lime Street - London Euston</v>
      </c>
    </row>
    <row r="26678" spans="1:20" x14ac:dyDescent="0.2">
      <c r="A26678" t="s">
        <v>26754</v>
      </c>
      <c r="B26678" s="1">
        <v>45394</v>
      </c>
      <c r="C26678" s="2">
        <v>0.2760185185185185</v>
      </c>
      <c r="D26678" t="s">
        <v>19</v>
      </c>
      <c r="E26678" t="s">
        <v>20</v>
      </c>
      <c r="F26678" t="s">
        <v>21</v>
      </c>
      <c r="G26678" t="s">
        <v>74</v>
      </c>
      <c r="H26678" t="s">
        <v>23</v>
      </c>
      <c r="I26678">
        <v>5</v>
      </c>
      <c r="J26678" t="s">
        <v>38</v>
      </c>
      <c r="K26678" t="s">
        <v>110</v>
      </c>
      <c r="L26678" s="1">
        <v>45395</v>
      </c>
      <c r="M26678" s="2">
        <v>0.20833333333333334</v>
      </c>
      <c r="N26678" s="2">
        <v>0.23958333333333334</v>
      </c>
      <c r="O26678" s="2">
        <v>0.23958333333333334</v>
      </c>
      <c r="P26678" s="2">
        <f>dane[[#This Row],[Actual Arrival Time]]-dane[[#This Row],[Arrival Time]]</f>
        <v>0</v>
      </c>
      <c r="Q26678" t="s">
        <v>26</v>
      </c>
      <c r="R26678" t="s">
        <v>27</v>
      </c>
      <c r="S26678" t="s">
        <v>28</v>
      </c>
      <c r="T26678" t="str">
        <f>_xlfn.CONCAT(dane[[#This Row],[Departure Station]]," - ",dane[[#This Row],[Arrival Destination]])</f>
        <v>Manchester Piccadilly - Sheffield</v>
      </c>
    </row>
    <row r="26679" spans="1:20" x14ac:dyDescent="0.2">
      <c r="A26679" t="s">
        <v>26755</v>
      </c>
      <c r="B26679" s="1">
        <v>45394</v>
      </c>
      <c r="C26679" s="2">
        <v>0.27810185185185188</v>
      </c>
      <c r="D26679" t="s">
        <v>19</v>
      </c>
      <c r="E26679" t="s">
        <v>31</v>
      </c>
      <c r="F26679" t="s">
        <v>47</v>
      </c>
      <c r="G26679" t="s">
        <v>74</v>
      </c>
      <c r="H26679" t="s">
        <v>94</v>
      </c>
      <c r="I26679">
        <v>144</v>
      </c>
      <c r="J26679" t="s">
        <v>42</v>
      </c>
      <c r="K26679" t="s">
        <v>38</v>
      </c>
      <c r="L26679" s="1">
        <v>45394</v>
      </c>
      <c r="M26679" s="2">
        <v>0.33333333333333331</v>
      </c>
      <c r="N26679" s="2">
        <v>0.40972222222222221</v>
      </c>
      <c r="O26679" s="2"/>
      <c r="P26679" s="2">
        <f>dane[[#This Row],[Actual Arrival Time]]-dane[[#This Row],[Arrival Time]]</f>
        <v>-0.40972222222222221</v>
      </c>
      <c r="Q26679" t="s">
        <v>91</v>
      </c>
      <c r="R26679" t="s">
        <v>99</v>
      </c>
      <c r="S26679" t="s">
        <v>28</v>
      </c>
      <c r="T26679" t="str">
        <f>_xlfn.CONCAT(dane[[#This Row],[Departure Station]]," - ",dane[[#This Row],[Arrival Destination]])</f>
        <v>London Euston - Manchester Piccadilly</v>
      </c>
    </row>
    <row r="26680" spans="1:20" x14ac:dyDescent="0.2">
      <c r="A26680" t="s">
        <v>26756</v>
      </c>
      <c r="B26680" s="1">
        <v>45394</v>
      </c>
      <c r="C26680" s="2">
        <v>0.27924768518518517</v>
      </c>
      <c r="D26680" t="s">
        <v>19</v>
      </c>
      <c r="E26680" t="s">
        <v>20</v>
      </c>
      <c r="F26680" t="s">
        <v>69</v>
      </c>
      <c r="G26680" t="s">
        <v>22</v>
      </c>
      <c r="H26680" t="s">
        <v>94</v>
      </c>
      <c r="I26680">
        <v>11</v>
      </c>
      <c r="J26680" t="s">
        <v>57</v>
      </c>
      <c r="K26680" t="s">
        <v>56</v>
      </c>
      <c r="L26680" s="1">
        <v>45394</v>
      </c>
      <c r="M26680" s="2">
        <v>0.33333333333333331</v>
      </c>
      <c r="N26680" s="2">
        <v>0.3888888888888889</v>
      </c>
      <c r="O26680" s="2">
        <v>0.3888888888888889</v>
      </c>
      <c r="P26680" s="2">
        <f>dane[[#This Row],[Actual Arrival Time]]-dane[[#This Row],[Arrival Time]]</f>
        <v>0</v>
      </c>
      <c r="Q26680" t="s">
        <v>26</v>
      </c>
      <c r="R26680" t="s">
        <v>27</v>
      </c>
      <c r="S26680" t="s">
        <v>28</v>
      </c>
      <c r="T26680" t="str">
        <f>_xlfn.CONCAT(dane[[#This Row],[Departure Station]]," - ",dane[[#This Row],[Arrival Destination]])</f>
        <v>London St Pancras - Birmingham New Street</v>
      </c>
    </row>
    <row r="26681" spans="1:20" x14ac:dyDescent="0.2">
      <c r="A26681" t="s">
        <v>26757</v>
      </c>
      <c r="B26681" s="1">
        <v>45394</v>
      </c>
      <c r="C26681" s="2">
        <v>0.27949074074074076</v>
      </c>
      <c r="D26681" t="s">
        <v>19</v>
      </c>
      <c r="E26681" t="s">
        <v>20</v>
      </c>
      <c r="F26681" t="s">
        <v>21</v>
      </c>
      <c r="G26681" t="s">
        <v>22</v>
      </c>
      <c r="H26681" t="s">
        <v>23</v>
      </c>
      <c r="I26681">
        <v>2</v>
      </c>
      <c r="J26681" t="s">
        <v>38</v>
      </c>
      <c r="K26681" t="s">
        <v>110</v>
      </c>
      <c r="L26681" s="1">
        <v>45395</v>
      </c>
      <c r="M26681" s="2">
        <v>0.20833333333333334</v>
      </c>
      <c r="N26681" s="2">
        <v>0.23958333333333334</v>
      </c>
      <c r="O26681" s="2">
        <v>0.23958333333333334</v>
      </c>
      <c r="P26681" s="2">
        <f>dane[[#This Row],[Actual Arrival Time]]-dane[[#This Row],[Arrival Time]]</f>
        <v>0</v>
      </c>
      <c r="Q26681" t="s">
        <v>26</v>
      </c>
      <c r="R26681" t="s">
        <v>27</v>
      </c>
      <c r="S26681" t="s">
        <v>28</v>
      </c>
      <c r="T26681" t="str">
        <f>_xlfn.CONCAT(dane[[#This Row],[Departure Station]]," - ",dane[[#This Row],[Arrival Destination]])</f>
        <v>Manchester Piccadilly - Sheffield</v>
      </c>
    </row>
    <row r="26682" spans="1:20" x14ac:dyDescent="0.2">
      <c r="A26682" t="s">
        <v>26758</v>
      </c>
      <c r="B26682" s="1">
        <v>45394</v>
      </c>
      <c r="C26682" s="2">
        <v>0.2797337962962963</v>
      </c>
      <c r="D26682" t="s">
        <v>30</v>
      </c>
      <c r="E26682" t="s">
        <v>31</v>
      </c>
      <c r="F26682" t="s">
        <v>37</v>
      </c>
      <c r="G26682" t="s">
        <v>22</v>
      </c>
      <c r="H26682" t="s">
        <v>94</v>
      </c>
      <c r="I26682">
        <v>41</v>
      </c>
      <c r="J26682" t="s">
        <v>56</v>
      </c>
      <c r="K26682" t="s">
        <v>42</v>
      </c>
      <c r="L26682" s="1">
        <v>45394</v>
      </c>
      <c r="M26682" s="2">
        <v>0.33333333333333331</v>
      </c>
      <c r="N26682" s="2">
        <v>0.3888888888888889</v>
      </c>
      <c r="O26682" s="2">
        <v>0.42499999999999999</v>
      </c>
      <c r="P26682" s="2">
        <f>dane[[#This Row],[Actual Arrival Time]]-dane[[#This Row],[Arrival Time]]</f>
        <v>3.6111111111111094E-2</v>
      </c>
      <c r="Q26682" t="s">
        <v>34</v>
      </c>
      <c r="R26682" t="s">
        <v>107</v>
      </c>
      <c r="S26682" t="s">
        <v>28</v>
      </c>
      <c r="T26682" t="str">
        <f>_xlfn.CONCAT(dane[[#This Row],[Departure Station]]," - ",dane[[#This Row],[Arrival Destination]])</f>
        <v>Birmingham New Street - London Euston</v>
      </c>
    </row>
    <row r="26683" spans="1:20" x14ac:dyDescent="0.2">
      <c r="A26683" t="s">
        <v>26759</v>
      </c>
      <c r="B26683" s="1">
        <v>45394</v>
      </c>
      <c r="C26683" s="2">
        <v>0.28009259259259262</v>
      </c>
      <c r="D26683" t="s">
        <v>30</v>
      </c>
      <c r="E26683" t="s">
        <v>31</v>
      </c>
      <c r="F26683" t="s">
        <v>37</v>
      </c>
      <c r="G26683" t="s">
        <v>22</v>
      </c>
      <c r="H26683" t="s">
        <v>94</v>
      </c>
      <c r="I26683">
        <v>151</v>
      </c>
      <c r="J26683" t="s">
        <v>25</v>
      </c>
      <c r="K26683" t="s">
        <v>42</v>
      </c>
      <c r="L26683" s="1">
        <v>45394</v>
      </c>
      <c r="M26683" s="2">
        <v>0.33333333333333331</v>
      </c>
      <c r="N26683" s="2">
        <v>0.42708333333333331</v>
      </c>
      <c r="O26683" s="2">
        <v>0.46875</v>
      </c>
      <c r="P26683" s="2">
        <f>dane[[#This Row],[Actual Arrival Time]]-dane[[#This Row],[Arrival Time]]</f>
        <v>4.1666666666666685E-2</v>
      </c>
      <c r="Q26683" t="s">
        <v>34</v>
      </c>
      <c r="R26683" t="s">
        <v>107</v>
      </c>
      <c r="S26683" t="s">
        <v>28</v>
      </c>
      <c r="T26683" t="str">
        <f>_xlfn.CONCAT(dane[[#This Row],[Departure Station]]," - ",dane[[#This Row],[Arrival Destination]])</f>
        <v>Liverpool Lime Street - London Euston</v>
      </c>
    </row>
    <row r="26684" spans="1:20" x14ac:dyDescent="0.2">
      <c r="A26684" t="s">
        <v>26760</v>
      </c>
      <c r="B26684" s="1">
        <v>45394</v>
      </c>
      <c r="C26684" s="2">
        <v>0.28068287037037037</v>
      </c>
      <c r="D26684" t="s">
        <v>19</v>
      </c>
      <c r="E26684" t="s">
        <v>20</v>
      </c>
      <c r="F26684" t="s">
        <v>37</v>
      </c>
      <c r="G26684" t="s">
        <v>22</v>
      </c>
      <c r="H26684" t="s">
        <v>94</v>
      </c>
      <c r="I26684">
        <v>25</v>
      </c>
      <c r="J26684" t="s">
        <v>24</v>
      </c>
      <c r="K26684" t="s">
        <v>40</v>
      </c>
      <c r="L26684" s="1">
        <v>45394</v>
      </c>
      <c r="M26684" s="2">
        <v>0.33333333333333331</v>
      </c>
      <c r="N26684" s="2">
        <v>0.375</v>
      </c>
      <c r="O26684" s="2">
        <v>0.375</v>
      </c>
      <c r="P26684" s="2">
        <f>dane[[#This Row],[Actual Arrival Time]]-dane[[#This Row],[Arrival Time]]</f>
        <v>0</v>
      </c>
      <c r="Q26684" t="s">
        <v>26</v>
      </c>
      <c r="R26684" t="s">
        <v>27</v>
      </c>
      <c r="S26684" t="s">
        <v>28</v>
      </c>
      <c r="T26684" t="str">
        <f>_xlfn.CONCAT(dane[[#This Row],[Departure Station]]," - ",dane[[#This Row],[Arrival Destination]])</f>
        <v>London Paddington - Reading</v>
      </c>
    </row>
    <row r="26685" spans="1:20" x14ac:dyDescent="0.2">
      <c r="A26685" t="s">
        <v>26761</v>
      </c>
      <c r="B26685" s="1">
        <v>45394</v>
      </c>
      <c r="C26685" s="2">
        <v>0.28122685185185187</v>
      </c>
      <c r="D26685" t="s">
        <v>30</v>
      </c>
      <c r="E26685" t="s">
        <v>31</v>
      </c>
      <c r="F26685" t="s">
        <v>37</v>
      </c>
      <c r="G26685" t="s">
        <v>22</v>
      </c>
      <c r="H26685" t="s">
        <v>94</v>
      </c>
      <c r="I26685">
        <v>16</v>
      </c>
      <c r="J26685" t="s">
        <v>57</v>
      </c>
      <c r="K26685" t="s">
        <v>56</v>
      </c>
      <c r="L26685" s="1">
        <v>45394</v>
      </c>
      <c r="M26685" s="2">
        <v>0.33333333333333331</v>
      </c>
      <c r="N26685" s="2">
        <v>0.3888888888888889</v>
      </c>
      <c r="O26685" s="2">
        <v>0.3888888888888889</v>
      </c>
      <c r="P26685" s="2">
        <f>dane[[#This Row],[Actual Arrival Time]]-dane[[#This Row],[Arrival Time]]</f>
        <v>0</v>
      </c>
      <c r="Q26685" t="s">
        <v>26</v>
      </c>
      <c r="R26685" t="s">
        <v>27</v>
      </c>
      <c r="S26685" t="s">
        <v>28</v>
      </c>
      <c r="T26685" t="str">
        <f>_xlfn.CONCAT(dane[[#This Row],[Departure Station]]," - ",dane[[#This Row],[Arrival Destination]])</f>
        <v>London St Pancras - Birmingham New Street</v>
      </c>
    </row>
    <row r="26686" spans="1:20" x14ac:dyDescent="0.2">
      <c r="A26686" t="s">
        <v>26762</v>
      </c>
      <c r="B26686" s="1">
        <v>45394</v>
      </c>
      <c r="C26686" s="2">
        <v>0.2862615740740741</v>
      </c>
      <c r="D26686" t="s">
        <v>19</v>
      </c>
      <c r="E26686" t="s">
        <v>20</v>
      </c>
      <c r="F26686" t="s">
        <v>37</v>
      </c>
      <c r="G26686" t="s">
        <v>22</v>
      </c>
      <c r="H26686" t="s">
        <v>23</v>
      </c>
      <c r="I26686">
        <v>7</v>
      </c>
      <c r="J26686" t="s">
        <v>42</v>
      </c>
      <c r="K26686" t="s">
        <v>56</v>
      </c>
      <c r="L26686" s="1">
        <v>45395</v>
      </c>
      <c r="M26686" s="2">
        <v>0.21875</v>
      </c>
      <c r="N26686" s="2">
        <v>0.27430555555555558</v>
      </c>
      <c r="O26686" s="2">
        <v>0.27430555555555558</v>
      </c>
      <c r="P26686" s="2">
        <f>dane[[#This Row],[Actual Arrival Time]]-dane[[#This Row],[Arrival Time]]</f>
        <v>0</v>
      </c>
      <c r="Q26686" t="s">
        <v>26</v>
      </c>
      <c r="R26686" t="s">
        <v>27</v>
      </c>
      <c r="S26686" t="s">
        <v>28</v>
      </c>
      <c r="T26686" t="str">
        <f>_xlfn.CONCAT(dane[[#This Row],[Departure Station]]," - ",dane[[#This Row],[Arrival Destination]])</f>
        <v>London Euston - Birmingham New Street</v>
      </c>
    </row>
    <row r="26687" spans="1:20" x14ac:dyDescent="0.2">
      <c r="A26687" t="s">
        <v>26763</v>
      </c>
      <c r="B26687" s="1">
        <v>45394</v>
      </c>
      <c r="C26687" s="2">
        <v>0.29230324074074077</v>
      </c>
      <c r="D26687" t="s">
        <v>19</v>
      </c>
      <c r="E26687" t="s">
        <v>20</v>
      </c>
      <c r="F26687" t="s">
        <v>37</v>
      </c>
      <c r="G26687" t="s">
        <v>22</v>
      </c>
      <c r="H26687" t="s">
        <v>23</v>
      </c>
      <c r="I26687">
        <v>72</v>
      </c>
      <c r="J26687" t="s">
        <v>42</v>
      </c>
      <c r="K26687" t="s">
        <v>38</v>
      </c>
      <c r="L26687" s="1">
        <v>45395</v>
      </c>
      <c r="M26687" s="2">
        <v>0.22916666666666666</v>
      </c>
      <c r="N26687" s="2">
        <v>0.30555555555555558</v>
      </c>
      <c r="O26687" s="2">
        <v>0.30555555555555558</v>
      </c>
      <c r="P26687" s="2">
        <f>dane[[#This Row],[Actual Arrival Time]]-dane[[#This Row],[Arrival Time]]</f>
        <v>0</v>
      </c>
      <c r="Q26687" t="s">
        <v>26</v>
      </c>
      <c r="R26687" t="s">
        <v>27</v>
      </c>
      <c r="S26687" t="s">
        <v>28</v>
      </c>
      <c r="T26687" t="str">
        <f>_xlfn.CONCAT(dane[[#This Row],[Departure Station]]," - ",dane[[#This Row],[Arrival Destination]])</f>
        <v>London Euston - Manchester Piccadilly</v>
      </c>
    </row>
    <row r="26688" spans="1:20" x14ac:dyDescent="0.2">
      <c r="A26688" t="s">
        <v>26764</v>
      </c>
      <c r="B26688" s="1">
        <v>45394</v>
      </c>
      <c r="C26688" s="2">
        <v>0.29403935185185187</v>
      </c>
      <c r="D26688" t="s">
        <v>19</v>
      </c>
      <c r="E26688" t="s">
        <v>31</v>
      </c>
      <c r="F26688" t="s">
        <v>37</v>
      </c>
      <c r="G26688" t="s">
        <v>22</v>
      </c>
      <c r="H26688" t="s">
        <v>23</v>
      </c>
      <c r="I26688">
        <v>8</v>
      </c>
      <c r="J26688" t="s">
        <v>57</v>
      </c>
      <c r="K26688" t="s">
        <v>56</v>
      </c>
      <c r="L26688" s="1">
        <v>45395</v>
      </c>
      <c r="M26688" s="2">
        <v>0.22916666666666666</v>
      </c>
      <c r="N26688" s="2">
        <v>0.28472222222222221</v>
      </c>
      <c r="O26688" s="2">
        <v>0.28472222222222221</v>
      </c>
      <c r="P26688" s="2">
        <f>dane[[#This Row],[Actual Arrival Time]]-dane[[#This Row],[Arrival Time]]</f>
        <v>0</v>
      </c>
      <c r="Q26688" t="s">
        <v>26</v>
      </c>
      <c r="R26688" t="s">
        <v>27</v>
      </c>
      <c r="S26688" t="s">
        <v>28</v>
      </c>
      <c r="T26688" t="str">
        <f>_xlfn.CONCAT(dane[[#This Row],[Departure Station]]," - ",dane[[#This Row],[Arrival Destination]])</f>
        <v>London St Pancras - Birmingham New Street</v>
      </c>
    </row>
    <row r="26689" spans="1:20" x14ac:dyDescent="0.2">
      <c r="A26689" t="s">
        <v>26765</v>
      </c>
      <c r="B26689" s="1">
        <v>45394</v>
      </c>
      <c r="C26689" s="2">
        <v>0.29422453703703705</v>
      </c>
      <c r="D26689" t="s">
        <v>19</v>
      </c>
      <c r="E26689" t="s">
        <v>20</v>
      </c>
      <c r="F26689" t="s">
        <v>21</v>
      </c>
      <c r="G26689" t="s">
        <v>22</v>
      </c>
      <c r="H26689" t="s">
        <v>23</v>
      </c>
      <c r="I26689">
        <v>2</v>
      </c>
      <c r="J26689" t="s">
        <v>38</v>
      </c>
      <c r="K26689" t="s">
        <v>25</v>
      </c>
      <c r="L26689" s="1">
        <v>45395</v>
      </c>
      <c r="M26689" s="2">
        <v>0.22916666666666666</v>
      </c>
      <c r="N26689" s="2">
        <v>0.25</v>
      </c>
      <c r="O26689" s="2">
        <v>0.25</v>
      </c>
      <c r="P26689" s="2">
        <f>dane[[#This Row],[Actual Arrival Time]]-dane[[#This Row],[Arrival Time]]</f>
        <v>0</v>
      </c>
      <c r="Q26689" t="s">
        <v>26</v>
      </c>
      <c r="R26689" t="s">
        <v>27</v>
      </c>
      <c r="S26689" t="s">
        <v>28</v>
      </c>
      <c r="T26689" t="str">
        <f>_xlfn.CONCAT(dane[[#This Row],[Departure Station]]," - ",dane[[#This Row],[Arrival Destination]])</f>
        <v>Manchester Piccadilly - Liverpool Lime Street</v>
      </c>
    </row>
    <row r="26690" spans="1:20" x14ac:dyDescent="0.2">
      <c r="A26690" t="s">
        <v>26766</v>
      </c>
      <c r="B26690" s="1">
        <v>45394</v>
      </c>
      <c r="C26690" s="2">
        <v>0.30222222222222223</v>
      </c>
      <c r="D26690" t="s">
        <v>19</v>
      </c>
      <c r="E26690" t="s">
        <v>31</v>
      </c>
      <c r="F26690" t="s">
        <v>37</v>
      </c>
      <c r="G26690" t="s">
        <v>22</v>
      </c>
      <c r="H26690" t="s">
        <v>94</v>
      </c>
      <c r="I26690">
        <v>25</v>
      </c>
      <c r="J26690" t="s">
        <v>24</v>
      </c>
      <c r="K26690" t="s">
        <v>40</v>
      </c>
      <c r="L26690" s="1">
        <v>45394</v>
      </c>
      <c r="M26690" s="2">
        <v>0.32291666666666669</v>
      </c>
      <c r="N26690" s="2">
        <v>0.36458333333333331</v>
      </c>
      <c r="O26690" s="2">
        <v>0.36458333333333331</v>
      </c>
      <c r="P26690" s="2">
        <f>dane[[#This Row],[Actual Arrival Time]]-dane[[#This Row],[Arrival Time]]</f>
        <v>0</v>
      </c>
      <c r="Q26690" t="s">
        <v>26</v>
      </c>
      <c r="R26690" t="s">
        <v>27</v>
      </c>
      <c r="S26690" t="s">
        <v>28</v>
      </c>
      <c r="T26690" t="str">
        <f>_xlfn.CONCAT(dane[[#This Row],[Departure Station]]," - ",dane[[#This Row],[Arrival Destination]])</f>
        <v>London Paddington - Reading</v>
      </c>
    </row>
    <row r="26691" spans="1:20" x14ac:dyDescent="0.2">
      <c r="A26691" t="s">
        <v>26767</v>
      </c>
      <c r="B26691" s="1">
        <v>45394</v>
      </c>
      <c r="C26691" s="2">
        <v>0.30236111111111114</v>
      </c>
      <c r="D26691" t="s">
        <v>19</v>
      </c>
      <c r="E26691" t="s">
        <v>20</v>
      </c>
      <c r="F26691" t="s">
        <v>37</v>
      </c>
      <c r="G26691" t="s">
        <v>22</v>
      </c>
      <c r="H26691" t="s">
        <v>94</v>
      </c>
      <c r="I26691">
        <v>25</v>
      </c>
      <c r="J26691" t="s">
        <v>24</v>
      </c>
      <c r="K26691" t="s">
        <v>40</v>
      </c>
      <c r="L26691" s="1">
        <v>45394</v>
      </c>
      <c r="M26691" s="2">
        <v>0.36458333333333331</v>
      </c>
      <c r="N26691" s="2">
        <v>0.40625</v>
      </c>
      <c r="O26691" s="2">
        <v>0.40625</v>
      </c>
      <c r="P26691" s="2">
        <f>dane[[#This Row],[Actual Arrival Time]]-dane[[#This Row],[Arrival Time]]</f>
        <v>0</v>
      </c>
      <c r="Q26691" t="s">
        <v>26</v>
      </c>
      <c r="R26691" t="s">
        <v>27</v>
      </c>
      <c r="S26691" t="s">
        <v>28</v>
      </c>
      <c r="T26691" t="str">
        <f>_xlfn.CONCAT(dane[[#This Row],[Departure Station]]," - ",dane[[#This Row],[Arrival Destination]])</f>
        <v>London Paddington - Reading</v>
      </c>
    </row>
    <row r="26692" spans="1:20" x14ac:dyDescent="0.2">
      <c r="A26692" t="s">
        <v>26768</v>
      </c>
      <c r="B26692" s="1">
        <v>45394</v>
      </c>
      <c r="C26692" s="2">
        <v>0.30450231481481482</v>
      </c>
      <c r="D26692" t="s">
        <v>19</v>
      </c>
      <c r="E26692" t="s">
        <v>31</v>
      </c>
      <c r="F26692" t="s">
        <v>37</v>
      </c>
      <c r="G26692" t="s">
        <v>22</v>
      </c>
      <c r="H26692" t="s">
        <v>94</v>
      </c>
      <c r="I26692">
        <v>35</v>
      </c>
      <c r="J26692" t="s">
        <v>24</v>
      </c>
      <c r="K26692" t="s">
        <v>45</v>
      </c>
      <c r="L26692" s="1">
        <v>45394</v>
      </c>
      <c r="M26692" s="2">
        <v>0.32291666666666669</v>
      </c>
      <c r="N26692" s="2">
        <v>0.38541666666666669</v>
      </c>
      <c r="O26692" s="2">
        <v>0.38541666666666669</v>
      </c>
      <c r="P26692" s="2">
        <f>dane[[#This Row],[Actual Arrival Time]]-dane[[#This Row],[Arrival Time]]</f>
        <v>0</v>
      </c>
      <c r="Q26692" t="s">
        <v>26</v>
      </c>
      <c r="R26692" t="s">
        <v>27</v>
      </c>
      <c r="S26692" t="s">
        <v>28</v>
      </c>
      <c r="T26692" t="str">
        <f>_xlfn.CONCAT(dane[[#This Row],[Departure Station]]," - ",dane[[#This Row],[Arrival Destination]])</f>
        <v>London Paddington - Oxford</v>
      </c>
    </row>
    <row r="26693" spans="1:20" x14ac:dyDescent="0.2">
      <c r="A26693" t="s">
        <v>26769</v>
      </c>
      <c r="B26693" s="1">
        <v>45394</v>
      </c>
      <c r="C26693" s="2">
        <v>0.30474537037037036</v>
      </c>
      <c r="D26693" t="s">
        <v>19</v>
      </c>
      <c r="E26693" t="s">
        <v>31</v>
      </c>
      <c r="F26693" t="s">
        <v>37</v>
      </c>
      <c r="G26693" t="s">
        <v>22</v>
      </c>
      <c r="H26693" t="s">
        <v>94</v>
      </c>
      <c r="I26693">
        <v>25</v>
      </c>
      <c r="J26693" t="s">
        <v>24</v>
      </c>
      <c r="K26693" t="s">
        <v>40</v>
      </c>
      <c r="L26693" s="1">
        <v>45394</v>
      </c>
      <c r="M26693" s="2">
        <v>0.32291666666666669</v>
      </c>
      <c r="N26693" s="2">
        <v>0.36458333333333331</v>
      </c>
      <c r="O26693" s="2">
        <v>0.36458333333333331</v>
      </c>
      <c r="P26693" s="2">
        <f>dane[[#This Row],[Actual Arrival Time]]-dane[[#This Row],[Arrival Time]]</f>
        <v>0</v>
      </c>
      <c r="Q26693" t="s">
        <v>26</v>
      </c>
      <c r="R26693" t="s">
        <v>27</v>
      </c>
      <c r="S26693" t="s">
        <v>28</v>
      </c>
      <c r="T26693" t="str">
        <f>_xlfn.CONCAT(dane[[#This Row],[Departure Station]]," - ",dane[[#This Row],[Arrival Destination]])</f>
        <v>London Paddington - Reading</v>
      </c>
    </row>
    <row r="26694" spans="1:20" x14ac:dyDescent="0.2">
      <c r="A26694" t="s">
        <v>26770</v>
      </c>
      <c r="B26694" s="1">
        <v>45394</v>
      </c>
      <c r="C26694" s="2">
        <v>0.30515046296296294</v>
      </c>
      <c r="D26694" t="s">
        <v>19</v>
      </c>
      <c r="E26694" t="s">
        <v>31</v>
      </c>
      <c r="F26694" t="s">
        <v>37</v>
      </c>
      <c r="G26694" t="s">
        <v>22</v>
      </c>
      <c r="H26694" t="s">
        <v>94</v>
      </c>
      <c r="I26694">
        <v>25</v>
      </c>
      <c r="J26694" t="s">
        <v>24</v>
      </c>
      <c r="K26694" t="s">
        <v>40</v>
      </c>
      <c r="L26694" s="1">
        <v>45394</v>
      </c>
      <c r="M26694" s="2">
        <v>0.32291666666666669</v>
      </c>
      <c r="N26694" s="2">
        <v>0.36458333333333331</v>
      </c>
      <c r="O26694" s="2">
        <v>0.36458333333333331</v>
      </c>
      <c r="P26694" s="2">
        <f>dane[[#This Row],[Actual Arrival Time]]-dane[[#This Row],[Arrival Time]]</f>
        <v>0</v>
      </c>
      <c r="Q26694" t="s">
        <v>26</v>
      </c>
      <c r="R26694" t="s">
        <v>27</v>
      </c>
      <c r="S26694" t="s">
        <v>28</v>
      </c>
      <c r="T26694" t="str">
        <f>_xlfn.CONCAT(dane[[#This Row],[Departure Station]]," - ",dane[[#This Row],[Arrival Destination]])</f>
        <v>London Paddington - Reading</v>
      </c>
    </row>
    <row r="26695" spans="1:20" x14ac:dyDescent="0.2">
      <c r="A26695" t="s">
        <v>26771</v>
      </c>
      <c r="B26695" s="1">
        <v>45394</v>
      </c>
      <c r="C26695" s="2">
        <v>0.30622685185185183</v>
      </c>
      <c r="D26695" t="s">
        <v>19</v>
      </c>
      <c r="E26695" t="s">
        <v>31</v>
      </c>
      <c r="F26695" t="s">
        <v>37</v>
      </c>
      <c r="G26695" t="s">
        <v>22</v>
      </c>
      <c r="H26695" t="s">
        <v>94</v>
      </c>
      <c r="I26695">
        <v>35</v>
      </c>
      <c r="J26695" t="s">
        <v>24</v>
      </c>
      <c r="K26695" t="s">
        <v>45</v>
      </c>
      <c r="L26695" s="1">
        <v>45394</v>
      </c>
      <c r="M26695" s="2">
        <v>0.32291666666666669</v>
      </c>
      <c r="N26695" s="2">
        <v>0.38541666666666669</v>
      </c>
      <c r="O26695" s="2">
        <v>0.38541666666666669</v>
      </c>
      <c r="P26695" s="2">
        <f>dane[[#This Row],[Actual Arrival Time]]-dane[[#This Row],[Arrival Time]]</f>
        <v>0</v>
      </c>
      <c r="Q26695" t="s">
        <v>26</v>
      </c>
      <c r="R26695" t="s">
        <v>27</v>
      </c>
      <c r="S26695" t="s">
        <v>28</v>
      </c>
      <c r="T26695" t="str">
        <f>_xlfn.CONCAT(dane[[#This Row],[Departure Station]]," - ",dane[[#This Row],[Arrival Destination]])</f>
        <v>London Paddington - Oxford</v>
      </c>
    </row>
    <row r="26696" spans="1:20" x14ac:dyDescent="0.2">
      <c r="A26696" t="s">
        <v>26772</v>
      </c>
      <c r="B26696" s="1">
        <v>45394</v>
      </c>
      <c r="C26696" s="2">
        <v>0.30827546296296299</v>
      </c>
      <c r="D26696" t="s">
        <v>19</v>
      </c>
      <c r="E26696" t="s">
        <v>31</v>
      </c>
      <c r="F26696" t="s">
        <v>37</v>
      </c>
      <c r="G26696" t="s">
        <v>22</v>
      </c>
      <c r="H26696" t="s">
        <v>94</v>
      </c>
      <c r="I26696">
        <v>35</v>
      </c>
      <c r="J26696" t="s">
        <v>24</v>
      </c>
      <c r="K26696" t="s">
        <v>45</v>
      </c>
      <c r="L26696" s="1">
        <v>45394</v>
      </c>
      <c r="M26696" s="2">
        <v>0.32291666666666669</v>
      </c>
      <c r="N26696" s="2">
        <v>0.38541666666666669</v>
      </c>
      <c r="O26696" s="2">
        <v>0.38541666666666669</v>
      </c>
      <c r="P26696" s="2">
        <f>dane[[#This Row],[Actual Arrival Time]]-dane[[#This Row],[Arrival Time]]</f>
        <v>0</v>
      </c>
      <c r="Q26696" t="s">
        <v>26</v>
      </c>
      <c r="R26696" t="s">
        <v>27</v>
      </c>
      <c r="S26696" t="s">
        <v>28</v>
      </c>
      <c r="T26696" t="str">
        <f>_xlfn.CONCAT(dane[[#This Row],[Departure Station]]," - ",dane[[#This Row],[Arrival Destination]])</f>
        <v>London Paddington - Oxford</v>
      </c>
    </row>
    <row r="26697" spans="1:20" x14ac:dyDescent="0.2">
      <c r="A26697" t="s">
        <v>26773</v>
      </c>
      <c r="B26697" s="1">
        <v>45394</v>
      </c>
      <c r="C26697" s="2">
        <v>0.3087847222222222</v>
      </c>
      <c r="D26697" t="s">
        <v>19</v>
      </c>
      <c r="E26697" t="s">
        <v>31</v>
      </c>
      <c r="F26697" t="s">
        <v>37</v>
      </c>
      <c r="G26697" t="s">
        <v>22</v>
      </c>
      <c r="H26697" t="s">
        <v>94</v>
      </c>
      <c r="I26697">
        <v>35</v>
      </c>
      <c r="J26697" t="s">
        <v>24</v>
      </c>
      <c r="K26697" t="s">
        <v>45</v>
      </c>
      <c r="L26697" s="1">
        <v>45394</v>
      </c>
      <c r="M26697" s="2">
        <v>0.32291666666666669</v>
      </c>
      <c r="N26697" s="2">
        <v>0.38541666666666669</v>
      </c>
      <c r="O26697" s="2">
        <v>0.38541666666666669</v>
      </c>
      <c r="P26697" s="2">
        <f>dane[[#This Row],[Actual Arrival Time]]-dane[[#This Row],[Arrival Time]]</f>
        <v>0</v>
      </c>
      <c r="Q26697" t="s">
        <v>26</v>
      </c>
      <c r="R26697" t="s">
        <v>27</v>
      </c>
      <c r="S26697" t="s">
        <v>28</v>
      </c>
      <c r="T26697" t="str">
        <f>_xlfn.CONCAT(dane[[#This Row],[Departure Station]]," - ",dane[[#This Row],[Arrival Destination]])</f>
        <v>London Paddington - Oxford</v>
      </c>
    </row>
    <row r="26698" spans="1:20" x14ac:dyDescent="0.2">
      <c r="A26698" t="s">
        <v>26774</v>
      </c>
      <c r="B26698" s="1">
        <v>45394</v>
      </c>
      <c r="C26698" s="2">
        <v>0.31005787037037036</v>
      </c>
      <c r="D26698" t="s">
        <v>19</v>
      </c>
      <c r="E26698" t="s">
        <v>31</v>
      </c>
      <c r="F26698" t="s">
        <v>37</v>
      </c>
      <c r="G26698" t="s">
        <v>22</v>
      </c>
      <c r="H26698" t="s">
        <v>94</v>
      </c>
      <c r="I26698">
        <v>35</v>
      </c>
      <c r="J26698" t="s">
        <v>24</v>
      </c>
      <c r="K26698" t="s">
        <v>45</v>
      </c>
      <c r="L26698" s="1">
        <v>45394</v>
      </c>
      <c r="M26698" s="2">
        <v>0.32291666666666669</v>
      </c>
      <c r="N26698" s="2">
        <v>0.38541666666666669</v>
      </c>
      <c r="O26698" s="2">
        <v>0.38541666666666669</v>
      </c>
      <c r="P26698" s="2">
        <f>dane[[#This Row],[Actual Arrival Time]]-dane[[#This Row],[Arrival Time]]</f>
        <v>0</v>
      </c>
      <c r="Q26698" t="s">
        <v>26</v>
      </c>
      <c r="R26698" t="s">
        <v>27</v>
      </c>
      <c r="S26698" t="s">
        <v>28</v>
      </c>
      <c r="T26698" t="str">
        <f>_xlfn.CONCAT(dane[[#This Row],[Departure Station]]," - ",dane[[#This Row],[Arrival Destination]])</f>
        <v>London Paddington - Oxford</v>
      </c>
    </row>
    <row r="26699" spans="1:20" x14ac:dyDescent="0.2">
      <c r="A26699" t="s">
        <v>26775</v>
      </c>
      <c r="B26699" s="1">
        <v>45394</v>
      </c>
      <c r="C26699" s="2">
        <v>0.31136574074074075</v>
      </c>
      <c r="D26699" t="s">
        <v>30</v>
      </c>
      <c r="E26699" t="s">
        <v>20</v>
      </c>
      <c r="F26699" t="s">
        <v>37</v>
      </c>
      <c r="G26699" t="s">
        <v>22</v>
      </c>
      <c r="H26699" t="s">
        <v>94</v>
      </c>
      <c r="I26699">
        <v>5</v>
      </c>
      <c r="J26699" t="s">
        <v>38</v>
      </c>
      <c r="K26699" t="s">
        <v>25</v>
      </c>
      <c r="L26699" s="1">
        <v>45394</v>
      </c>
      <c r="M26699" s="2">
        <v>0.36458333333333331</v>
      </c>
      <c r="N26699" s="2">
        <v>0.38541666666666669</v>
      </c>
      <c r="O26699" s="2">
        <v>0.38541666666666669</v>
      </c>
      <c r="P26699" s="2">
        <f>dane[[#This Row],[Actual Arrival Time]]-dane[[#This Row],[Arrival Time]]</f>
        <v>0</v>
      </c>
      <c r="Q26699" t="s">
        <v>26</v>
      </c>
      <c r="R26699" t="s">
        <v>27</v>
      </c>
      <c r="S26699" t="s">
        <v>28</v>
      </c>
      <c r="T26699" t="str">
        <f>_xlfn.CONCAT(dane[[#This Row],[Departure Station]]," - ",dane[[#This Row],[Arrival Destination]])</f>
        <v>Manchester Piccadilly - Liverpool Lime Street</v>
      </c>
    </row>
    <row r="26700" spans="1:20" x14ac:dyDescent="0.2">
      <c r="A26700" t="s">
        <v>26776</v>
      </c>
      <c r="B26700" s="1">
        <v>45394</v>
      </c>
      <c r="C26700" s="2">
        <v>0.31393518518518521</v>
      </c>
      <c r="D26700" t="s">
        <v>30</v>
      </c>
      <c r="E26700" t="s">
        <v>20</v>
      </c>
      <c r="F26700" t="s">
        <v>21</v>
      </c>
      <c r="G26700" t="s">
        <v>74</v>
      </c>
      <c r="H26700" t="s">
        <v>85</v>
      </c>
      <c r="I26700">
        <v>15</v>
      </c>
      <c r="J26700" t="s">
        <v>38</v>
      </c>
      <c r="K26700" t="s">
        <v>166</v>
      </c>
      <c r="L26700" s="1">
        <v>45394</v>
      </c>
      <c r="M26700" s="2">
        <v>0.375</v>
      </c>
      <c r="N26700" s="2">
        <v>0.40625</v>
      </c>
      <c r="O26700" s="2">
        <v>0.50972222222222219</v>
      </c>
      <c r="P26700" s="2">
        <f>dane[[#This Row],[Actual Arrival Time]]-dane[[#This Row],[Arrival Time]]</f>
        <v>0.10347222222222219</v>
      </c>
      <c r="Q26700" t="s">
        <v>34</v>
      </c>
      <c r="R26700" t="s">
        <v>35</v>
      </c>
      <c r="S26700" t="s">
        <v>28</v>
      </c>
      <c r="T26700" t="str">
        <f>_xlfn.CONCAT(dane[[#This Row],[Departure Station]]," - ",dane[[#This Row],[Arrival Destination]])</f>
        <v>Manchester Piccadilly - Leeds</v>
      </c>
    </row>
    <row r="26701" spans="1:20" x14ac:dyDescent="0.2">
      <c r="A26701" t="s">
        <v>26777</v>
      </c>
      <c r="B26701" s="1">
        <v>45394</v>
      </c>
      <c r="C26701" s="2">
        <v>0.31677083333333333</v>
      </c>
      <c r="D26701" t="s">
        <v>19</v>
      </c>
      <c r="E26701" t="s">
        <v>20</v>
      </c>
      <c r="F26701" t="s">
        <v>37</v>
      </c>
      <c r="G26701" t="s">
        <v>74</v>
      </c>
      <c r="H26701" t="s">
        <v>85</v>
      </c>
      <c r="I26701">
        <v>14</v>
      </c>
      <c r="J26701" t="s">
        <v>38</v>
      </c>
      <c r="K26701" t="s">
        <v>25</v>
      </c>
      <c r="L26701" s="1">
        <v>45394</v>
      </c>
      <c r="M26701" s="2">
        <v>0.375</v>
      </c>
      <c r="N26701" s="2">
        <v>0.39583333333333331</v>
      </c>
      <c r="O26701" s="2">
        <v>0.39583333333333331</v>
      </c>
      <c r="P26701" s="2">
        <f>dane[[#This Row],[Actual Arrival Time]]-dane[[#This Row],[Arrival Time]]</f>
        <v>0</v>
      </c>
      <c r="Q26701" t="s">
        <v>26</v>
      </c>
      <c r="R26701" t="s">
        <v>27</v>
      </c>
      <c r="S26701" t="s">
        <v>28</v>
      </c>
      <c r="T26701" t="str">
        <f>_xlfn.CONCAT(dane[[#This Row],[Departure Station]]," - ",dane[[#This Row],[Arrival Destination]])</f>
        <v>Manchester Piccadilly - Liverpool Lime Street</v>
      </c>
    </row>
    <row r="26702" spans="1:20" x14ac:dyDescent="0.2">
      <c r="A26702" t="s">
        <v>26778</v>
      </c>
      <c r="B26702" s="1">
        <v>45394</v>
      </c>
      <c r="C26702" s="2">
        <v>0.31878472222222221</v>
      </c>
      <c r="D26702" t="s">
        <v>19</v>
      </c>
      <c r="E26702" t="s">
        <v>31</v>
      </c>
      <c r="F26702" t="s">
        <v>37</v>
      </c>
      <c r="G26702" t="s">
        <v>22</v>
      </c>
      <c r="H26702" t="s">
        <v>85</v>
      </c>
      <c r="I26702">
        <v>53</v>
      </c>
      <c r="J26702" t="s">
        <v>32</v>
      </c>
      <c r="K26702" t="s">
        <v>33</v>
      </c>
      <c r="L26702" s="1">
        <v>45394</v>
      </c>
      <c r="M26702" s="2">
        <v>0.375</v>
      </c>
      <c r="N26702" s="2">
        <v>0.4513888888888889</v>
      </c>
      <c r="O26702" s="2">
        <v>0.4513888888888889</v>
      </c>
      <c r="P26702" s="2">
        <f>dane[[#This Row],[Actual Arrival Time]]-dane[[#This Row],[Arrival Time]]</f>
        <v>0</v>
      </c>
      <c r="Q26702" t="s">
        <v>26</v>
      </c>
      <c r="R26702" t="s">
        <v>27</v>
      </c>
      <c r="S26702" t="s">
        <v>28</v>
      </c>
      <c r="T26702" t="str">
        <f>_xlfn.CONCAT(dane[[#This Row],[Departure Station]]," - ",dane[[#This Row],[Arrival Destination]])</f>
        <v>London Kings Cross - York</v>
      </c>
    </row>
    <row r="26703" spans="1:20" x14ac:dyDescent="0.2">
      <c r="A26703" t="s">
        <v>26779</v>
      </c>
      <c r="B26703" s="1">
        <v>45394</v>
      </c>
      <c r="C26703" s="2">
        <v>0.32384259259259257</v>
      </c>
      <c r="D26703" t="s">
        <v>30</v>
      </c>
      <c r="E26703" t="s">
        <v>20</v>
      </c>
      <c r="F26703" t="s">
        <v>37</v>
      </c>
      <c r="G26703" t="s">
        <v>22</v>
      </c>
      <c r="H26703" t="s">
        <v>23</v>
      </c>
      <c r="I26703">
        <v>35</v>
      </c>
      <c r="J26703" t="s">
        <v>32</v>
      </c>
      <c r="K26703" t="s">
        <v>33</v>
      </c>
      <c r="L26703" s="1">
        <v>45395</v>
      </c>
      <c r="M26703" s="2">
        <v>0.26041666666666669</v>
      </c>
      <c r="N26703" s="2">
        <v>0.33680555555555558</v>
      </c>
      <c r="O26703" s="2">
        <v>0.33680555555555558</v>
      </c>
      <c r="P26703" s="2">
        <f>dane[[#This Row],[Actual Arrival Time]]-dane[[#This Row],[Arrival Time]]</f>
        <v>0</v>
      </c>
      <c r="Q26703" t="s">
        <v>26</v>
      </c>
      <c r="R26703" t="s">
        <v>27</v>
      </c>
      <c r="S26703" t="s">
        <v>28</v>
      </c>
      <c r="T26703" t="str">
        <f>_xlfn.CONCAT(dane[[#This Row],[Departure Station]]," - ",dane[[#This Row],[Arrival Destination]])</f>
        <v>London Kings Cross - York</v>
      </c>
    </row>
    <row r="26704" spans="1:20" x14ac:dyDescent="0.2">
      <c r="A26704" t="s">
        <v>26780</v>
      </c>
      <c r="B26704" s="1">
        <v>45394</v>
      </c>
      <c r="C26704" s="2">
        <v>0.32534722222222223</v>
      </c>
      <c r="D26704" t="s">
        <v>19</v>
      </c>
      <c r="E26704" t="s">
        <v>20</v>
      </c>
      <c r="F26704" t="s">
        <v>47</v>
      </c>
      <c r="G26704" t="s">
        <v>22</v>
      </c>
      <c r="H26704" t="s">
        <v>94</v>
      </c>
      <c r="I26704">
        <v>48</v>
      </c>
      <c r="J26704" t="s">
        <v>32</v>
      </c>
      <c r="K26704" t="s">
        <v>527</v>
      </c>
      <c r="L26704" s="1">
        <v>45394</v>
      </c>
      <c r="M26704" s="2">
        <v>0.66666666666666663</v>
      </c>
      <c r="N26704" s="2">
        <v>0.84722222222222221</v>
      </c>
      <c r="O26704" s="2">
        <v>0.84722222222222221</v>
      </c>
      <c r="P26704" s="2">
        <f>dane[[#This Row],[Actual Arrival Time]]-dane[[#This Row],[Arrival Time]]</f>
        <v>0</v>
      </c>
      <c r="Q26704" t="s">
        <v>26</v>
      </c>
      <c r="R26704" t="s">
        <v>27</v>
      </c>
      <c r="S26704" t="s">
        <v>28</v>
      </c>
      <c r="T26704" t="str">
        <f>_xlfn.CONCAT(dane[[#This Row],[Departure Station]]," - ",dane[[#This Row],[Arrival Destination]])</f>
        <v>London Kings Cross - Edinburgh Waverley</v>
      </c>
    </row>
    <row r="26705" spans="1:20" x14ac:dyDescent="0.2">
      <c r="A26705" t="s">
        <v>26781</v>
      </c>
      <c r="B26705" s="1">
        <v>45394</v>
      </c>
      <c r="C26705" s="2">
        <v>0.32693287037037039</v>
      </c>
      <c r="D26705" t="s">
        <v>19</v>
      </c>
      <c r="E26705" t="s">
        <v>20</v>
      </c>
      <c r="F26705" t="s">
        <v>69</v>
      </c>
      <c r="G26705" t="s">
        <v>22</v>
      </c>
      <c r="H26705" t="s">
        <v>85</v>
      </c>
      <c r="I26705">
        <v>3</v>
      </c>
      <c r="J26705" t="s">
        <v>38</v>
      </c>
      <c r="K26705" t="s">
        <v>25</v>
      </c>
      <c r="L26705" s="1">
        <v>45394</v>
      </c>
      <c r="M26705" s="2">
        <v>0.38541666666666669</v>
      </c>
      <c r="N26705" s="2">
        <v>0.40625</v>
      </c>
      <c r="O26705" s="2">
        <v>0.40625</v>
      </c>
      <c r="P26705" s="2">
        <f>dane[[#This Row],[Actual Arrival Time]]-dane[[#This Row],[Arrival Time]]</f>
        <v>0</v>
      </c>
      <c r="Q26705" t="s">
        <v>26</v>
      </c>
      <c r="R26705" t="s">
        <v>27</v>
      </c>
      <c r="S26705" t="s">
        <v>28</v>
      </c>
      <c r="T26705" t="str">
        <f>_xlfn.CONCAT(dane[[#This Row],[Departure Station]]," - ",dane[[#This Row],[Arrival Destination]])</f>
        <v>Manchester Piccadilly - Liverpool Lime Street</v>
      </c>
    </row>
    <row r="26706" spans="1:20" x14ac:dyDescent="0.2">
      <c r="A26706" t="s">
        <v>26782</v>
      </c>
      <c r="B26706" s="1">
        <v>45394</v>
      </c>
      <c r="C26706" s="2">
        <v>0.32707175925925924</v>
      </c>
      <c r="D26706" t="s">
        <v>19</v>
      </c>
      <c r="E26706" t="s">
        <v>31</v>
      </c>
      <c r="F26706" t="s">
        <v>69</v>
      </c>
      <c r="G26706" t="s">
        <v>22</v>
      </c>
      <c r="H26706" t="s">
        <v>23</v>
      </c>
      <c r="I26706">
        <v>2</v>
      </c>
      <c r="J26706" t="s">
        <v>38</v>
      </c>
      <c r="K26706" t="s">
        <v>25</v>
      </c>
      <c r="L26706" s="1">
        <v>45395</v>
      </c>
      <c r="M26706" s="2">
        <v>0.26041666666666669</v>
      </c>
      <c r="N26706" s="2">
        <v>0.28125</v>
      </c>
      <c r="O26706" s="2">
        <v>0.28125</v>
      </c>
      <c r="P26706" s="2">
        <f>dane[[#This Row],[Actual Arrival Time]]-dane[[#This Row],[Arrival Time]]</f>
        <v>0</v>
      </c>
      <c r="Q26706" t="s">
        <v>26</v>
      </c>
      <c r="R26706" t="s">
        <v>27</v>
      </c>
      <c r="S26706" t="s">
        <v>28</v>
      </c>
      <c r="T26706" t="str">
        <f>_xlfn.CONCAT(dane[[#This Row],[Departure Station]]," - ",dane[[#This Row],[Arrival Destination]])</f>
        <v>Manchester Piccadilly - Liverpool Lime Street</v>
      </c>
    </row>
    <row r="26707" spans="1:20" x14ac:dyDescent="0.2">
      <c r="A26707" t="s">
        <v>26783</v>
      </c>
      <c r="B26707" s="1">
        <v>45394</v>
      </c>
      <c r="C26707" s="2">
        <v>0.32891203703703703</v>
      </c>
      <c r="D26707" t="s">
        <v>30</v>
      </c>
      <c r="E26707" t="s">
        <v>20</v>
      </c>
      <c r="F26707" t="s">
        <v>37</v>
      </c>
      <c r="G26707" t="s">
        <v>22</v>
      </c>
      <c r="H26707" t="s">
        <v>23</v>
      </c>
      <c r="I26707">
        <v>35</v>
      </c>
      <c r="J26707" t="s">
        <v>32</v>
      </c>
      <c r="K26707" t="s">
        <v>33</v>
      </c>
      <c r="L26707" s="1">
        <v>45395</v>
      </c>
      <c r="M26707" s="2">
        <v>0.26041666666666669</v>
      </c>
      <c r="N26707" s="2">
        <v>0.33680555555555558</v>
      </c>
      <c r="O26707" s="2">
        <v>0.33680555555555558</v>
      </c>
      <c r="P26707" s="2">
        <f>dane[[#This Row],[Actual Arrival Time]]-dane[[#This Row],[Arrival Time]]</f>
        <v>0</v>
      </c>
      <c r="Q26707" t="s">
        <v>26</v>
      </c>
      <c r="R26707" t="s">
        <v>27</v>
      </c>
      <c r="S26707" t="s">
        <v>28</v>
      </c>
      <c r="T26707" t="str">
        <f>_xlfn.CONCAT(dane[[#This Row],[Departure Station]]," - ",dane[[#This Row],[Arrival Destination]])</f>
        <v>London Kings Cross - York</v>
      </c>
    </row>
    <row r="26708" spans="1:20" x14ac:dyDescent="0.2">
      <c r="A26708" t="s">
        <v>26784</v>
      </c>
      <c r="B26708" s="1">
        <v>45394</v>
      </c>
      <c r="C26708" s="2">
        <v>0.33012731481481483</v>
      </c>
      <c r="D26708" t="s">
        <v>19</v>
      </c>
      <c r="E26708" t="s">
        <v>31</v>
      </c>
      <c r="F26708" t="s">
        <v>47</v>
      </c>
      <c r="G26708" t="s">
        <v>22</v>
      </c>
      <c r="H26708" t="s">
        <v>85</v>
      </c>
      <c r="I26708">
        <v>13</v>
      </c>
      <c r="J26708" t="s">
        <v>24</v>
      </c>
      <c r="K26708" t="s">
        <v>40</v>
      </c>
      <c r="L26708" s="1">
        <v>45394</v>
      </c>
      <c r="M26708" s="2">
        <v>0.38541666666666669</v>
      </c>
      <c r="N26708" s="2">
        <v>0.42708333333333331</v>
      </c>
      <c r="O26708" s="2">
        <v>0.42708333333333331</v>
      </c>
      <c r="P26708" s="2">
        <f>dane[[#This Row],[Actual Arrival Time]]-dane[[#This Row],[Arrival Time]]</f>
        <v>0</v>
      </c>
      <c r="Q26708" t="s">
        <v>26</v>
      </c>
      <c r="R26708" t="s">
        <v>27</v>
      </c>
      <c r="S26708" t="s">
        <v>28</v>
      </c>
      <c r="T26708" t="str">
        <f>_xlfn.CONCAT(dane[[#This Row],[Departure Station]]," - ",dane[[#This Row],[Arrival Destination]])</f>
        <v>London Paddington - Reading</v>
      </c>
    </row>
    <row r="26709" spans="1:20" x14ac:dyDescent="0.2">
      <c r="A26709" t="s">
        <v>26785</v>
      </c>
      <c r="B26709" s="1">
        <v>45394</v>
      </c>
      <c r="C26709" s="2">
        <v>0.33210648148148147</v>
      </c>
      <c r="D26709" t="s">
        <v>19</v>
      </c>
      <c r="E26709" t="s">
        <v>31</v>
      </c>
      <c r="F26709" t="s">
        <v>69</v>
      </c>
      <c r="G26709" t="s">
        <v>22</v>
      </c>
      <c r="H26709" t="s">
        <v>23</v>
      </c>
      <c r="I26709">
        <v>2</v>
      </c>
      <c r="J26709" t="s">
        <v>38</v>
      </c>
      <c r="K26709" t="s">
        <v>25</v>
      </c>
      <c r="L26709" s="1">
        <v>45395</v>
      </c>
      <c r="M26709" s="2">
        <v>0.26041666666666669</v>
      </c>
      <c r="N26709" s="2">
        <v>0.28125</v>
      </c>
      <c r="O26709" s="2">
        <v>0.28125</v>
      </c>
      <c r="P26709" s="2">
        <f>dane[[#This Row],[Actual Arrival Time]]-dane[[#This Row],[Arrival Time]]</f>
        <v>0</v>
      </c>
      <c r="Q26709" t="s">
        <v>26</v>
      </c>
      <c r="R26709" t="s">
        <v>27</v>
      </c>
      <c r="S26709" t="s">
        <v>28</v>
      </c>
      <c r="T26709" t="str">
        <f>_xlfn.CONCAT(dane[[#This Row],[Departure Station]]," - ",dane[[#This Row],[Arrival Destination]])</f>
        <v>Manchester Piccadilly - Liverpool Lime Street</v>
      </c>
    </row>
    <row r="26710" spans="1:20" x14ac:dyDescent="0.2">
      <c r="A26710" t="s">
        <v>26786</v>
      </c>
      <c r="B26710" s="1">
        <v>45394</v>
      </c>
      <c r="C26710" s="2">
        <v>0.33265046296296297</v>
      </c>
      <c r="D26710" t="s">
        <v>19</v>
      </c>
      <c r="E26710" t="s">
        <v>64</v>
      </c>
      <c r="F26710" t="s">
        <v>69</v>
      </c>
      <c r="G26710" t="s">
        <v>22</v>
      </c>
      <c r="H26710" t="s">
        <v>23</v>
      </c>
      <c r="I26710">
        <v>4</v>
      </c>
      <c r="J26710" t="s">
        <v>40</v>
      </c>
      <c r="K26710" t="s">
        <v>45</v>
      </c>
      <c r="L26710" s="1">
        <v>45395</v>
      </c>
      <c r="M26710" s="2">
        <v>0.26041666666666669</v>
      </c>
      <c r="N26710" s="2">
        <v>0.27777777777777779</v>
      </c>
      <c r="O26710" s="2">
        <v>0.27777777777777779</v>
      </c>
      <c r="P26710" s="2">
        <f>dane[[#This Row],[Actual Arrival Time]]-dane[[#This Row],[Arrival Time]]</f>
        <v>0</v>
      </c>
      <c r="Q26710" t="s">
        <v>26</v>
      </c>
      <c r="R26710" t="s">
        <v>27</v>
      </c>
      <c r="S26710" t="s">
        <v>28</v>
      </c>
      <c r="T26710" t="str">
        <f>_xlfn.CONCAT(dane[[#This Row],[Departure Station]]," - ",dane[[#This Row],[Arrival Destination]])</f>
        <v>Reading - Oxford</v>
      </c>
    </row>
    <row r="26711" spans="1:20" x14ac:dyDescent="0.2">
      <c r="A26711" t="s">
        <v>26787</v>
      </c>
      <c r="B26711" s="1">
        <v>45394</v>
      </c>
      <c r="C26711" s="2">
        <v>0.33348379629629632</v>
      </c>
      <c r="D26711" t="s">
        <v>19</v>
      </c>
      <c r="E26711" t="s">
        <v>31</v>
      </c>
      <c r="F26711" t="s">
        <v>47</v>
      </c>
      <c r="G26711" t="s">
        <v>22</v>
      </c>
      <c r="H26711" t="s">
        <v>23</v>
      </c>
      <c r="I26711">
        <v>15</v>
      </c>
      <c r="J26711" t="s">
        <v>56</v>
      </c>
      <c r="K26711" t="s">
        <v>57</v>
      </c>
      <c r="L26711" s="1">
        <v>45395</v>
      </c>
      <c r="M26711" s="2">
        <v>0.27083333333333331</v>
      </c>
      <c r="N26711" s="2">
        <v>0.3263888888888889</v>
      </c>
      <c r="O26711" s="2">
        <v>0.3263888888888889</v>
      </c>
      <c r="P26711" s="2">
        <f>dane[[#This Row],[Actual Arrival Time]]-dane[[#This Row],[Arrival Time]]</f>
        <v>0</v>
      </c>
      <c r="Q26711" t="s">
        <v>26</v>
      </c>
      <c r="R26711" t="s">
        <v>27</v>
      </c>
      <c r="S26711" t="s">
        <v>28</v>
      </c>
      <c r="T26711" t="str">
        <f>_xlfn.CONCAT(dane[[#This Row],[Departure Station]]," - ",dane[[#This Row],[Arrival Destination]])</f>
        <v>Birmingham New Street - London St Pancras</v>
      </c>
    </row>
    <row r="26712" spans="1:20" x14ac:dyDescent="0.2">
      <c r="A26712" t="s">
        <v>26788</v>
      </c>
      <c r="B26712" s="1">
        <v>45394</v>
      </c>
      <c r="C26712" s="2">
        <v>0.33380787037037035</v>
      </c>
      <c r="D26712" t="s">
        <v>19</v>
      </c>
      <c r="E26712" t="s">
        <v>31</v>
      </c>
      <c r="F26712" t="s">
        <v>37</v>
      </c>
      <c r="G26712" t="s">
        <v>22</v>
      </c>
      <c r="H26712" t="s">
        <v>23</v>
      </c>
      <c r="I26712">
        <v>7</v>
      </c>
      <c r="J26712" t="s">
        <v>42</v>
      </c>
      <c r="K26712" t="s">
        <v>56</v>
      </c>
      <c r="L26712" s="1">
        <v>45395</v>
      </c>
      <c r="M26712" s="2">
        <v>0.27083333333333331</v>
      </c>
      <c r="N26712" s="2">
        <v>0.3263888888888889</v>
      </c>
      <c r="O26712" s="2">
        <v>0.3263888888888889</v>
      </c>
      <c r="P26712" s="2">
        <f>dane[[#This Row],[Actual Arrival Time]]-dane[[#This Row],[Arrival Time]]</f>
        <v>0</v>
      </c>
      <c r="Q26712" t="s">
        <v>26</v>
      </c>
      <c r="R26712" t="s">
        <v>27</v>
      </c>
      <c r="S26712" t="s">
        <v>28</v>
      </c>
      <c r="T26712" t="str">
        <f>_xlfn.CONCAT(dane[[#This Row],[Departure Station]]," - ",dane[[#This Row],[Arrival Destination]])</f>
        <v>London Euston - Birmingham New Street</v>
      </c>
    </row>
    <row r="26713" spans="1:20" x14ac:dyDescent="0.2">
      <c r="A26713" t="s">
        <v>26789</v>
      </c>
      <c r="B26713" s="1">
        <v>45394</v>
      </c>
      <c r="C26713" s="2">
        <v>0.33466435185185184</v>
      </c>
      <c r="D26713" t="s">
        <v>19</v>
      </c>
      <c r="E26713" t="s">
        <v>31</v>
      </c>
      <c r="F26713" t="s">
        <v>37</v>
      </c>
      <c r="G26713" t="s">
        <v>22</v>
      </c>
      <c r="H26713" t="s">
        <v>23</v>
      </c>
      <c r="I26713">
        <v>8</v>
      </c>
      <c r="J26713" t="s">
        <v>57</v>
      </c>
      <c r="K26713" t="s">
        <v>56</v>
      </c>
      <c r="L26713" s="1">
        <v>45395</v>
      </c>
      <c r="M26713" s="2">
        <v>0.27083333333333331</v>
      </c>
      <c r="N26713" s="2">
        <v>0.3263888888888889</v>
      </c>
      <c r="O26713" s="2">
        <v>0.3263888888888889</v>
      </c>
      <c r="P26713" s="2">
        <f>dane[[#This Row],[Actual Arrival Time]]-dane[[#This Row],[Arrival Time]]</f>
        <v>0</v>
      </c>
      <c r="Q26713" t="s">
        <v>26</v>
      </c>
      <c r="R26713" t="s">
        <v>27</v>
      </c>
      <c r="S26713" t="s">
        <v>28</v>
      </c>
      <c r="T26713" t="str">
        <f>_xlfn.CONCAT(dane[[#This Row],[Departure Station]]," - ",dane[[#This Row],[Arrival Destination]])</f>
        <v>London St Pancras - Birmingham New Street</v>
      </c>
    </row>
    <row r="26714" spans="1:20" x14ac:dyDescent="0.2">
      <c r="A26714" t="s">
        <v>26790</v>
      </c>
      <c r="B26714" s="1">
        <v>45394</v>
      </c>
      <c r="C26714" s="2">
        <v>0.33547453703703706</v>
      </c>
      <c r="D26714" t="s">
        <v>30</v>
      </c>
      <c r="E26714" t="s">
        <v>31</v>
      </c>
      <c r="F26714" t="s">
        <v>37</v>
      </c>
      <c r="G26714" t="s">
        <v>22</v>
      </c>
      <c r="H26714" t="s">
        <v>23</v>
      </c>
      <c r="I26714">
        <v>3</v>
      </c>
      <c r="J26714" t="s">
        <v>38</v>
      </c>
      <c r="K26714" t="s">
        <v>25</v>
      </c>
      <c r="L26714" s="1">
        <v>45395</v>
      </c>
      <c r="M26714" s="2">
        <v>0.27083333333333331</v>
      </c>
      <c r="N26714" s="2">
        <v>0.29166666666666669</v>
      </c>
      <c r="O26714" s="2">
        <v>0.29166666666666669</v>
      </c>
      <c r="P26714" s="2">
        <f>dane[[#This Row],[Actual Arrival Time]]-dane[[#This Row],[Arrival Time]]</f>
        <v>0</v>
      </c>
      <c r="Q26714" t="s">
        <v>26</v>
      </c>
      <c r="R26714" t="s">
        <v>27</v>
      </c>
      <c r="S26714" t="s">
        <v>28</v>
      </c>
      <c r="T26714" t="str">
        <f>_xlfn.CONCAT(dane[[#This Row],[Departure Station]]," - ",dane[[#This Row],[Arrival Destination]])</f>
        <v>Manchester Piccadilly - Liverpool Lime Street</v>
      </c>
    </row>
    <row r="26715" spans="1:20" x14ac:dyDescent="0.2">
      <c r="A26715" t="s">
        <v>26791</v>
      </c>
      <c r="B26715" s="1">
        <v>45394</v>
      </c>
      <c r="C26715" s="2">
        <v>0.33717592592592593</v>
      </c>
      <c r="D26715" t="s">
        <v>30</v>
      </c>
      <c r="E26715" t="s">
        <v>31</v>
      </c>
      <c r="F26715" t="s">
        <v>37</v>
      </c>
      <c r="G26715" t="s">
        <v>22</v>
      </c>
      <c r="H26715" t="s">
        <v>23</v>
      </c>
      <c r="I26715">
        <v>7</v>
      </c>
      <c r="J26715" t="s">
        <v>42</v>
      </c>
      <c r="K26715" t="s">
        <v>56</v>
      </c>
      <c r="L26715" s="1">
        <v>45395</v>
      </c>
      <c r="M26715" s="2">
        <v>0.27083333333333331</v>
      </c>
      <c r="N26715" s="2">
        <v>0.3263888888888889</v>
      </c>
      <c r="O26715" s="2">
        <v>0.3263888888888889</v>
      </c>
      <c r="P26715" s="2">
        <f>dane[[#This Row],[Actual Arrival Time]]-dane[[#This Row],[Arrival Time]]</f>
        <v>0</v>
      </c>
      <c r="Q26715" t="s">
        <v>26</v>
      </c>
      <c r="R26715" t="s">
        <v>27</v>
      </c>
      <c r="S26715" t="s">
        <v>28</v>
      </c>
      <c r="T26715" t="str">
        <f>_xlfn.CONCAT(dane[[#This Row],[Departure Station]]," - ",dane[[#This Row],[Arrival Destination]])</f>
        <v>London Euston - Birmingham New Street</v>
      </c>
    </row>
    <row r="26716" spans="1:20" x14ac:dyDescent="0.2">
      <c r="A26716" t="s">
        <v>26792</v>
      </c>
      <c r="B26716" s="1">
        <v>45394</v>
      </c>
      <c r="C26716" s="2">
        <v>0.33962962962962961</v>
      </c>
      <c r="D26716" t="s">
        <v>19</v>
      </c>
      <c r="E26716" t="s">
        <v>20</v>
      </c>
      <c r="F26716" t="s">
        <v>37</v>
      </c>
      <c r="G26716" t="s">
        <v>22</v>
      </c>
      <c r="H26716" t="s">
        <v>85</v>
      </c>
      <c r="I26716">
        <v>4</v>
      </c>
      <c r="J26716" t="s">
        <v>38</v>
      </c>
      <c r="K26716" t="s">
        <v>25</v>
      </c>
      <c r="L26716" s="1">
        <v>45394</v>
      </c>
      <c r="M26716" s="2">
        <v>0.39583333333333331</v>
      </c>
      <c r="N26716" s="2">
        <v>0.41666666666666669</v>
      </c>
      <c r="O26716" s="2">
        <v>0.41666666666666669</v>
      </c>
      <c r="P26716" s="2">
        <f>dane[[#This Row],[Actual Arrival Time]]-dane[[#This Row],[Arrival Time]]</f>
        <v>0</v>
      </c>
      <c r="Q26716" t="s">
        <v>26</v>
      </c>
      <c r="R26716" t="s">
        <v>27</v>
      </c>
      <c r="S26716" t="s">
        <v>28</v>
      </c>
      <c r="T26716" t="str">
        <f>_xlfn.CONCAT(dane[[#This Row],[Departure Station]]," - ",dane[[#This Row],[Arrival Destination]])</f>
        <v>Manchester Piccadilly - Liverpool Lime Street</v>
      </c>
    </row>
    <row r="26717" spans="1:20" x14ac:dyDescent="0.2">
      <c r="A26717" t="s">
        <v>26793</v>
      </c>
      <c r="B26717" s="1">
        <v>45394</v>
      </c>
      <c r="C26717" s="2">
        <v>0.33998842592592593</v>
      </c>
      <c r="D26717" t="s">
        <v>30</v>
      </c>
      <c r="E26717" t="s">
        <v>31</v>
      </c>
      <c r="F26717" t="s">
        <v>37</v>
      </c>
      <c r="G26717" t="s">
        <v>22</v>
      </c>
      <c r="H26717" t="s">
        <v>23</v>
      </c>
      <c r="I26717">
        <v>7</v>
      </c>
      <c r="J26717" t="s">
        <v>42</v>
      </c>
      <c r="K26717" t="s">
        <v>56</v>
      </c>
      <c r="L26717" s="1">
        <v>45395</v>
      </c>
      <c r="M26717" s="2">
        <v>0.27083333333333331</v>
      </c>
      <c r="N26717" s="2">
        <v>0.3263888888888889</v>
      </c>
      <c r="O26717" s="2">
        <v>0.3263888888888889</v>
      </c>
      <c r="P26717" s="2">
        <f>dane[[#This Row],[Actual Arrival Time]]-dane[[#This Row],[Arrival Time]]</f>
        <v>0</v>
      </c>
      <c r="Q26717" t="s">
        <v>26</v>
      </c>
      <c r="R26717" t="s">
        <v>27</v>
      </c>
      <c r="S26717" t="s">
        <v>28</v>
      </c>
      <c r="T26717" t="str">
        <f>_xlfn.CONCAT(dane[[#This Row],[Departure Station]]," - ",dane[[#This Row],[Arrival Destination]])</f>
        <v>London Euston - Birmingham New Street</v>
      </c>
    </row>
    <row r="26718" spans="1:20" x14ac:dyDescent="0.2">
      <c r="A26718" t="s">
        <v>26794</v>
      </c>
      <c r="B26718" s="1">
        <v>45394</v>
      </c>
      <c r="C26718" s="2">
        <v>0.34035879629629628</v>
      </c>
      <c r="D26718" t="s">
        <v>30</v>
      </c>
      <c r="E26718" t="s">
        <v>31</v>
      </c>
      <c r="F26718" t="s">
        <v>47</v>
      </c>
      <c r="G26718" t="s">
        <v>22</v>
      </c>
      <c r="H26718" t="s">
        <v>23</v>
      </c>
      <c r="I26718">
        <v>15</v>
      </c>
      <c r="J26718" t="s">
        <v>56</v>
      </c>
      <c r="K26718" t="s">
        <v>57</v>
      </c>
      <c r="L26718" s="1">
        <v>45395</v>
      </c>
      <c r="M26718" s="2">
        <v>0.27083333333333331</v>
      </c>
      <c r="N26718" s="2">
        <v>0.3263888888888889</v>
      </c>
      <c r="O26718" s="2">
        <v>0.3263888888888889</v>
      </c>
      <c r="P26718" s="2">
        <f>dane[[#This Row],[Actual Arrival Time]]-dane[[#This Row],[Arrival Time]]</f>
        <v>0</v>
      </c>
      <c r="Q26718" t="s">
        <v>26</v>
      </c>
      <c r="R26718" t="s">
        <v>27</v>
      </c>
      <c r="S26718" t="s">
        <v>28</v>
      </c>
      <c r="T26718" t="str">
        <f>_xlfn.CONCAT(dane[[#This Row],[Departure Station]]," - ",dane[[#This Row],[Arrival Destination]])</f>
        <v>Birmingham New Street - London St Pancras</v>
      </c>
    </row>
    <row r="26719" spans="1:20" x14ac:dyDescent="0.2">
      <c r="A26719" t="s">
        <v>26795</v>
      </c>
      <c r="B26719" s="1">
        <v>45394</v>
      </c>
      <c r="C26719" s="2">
        <v>0.34454861111111112</v>
      </c>
      <c r="D26719" t="s">
        <v>19</v>
      </c>
      <c r="E26719" t="s">
        <v>31</v>
      </c>
      <c r="F26719" t="s">
        <v>37</v>
      </c>
      <c r="G26719" t="s">
        <v>22</v>
      </c>
      <c r="H26719" t="s">
        <v>23</v>
      </c>
      <c r="I26719">
        <v>13</v>
      </c>
      <c r="J26719" t="s">
        <v>24</v>
      </c>
      <c r="K26719" t="s">
        <v>40</v>
      </c>
      <c r="L26719" s="1">
        <v>45395</v>
      </c>
      <c r="M26719" s="2">
        <v>0.32291666666666669</v>
      </c>
      <c r="N26719" s="2">
        <v>0.36458333333333331</v>
      </c>
      <c r="O26719" s="2">
        <v>0.36458333333333331</v>
      </c>
      <c r="P26719" s="2">
        <f>dane[[#This Row],[Actual Arrival Time]]-dane[[#This Row],[Arrival Time]]</f>
        <v>0</v>
      </c>
      <c r="Q26719" t="s">
        <v>26</v>
      </c>
      <c r="R26719" t="s">
        <v>27</v>
      </c>
      <c r="S26719" t="s">
        <v>28</v>
      </c>
      <c r="T26719" t="str">
        <f>_xlfn.CONCAT(dane[[#This Row],[Departure Station]]," - ",dane[[#This Row],[Arrival Destination]])</f>
        <v>London Paddington - Reading</v>
      </c>
    </row>
    <row r="26720" spans="1:20" x14ac:dyDescent="0.2">
      <c r="A26720" t="s">
        <v>26796</v>
      </c>
      <c r="B26720" s="1">
        <v>45394</v>
      </c>
      <c r="C26720" s="2">
        <v>0.34461805555555558</v>
      </c>
      <c r="D26720" t="s">
        <v>19</v>
      </c>
      <c r="E26720" t="s">
        <v>31</v>
      </c>
      <c r="F26720" t="s">
        <v>37</v>
      </c>
      <c r="G26720" t="s">
        <v>74</v>
      </c>
      <c r="H26720" t="s">
        <v>23</v>
      </c>
      <c r="I26720">
        <v>57</v>
      </c>
      <c r="J26720" t="s">
        <v>32</v>
      </c>
      <c r="K26720" t="s">
        <v>33</v>
      </c>
      <c r="L26720" s="1">
        <v>45395</v>
      </c>
      <c r="M26720" s="2">
        <v>0.32291666666666669</v>
      </c>
      <c r="N26720" s="2">
        <v>0.39930555555555558</v>
      </c>
      <c r="O26720" s="2">
        <v>0.39930555555555558</v>
      </c>
      <c r="P26720" s="2">
        <f>dane[[#This Row],[Actual Arrival Time]]-dane[[#This Row],[Arrival Time]]</f>
        <v>0</v>
      </c>
      <c r="Q26720" t="s">
        <v>26</v>
      </c>
      <c r="R26720" t="s">
        <v>27</v>
      </c>
      <c r="S26720" t="s">
        <v>28</v>
      </c>
      <c r="T26720" t="str">
        <f>_xlfn.CONCAT(dane[[#This Row],[Departure Station]]," - ",dane[[#This Row],[Arrival Destination]])</f>
        <v>London Kings Cross - York</v>
      </c>
    </row>
    <row r="26721" spans="1:20" x14ac:dyDescent="0.2">
      <c r="A26721" t="s">
        <v>26797</v>
      </c>
      <c r="B26721" s="1">
        <v>45394</v>
      </c>
      <c r="C26721" s="2">
        <v>0.34535879629629629</v>
      </c>
      <c r="D26721" t="s">
        <v>19</v>
      </c>
      <c r="E26721" t="s">
        <v>31</v>
      </c>
      <c r="F26721" t="s">
        <v>37</v>
      </c>
      <c r="G26721" t="s">
        <v>74</v>
      </c>
      <c r="H26721" t="s">
        <v>23</v>
      </c>
      <c r="I26721">
        <v>27</v>
      </c>
      <c r="J26721" t="s">
        <v>24</v>
      </c>
      <c r="K26721" t="s">
        <v>40</v>
      </c>
      <c r="L26721" s="1">
        <v>45395</v>
      </c>
      <c r="M26721" s="2">
        <v>0.32291666666666669</v>
      </c>
      <c r="N26721" s="2">
        <v>0.36458333333333331</v>
      </c>
      <c r="O26721" s="2">
        <v>0.36458333333333331</v>
      </c>
      <c r="P26721" s="2">
        <f>dane[[#This Row],[Actual Arrival Time]]-dane[[#This Row],[Arrival Time]]</f>
        <v>0</v>
      </c>
      <c r="Q26721" t="s">
        <v>26</v>
      </c>
      <c r="R26721" t="s">
        <v>27</v>
      </c>
      <c r="S26721" t="s">
        <v>28</v>
      </c>
      <c r="T26721" t="str">
        <f>_xlfn.CONCAT(dane[[#This Row],[Departure Station]]," - ",dane[[#This Row],[Arrival Destination]])</f>
        <v>London Paddington - Reading</v>
      </c>
    </row>
    <row r="26722" spans="1:20" x14ac:dyDescent="0.2">
      <c r="A26722" t="s">
        <v>26798</v>
      </c>
      <c r="B26722" s="1">
        <v>45394</v>
      </c>
      <c r="C26722" s="2">
        <v>0.34681712962962963</v>
      </c>
      <c r="D26722" t="s">
        <v>19</v>
      </c>
      <c r="E26722" t="s">
        <v>31</v>
      </c>
      <c r="F26722" t="s">
        <v>37</v>
      </c>
      <c r="G26722" t="s">
        <v>22</v>
      </c>
      <c r="H26722" t="s">
        <v>23</v>
      </c>
      <c r="I26722">
        <v>13</v>
      </c>
      <c r="J26722" t="s">
        <v>24</v>
      </c>
      <c r="K26722" t="s">
        <v>40</v>
      </c>
      <c r="L26722" s="1">
        <v>45395</v>
      </c>
      <c r="M26722" s="2">
        <v>0.32291666666666669</v>
      </c>
      <c r="N26722" s="2">
        <v>0.36458333333333331</v>
      </c>
      <c r="O26722" s="2">
        <v>0.36458333333333331</v>
      </c>
      <c r="P26722" s="2">
        <f>dane[[#This Row],[Actual Arrival Time]]-dane[[#This Row],[Arrival Time]]</f>
        <v>0</v>
      </c>
      <c r="Q26722" t="s">
        <v>26</v>
      </c>
      <c r="R26722" t="s">
        <v>27</v>
      </c>
      <c r="S26722" t="s">
        <v>28</v>
      </c>
      <c r="T26722" t="str">
        <f>_xlfn.CONCAT(dane[[#This Row],[Departure Station]]," - ",dane[[#This Row],[Arrival Destination]])</f>
        <v>London Paddington - Reading</v>
      </c>
    </row>
    <row r="26723" spans="1:20" x14ac:dyDescent="0.2">
      <c r="A26723" t="s">
        <v>26799</v>
      </c>
      <c r="B26723" s="1">
        <v>45394</v>
      </c>
      <c r="C26723" s="2">
        <v>0.34869212962962964</v>
      </c>
      <c r="D26723" t="s">
        <v>30</v>
      </c>
      <c r="E26723" t="s">
        <v>20</v>
      </c>
      <c r="F26723" t="s">
        <v>37</v>
      </c>
      <c r="G26723" t="s">
        <v>22</v>
      </c>
      <c r="H26723" t="s">
        <v>85</v>
      </c>
      <c r="I26723">
        <v>19</v>
      </c>
      <c r="J26723" t="s">
        <v>24</v>
      </c>
      <c r="K26723" t="s">
        <v>40</v>
      </c>
      <c r="L26723" s="1">
        <v>45394</v>
      </c>
      <c r="M26723" s="2">
        <v>0.40625</v>
      </c>
      <c r="N26723" s="2">
        <v>0.44791666666666669</v>
      </c>
      <c r="O26723" s="2">
        <v>0.44791666666666669</v>
      </c>
      <c r="P26723" s="2">
        <f>dane[[#This Row],[Actual Arrival Time]]-dane[[#This Row],[Arrival Time]]</f>
        <v>0</v>
      </c>
      <c r="Q26723" t="s">
        <v>26</v>
      </c>
      <c r="R26723" t="s">
        <v>27</v>
      </c>
      <c r="S26723" t="s">
        <v>28</v>
      </c>
      <c r="T26723" t="str">
        <f>_xlfn.CONCAT(dane[[#This Row],[Departure Station]]," - ",dane[[#This Row],[Arrival Destination]])</f>
        <v>London Paddington - Reading</v>
      </c>
    </row>
    <row r="26724" spans="1:20" x14ac:dyDescent="0.2">
      <c r="A26724" t="s">
        <v>26800</v>
      </c>
      <c r="B26724" s="1">
        <v>45394</v>
      </c>
      <c r="C26724" s="2">
        <v>0.34946759259259258</v>
      </c>
      <c r="D26724" t="s">
        <v>30</v>
      </c>
      <c r="E26724" t="s">
        <v>31</v>
      </c>
      <c r="F26724" t="s">
        <v>37</v>
      </c>
      <c r="G26724" t="s">
        <v>22</v>
      </c>
      <c r="H26724" t="s">
        <v>23</v>
      </c>
      <c r="I26724">
        <v>35</v>
      </c>
      <c r="J26724" t="s">
        <v>32</v>
      </c>
      <c r="K26724" t="s">
        <v>33</v>
      </c>
      <c r="L26724" s="1">
        <v>45395</v>
      </c>
      <c r="M26724" s="2">
        <v>0.28125</v>
      </c>
      <c r="N26724" s="2">
        <v>0.3576388888888889</v>
      </c>
      <c r="O26724" s="2">
        <v>0.3576388888888889</v>
      </c>
      <c r="P26724" s="2">
        <f>dane[[#This Row],[Actual Arrival Time]]-dane[[#This Row],[Arrival Time]]</f>
        <v>0</v>
      </c>
      <c r="Q26724" t="s">
        <v>26</v>
      </c>
      <c r="R26724" t="s">
        <v>27</v>
      </c>
      <c r="S26724" t="s">
        <v>28</v>
      </c>
      <c r="T26724" t="str">
        <f>_xlfn.CONCAT(dane[[#This Row],[Departure Station]]," - ",dane[[#This Row],[Arrival Destination]])</f>
        <v>London Kings Cross - York</v>
      </c>
    </row>
    <row r="26725" spans="1:20" x14ac:dyDescent="0.2">
      <c r="A26725" t="s">
        <v>26801</v>
      </c>
      <c r="B26725" s="1">
        <v>45394</v>
      </c>
      <c r="C26725" s="2">
        <v>0.3495138888888889</v>
      </c>
      <c r="D26725" t="s">
        <v>19</v>
      </c>
      <c r="E26725" t="s">
        <v>31</v>
      </c>
      <c r="F26725" t="s">
        <v>37</v>
      </c>
      <c r="G26725" t="s">
        <v>22</v>
      </c>
      <c r="H26725" t="s">
        <v>23</v>
      </c>
      <c r="I26725">
        <v>13</v>
      </c>
      <c r="J26725" t="s">
        <v>24</v>
      </c>
      <c r="K26725" t="s">
        <v>40</v>
      </c>
      <c r="L26725" s="1">
        <v>45395</v>
      </c>
      <c r="M26725" s="2">
        <v>0.32291666666666669</v>
      </c>
      <c r="N26725" s="2">
        <v>0.36458333333333331</v>
      </c>
      <c r="O26725" s="2">
        <v>0.36458333333333331</v>
      </c>
      <c r="P26725" s="2">
        <f>dane[[#This Row],[Actual Arrival Time]]-dane[[#This Row],[Arrival Time]]</f>
        <v>0</v>
      </c>
      <c r="Q26725" t="s">
        <v>26</v>
      </c>
      <c r="R26725" t="s">
        <v>27</v>
      </c>
      <c r="S26725" t="s">
        <v>28</v>
      </c>
      <c r="T26725" t="str">
        <f>_xlfn.CONCAT(dane[[#This Row],[Departure Station]]," - ",dane[[#This Row],[Arrival Destination]])</f>
        <v>London Paddington - Reading</v>
      </c>
    </row>
    <row r="26726" spans="1:20" x14ac:dyDescent="0.2">
      <c r="A26726" t="s">
        <v>26802</v>
      </c>
      <c r="B26726" s="1">
        <v>45394</v>
      </c>
      <c r="C26726" s="2">
        <v>0.3502662037037037</v>
      </c>
      <c r="D26726" t="s">
        <v>30</v>
      </c>
      <c r="E26726" t="s">
        <v>20</v>
      </c>
      <c r="F26726" t="s">
        <v>21</v>
      </c>
      <c r="G26726" t="s">
        <v>22</v>
      </c>
      <c r="H26726" t="s">
        <v>23</v>
      </c>
      <c r="I26726">
        <v>23</v>
      </c>
      <c r="J26726" t="s">
        <v>32</v>
      </c>
      <c r="K26726" t="s">
        <v>33</v>
      </c>
      <c r="L26726" s="1">
        <v>45395</v>
      </c>
      <c r="M26726" s="2">
        <v>0.28125</v>
      </c>
      <c r="N26726" s="2">
        <v>0.3576388888888889</v>
      </c>
      <c r="O26726" s="2">
        <v>0.3576388888888889</v>
      </c>
      <c r="P26726" s="2">
        <f>dane[[#This Row],[Actual Arrival Time]]-dane[[#This Row],[Arrival Time]]</f>
        <v>0</v>
      </c>
      <c r="Q26726" t="s">
        <v>26</v>
      </c>
      <c r="R26726" t="s">
        <v>27</v>
      </c>
      <c r="S26726" t="s">
        <v>28</v>
      </c>
      <c r="T26726" t="str">
        <f>_xlfn.CONCAT(dane[[#This Row],[Departure Station]]," - ",dane[[#This Row],[Arrival Destination]])</f>
        <v>London Kings Cross - York</v>
      </c>
    </row>
    <row r="26727" spans="1:20" x14ac:dyDescent="0.2">
      <c r="A26727" t="s">
        <v>26803</v>
      </c>
      <c r="B26727" s="1">
        <v>45394</v>
      </c>
      <c r="C26727" s="2">
        <v>0.35148148148148151</v>
      </c>
      <c r="D26727" t="s">
        <v>19</v>
      </c>
      <c r="E26727" t="s">
        <v>31</v>
      </c>
      <c r="F26727" t="s">
        <v>37</v>
      </c>
      <c r="G26727" t="s">
        <v>22</v>
      </c>
      <c r="H26727" t="s">
        <v>23</v>
      </c>
      <c r="I26727">
        <v>35</v>
      </c>
      <c r="J26727" t="s">
        <v>32</v>
      </c>
      <c r="K26727" t="s">
        <v>33</v>
      </c>
      <c r="L26727" s="1">
        <v>45395</v>
      </c>
      <c r="M26727" s="2">
        <v>0.32291666666666669</v>
      </c>
      <c r="N26727" s="2">
        <v>0.39930555555555558</v>
      </c>
      <c r="O26727" s="2">
        <v>0.39930555555555558</v>
      </c>
      <c r="P26727" s="2">
        <f>dane[[#This Row],[Actual Arrival Time]]-dane[[#This Row],[Arrival Time]]</f>
        <v>0</v>
      </c>
      <c r="Q26727" t="s">
        <v>26</v>
      </c>
      <c r="R26727" t="s">
        <v>27</v>
      </c>
      <c r="S26727" t="s">
        <v>28</v>
      </c>
      <c r="T26727" t="str">
        <f>_xlfn.CONCAT(dane[[#This Row],[Departure Station]]," - ",dane[[#This Row],[Arrival Destination]])</f>
        <v>London Kings Cross - York</v>
      </c>
    </row>
    <row r="26728" spans="1:20" x14ac:dyDescent="0.2">
      <c r="A26728" t="s">
        <v>26804</v>
      </c>
      <c r="B26728" s="1">
        <v>45394</v>
      </c>
      <c r="C26728" s="2">
        <v>0.35177083333333331</v>
      </c>
      <c r="D26728" t="s">
        <v>19</v>
      </c>
      <c r="E26728" t="s">
        <v>31</v>
      </c>
      <c r="F26728" t="s">
        <v>37</v>
      </c>
      <c r="G26728" t="s">
        <v>22</v>
      </c>
      <c r="H26728" t="s">
        <v>23</v>
      </c>
      <c r="I26728">
        <v>13</v>
      </c>
      <c r="J26728" t="s">
        <v>24</v>
      </c>
      <c r="K26728" t="s">
        <v>40</v>
      </c>
      <c r="L26728" s="1">
        <v>45395</v>
      </c>
      <c r="M26728" s="2">
        <v>0.32291666666666669</v>
      </c>
      <c r="N26728" s="2">
        <v>0.36458333333333331</v>
      </c>
      <c r="O26728" s="2">
        <v>0.36458333333333331</v>
      </c>
      <c r="P26728" s="2">
        <f>dane[[#This Row],[Actual Arrival Time]]-dane[[#This Row],[Arrival Time]]</f>
        <v>0</v>
      </c>
      <c r="Q26728" t="s">
        <v>26</v>
      </c>
      <c r="R26728" t="s">
        <v>27</v>
      </c>
      <c r="S26728" t="s">
        <v>28</v>
      </c>
      <c r="T26728" t="str">
        <f>_xlfn.CONCAT(dane[[#This Row],[Departure Station]]," - ",dane[[#This Row],[Arrival Destination]])</f>
        <v>London Paddington - Reading</v>
      </c>
    </row>
    <row r="26729" spans="1:20" x14ac:dyDescent="0.2">
      <c r="A26729" t="s">
        <v>26805</v>
      </c>
      <c r="B26729" s="1">
        <v>45394</v>
      </c>
      <c r="C26729" s="2">
        <v>0.35214120370370372</v>
      </c>
      <c r="D26729" t="s">
        <v>19</v>
      </c>
      <c r="E26729" t="s">
        <v>31</v>
      </c>
      <c r="F26729" t="s">
        <v>37</v>
      </c>
      <c r="G26729" t="s">
        <v>22</v>
      </c>
      <c r="H26729" t="s">
        <v>23</v>
      </c>
      <c r="I26729">
        <v>18</v>
      </c>
      <c r="J26729" t="s">
        <v>24</v>
      </c>
      <c r="K26729" t="s">
        <v>45</v>
      </c>
      <c r="L26729" s="1">
        <v>45395</v>
      </c>
      <c r="M26729" s="2">
        <v>0.32291666666666669</v>
      </c>
      <c r="N26729" s="2">
        <v>0.38541666666666669</v>
      </c>
      <c r="O26729" s="2">
        <v>0.38541666666666669</v>
      </c>
      <c r="P26729" s="2">
        <f>dane[[#This Row],[Actual Arrival Time]]-dane[[#This Row],[Arrival Time]]</f>
        <v>0</v>
      </c>
      <c r="Q26729" t="s">
        <v>26</v>
      </c>
      <c r="R26729" t="s">
        <v>27</v>
      </c>
      <c r="S26729" t="s">
        <v>28</v>
      </c>
      <c r="T26729" t="str">
        <f>_xlfn.CONCAT(dane[[#This Row],[Departure Station]]," - ",dane[[#This Row],[Arrival Destination]])</f>
        <v>London Paddington - Oxford</v>
      </c>
    </row>
    <row r="26730" spans="1:20" x14ac:dyDescent="0.2">
      <c r="A26730" t="s">
        <v>26806</v>
      </c>
      <c r="B26730" s="1">
        <v>45394</v>
      </c>
      <c r="C26730" s="2">
        <v>0.37467592592592591</v>
      </c>
      <c r="D26730" t="s">
        <v>30</v>
      </c>
      <c r="E26730" t="s">
        <v>20</v>
      </c>
      <c r="F26730" t="s">
        <v>21</v>
      </c>
      <c r="G26730" t="s">
        <v>22</v>
      </c>
      <c r="H26730" t="s">
        <v>23</v>
      </c>
      <c r="I26730">
        <v>2</v>
      </c>
      <c r="J26730" t="s">
        <v>38</v>
      </c>
      <c r="K26730" t="s">
        <v>25</v>
      </c>
      <c r="L26730" s="1">
        <v>45395</v>
      </c>
      <c r="M26730" s="2">
        <v>0.30208333333333331</v>
      </c>
      <c r="N26730" s="2">
        <v>0.32291666666666669</v>
      </c>
      <c r="O26730" s="2">
        <v>0.32291666666666669</v>
      </c>
      <c r="P26730" s="2">
        <f>dane[[#This Row],[Actual Arrival Time]]-dane[[#This Row],[Arrival Time]]</f>
        <v>0</v>
      </c>
      <c r="Q26730" t="s">
        <v>26</v>
      </c>
      <c r="R26730" t="s">
        <v>27</v>
      </c>
      <c r="S26730" t="s">
        <v>28</v>
      </c>
      <c r="T26730" t="str">
        <f>_xlfn.CONCAT(dane[[#This Row],[Departure Station]]," - ",dane[[#This Row],[Arrival Destination]])</f>
        <v>Manchester Piccadilly - Liverpool Lime Street</v>
      </c>
    </row>
    <row r="26731" spans="1:20" x14ac:dyDescent="0.2">
      <c r="A26731" t="s">
        <v>26807</v>
      </c>
      <c r="B26731" s="1">
        <v>45394</v>
      </c>
      <c r="C26731" s="2">
        <v>0.37584490740740739</v>
      </c>
      <c r="D26731" t="s">
        <v>19</v>
      </c>
      <c r="E26731" t="s">
        <v>31</v>
      </c>
      <c r="F26731" t="s">
        <v>37</v>
      </c>
      <c r="G26731" t="s">
        <v>22</v>
      </c>
      <c r="H26731" t="s">
        <v>23</v>
      </c>
      <c r="I26731">
        <v>8</v>
      </c>
      <c r="J26731" t="s">
        <v>57</v>
      </c>
      <c r="K26731" t="s">
        <v>56</v>
      </c>
      <c r="L26731" s="1">
        <v>45395</v>
      </c>
      <c r="M26731" s="2">
        <v>0.3125</v>
      </c>
      <c r="N26731" s="2">
        <v>0.36805555555555558</v>
      </c>
      <c r="O26731" s="2">
        <v>0.36805555555555558</v>
      </c>
      <c r="P26731" s="2">
        <f>dane[[#This Row],[Actual Arrival Time]]-dane[[#This Row],[Arrival Time]]</f>
        <v>0</v>
      </c>
      <c r="Q26731" t="s">
        <v>26</v>
      </c>
      <c r="R26731" t="s">
        <v>27</v>
      </c>
      <c r="S26731" t="s">
        <v>28</v>
      </c>
      <c r="T26731" t="str">
        <f>_xlfn.CONCAT(dane[[#This Row],[Departure Station]]," - ",dane[[#This Row],[Arrival Destination]])</f>
        <v>London St Pancras - Birmingham New Street</v>
      </c>
    </row>
    <row r="26732" spans="1:20" x14ac:dyDescent="0.2">
      <c r="A26732" t="s">
        <v>26808</v>
      </c>
      <c r="B26732" s="1">
        <v>45394</v>
      </c>
      <c r="C26732" s="2">
        <v>0.37611111111111112</v>
      </c>
      <c r="D26732" t="s">
        <v>30</v>
      </c>
      <c r="E26732" t="s">
        <v>20</v>
      </c>
      <c r="F26732" t="s">
        <v>37</v>
      </c>
      <c r="G26732" t="s">
        <v>22</v>
      </c>
      <c r="H26732" t="s">
        <v>23</v>
      </c>
      <c r="I26732">
        <v>3</v>
      </c>
      <c r="J26732" t="s">
        <v>25</v>
      </c>
      <c r="K26732" t="s">
        <v>38</v>
      </c>
      <c r="L26732" s="1">
        <v>45395</v>
      </c>
      <c r="M26732" s="2">
        <v>0.3125</v>
      </c>
      <c r="N26732" s="2">
        <v>0.33333333333333331</v>
      </c>
      <c r="O26732" s="2">
        <v>0.33333333333333331</v>
      </c>
      <c r="P26732" s="2">
        <f>dane[[#This Row],[Actual Arrival Time]]-dane[[#This Row],[Arrival Time]]</f>
        <v>0</v>
      </c>
      <c r="Q26732" t="s">
        <v>26</v>
      </c>
      <c r="R26732" t="s">
        <v>27</v>
      </c>
      <c r="S26732" t="s">
        <v>28</v>
      </c>
      <c r="T26732" t="str">
        <f>_xlfn.CONCAT(dane[[#This Row],[Departure Station]]," - ",dane[[#This Row],[Arrival Destination]])</f>
        <v>Liverpool Lime Street - Manchester Piccadilly</v>
      </c>
    </row>
    <row r="26733" spans="1:20" x14ac:dyDescent="0.2">
      <c r="A26733" t="s">
        <v>26809</v>
      </c>
      <c r="B26733" s="1">
        <v>45394</v>
      </c>
      <c r="C26733" s="2">
        <v>0.38016203703703705</v>
      </c>
      <c r="D26733" t="s">
        <v>19</v>
      </c>
      <c r="E26733" t="s">
        <v>31</v>
      </c>
      <c r="F26733" t="s">
        <v>37</v>
      </c>
      <c r="G26733" t="s">
        <v>22</v>
      </c>
      <c r="H26733" t="s">
        <v>23</v>
      </c>
      <c r="I26733">
        <v>35</v>
      </c>
      <c r="J26733" t="s">
        <v>32</v>
      </c>
      <c r="K26733" t="s">
        <v>33</v>
      </c>
      <c r="L26733" s="1">
        <v>45395</v>
      </c>
      <c r="M26733" s="2">
        <v>0.3125</v>
      </c>
      <c r="N26733" s="2">
        <v>0.3888888888888889</v>
      </c>
      <c r="O26733" s="2">
        <v>0.3888888888888889</v>
      </c>
      <c r="P26733" s="2">
        <f>dane[[#This Row],[Actual Arrival Time]]-dane[[#This Row],[Arrival Time]]</f>
        <v>0</v>
      </c>
      <c r="Q26733" t="s">
        <v>26</v>
      </c>
      <c r="R26733" t="s">
        <v>27</v>
      </c>
      <c r="S26733" t="s">
        <v>28</v>
      </c>
      <c r="T26733" t="str">
        <f>_xlfn.CONCAT(dane[[#This Row],[Departure Station]]," - ",dane[[#This Row],[Arrival Destination]])</f>
        <v>London Kings Cross - York</v>
      </c>
    </row>
    <row r="26734" spans="1:20" x14ac:dyDescent="0.2">
      <c r="A26734" t="s">
        <v>26810</v>
      </c>
      <c r="B26734" s="1">
        <v>45394</v>
      </c>
      <c r="C26734" s="2">
        <v>0.38430555555555557</v>
      </c>
      <c r="D26734" t="s">
        <v>19</v>
      </c>
      <c r="E26734" t="s">
        <v>31</v>
      </c>
      <c r="F26734" t="s">
        <v>47</v>
      </c>
      <c r="G26734" t="s">
        <v>22</v>
      </c>
      <c r="H26734" t="s">
        <v>23</v>
      </c>
      <c r="I26734">
        <v>4</v>
      </c>
      <c r="J26734" t="s">
        <v>33</v>
      </c>
      <c r="K26734" t="s">
        <v>194</v>
      </c>
      <c r="L26734" s="1">
        <v>45395</v>
      </c>
      <c r="M26734" s="2">
        <v>0.3125</v>
      </c>
      <c r="N26734" s="2">
        <v>0.33333333333333331</v>
      </c>
      <c r="O26734" s="2">
        <v>0.33333333333333331</v>
      </c>
      <c r="P26734" s="2">
        <f>dane[[#This Row],[Actual Arrival Time]]-dane[[#This Row],[Arrival Time]]</f>
        <v>0</v>
      </c>
      <c r="Q26734" t="s">
        <v>26</v>
      </c>
      <c r="R26734" t="s">
        <v>27</v>
      </c>
      <c r="S26734" t="s">
        <v>28</v>
      </c>
      <c r="T26734" t="str">
        <f>_xlfn.CONCAT(dane[[#This Row],[Departure Station]]," - ",dane[[#This Row],[Arrival Destination]])</f>
        <v>York - Doncaster</v>
      </c>
    </row>
    <row r="26735" spans="1:20" x14ac:dyDescent="0.2">
      <c r="A26735" t="s">
        <v>26811</v>
      </c>
      <c r="B26735" s="1">
        <v>45394</v>
      </c>
      <c r="C26735" s="2">
        <v>0.38446759259259261</v>
      </c>
      <c r="D26735" t="s">
        <v>19</v>
      </c>
      <c r="E26735" t="s">
        <v>31</v>
      </c>
      <c r="F26735" t="s">
        <v>37</v>
      </c>
      <c r="G26735" t="s">
        <v>22</v>
      </c>
      <c r="H26735" t="s">
        <v>23</v>
      </c>
      <c r="I26735">
        <v>9</v>
      </c>
      <c r="J26735" t="s">
        <v>40</v>
      </c>
      <c r="K26735" t="s">
        <v>208</v>
      </c>
      <c r="L26735" s="1">
        <v>45395</v>
      </c>
      <c r="M26735" s="2">
        <v>0.3125</v>
      </c>
      <c r="N26735" s="2">
        <v>0.34375</v>
      </c>
      <c r="O26735" s="2">
        <v>0.34375</v>
      </c>
      <c r="P26735" s="2">
        <f>dane[[#This Row],[Actual Arrival Time]]-dane[[#This Row],[Arrival Time]]</f>
        <v>0</v>
      </c>
      <c r="Q26735" t="s">
        <v>26</v>
      </c>
      <c r="R26735" t="s">
        <v>27</v>
      </c>
      <c r="S26735" t="s">
        <v>28</v>
      </c>
      <c r="T26735" t="str">
        <f>_xlfn.CONCAT(dane[[#This Row],[Departure Station]]," - ",dane[[#This Row],[Arrival Destination]])</f>
        <v>Reading - Swindon</v>
      </c>
    </row>
    <row r="26736" spans="1:20" x14ac:dyDescent="0.2">
      <c r="A26736" t="s">
        <v>26812</v>
      </c>
      <c r="B26736" s="1">
        <v>45394</v>
      </c>
      <c r="C26736" s="2">
        <v>0.38773148148148145</v>
      </c>
      <c r="D26736" t="s">
        <v>19</v>
      </c>
      <c r="E26736" t="s">
        <v>20</v>
      </c>
      <c r="F26736" t="s">
        <v>37</v>
      </c>
      <c r="G26736" t="s">
        <v>74</v>
      </c>
      <c r="H26736" t="s">
        <v>85</v>
      </c>
      <c r="I26736">
        <v>80</v>
      </c>
      <c r="J26736" t="s">
        <v>57</v>
      </c>
      <c r="K26736" t="s">
        <v>56</v>
      </c>
      <c r="L26736" s="1">
        <v>45394</v>
      </c>
      <c r="M26736" s="2">
        <v>0.40625</v>
      </c>
      <c r="N26736" s="2">
        <v>0.46180555555555558</v>
      </c>
      <c r="O26736" s="2">
        <v>0.46180555555555558</v>
      </c>
      <c r="P26736" s="2">
        <f>dane[[#This Row],[Actual Arrival Time]]-dane[[#This Row],[Arrival Time]]</f>
        <v>0</v>
      </c>
      <c r="Q26736" t="s">
        <v>26</v>
      </c>
      <c r="R26736" t="s">
        <v>27</v>
      </c>
      <c r="S26736" t="s">
        <v>28</v>
      </c>
      <c r="T26736" t="str">
        <f>_xlfn.CONCAT(dane[[#This Row],[Departure Station]]," - ",dane[[#This Row],[Arrival Destination]])</f>
        <v>London St Pancras - Birmingham New Street</v>
      </c>
    </row>
    <row r="26737" spans="1:20" x14ac:dyDescent="0.2">
      <c r="A26737" t="s">
        <v>26813</v>
      </c>
      <c r="B26737" s="1">
        <v>45394</v>
      </c>
      <c r="C26737" s="2">
        <v>0.39731481481481479</v>
      </c>
      <c r="D26737" t="s">
        <v>30</v>
      </c>
      <c r="E26737" t="s">
        <v>31</v>
      </c>
      <c r="F26737" t="s">
        <v>37</v>
      </c>
      <c r="G26737" t="s">
        <v>22</v>
      </c>
      <c r="H26737" t="s">
        <v>23</v>
      </c>
      <c r="I26737">
        <v>84</v>
      </c>
      <c r="J26737" t="s">
        <v>38</v>
      </c>
      <c r="K26737" t="s">
        <v>42</v>
      </c>
      <c r="L26737" s="1">
        <v>45395</v>
      </c>
      <c r="M26737" s="2">
        <v>0.33333333333333331</v>
      </c>
      <c r="N26737" s="2">
        <v>0.40972222222222221</v>
      </c>
      <c r="O26737" s="2">
        <v>0.4465277777777778</v>
      </c>
      <c r="P26737" s="2">
        <f>dane[[#This Row],[Actual Arrival Time]]-dane[[#This Row],[Arrival Time]]</f>
        <v>3.6805555555555591E-2</v>
      </c>
      <c r="Q26737" t="s">
        <v>34</v>
      </c>
      <c r="R26737" t="s">
        <v>107</v>
      </c>
      <c r="S26737" t="s">
        <v>28</v>
      </c>
      <c r="T26737" t="str">
        <f>_xlfn.CONCAT(dane[[#This Row],[Departure Station]]," - ",dane[[#This Row],[Arrival Destination]])</f>
        <v>Manchester Piccadilly - London Euston</v>
      </c>
    </row>
    <row r="26738" spans="1:20" x14ac:dyDescent="0.2">
      <c r="A26738" t="s">
        <v>26814</v>
      </c>
      <c r="B26738" s="1">
        <v>45394</v>
      </c>
      <c r="C26738" s="2">
        <v>0.3976736111111111</v>
      </c>
      <c r="D26738" t="s">
        <v>30</v>
      </c>
      <c r="E26738" t="s">
        <v>20</v>
      </c>
      <c r="F26738" t="s">
        <v>37</v>
      </c>
      <c r="G26738" t="s">
        <v>22</v>
      </c>
      <c r="H26738" t="s">
        <v>23</v>
      </c>
      <c r="I26738">
        <v>35</v>
      </c>
      <c r="J26738" t="s">
        <v>32</v>
      </c>
      <c r="K26738" t="s">
        <v>33</v>
      </c>
      <c r="L26738" s="1">
        <v>45395</v>
      </c>
      <c r="M26738" s="2">
        <v>0.33333333333333331</v>
      </c>
      <c r="N26738" s="2">
        <v>0.40972222222222221</v>
      </c>
      <c r="O26738" s="2"/>
      <c r="P26738" s="2">
        <f>dane[[#This Row],[Actual Arrival Time]]-dane[[#This Row],[Arrival Time]]</f>
        <v>-0.40972222222222221</v>
      </c>
      <c r="Q26738" t="s">
        <v>91</v>
      </c>
      <c r="R26738" t="s">
        <v>728</v>
      </c>
      <c r="S26738" t="s">
        <v>66</v>
      </c>
      <c r="T26738" t="str">
        <f>_xlfn.CONCAT(dane[[#This Row],[Departure Station]]," - ",dane[[#This Row],[Arrival Destination]])</f>
        <v>London Kings Cross - York</v>
      </c>
    </row>
    <row r="26739" spans="1:20" x14ac:dyDescent="0.2">
      <c r="A26739" t="s">
        <v>26815</v>
      </c>
      <c r="B26739" s="1">
        <v>45394</v>
      </c>
      <c r="C26739" s="2">
        <v>0.39858796296296295</v>
      </c>
      <c r="D26739" t="s">
        <v>30</v>
      </c>
      <c r="E26739" t="s">
        <v>31</v>
      </c>
      <c r="F26739" t="s">
        <v>37</v>
      </c>
      <c r="G26739" t="s">
        <v>22</v>
      </c>
      <c r="H26739" t="s">
        <v>23</v>
      </c>
      <c r="I26739">
        <v>76</v>
      </c>
      <c r="J26739" t="s">
        <v>25</v>
      </c>
      <c r="K26739" t="s">
        <v>42</v>
      </c>
      <c r="L26739" s="1">
        <v>45395</v>
      </c>
      <c r="M26739" s="2">
        <v>0.33333333333333331</v>
      </c>
      <c r="N26739" s="2">
        <v>0.42708333333333331</v>
      </c>
      <c r="O26739" s="2">
        <v>0.45416666666666666</v>
      </c>
      <c r="P26739" s="2">
        <f>dane[[#This Row],[Actual Arrival Time]]-dane[[#This Row],[Arrival Time]]</f>
        <v>2.7083333333333348E-2</v>
      </c>
      <c r="Q26739" t="s">
        <v>34</v>
      </c>
      <c r="R26739" t="s">
        <v>107</v>
      </c>
      <c r="S26739" t="s">
        <v>28</v>
      </c>
      <c r="T26739" t="str">
        <f>_xlfn.CONCAT(dane[[#This Row],[Departure Station]]," - ",dane[[#This Row],[Arrival Destination]])</f>
        <v>Liverpool Lime Street - London Euston</v>
      </c>
    </row>
    <row r="26740" spans="1:20" x14ac:dyDescent="0.2">
      <c r="A26740" t="s">
        <v>26816</v>
      </c>
      <c r="B26740" s="1">
        <v>45394</v>
      </c>
      <c r="C26740" s="2">
        <v>0.40984953703703703</v>
      </c>
      <c r="D26740" t="s">
        <v>19</v>
      </c>
      <c r="E26740" t="s">
        <v>31</v>
      </c>
      <c r="F26740" t="s">
        <v>21</v>
      </c>
      <c r="G26740" t="s">
        <v>22</v>
      </c>
      <c r="H26740" t="s">
        <v>85</v>
      </c>
      <c r="I26740">
        <v>3</v>
      </c>
      <c r="J26740" t="s">
        <v>25</v>
      </c>
      <c r="K26740" t="s">
        <v>38</v>
      </c>
      <c r="L26740" s="1">
        <v>45394</v>
      </c>
      <c r="M26740" s="2">
        <v>0.46875</v>
      </c>
      <c r="N26740" s="2">
        <v>0.48958333333333331</v>
      </c>
      <c r="O26740" s="2">
        <v>0.48958333333333331</v>
      </c>
      <c r="P26740" s="2">
        <f>dane[[#This Row],[Actual Arrival Time]]-dane[[#This Row],[Arrival Time]]</f>
        <v>0</v>
      </c>
      <c r="Q26740" t="s">
        <v>26</v>
      </c>
      <c r="R26740" t="s">
        <v>27</v>
      </c>
      <c r="S26740" t="s">
        <v>28</v>
      </c>
      <c r="T26740" t="str">
        <f>_xlfn.CONCAT(dane[[#This Row],[Departure Station]]," - ",dane[[#This Row],[Arrival Destination]])</f>
        <v>Liverpool Lime Street - Manchester Piccadilly</v>
      </c>
    </row>
    <row r="26741" spans="1:20" x14ac:dyDescent="0.2">
      <c r="A26741" t="s">
        <v>26817</v>
      </c>
      <c r="B26741" s="1">
        <v>45394</v>
      </c>
      <c r="C26741" s="2">
        <v>0.42453703703703705</v>
      </c>
      <c r="D26741" t="s">
        <v>19</v>
      </c>
      <c r="E26741" t="s">
        <v>20</v>
      </c>
      <c r="F26741" t="s">
        <v>37</v>
      </c>
      <c r="G26741" t="s">
        <v>22</v>
      </c>
      <c r="H26741" t="s">
        <v>23</v>
      </c>
      <c r="I26741">
        <v>7</v>
      </c>
      <c r="J26741" t="s">
        <v>42</v>
      </c>
      <c r="K26741" t="s">
        <v>56</v>
      </c>
      <c r="L26741" s="1">
        <v>45395</v>
      </c>
      <c r="M26741" s="2">
        <v>0.35416666666666669</v>
      </c>
      <c r="N26741" s="2">
        <v>0.40972222222222221</v>
      </c>
      <c r="O26741" s="2">
        <v>0.40972222222222221</v>
      </c>
      <c r="P26741" s="2">
        <f>dane[[#This Row],[Actual Arrival Time]]-dane[[#This Row],[Arrival Time]]</f>
        <v>0</v>
      </c>
      <c r="Q26741" t="s">
        <v>26</v>
      </c>
      <c r="R26741" t="s">
        <v>27</v>
      </c>
      <c r="S26741" t="s">
        <v>28</v>
      </c>
      <c r="T26741" t="str">
        <f>_xlfn.CONCAT(dane[[#This Row],[Departure Station]]," - ",dane[[#This Row],[Arrival Destination]])</f>
        <v>London Euston - Birmingham New Street</v>
      </c>
    </row>
    <row r="26742" spans="1:20" x14ac:dyDescent="0.2">
      <c r="A26742" t="s">
        <v>26818</v>
      </c>
      <c r="B26742" s="1">
        <v>45394</v>
      </c>
      <c r="C26742" s="2">
        <v>0.42736111111111114</v>
      </c>
      <c r="D26742" t="s">
        <v>19</v>
      </c>
      <c r="E26742" t="s">
        <v>20</v>
      </c>
      <c r="F26742" t="s">
        <v>37</v>
      </c>
      <c r="G26742" t="s">
        <v>22</v>
      </c>
      <c r="H26742" t="s">
        <v>23</v>
      </c>
      <c r="I26742">
        <v>13</v>
      </c>
      <c r="J26742" t="s">
        <v>24</v>
      </c>
      <c r="K26742" t="s">
        <v>40</v>
      </c>
      <c r="L26742" s="1">
        <v>45395</v>
      </c>
      <c r="M26742" s="2">
        <v>0.36458333333333331</v>
      </c>
      <c r="N26742" s="2">
        <v>0.40625</v>
      </c>
      <c r="O26742" s="2">
        <v>0.40625</v>
      </c>
      <c r="P26742" s="2">
        <f>dane[[#This Row],[Actual Arrival Time]]-dane[[#This Row],[Arrival Time]]</f>
        <v>0</v>
      </c>
      <c r="Q26742" t="s">
        <v>26</v>
      </c>
      <c r="R26742" t="s">
        <v>27</v>
      </c>
      <c r="S26742" t="s">
        <v>28</v>
      </c>
      <c r="T26742" t="str">
        <f>_xlfn.CONCAT(dane[[#This Row],[Departure Station]]," - ",dane[[#This Row],[Arrival Destination]])</f>
        <v>London Paddington - Reading</v>
      </c>
    </row>
    <row r="26743" spans="1:20" x14ac:dyDescent="0.2">
      <c r="A26743" t="s">
        <v>26819</v>
      </c>
      <c r="B26743" s="1">
        <v>45394</v>
      </c>
      <c r="C26743" s="2">
        <v>0.42898148148148146</v>
      </c>
      <c r="D26743" t="s">
        <v>19</v>
      </c>
      <c r="E26743" t="s">
        <v>20</v>
      </c>
      <c r="F26743" t="s">
        <v>37</v>
      </c>
      <c r="G26743" t="s">
        <v>22</v>
      </c>
      <c r="H26743" t="s">
        <v>85</v>
      </c>
      <c r="I26743">
        <v>12</v>
      </c>
      <c r="J26743" t="s">
        <v>57</v>
      </c>
      <c r="K26743" t="s">
        <v>56</v>
      </c>
      <c r="L26743" s="1">
        <v>45394</v>
      </c>
      <c r="M26743" s="2">
        <v>0.48958333333333331</v>
      </c>
      <c r="N26743" s="2">
        <v>0.54513888888888884</v>
      </c>
      <c r="O26743" s="2">
        <v>0.54513888888888884</v>
      </c>
      <c r="P26743" s="2">
        <f>dane[[#This Row],[Actual Arrival Time]]-dane[[#This Row],[Arrival Time]]</f>
        <v>0</v>
      </c>
      <c r="Q26743" t="s">
        <v>26</v>
      </c>
      <c r="R26743" t="s">
        <v>27</v>
      </c>
      <c r="S26743" t="s">
        <v>28</v>
      </c>
      <c r="T26743" t="str">
        <f>_xlfn.CONCAT(dane[[#This Row],[Departure Station]]," - ",dane[[#This Row],[Arrival Destination]])</f>
        <v>London St Pancras - Birmingham New Street</v>
      </c>
    </row>
    <row r="26744" spans="1:20" x14ac:dyDescent="0.2">
      <c r="A26744" t="s">
        <v>26820</v>
      </c>
      <c r="B26744" s="1">
        <v>45394</v>
      </c>
      <c r="C26744" s="2">
        <v>0.43122685185185183</v>
      </c>
      <c r="D26744" t="s">
        <v>19</v>
      </c>
      <c r="E26744" t="s">
        <v>31</v>
      </c>
      <c r="F26744" t="s">
        <v>47</v>
      </c>
      <c r="G26744" t="s">
        <v>22</v>
      </c>
      <c r="H26744" t="s">
        <v>23</v>
      </c>
      <c r="I26744">
        <v>2</v>
      </c>
      <c r="J26744" t="s">
        <v>25</v>
      </c>
      <c r="K26744" t="s">
        <v>38</v>
      </c>
      <c r="L26744" s="1">
        <v>45395</v>
      </c>
      <c r="M26744" s="2">
        <v>0.36458333333333331</v>
      </c>
      <c r="N26744" s="2">
        <v>0.38541666666666669</v>
      </c>
      <c r="O26744" s="2">
        <v>0.38541666666666669</v>
      </c>
      <c r="P26744" s="2">
        <f>dane[[#This Row],[Actual Arrival Time]]-dane[[#This Row],[Arrival Time]]</f>
        <v>0</v>
      </c>
      <c r="Q26744" t="s">
        <v>26</v>
      </c>
      <c r="R26744" t="s">
        <v>27</v>
      </c>
      <c r="S26744" t="s">
        <v>28</v>
      </c>
      <c r="T26744" t="str">
        <f>_xlfn.CONCAT(dane[[#This Row],[Departure Station]]," - ",dane[[#This Row],[Arrival Destination]])</f>
        <v>Liverpool Lime Street - Manchester Piccadilly</v>
      </c>
    </row>
    <row r="26745" spans="1:20" x14ac:dyDescent="0.2">
      <c r="A26745" t="s">
        <v>26821</v>
      </c>
      <c r="B26745" s="1">
        <v>45394</v>
      </c>
      <c r="C26745" s="2">
        <v>0.43137731481481484</v>
      </c>
      <c r="D26745" t="s">
        <v>19</v>
      </c>
      <c r="E26745" t="s">
        <v>31</v>
      </c>
      <c r="F26745" t="s">
        <v>37</v>
      </c>
      <c r="G26745" t="s">
        <v>22</v>
      </c>
      <c r="H26745" t="s">
        <v>23</v>
      </c>
      <c r="I26745">
        <v>7</v>
      </c>
      <c r="J26745" t="s">
        <v>42</v>
      </c>
      <c r="K26745" t="s">
        <v>56</v>
      </c>
      <c r="L26745" s="1">
        <v>45395</v>
      </c>
      <c r="M26745" s="2">
        <v>0.36458333333333331</v>
      </c>
      <c r="N26745" s="2">
        <v>0.4201388888888889</v>
      </c>
      <c r="O26745" s="2"/>
      <c r="P26745" s="2">
        <f>dane[[#This Row],[Actual Arrival Time]]-dane[[#This Row],[Arrival Time]]</f>
        <v>-0.4201388888888889</v>
      </c>
      <c r="Q26745" t="s">
        <v>91</v>
      </c>
      <c r="R26745" t="s">
        <v>728</v>
      </c>
      <c r="S26745" t="s">
        <v>66</v>
      </c>
      <c r="T26745" t="str">
        <f>_xlfn.CONCAT(dane[[#This Row],[Departure Station]]," - ",dane[[#This Row],[Arrival Destination]])</f>
        <v>London Euston - Birmingham New Street</v>
      </c>
    </row>
    <row r="26746" spans="1:20" x14ac:dyDescent="0.2">
      <c r="A26746" t="s">
        <v>26822</v>
      </c>
      <c r="B26746" s="1">
        <v>45394</v>
      </c>
      <c r="C26746" s="2">
        <v>0.43613425925925925</v>
      </c>
      <c r="D26746" t="s">
        <v>30</v>
      </c>
      <c r="E26746" t="s">
        <v>20</v>
      </c>
      <c r="F26746" t="s">
        <v>37</v>
      </c>
      <c r="G26746" t="s">
        <v>22</v>
      </c>
      <c r="H26746" t="s">
        <v>23</v>
      </c>
      <c r="I26746">
        <v>77</v>
      </c>
      <c r="J26746" t="s">
        <v>25</v>
      </c>
      <c r="K26746" t="s">
        <v>24</v>
      </c>
      <c r="L26746" s="1">
        <v>45395</v>
      </c>
      <c r="M26746" s="2">
        <v>0.36458333333333331</v>
      </c>
      <c r="N26746" s="2">
        <v>0.46875</v>
      </c>
      <c r="O26746" s="2">
        <v>0.46875</v>
      </c>
      <c r="P26746" s="2">
        <f>dane[[#This Row],[Actual Arrival Time]]-dane[[#This Row],[Arrival Time]]</f>
        <v>0</v>
      </c>
      <c r="Q26746" t="s">
        <v>26</v>
      </c>
      <c r="R26746" t="s">
        <v>27</v>
      </c>
      <c r="S26746" t="s">
        <v>28</v>
      </c>
      <c r="T26746" t="str">
        <f>_xlfn.CONCAT(dane[[#This Row],[Departure Station]]," - ",dane[[#This Row],[Arrival Destination]])</f>
        <v>Liverpool Lime Street - London Paddington</v>
      </c>
    </row>
    <row r="26747" spans="1:20" x14ac:dyDescent="0.2">
      <c r="A26747" t="s">
        <v>26823</v>
      </c>
      <c r="B26747" s="1">
        <v>45394</v>
      </c>
      <c r="C26747" s="2">
        <v>0.44348379629629631</v>
      </c>
      <c r="D26747" t="s">
        <v>19</v>
      </c>
      <c r="E26747" t="s">
        <v>20</v>
      </c>
      <c r="F26747" t="s">
        <v>37</v>
      </c>
      <c r="G26747" t="s">
        <v>22</v>
      </c>
      <c r="H26747" t="s">
        <v>23</v>
      </c>
      <c r="I26747">
        <v>13</v>
      </c>
      <c r="J26747" t="s">
        <v>24</v>
      </c>
      <c r="K26747" t="s">
        <v>40</v>
      </c>
      <c r="L26747" s="1">
        <v>45395</v>
      </c>
      <c r="M26747" s="2">
        <v>0.375</v>
      </c>
      <c r="N26747" s="2">
        <v>0.41666666666666669</v>
      </c>
      <c r="O26747" s="2">
        <v>0.41666666666666669</v>
      </c>
      <c r="P26747" s="2">
        <f>dane[[#This Row],[Actual Arrival Time]]-dane[[#This Row],[Arrival Time]]</f>
        <v>0</v>
      </c>
      <c r="Q26747" t="s">
        <v>26</v>
      </c>
      <c r="R26747" t="s">
        <v>27</v>
      </c>
      <c r="S26747" t="s">
        <v>28</v>
      </c>
      <c r="T26747" t="str">
        <f>_xlfn.CONCAT(dane[[#This Row],[Departure Station]]," - ",dane[[#This Row],[Arrival Destination]])</f>
        <v>London Paddington - Reading</v>
      </c>
    </row>
    <row r="26748" spans="1:20" x14ac:dyDescent="0.2">
      <c r="A26748" t="s">
        <v>26824</v>
      </c>
      <c r="B26748" s="1">
        <v>45394</v>
      </c>
      <c r="C26748" s="2">
        <v>0.44665509259259262</v>
      </c>
      <c r="D26748" t="s">
        <v>30</v>
      </c>
      <c r="E26748" t="s">
        <v>20</v>
      </c>
      <c r="F26748" t="s">
        <v>21</v>
      </c>
      <c r="G26748" t="s">
        <v>22</v>
      </c>
      <c r="H26748" t="s">
        <v>23</v>
      </c>
      <c r="I26748">
        <v>6</v>
      </c>
      <c r="J26748" t="s">
        <v>38</v>
      </c>
      <c r="K26748" t="s">
        <v>166</v>
      </c>
      <c r="L26748" s="1">
        <v>45395</v>
      </c>
      <c r="M26748" s="2">
        <v>0.375</v>
      </c>
      <c r="N26748" s="2">
        <v>0.40625</v>
      </c>
      <c r="O26748" s="2">
        <v>0.51736111111111116</v>
      </c>
      <c r="P26748" s="2">
        <f>dane[[#This Row],[Actual Arrival Time]]-dane[[#This Row],[Arrival Time]]</f>
        <v>0.11111111111111116</v>
      </c>
      <c r="Q26748" t="s">
        <v>34</v>
      </c>
      <c r="R26748" t="s">
        <v>35</v>
      </c>
      <c r="S26748" t="s">
        <v>28</v>
      </c>
      <c r="T26748" t="str">
        <f>_xlfn.CONCAT(dane[[#This Row],[Departure Station]]," - ",dane[[#This Row],[Arrival Destination]])</f>
        <v>Manchester Piccadilly - Leeds</v>
      </c>
    </row>
    <row r="26749" spans="1:20" x14ac:dyDescent="0.2">
      <c r="A26749" t="s">
        <v>26825</v>
      </c>
      <c r="B26749" s="1">
        <v>45394</v>
      </c>
      <c r="C26749" s="2">
        <v>0.45317129629629632</v>
      </c>
      <c r="D26749" t="s">
        <v>19</v>
      </c>
      <c r="E26749" t="s">
        <v>64</v>
      </c>
      <c r="F26749" t="s">
        <v>69</v>
      </c>
      <c r="G26749" t="s">
        <v>22</v>
      </c>
      <c r="H26749" t="s">
        <v>23</v>
      </c>
      <c r="I26749">
        <v>2</v>
      </c>
      <c r="J26749" t="s">
        <v>38</v>
      </c>
      <c r="K26749" t="s">
        <v>25</v>
      </c>
      <c r="L26749" s="1">
        <v>45395</v>
      </c>
      <c r="M26749" s="2">
        <v>0.38541666666666669</v>
      </c>
      <c r="N26749" s="2">
        <v>0.40625</v>
      </c>
      <c r="O26749" s="2">
        <v>0.40625</v>
      </c>
      <c r="P26749" s="2">
        <f>dane[[#This Row],[Actual Arrival Time]]-dane[[#This Row],[Arrival Time]]</f>
        <v>0</v>
      </c>
      <c r="Q26749" t="s">
        <v>26</v>
      </c>
      <c r="R26749" t="s">
        <v>27</v>
      </c>
      <c r="S26749" t="s">
        <v>28</v>
      </c>
      <c r="T26749" t="str">
        <f>_xlfn.CONCAT(dane[[#This Row],[Departure Station]]," - ",dane[[#This Row],[Arrival Destination]])</f>
        <v>Manchester Piccadilly - Liverpool Lime Street</v>
      </c>
    </row>
    <row r="26750" spans="1:20" x14ac:dyDescent="0.2">
      <c r="A26750" t="s">
        <v>26826</v>
      </c>
      <c r="B26750" s="1">
        <v>45394</v>
      </c>
      <c r="C26750" s="2">
        <v>0.45792824074074073</v>
      </c>
      <c r="D26750" t="s">
        <v>19</v>
      </c>
      <c r="E26750" t="s">
        <v>20</v>
      </c>
      <c r="F26750" t="s">
        <v>21</v>
      </c>
      <c r="G26750" t="s">
        <v>22</v>
      </c>
      <c r="H26750" t="s">
        <v>23</v>
      </c>
      <c r="I26750">
        <v>2</v>
      </c>
      <c r="J26750" t="s">
        <v>38</v>
      </c>
      <c r="K26750" t="s">
        <v>25</v>
      </c>
      <c r="L26750" s="1">
        <v>45395</v>
      </c>
      <c r="M26750" s="2">
        <v>0.38541666666666669</v>
      </c>
      <c r="N26750" s="2">
        <v>0.40625</v>
      </c>
      <c r="O26750" s="2">
        <v>0.40625</v>
      </c>
      <c r="P26750" s="2">
        <f>dane[[#This Row],[Actual Arrival Time]]-dane[[#This Row],[Arrival Time]]</f>
        <v>0</v>
      </c>
      <c r="Q26750" t="s">
        <v>26</v>
      </c>
      <c r="R26750" t="s">
        <v>27</v>
      </c>
      <c r="S26750" t="s">
        <v>28</v>
      </c>
      <c r="T26750" t="str">
        <f>_xlfn.CONCAT(dane[[#This Row],[Departure Station]]," - ",dane[[#This Row],[Arrival Destination]])</f>
        <v>Manchester Piccadilly - Liverpool Lime Street</v>
      </c>
    </row>
    <row r="26751" spans="1:20" x14ac:dyDescent="0.2">
      <c r="A26751" t="s">
        <v>26827</v>
      </c>
      <c r="B26751" s="1">
        <v>45394</v>
      </c>
      <c r="C26751" s="2">
        <v>0.46755787037037039</v>
      </c>
      <c r="D26751" t="s">
        <v>19</v>
      </c>
      <c r="E26751" t="s">
        <v>20</v>
      </c>
      <c r="F26751" t="s">
        <v>37</v>
      </c>
      <c r="G26751" t="s">
        <v>22</v>
      </c>
      <c r="H26751" t="s">
        <v>23</v>
      </c>
      <c r="I26751">
        <v>3</v>
      </c>
      <c r="J26751" t="s">
        <v>38</v>
      </c>
      <c r="K26751" t="s">
        <v>25</v>
      </c>
      <c r="L26751" s="1">
        <v>45395</v>
      </c>
      <c r="M26751" s="2">
        <v>0.39583333333333331</v>
      </c>
      <c r="N26751" s="2">
        <v>0.41666666666666669</v>
      </c>
      <c r="O26751" s="2">
        <v>0.41666666666666669</v>
      </c>
      <c r="P26751" s="2">
        <f>dane[[#This Row],[Actual Arrival Time]]-dane[[#This Row],[Arrival Time]]</f>
        <v>0</v>
      </c>
      <c r="Q26751" t="s">
        <v>26</v>
      </c>
      <c r="R26751" t="s">
        <v>27</v>
      </c>
      <c r="S26751" t="s">
        <v>28</v>
      </c>
      <c r="T26751" t="str">
        <f>_xlfn.CONCAT(dane[[#This Row],[Departure Station]]," - ",dane[[#This Row],[Arrival Destination]])</f>
        <v>Manchester Piccadilly - Liverpool Lime Street</v>
      </c>
    </row>
    <row r="26752" spans="1:20" x14ac:dyDescent="0.2">
      <c r="A26752" t="s">
        <v>26828</v>
      </c>
      <c r="B26752" s="1">
        <v>45394</v>
      </c>
      <c r="C26752" s="2">
        <v>0.47930555555555554</v>
      </c>
      <c r="D26752" t="s">
        <v>19</v>
      </c>
      <c r="E26752" t="s">
        <v>20</v>
      </c>
      <c r="F26752" t="s">
        <v>37</v>
      </c>
      <c r="G26752" t="s">
        <v>74</v>
      </c>
      <c r="H26752" t="s">
        <v>85</v>
      </c>
      <c r="I26752">
        <v>78</v>
      </c>
      <c r="J26752" t="s">
        <v>42</v>
      </c>
      <c r="K26752" t="s">
        <v>56</v>
      </c>
      <c r="L26752" s="1">
        <v>45394</v>
      </c>
      <c r="M26752" s="2">
        <v>0.54166666666666663</v>
      </c>
      <c r="N26752" s="2">
        <v>0.59722222222222221</v>
      </c>
      <c r="O26752" s="2">
        <v>0.59722222222222221</v>
      </c>
      <c r="P26752" s="2">
        <f>dane[[#This Row],[Actual Arrival Time]]-dane[[#This Row],[Arrival Time]]</f>
        <v>0</v>
      </c>
      <c r="Q26752" t="s">
        <v>26</v>
      </c>
      <c r="R26752" t="s">
        <v>27</v>
      </c>
      <c r="S26752" t="s">
        <v>28</v>
      </c>
      <c r="T26752" t="str">
        <f>_xlfn.CONCAT(dane[[#This Row],[Departure Station]]," - ",dane[[#This Row],[Arrival Destination]])</f>
        <v>London Euston - Birmingham New Street</v>
      </c>
    </row>
    <row r="26753" spans="1:20" x14ac:dyDescent="0.2">
      <c r="A26753" t="s">
        <v>26829</v>
      </c>
      <c r="B26753" s="1">
        <v>45394</v>
      </c>
      <c r="C26753" s="2">
        <v>0.4896064814814815</v>
      </c>
      <c r="D26753" t="s">
        <v>30</v>
      </c>
      <c r="E26753" t="s">
        <v>31</v>
      </c>
      <c r="F26753" t="s">
        <v>37</v>
      </c>
      <c r="G26753" t="s">
        <v>22</v>
      </c>
      <c r="H26753" t="s">
        <v>23</v>
      </c>
      <c r="I26753">
        <v>3</v>
      </c>
      <c r="J26753" t="s">
        <v>38</v>
      </c>
      <c r="K26753" t="s">
        <v>25</v>
      </c>
      <c r="L26753" s="1">
        <v>45395</v>
      </c>
      <c r="M26753" s="2">
        <v>0.42708333333333331</v>
      </c>
      <c r="N26753" s="2">
        <v>0.44791666666666669</v>
      </c>
      <c r="O26753" s="2">
        <v>0.44791666666666669</v>
      </c>
      <c r="P26753" s="2">
        <f>dane[[#This Row],[Actual Arrival Time]]-dane[[#This Row],[Arrival Time]]</f>
        <v>0</v>
      </c>
      <c r="Q26753" t="s">
        <v>26</v>
      </c>
      <c r="R26753" t="s">
        <v>27</v>
      </c>
      <c r="S26753" t="s">
        <v>28</v>
      </c>
      <c r="T26753" t="str">
        <f>_xlfn.CONCAT(dane[[#This Row],[Departure Station]]," - ",dane[[#This Row],[Arrival Destination]])</f>
        <v>Manchester Piccadilly - Liverpool Lime Street</v>
      </c>
    </row>
    <row r="26754" spans="1:20" x14ac:dyDescent="0.2">
      <c r="A26754" t="s">
        <v>26830</v>
      </c>
      <c r="B26754" s="1">
        <v>45394</v>
      </c>
      <c r="C26754" s="2">
        <v>0.50744212962962965</v>
      </c>
      <c r="D26754" t="s">
        <v>30</v>
      </c>
      <c r="E26754" t="s">
        <v>20</v>
      </c>
      <c r="F26754" t="s">
        <v>37</v>
      </c>
      <c r="G26754" t="s">
        <v>22</v>
      </c>
      <c r="H26754" t="s">
        <v>85</v>
      </c>
      <c r="I26754">
        <v>19</v>
      </c>
      <c r="J26754" t="s">
        <v>24</v>
      </c>
      <c r="K26754" t="s">
        <v>40</v>
      </c>
      <c r="L26754" s="1">
        <v>45394</v>
      </c>
      <c r="M26754" s="2">
        <v>0.5625</v>
      </c>
      <c r="N26754" s="2">
        <v>0.60416666666666663</v>
      </c>
      <c r="O26754" s="2">
        <v>0.60416666666666663</v>
      </c>
      <c r="P26754" s="2">
        <f>dane[[#This Row],[Actual Arrival Time]]-dane[[#This Row],[Arrival Time]]</f>
        <v>0</v>
      </c>
      <c r="Q26754" t="s">
        <v>26</v>
      </c>
      <c r="R26754" t="s">
        <v>27</v>
      </c>
      <c r="S26754" t="s">
        <v>28</v>
      </c>
      <c r="T26754" t="str">
        <f>_xlfn.CONCAT(dane[[#This Row],[Departure Station]]," - ",dane[[#This Row],[Arrival Destination]])</f>
        <v>London Paddington - Reading</v>
      </c>
    </row>
    <row r="26755" spans="1:20" x14ac:dyDescent="0.2">
      <c r="A26755" t="s">
        <v>26831</v>
      </c>
      <c r="B26755" s="1">
        <v>45394</v>
      </c>
      <c r="C26755" s="2">
        <v>0.50810185185185186</v>
      </c>
      <c r="D26755" t="s">
        <v>30</v>
      </c>
      <c r="E26755" t="s">
        <v>20</v>
      </c>
      <c r="F26755" t="s">
        <v>37</v>
      </c>
      <c r="G26755" t="s">
        <v>22</v>
      </c>
      <c r="H26755" t="s">
        <v>85</v>
      </c>
      <c r="I26755">
        <v>19</v>
      </c>
      <c r="J26755" t="s">
        <v>24</v>
      </c>
      <c r="K26755" t="s">
        <v>40</v>
      </c>
      <c r="L26755" s="1">
        <v>45394</v>
      </c>
      <c r="M26755" s="2">
        <v>0.5625</v>
      </c>
      <c r="N26755" s="2">
        <v>0.60416666666666663</v>
      </c>
      <c r="O26755" s="2">
        <v>0.60416666666666663</v>
      </c>
      <c r="P26755" s="2">
        <f>dane[[#This Row],[Actual Arrival Time]]-dane[[#This Row],[Arrival Time]]</f>
        <v>0</v>
      </c>
      <c r="Q26755" t="s">
        <v>26</v>
      </c>
      <c r="R26755" t="s">
        <v>27</v>
      </c>
      <c r="S26755" t="s">
        <v>28</v>
      </c>
      <c r="T26755" t="str">
        <f>_xlfn.CONCAT(dane[[#This Row],[Departure Station]]," - ",dane[[#This Row],[Arrival Destination]])</f>
        <v>London Paddington - Reading</v>
      </c>
    </row>
    <row r="26756" spans="1:20" x14ac:dyDescent="0.2">
      <c r="A26756" t="s">
        <v>26832</v>
      </c>
      <c r="B26756" s="1">
        <v>45394</v>
      </c>
      <c r="C26756" s="2">
        <v>0.52315972222222218</v>
      </c>
      <c r="D26756" t="s">
        <v>30</v>
      </c>
      <c r="E26756" t="s">
        <v>31</v>
      </c>
      <c r="F26756" t="s">
        <v>37</v>
      </c>
      <c r="G26756" t="s">
        <v>22</v>
      </c>
      <c r="H26756" t="s">
        <v>23</v>
      </c>
      <c r="I26756">
        <v>3</v>
      </c>
      <c r="J26756" t="s">
        <v>38</v>
      </c>
      <c r="K26756" t="s">
        <v>25</v>
      </c>
      <c r="L26756" s="1">
        <v>45395</v>
      </c>
      <c r="M26756" s="2">
        <v>0.45833333333333331</v>
      </c>
      <c r="N26756" s="2">
        <v>0.47916666666666669</v>
      </c>
      <c r="O26756" s="2">
        <v>0.47916666666666669</v>
      </c>
      <c r="P26756" s="2">
        <f>dane[[#This Row],[Actual Arrival Time]]-dane[[#This Row],[Arrival Time]]</f>
        <v>0</v>
      </c>
      <c r="Q26756" t="s">
        <v>26</v>
      </c>
      <c r="R26756" t="s">
        <v>27</v>
      </c>
      <c r="S26756" t="s">
        <v>28</v>
      </c>
      <c r="T26756" t="str">
        <f>_xlfn.CONCAT(dane[[#This Row],[Departure Station]]," - ",dane[[#This Row],[Arrival Destination]])</f>
        <v>Manchester Piccadilly - Liverpool Lime Street</v>
      </c>
    </row>
    <row r="26757" spans="1:20" x14ac:dyDescent="0.2">
      <c r="A26757" t="s">
        <v>26833</v>
      </c>
      <c r="B26757" s="1">
        <v>45394</v>
      </c>
      <c r="C26757" s="2">
        <v>0.52356481481481476</v>
      </c>
      <c r="D26757" t="s">
        <v>30</v>
      </c>
      <c r="E26757" t="s">
        <v>31</v>
      </c>
      <c r="F26757" t="s">
        <v>21</v>
      </c>
      <c r="G26757" t="s">
        <v>22</v>
      </c>
      <c r="H26757" t="s">
        <v>85</v>
      </c>
      <c r="I26757">
        <v>65</v>
      </c>
      <c r="J26757" t="s">
        <v>24</v>
      </c>
      <c r="K26757" t="s">
        <v>25</v>
      </c>
      <c r="L26757" s="1">
        <v>45394</v>
      </c>
      <c r="M26757" s="2">
        <v>0.58333333333333337</v>
      </c>
      <c r="N26757" s="2">
        <v>0.6875</v>
      </c>
      <c r="O26757" s="2">
        <v>0.6875</v>
      </c>
      <c r="P26757" s="2">
        <f>dane[[#This Row],[Actual Arrival Time]]-dane[[#This Row],[Arrival Time]]</f>
        <v>0</v>
      </c>
      <c r="Q26757" t="s">
        <v>26</v>
      </c>
      <c r="R26757" t="s">
        <v>27</v>
      </c>
      <c r="S26757" t="s">
        <v>28</v>
      </c>
      <c r="T26757" t="str">
        <f>_xlfn.CONCAT(dane[[#This Row],[Departure Station]]," - ",dane[[#This Row],[Arrival Destination]])</f>
        <v>London Paddington - Liverpool Lime Street</v>
      </c>
    </row>
    <row r="26758" spans="1:20" x14ac:dyDescent="0.2">
      <c r="A26758" t="s">
        <v>26834</v>
      </c>
      <c r="B26758" s="1">
        <v>45394</v>
      </c>
      <c r="C26758" s="2">
        <v>0.52591435185185187</v>
      </c>
      <c r="D26758" t="s">
        <v>19</v>
      </c>
      <c r="E26758" t="s">
        <v>20</v>
      </c>
      <c r="F26758" t="s">
        <v>37</v>
      </c>
      <c r="G26758" t="s">
        <v>22</v>
      </c>
      <c r="H26758" t="s">
        <v>23</v>
      </c>
      <c r="I26758">
        <v>4</v>
      </c>
      <c r="J26758" t="s">
        <v>38</v>
      </c>
      <c r="K26758" t="s">
        <v>110</v>
      </c>
      <c r="L26758" s="1">
        <v>45395</v>
      </c>
      <c r="M26758" s="2">
        <v>0.45833333333333331</v>
      </c>
      <c r="N26758" s="2">
        <v>0.48958333333333331</v>
      </c>
      <c r="O26758" s="2">
        <v>0.48958333333333331</v>
      </c>
      <c r="P26758" s="2">
        <f>dane[[#This Row],[Actual Arrival Time]]-dane[[#This Row],[Arrival Time]]</f>
        <v>0</v>
      </c>
      <c r="Q26758" t="s">
        <v>26</v>
      </c>
      <c r="R26758" t="s">
        <v>27</v>
      </c>
      <c r="S26758" t="s">
        <v>28</v>
      </c>
      <c r="T26758" t="str">
        <f>_xlfn.CONCAT(dane[[#This Row],[Departure Station]]," - ",dane[[#This Row],[Arrival Destination]])</f>
        <v>Manchester Piccadilly - Sheffield</v>
      </c>
    </row>
    <row r="26759" spans="1:20" x14ac:dyDescent="0.2">
      <c r="A26759" t="s">
        <v>26835</v>
      </c>
      <c r="B26759" s="1">
        <v>45394</v>
      </c>
      <c r="C26759" s="2">
        <v>0.52733796296296298</v>
      </c>
      <c r="D26759" t="s">
        <v>19</v>
      </c>
      <c r="E26759" t="s">
        <v>31</v>
      </c>
      <c r="F26759" t="s">
        <v>21</v>
      </c>
      <c r="G26759" t="s">
        <v>22</v>
      </c>
      <c r="H26759" t="s">
        <v>85</v>
      </c>
      <c r="I26759">
        <v>8</v>
      </c>
      <c r="J26759" t="s">
        <v>57</v>
      </c>
      <c r="K26759" t="s">
        <v>56</v>
      </c>
      <c r="L26759" s="1">
        <v>45394</v>
      </c>
      <c r="M26759" s="2">
        <v>0.58333333333333337</v>
      </c>
      <c r="N26759" s="2">
        <v>0.63888888888888884</v>
      </c>
      <c r="O26759" s="2">
        <v>0.63888888888888884</v>
      </c>
      <c r="P26759" s="2">
        <f>dane[[#This Row],[Actual Arrival Time]]-dane[[#This Row],[Arrival Time]]</f>
        <v>0</v>
      </c>
      <c r="Q26759" t="s">
        <v>26</v>
      </c>
      <c r="R26759" t="s">
        <v>27</v>
      </c>
      <c r="S26759" t="s">
        <v>28</v>
      </c>
      <c r="T26759" t="str">
        <f>_xlfn.CONCAT(dane[[#This Row],[Departure Station]]," - ",dane[[#This Row],[Arrival Destination]])</f>
        <v>London St Pancras - Birmingham New Street</v>
      </c>
    </row>
    <row r="26760" spans="1:20" x14ac:dyDescent="0.2">
      <c r="A26760" t="s">
        <v>26836</v>
      </c>
      <c r="B26760" s="1">
        <v>45394</v>
      </c>
      <c r="C26760" s="2">
        <v>0.52886574074074078</v>
      </c>
      <c r="D26760" t="s">
        <v>30</v>
      </c>
      <c r="E26760" t="s">
        <v>20</v>
      </c>
      <c r="F26760" t="s">
        <v>21</v>
      </c>
      <c r="G26760" t="s">
        <v>22</v>
      </c>
      <c r="H26760" t="s">
        <v>23</v>
      </c>
      <c r="I26760">
        <v>16</v>
      </c>
      <c r="J26760" t="s">
        <v>33</v>
      </c>
      <c r="K26760" t="s">
        <v>289</v>
      </c>
      <c r="L26760" s="1">
        <v>45395</v>
      </c>
      <c r="M26760" s="2">
        <v>0.45833333333333331</v>
      </c>
      <c r="N26760" s="2">
        <v>0.5625</v>
      </c>
      <c r="O26760" s="2">
        <v>0.5625</v>
      </c>
      <c r="P26760" s="2">
        <f>dane[[#This Row],[Actual Arrival Time]]-dane[[#This Row],[Arrival Time]]</f>
        <v>0</v>
      </c>
      <c r="Q26760" t="s">
        <v>26</v>
      </c>
      <c r="R26760" t="s">
        <v>27</v>
      </c>
      <c r="S26760" t="s">
        <v>28</v>
      </c>
      <c r="T26760" t="str">
        <f>_xlfn.CONCAT(dane[[#This Row],[Departure Station]]," - ",dane[[#This Row],[Arrival Destination]])</f>
        <v>York - Edinburgh</v>
      </c>
    </row>
    <row r="26761" spans="1:20" x14ac:dyDescent="0.2">
      <c r="A26761" t="s">
        <v>26837</v>
      </c>
      <c r="B26761" s="1">
        <v>45394</v>
      </c>
      <c r="C26761" s="2">
        <v>0.53123842592592596</v>
      </c>
      <c r="D26761" t="s">
        <v>30</v>
      </c>
      <c r="E26761" t="s">
        <v>20</v>
      </c>
      <c r="F26761" t="s">
        <v>37</v>
      </c>
      <c r="G26761" t="s">
        <v>22</v>
      </c>
      <c r="H26761" t="s">
        <v>23</v>
      </c>
      <c r="I26761">
        <v>35</v>
      </c>
      <c r="J26761" t="s">
        <v>32</v>
      </c>
      <c r="K26761" t="s">
        <v>33</v>
      </c>
      <c r="L26761" s="1">
        <v>45395</v>
      </c>
      <c r="M26761" s="2">
        <v>0.45833333333333331</v>
      </c>
      <c r="N26761" s="2">
        <v>0.53472222222222221</v>
      </c>
      <c r="O26761" s="2">
        <v>0.53472222222222221</v>
      </c>
      <c r="P26761" s="2">
        <f>dane[[#This Row],[Actual Arrival Time]]-dane[[#This Row],[Arrival Time]]</f>
        <v>0</v>
      </c>
      <c r="Q26761" t="s">
        <v>26</v>
      </c>
      <c r="R26761" t="s">
        <v>27</v>
      </c>
      <c r="S26761" t="s">
        <v>28</v>
      </c>
      <c r="T26761" t="str">
        <f>_xlfn.CONCAT(dane[[#This Row],[Departure Station]]," - ",dane[[#This Row],[Arrival Destination]])</f>
        <v>London Kings Cross - York</v>
      </c>
    </row>
    <row r="26762" spans="1:20" x14ac:dyDescent="0.2">
      <c r="A26762" t="s">
        <v>26838</v>
      </c>
      <c r="B26762" s="1">
        <v>45394</v>
      </c>
      <c r="C26762" s="2">
        <v>0.5332175925925926</v>
      </c>
      <c r="D26762" t="s">
        <v>19</v>
      </c>
      <c r="E26762" t="s">
        <v>31</v>
      </c>
      <c r="F26762" t="s">
        <v>21</v>
      </c>
      <c r="G26762" t="s">
        <v>22</v>
      </c>
      <c r="H26762" t="s">
        <v>23</v>
      </c>
      <c r="I26762">
        <v>2</v>
      </c>
      <c r="J26762" t="s">
        <v>25</v>
      </c>
      <c r="K26762" t="s">
        <v>38</v>
      </c>
      <c r="L26762" s="1">
        <v>45395</v>
      </c>
      <c r="M26762" s="2">
        <v>0.46875</v>
      </c>
      <c r="N26762" s="2">
        <v>0.48958333333333331</v>
      </c>
      <c r="O26762" s="2">
        <v>0.48958333333333331</v>
      </c>
      <c r="P26762" s="2">
        <f>dane[[#This Row],[Actual Arrival Time]]-dane[[#This Row],[Arrival Time]]</f>
        <v>0</v>
      </c>
      <c r="Q26762" t="s">
        <v>26</v>
      </c>
      <c r="R26762" t="s">
        <v>27</v>
      </c>
      <c r="S26762" t="s">
        <v>28</v>
      </c>
      <c r="T26762" t="str">
        <f>_xlfn.CONCAT(dane[[#This Row],[Departure Station]]," - ",dane[[#This Row],[Arrival Destination]])</f>
        <v>Liverpool Lime Street - Manchester Piccadilly</v>
      </c>
    </row>
    <row r="26763" spans="1:20" x14ac:dyDescent="0.2">
      <c r="A26763" t="s">
        <v>26839</v>
      </c>
      <c r="B26763" s="1">
        <v>45394</v>
      </c>
      <c r="C26763" s="2">
        <v>0.54998842592592589</v>
      </c>
      <c r="D26763" t="s">
        <v>30</v>
      </c>
      <c r="E26763" t="s">
        <v>20</v>
      </c>
      <c r="F26763" t="s">
        <v>37</v>
      </c>
      <c r="G26763" t="s">
        <v>22</v>
      </c>
      <c r="H26763" t="s">
        <v>85</v>
      </c>
      <c r="I26763">
        <v>12</v>
      </c>
      <c r="J26763" t="s">
        <v>57</v>
      </c>
      <c r="K26763" t="s">
        <v>56</v>
      </c>
      <c r="L26763" s="1">
        <v>45394</v>
      </c>
      <c r="M26763" s="2">
        <v>0.60416666666666663</v>
      </c>
      <c r="N26763" s="2">
        <v>0.65972222222222221</v>
      </c>
      <c r="O26763" s="2">
        <v>0.65972222222222221</v>
      </c>
      <c r="P26763" s="2">
        <f>dane[[#This Row],[Actual Arrival Time]]-dane[[#This Row],[Arrival Time]]</f>
        <v>0</v>
      </c>
      <c r="Q26763" t="s">
        <v>26</v>
      </c>
      <c r="R26763" t="s">
        <v>27</v>
      </c>
      <c r="S26763" t="s">
        <v>28</v>
      </c>
      <c r="T26763" t="str">
        <f>_xlfn.CONCAT(dane[[#This Row],[Departure Station]]," - ",dane[[#This Row],[Arrival Destination]])</f>
        <v>London St Pancras - Birmingham New Street</v>
      </c>
    </row>
    <row r="26764" spans="1:20" x14ac:dyDescent="0.2">
      <c r="A26764" t="s">
        <v>26840</v>
      </c>
      <c r="B26764" s="1">
        <v>45394</v>
      </c>
      <c r="C26764" s="2">
        <v>0.55405092592592597</v>
      </c>
      <c r="D26764" t="s">
        <v>30</v>
      </c>
      <c r="E26764" t="s">
        <v>20</v>
      </c>
      <c r="F26764" t="s">
        <v>37</v>
      </c>
      <c r="G26764" t="s">
        <v>22</v>
      </c>
      <c r="H26764" t="s">
        <v>23</v>
      </c>
      <c r="I26764">
        <v>3</v>
      </c>
      <c r="J26764" t="s">
        <v>38</v>
      </c>
      <c r="K26764" t="s">
        <v>25</v>
      </c>
      <c r="L26764" s="1">
        <v>45395</v>
      </c>
      <c r="M26764" s="2">
        <v>0.48958333333333331</v>
      </c>
      <c r="N26764" s="2">
        <v>0.51041666666666663</v>
      </c>
      <c r="O26764" s="2">
        <v>0.51041666666666663</v>
      </c>
      <c r="P26764" s="2">
        <f>dane[[#This Row],[Actual Arrival Time]]-dane[[#This Row],[Arrival Time]]</f>
        <v>0</v>
      </c>
      <c r="Q26764" t="s">
        <v>26</v>
      </c>
      <c r="R26764" t="s">
        <v>27</v>
      </c>
      <c r="S26764" t="s">
        <v>28</v>
      </c>
      <c r="T26764" t="str">
        <f>_xlfn.CONCAT(dane[[#This Row],[Departure Station]]," - ",dane[[#This Row],[Arrival Destination]])</f>
        <v>Manchester Piccadilly - Liverpool Lime Street</v>
      </c>
    </row>
    <row r="26765" spans="1:20" x14ac:dyDescent="0.2">
      <c r="A26765" t="s">
        <v>26841</v>
      </c>
      <c r="B26765" s="1">
        <v>45394</v>
      </c>
      <c r="C26765" s="2">
        <v>0.55579861111111106</v>
      </c>
      <c r="D26765" t="s">
        <v>19</v>
      </c>
      <c r="E26765" t="s">
        <v>31</v>
      </c>
      <c r="F26765" t="s">
        <v>37</v>
      </c>
      <c r="G26765" t="s">
        <v>22</v>
      </c>
      <c r="H26765" t="s">
        <v>23</v>
      </c>
      <c r="I26765">
        <v>7</v>
      </c>
      <c r="J26765" t="s">
        <v>42</v>
      </c>
      <c r="K26765" t="s">
        <v>56</v>
      </c>
      <c r="L26765" s="1">
        <v>45395</v>
      </c>
      <c r="M26765" s="2">
        <v>0.48958333333333331</v>
      </c>
      <c r="N26765" s="2">
        <v>0.54513888888888884</v>
      </c>
      <c r="O26765" s="2">
        <v>0.54513888888888884</v>
      </c>
      <c r="P26765" s="2">
        <f>dane[[#This Row],[Actual Arrival Time]]-dane[[#This Row],[Arrival Time]]</f>
        <v>0</v>
      </c>
      <c r="Q26765" t="s">
        <v>26</v>
      </c>
      <c r="R26765" t="s">
        <v>27</v>
      </c>
      <c r="S26765" t="s">
        <v>28</v>
      </c>
      <c r="T26765" t="str">
        <f>_xlfn.CONCAT(dane[[#This Row],[Departure Station]]," - ",dane[[#This Row],[Arrival Destination]])</f>
        <v>London Euston - Birmingham New Street</v>
      </c>
    </row>
    <row r="26766" spans="1:20" x14ac:dyDescent="0.2">
      <c r="A26766" t="s">
        <v>26842</v>
      </c>
      <c r="B26766" s="1">
        <v>45394</v>
      </c>
      <c r="C26766" s="2">
        <v>0.55925925925925923</v>
      </c>
      <c r="D26766" t="s">
        <v>19</v>
      </c>
      <c r="E26766" t="s">
        <v>31</v>
      </c>
      <c r="F26766" t="s">
        <v>37</v>
      </c>
      <c r="G26766" t="s">
        <v>22</v>
      </c>
      <c r="H26766" t="s">
        <v>85</v>
      </c>
      <c r="I26766">
        <v>10</v>
      </c>
      <c r="J26766" t="s">
        <v>42</v>
      </c>
      <c r="K26766" t="s">
        <v>56</v>
      </c>
      <c r="L26766" s="1">
        <v>45394</v>
      </c>
      <c r="M26766" s="2">
        <v>0.61458333333333337</v>
      </c>
      <c r="N26766" s="2">
        <v>0.67013888888888884</v>
      </c>
      <c r="O26766" s="2">
        <v>0.67013888888888884</v>
      </c>
      <c r="P26766" s="2">
        <f>dane[[#This Row],[Actual Arrival Time]]-dane[[#This Row],[Arrival Time]]</f>
        <v>0</v>
      </c>
      <c r="Q26766" t="s">
        <v>26</v>
      </c>
      <c r="R26766" t="s">
        <v>27</v>
      </c>
      <c r="S26766" t="s">
        <v>28</v>
      </c>
      <c r="T26766" t="str">
        <f>_xlfn.CONCAT(dane[[#This Row],[Departure Station]]," - ",dane[[#This Row],[Arrival Destination]])</f>
        <v>London Euston - Birmingham New Street</v>
      </c>
    </row>
    <row r="26767" spans="1:20" x14ac:dyDescent="0.2">
      <c r="A26767" t="s">
        <v>26843</v>
      </c>
      <c r="B26767" s="1">
        <v>45394</v>
      </c>
      <c r="C26767" s="2">
        <v>0.56520833333333331</v>
      </c>
      <c r="D26767" t="s">
        <v>30</v>
      </c>
      <c r="E26767" t="s">
        <v>31</v>
      </c>
      <c r="F26767" t="s">
        <v>37</v>
      </c>
      <c r="G26767" t="s">
        <v>22</v>
      </c>
      <c r="H26767" t="s">
        <v>23</v>
      </c>
      <c r="I26767">
        <v>3</v>
      </c>
      <c r="J26767" t="s">
        <v>25</v>
      </c>
      <c r="K26767" t="s">
        <v>38</v>
      </c>
      <c r="L26767" s="1">
        <v>45395</v>
      </c>
      <c r="M26767" s="2">
        <v>0.5</v>
      </c>
      <c r="N26767" s="2">
        <v>0.52083333333333337</v>
      </c>
      <c r="O26767" s="2">
        <v>0.52083333333333337</v>
      </c>
      <c r="P26767" s="2">
        <f>dane[[#This Row],[Actual Arrival Time]]-dane[[#This Row],[Arrival Time]]</f>
        <v>0</v>
      </c>
      <c r="Q26767" t="s">
        <v>26</v>
      </c>
      <c r="R26767" t="s">
        <v>27</v>
      </c>
      <c r="S26767" t="s">
        <v>28</v>
      </c>
      <c r="T26767" t="str">
        <f>_xlfn.CONCAT(dane[[#This Row],[Departure Station]]," - ",dane[[#This Row],[Arrival Destination]])</f>
        <v>Liverpool Lime Street - Manchester Piccadilly</v>
      </c>
    </row>
    <row r="26768" spans="1:20" x14ac:dyDescent="0.2">
      <c r="A26768" t="s">
        <v>26844</v>
      </c>
      <c r="B26768" s="1">
        <v>45394</v>
      </c>
      <c r="C26768" s="2">
        <v>0.57034722222222223</v>
      </c>
      <c r="D26768" t="s">
        <v>19</v>
      </c>
      <c r="E26768" t="s">
        <v>20</v>
      </c>
      <c r="F26768" t="s">
        <v>37</v>
      </c>
      <c r="G26768" t="s">
        <v>22</v>
      </c>
      <c r="H26768" t="s">
        <v>85</v>
      </c>
      <c r="I26768">
        <v>53</v>
      </c>
      <c r="J26768" t="s">
        <v>32</v>
      </c>
      <c r="K26768" t="s">
        <v>33</v>
      </c>
      <c r="L26768" s="1">
        <v>45394</v>
      </c>
      <c r="M26768" s="2">
        <v>0.625</v>
      </c>
      <c r="N26768" s="2">
        <v>0.70138888888888884</v>
      </c>
      <c r="O26768" s="2">
        <v>0.70138888888888884</v>
      </c>
      <c r="P26768" s="2">
        <f>dane[[#This Row],[Actual Arrival Time]]-dane[[#This Row],[Arrival Time]]</f>
        <v>0</v>
      </c>
      <c r="Q26768" t="s">
        <v>26</v>
      </c>
      <c r="R26768" t="s">
        <v>27</v>
      </c>
      <c r="S26768" t="s">
        <v>28</v>
      </c>
      <c r="T26768" t="str">
        <f>_xlfn.CONCAT(dane[[#This Row],[Departure Station]]," - ",dane[[#This Row],[Arrival Destination]])</f>
        <v>London Kings Cross - York</v>
      </c>
    </row>
    <row r="26769" spans="1:20" x14ac:dyDescent="0.2">
      <c r="A26769" t="s">
        <v>26845</v>
      </c>
      <c r="B26769" s="1">
        <v>45394</v>
      </c>
      <c r="C26769" s="2">
        <v>0.58773148148148147</v>
      </c>
      <c r="D26769" t="s">
        <v>30</v>
      </c>
      <c r="E26769" t="s">
        <v>31</v>
      </c>
      <c r="F26769" t="s">
        <v>37</v>
      </c>
      <c r="G26769" t="s">
        <v>22</v>
      </c>
      <c r="H26769" t="s">
        <v>85</v>
      </c>
      <c r="I26769">
        <v>8</v>
      </c>
      <c r="J26769" t="s">
        <v>56</v>
      </c>
      <c r="K26769" t="s">
        <v>25</v>
      </c>
      <c r="L26769" s="1">
        <v>45394</v>
      </c>
      <c r="M26769" s="2">
        <v>0.64583333333333337</v>
      </c>
      <c r="N26769" s="2">
        <v>0.70833333333333337</v>
      </c>
      <c r="O26769" s="2">
        <v>0.70833333333333337</v>
      </c>
      <c r="P26769" s="2">
        <f>dane[[#This Row],[Actual Arrival Time]]-dane[[#This Row],[Arrival Time]]</f>
        <v>0</v>
      </c>
      <c r="Q26769" t="s">
        <v>26</v>
      </c>
      <c r="R26769" t="s">
        <v>27</v>
      </c>
      <c r="S26769" t="s">
        <v>28</v>
      </c>
      <c r="T26769" t="str">
        <f>_xlfn.CONCAT(dane[[#This Row],[Departure Station]]," - ",dane[[#This Row],[Arrival Destination]])</f>
        <v>Birmingham New Street - Liverpool Lime Street</v>
      </c>
    </row>
    <row r="26770" spans="1:20" x14ac:dyDescent="0.2">
      <c r="A26770" t="s">
        <v>26846</v>
      </c>
      <c r="B26770" s="1">
        <v>45394</v>
      </c>
      <c r="C26770" s="2">
        <v>0.58868055555555554</v>
      </c>
      <c r="D26770" t="s">
        <v>19</v>
      </c>
      <c r="E26770" t="s">
        <v>20</v>
      </c>
      <c r="F26770" t="s">
        <v>37</v>
      </c>
      <c r="G26770" t="s">
        <v>22</v>
      </c>
      <c r="H26770" t="s">
        <v>23</v>
      </c>
      <c r="I26770">
        <v>3</v>
      </c>
      <c r="J26770" t="s">
        <v>25</v>
      </c>
      <c r="K26770" t="s">
        <v>38</v>
      </c>
      <c r="L26770" s="1">
        <v>45395</v>
      </c>
      <c r="M26770" s="2">
        <v>0.52083333333333337</v>
      </c>
      <c r="N26770" s="2">
        <v>0.54166666666666663</v>
      </c>
      <c r="O26770" s="2">
        <v>0.54166666666666663</v>
      </c>
      <c r="P26770" s="2">
        <f>dane[[#This Row],[Actual Arrival Time]]-dane[[#This Row],[Arrival Time]]</f>
        <v>0</v>
      </c>
      <c r="Q26770" t="s">
        <v>26</v>
      </c>
      <c r="R26770" t="s">
        <v>27</v>
      </c>
      <c r="S26770" t="s">
        <v>28</v>
      </c>
      <c r="T26770" t="str">
        <f>_xlfn.CONCAT(dane[[#This Row],[Departure Station]]," - ",dane[[#This Row],[Arrival Destination]])</f>
        <v>Liverpool Lime Street - Manchester Piccadilly</v>
      </c>
    </row>
    <row r="26771" spans="1:20" x14ac:dyDescent="0.2">
      <c r="A26771" t="s">
        <v>26847</v>
      </c>
      <c r="B26771" s="1">
        <v>45394</v>
      </c>
      <c r="C26771" s="2">
        <v>0.59004629629629635</v>
      </c>
      <c r="D26771" t="s">
        <v>19</v>
      </c>
      <c r="E26771" t="s">
        <v>20</v>
      </c>
      <c r="F26771" t="s">
        <v>37</v>
      </c>
      <c r="G26771" t="s">
        <v>22</v>
      </c>
      <c r="H26771" t="s">
        <v>23</v>
      </c>
      <c r="I26771">
        <v>3</v>
      </c>
      <c r="J26771" t="s">
        <v>25</v>
      </c>
      <c r="K26771" t="s">
        <v>38</v>
      </c>
      <c r="L26771" s="1">
        <v>45395</v>
      </c>
      <c r="M26771" s="2">
        <v>0.52083333333333337</v>
      </c>
      <c r="N26771" s="2">
        <v>0.54166666666666663</v>
      </c>
      <c r="O26771" s="2">
        <v>0.54166666666666663</v>
      </c>
      <c r="P26771" s="2">
        <f>dane[[#This Row],[Actual Arrival Time]]-dane[[#This Row],[Arrival Time]]</f>
        <v>0</v>
      </c>
      <c r="Q26771" t="s">
        <v>26</v>
      </c>
      <c r="R26771" t="s">
        <v>27</v>
      </c>
      <c r="S26771" t="s">
        <v>28</v>
      </c>
      <c r="T26771" t="str">
        <f>_xlfn.CONCAT(dane[[#This Row],[Departure Station]]," - ",dane[[#This Row],[Arrival Destination]])</f>
        <v>Liverpool Lime Street - Manchester Piccadilly</v>
      </c>
    </row>
    <row r="26772" spans="1:20" x14ac:dyDescent="0.2">
      <c r="A26772" t="s">
        <v>26848</v>
      </c>
      <c r="B26772" s="1">
        <v>45394</v>
      </c>
      <c r="C26772" s="2">
        <v>0.59196759259259257</v>
      </c>
      <c r="D26772" t="s">
        <v>19</v>
      </c>
      <c r="E26772" t="s">
        <v>20</v>
      </c>
      <c r="F26772" t="s">
        <v>37</v>
      </c>
      <c r="G26772" t="s">
        <v>22</v>
      </c>
      <c r="H26772" t="s">
        <v>23</v>
      </c>
      <c r="I26772">
        <v>3</v>
      </c>
      <c r="J26772" t="s">
        <v>25</v>
      </c>
      <c r="K26772" t="s">
        <v>38</v>
      </c>
      <c r="L26772" s="1">
        <v>45395</v>
      </c>
      <c r="M26772" s="2">
        <v>0.52083333333333337</v>
      </c>
      <c r="N26772" s="2">
        <v>0.54166666666666663</v>
      </c>
      <c r="O26772" s="2">
        <v>0.54166666666666663</v>
      </c>
      <c r="P26772" s="2">
        <f>dane[[#This Row],[Actual Arrival Time]]-dane[[#This Row],[Arrival Time]]</f>
        <v>0</v>
      </c>
      <c r="Q26772" t="s">
        <v>26</v>
      </c>
      <c r="R26772" t="s">
        <v>27</v>
      </c>
      <c r="S26772" t="s">
        <v>28</v>
      </c>
      <c r="T26772" t="str">
        <f>_xlfn.CONCAT(dane[[#This Row],[Departure Station]]," - ",dane[[#This Row],[Arrival Destination]])</f>
        <v>Liverpool Lime Street - Manchester Piccadilly</v>
      </c>
    </row>
    <row r="26773" spans="1:20" x14ac:dyDescent="0.2">
      <c r="A26773" t="s">
        <v>26849</v>
      </c>
      <c r="B26773" s="1">
        <v>45394</v>
      </c>
      <c r="C26773" s="2">
        <v>0.59741898148148154</v>
      </c>
      <c r="D26773" t="s">
        <v>30</v>
      </c>
      <c r="E26773" t="s">
        <v>31</v>
      </c>
      <c r="F26773" t="s">
        <v>21</v>
      </c>
      <c r="G26773" t="s">
        <v>22</v>
      </c>
      <c r="H26773" t="s">
        <v>23</v>
      </c>
      <c r="I26773">
        <v>16</v>
      </c>
      <c r="J26773" t="s">
        <v>33</v>
      </c>
      <c r="K26773" t="s">
        <v>289</v>
      </c>
      <c r="L26773" s="1">
        <v>45395</v>
      </c>
      <c r="M26773" s="2">
        <v>0.53125</v>
      </c>
      <c r="N26773" s="2">
        <v>0.63541666666666663</v>
      </c>
      <c r="O26773" s="2">
        <v>0.63541666666666663</v>
      </c>
      <c r="P26773" s="2">
        <f>dane[[#This Row],[Actual Arrival Time]]-dane[[#This Row],[Arrival Time]]</f>
        <v>0</v>
      </c>
      <c r="Q26773" t="s">
        <v>26</v>
      </c>
      <c r="R26773" t="s">
        <v>27</v>
      </c>
      <c r="S26773" t="s">
        <v>28</v>
      </c>
      <c r="T26773" t="str">
        <f>_xlfn.CONCAT(dane[[#This Row],[Departure Station]]," - ",dane[[#This Row],[Arrival Destination]])</f>
        <v>York - Edinburgh</v>
      </c>
    </row>
    <row r="26774" spans="1:20" x14ac:dyDescent="0.2">
      <c r="A26774" t="s">
        <v>26850</v>
      </c>
      <c r="B26774" s="1">
        <v>45394</v>
      </c>
      <c r="C26774" s="2">
        <v>0.59773148148148147</v>
      </c>
      <c r="D26774" t="s">
        <v>19</v>
      </c>
      <c r="E26774" t="s">
        <v>20</v>
      </c>
      <c r="F26774" t="s">
        <v>21</v>
      </c>
      <c r="G26774" t="s">
        <v>22</v>
      </c>
      <c r="H26774" t="s">
        <v>85</v>
      </c>
      <c r="I26774">
        <v>7</v>
      </c>
      <c r="J26774" t="s">
        <v>42</v>
      </c>
      <c r="K26774" t="s">
        <v>56</v>
      </c>
      <c r="L26774" s="1">
        <v>45394</v>
      </c>
      <c r="M26774" s="2">
        <v>0.65625</v>
      </c>
      <c r="N26774" s="2">
        <v>0.71180555555555558</v>
      </c>
      <c r="O26774" s="2">
        <v>0.71180555555555558</v>
      </c>
      <c r="P26774" s="2">
        <f>dane[[#This Row],[Actual Arrival Time]]-dane[[#This Row],[Arrival Time]]</f>
        <v>0</v>
      </c>
      <c r="Q26774" t="s">
        <v>26</v>
      </c>
      <c r="R26774" t="s">
        <v>27</v>
      </c>
      <c r="S26774" t="s">
        <v>28</v>
      </c>
      <c r="T26774" t="str">
        <f>_xlfn.CONCAT(dane[[#This Row],[Departure Station]]," - ",dane[[#This Row],[Arrival Destination]])</f>
        <v>London Euston - Birmingham New Street</v>
      </c>
    </row>
    <row r="26775" spans="1:20" x14ac:dyDescent="0.2">
      <c r="A26775" t="s">
        <v>26851</v>
      </c>
      <c r="B26775" s="1">
        <v>45394</v>
      </c>
      <c r="C26775" s="2">
        <v>0.60182870370370367</v>
      </c>
      <c r="D26775" t="s">
        <v>19</v>
      </c>
      <c r="E26775" t="s">
        <v>31</v>
      </c>
      <c r="F26775" t="s">
        <v>47</v>
      </c>
      <c r="G26775" t="s">
        <v>22</v>
      </c>
      <c r="H26775" t="s">
        <v>85</v>
      </c>
      <c r="I26775">
        <v>7</v>
      </c>
      <c r="J26775" t="s">
        <v>42</v>
      </c>
      <c r="K26775" t="s">
        <v>56</v>
      </c>
      <c r="L26775" s="1">
        <v>45394</v>
      </c>
      <c r="M26775" s="2">
        <v>0.65625</v>
      </c>
      <c r="N26775" s="2">
        <v>0.71180555555555558</v>
      </c>
      <c r="O26775" s="2">
        <v>0.71180555555555558</v>
      </c>
      <c r="P26775" s="2">
        <f>dane[[#This Row],[Actual Arrival Time]]-dane[[#This Row],[Arrival Time]]</f>
        <v>0</v>
      </c>
      <c r="Q26775" t="s">
        <v>26</v>
      </c>
      <c r="R26775" t="s">
        <v>27</v>
      </c>
      <c r="S26775" t="s">
        <v>28</v>
      </c>
      <c r="T26775" t="str">
        <f>_xlfn.CONCAT(dane[[#This Row],[Departure Station]]," - ",dane[[#This Row],[Arrival Destination]])</f>
        <v>London Euston - Birmingham New Street</v>
      </c>
    </row>
    <row r="26776" spans="1:20" x14ac:dyDescent="0.2">
      <c r="A26776" t="s">
        <v>26852</v>
      </c>
      <c r="B26776" s="1">
        <v>45394</v>
      </c>
      <c r="C26776" s="2">
        <v>0.60369212962962959</v>
      </c>
      <c r="D26776" t="s">
        <v>30</v>
      </c>
      <c r="E26776" t="s">
        <v>20</v>
      </c>
      <c r="F26776" t="s">
        <v>37</v>
      </c>
      <c r="G26776" t="s">
        <v>22</v>
      </c>
      <c r="H26776" t="s">
        <v>85</v>
      </c>
      <c r="I26776">
        <v>19</v>
      </c>
      <c r="J26776" t="s">
        <v>24</v>
      </c>
      <c r="K26776" t="s">
        <v>40</v>
      </c>
      <c r="L26776" s="1">
        <v>45394</v>
      </c>
      <c r="M26776" s="2">
        <v>0.65625</v>
      </c>
      <c r="N26776" s="2">
        <v>0.69791666666666663</v>
      </c>
      <c r="O26776" s="2">
        <v>0.69791666666666663</v>
      </c>
      <c r="P26776" s="2">
        <f>dane[[#This Row],[Actual Arrival Time]]-dane[[#This Row],[Arrival Time]]</f>
        <v>0</v>
      </c>
      <c r="Q26776" t="s">
        <v>26</v>
      </c>
      <c r="R26776" t="s">
        <v>27</v>
      </c>
      <c r="S26776" t="s">
        <v>28</v>
      </c>
      <c r="T26776" t="str">
        <f>_xlfn.CONCAT(dane[[#This Row],[Departure Station]]," - ",dane[[#This Row],[Arrival Destination]])</f>
        <v>London Paddington - Reading</v>
      </c>
    </row>
    <row r="26777" spans="1:20" x14ac:dyDescent="0.2">
      <c r="A26777" t="s">
        <v>26853</v>
      </c>
      <c r="B26777" s="1">
        <v>45394</v>
      </c>
      <c r="C26777" s="2">
        <v>0.60495370370370372</v>
      </c>
      <c r="D26777" t="s">
        <v>30</v>
      </c>
      <c r="E26777" t="s">
        <v>31</v>
      </c>
      <c r="F26777" t="s">
        <v>21</v>
      </c>
      <c r="G26777" t="s">
        <v>22</v>
      </c>
      <c r="H26777" t="s">
        <v>94</v>
      </c>
      <c r="I26777">
        <v>47</v>
      </c>
      <c r="J26777" t="s">
        <v>32</v>
      </c>
      <c r="K26777" t="s">
        <v>33</v>
      </c>
      <c r="L26777" s="1">
        <v>45394</v>
      </c>
      <c r="M26777" s="2">
        <v>0.66666666666666663</v>
      </c>
      <c r="N26777" s="2">
        <v>0.74305555555555558</v>
      </c>
      <c r="O26777" s="2">
        <v>0.74305555555555558</v>
      </c>
      <c r="P26777" s="2">
        <f>dane[[#This Row],[Actual Arrival Time]]-dane[[#This Row],[Arrival Time]]</f>
        <v>0</v>
      </c>
      <c r="Q26777" t="s">
        <v>26</v>
      </c>
      <c r="R26777" t="s">
        <v>27</v>
      </c>
      <c r="S26777" t="s">
        <v>28</v>
      </c>
      <c r="T26777" t="str">
        <f>_xlfn.CONCAT(dane[[#This Row],[Departure Station]]," - ",dane[[#This Row],[Arrival Destination]])</f>
        <v>London Kings Cross - York</v>
      </c>
    </row>
    <row r="26778" spans="1:20" x14ac:dyDescent="0.2">
      <c r="A26778" t="s">
        <v>26854</v>
      </c>
      <c r="B26778" s="1">
        <v>45394</v>
      </c>
      <c r="C26778" s="2">
        <v>0.60642361111111109</v>
      </c>
      <c r="D26778" t="s">
        <v>30</v>
      </c>
      <c r="E26778" t="s">
        <v>31</v>
      </c>
      <c r="F26778" t="s">
        <v>37</v>
      </c>
      <c r="G26778" t="s">
        <v>22</v>
      </c>
      <c r="H26778" t="s">
        <v>94</v>
      </c>
      <c r="I26778">
        <v>5</v>
      </c>
      <c r="J26778" t="s">
        <v>38</v>
      </c>
      <c r="K26778" t="s">
        <v>25</v>
      </c>
      <c r="L26778" s="1">
        <v>45394</v>
      </c>
      <c r="M26778" s="2">
        <v>0.66666666666666663</v>
      </c>
      <c r="N26778" s="2">
        <v>0.6875</v>
      </c>
      <c r="O26778" s="2">
        <v>0.6875</v>
      </c>
      <c r="P26778" s="2">
        <f>dane[[#This Row],[Actual Arrival Time]]-dane[[#This Row],[Arrival Time]]</f>
        <v>0</v>
      </c>
      <c r="Q26778" t="s">
        <v>26</v>
      </c>
      <c r="R26778" t="s">
        <v>27</v>
      </c>
      <c r="S26778" t="s">
        <v>28</v>
      </c>
      <c r="T26778" t="str">
        <f>_xlfn.CONCAT(dane[[#This Row],[Departure Station]]," - ",dane[[#This Row],[Arrival Destination]])</f>
        <v>Manchester Piccadilly - Liverpool Lime Street</v>
      </c>
    </row>
    <row r="26779" spans="1:20" x14ac:dyDescent="0.2">
      <c r="A26779" t="s">
        <v>26855</v>
      </c>
      <c r="B26779" s="1">
        <v>45394</v>
      </c>
      <c r="C26779" s="2">
        <v>0.60699074074074078</v>
      </c>
      <c r="D26779" t="s">
        <v>30</v>
      </c>
      <c r="E26779" t="s">
        <v>31</v>
      </c>
      <c r="F26779" t="s">
        <v>37</v>
      </c>
      <c r="G26779" t="s">
        <v>22</v>
      </c>
      <c r="H26779" t="s">
        <v>94</v>
      </c>
      <c r="I26779">
        <v>5</v>
      </c>
      <c r="J26779" t="s">
        <v>38</v>
      </c>
      <c r="K26779" t="s">
        <v>25</v>
      </c>
      <c r="L26779" s="1">
        <v>45394</v>
      </c>
      <c r="M26779" s="2">
        <v>0.66666666666666663</v>
      </c>
      <c r="N26779" s="2">
        <v>0.6875</v>
      </c>
      <c r="O26779" s="2">
        <v>0.6875</v>
      </c>
      <c r="P26779" s="2">
        <f>dane[[#This Row],[Actual Arrival Time]]-dane[[#This Row],[Arrival Time]]</f>
        <v>0</v>
      </c>
      <c r="Q26779" t="s">
        <v>26</v>
      </c>
      <c r="R26779" t="s">
        <v>27</v>
      </c>
      <c r="S26779" t="s">
        <v>28</v>
      </c>
      <c r="T26779" t="str">
        <f>_xlfn.CONCAT(dane[[#This Row],[Departure Station]]," - ",dane[[#This Row],[Arrival Destination]])</f>
        <v>Manchester Piccadilly - Liverpool Lime Street</v>
      </c>
    </row>
    <row r="26780" spans="1:20" x14ac:dyDescent="0.2">
      <c r="A26780" t="s">
        <v>26856</v>
      </c>
      <c r="B26780" s="1">
        <v>45394</v>
      </c>
      <c r="C26780" s="2">
        <v>0.60942129629629627</v>
      </c>
      <c r="D26780" t="s">
        <v>30</v>
      </c>
      <c r="E26780" t="s">
        <v>31</v>
      </c>
      <c r="F26780" t="s">
        <v>37</v>
      </c>
      <c r="G26780" t="s">
        <v>22</v>
      </c>
      <c r="H26780" t="s">
        <v>94</v>
      </c>
      <c r="I26780">
        <v>70</v>
      </c>
      <c r="J26780" t="s">
        <v>32</v>
      </c>
      <c r="K26780" t="s">
        <v>33</v>
      </c>
      <c r="L26780" s="1">
        <v>45394</v>
      </c>
      <c r="M26780" s="2">
        <v>0.66666666666666663</v>
      </c>
      <c r="N26780" s="2">
        <v>0.74305555555555558</v>
      </c>
      <c r="O26780" s="2">
        <v>0.74305555555555558</v>
      </c>
      <c r="P26780" s="2">
        <f>dane[[#This Row],[Actual Arrival Time]]-dane[[#This Row],[Arrival Time]]</f>
        <v>0</v>
      </c>
      <c r="Q26780" t="s">
        <v>26</v>
      </c>
      <c r="R26780" t="s">
        <v>27</v>
      </c>
      <c r="S26780" t="s">
        <v>28</v>
      </c>
      <c r="T26780" t="str">
        <f>_xlfn.CONCAT(dane[[#This Row],[Departure Station]]," - ",dane[[#This Row],[Arrival Destination]])</f>
        <v>London Kings Cross - York</v>
      </c>
    </row>
    <row r="26781" spans="1:20" x14ac:dyDescent="0.2">
      <c r="A26781" t="s">
        <v>26857</v>
      </c>
      <c r="B26781" s="1">
        <v>45394</v>
      </c>
      <c r="C26781" s="2">
        <v>0.61076388888888888</v>
      </c>
      <c r="D26781" t="s">
        <v>30</v>
      </c>
      <c r="E26781" t="s">
        <v>31</v>
      </c>
      <c r="F26781" t="s">
        <v>21</v>
      </c>
      <c r="G26781" t="s">
        <v>74</v>
      </c>
      <c r="H26781" t="s">
        <v>94</v>
      </c>
      <c r="I26781">
        <v>69</v>
      </c>
      <c r="J26781" t="s">
        <v>42</v>
      </c>
      <c r="K26781" t="s">
        <v>56</v>
      </c>
      <c r="L26781" s="1">
        <v>45394</v>
      </c>
      <c r="M26781" s="2">
        <v>0.66666666666666663</v>
      </c>
      <c r="N26781" s="2">
        <v>0.72222222222222221</v>
      </c>
      <c r="O26781" s="2">
        <v>0.72222222222222221</v>
      </c>
      <c r="P26781" s="2">
        <f>dane[[#This Row],[Actual Arrival Time]]-dane[[#This Row],[Arrival Time]]</f>
        <v>0</v>
      </c>
      <c r="Q26781" t="s">
        <v>26</v>
      </c>
      <c r="R26781" t="s">
        <v>27</v>
      </c>
      <c r="S26781" t="s">
        <v>28</v>
      </c>
      <c r="T26781" t="str">
        <f>_xlfn.CONCAT(dane[[#This Row],[Departure Station]]," - ",dane[[#This Row],[Arrival Destination]])</f>
        <v>London Euston - Birmingham New Street</v>
      </c>
    </row>
    <row r="26782" spans="1:20" x14ac:dyDescent="0.2">
      <c r="A26782" t="s">
        <v>26858</v>
      </c>
      <c r="B26782" s="1">
        <v>45394</v>
      </c>
      <c r="C26782" s="2">
        <v>0.6137731481481481</v>
      </c>
      <c r="D26782" t="s">
        <v>30</v>
      </c>
      <c r="E26782" t="s">
        <v>31</v>
      </c>
      <c r="F26782" t="s">
        <v>37</v>
      </c>
      <c r="G26782" t="s">
        <v>22</v>
      </c>
      <c r="H26782" t="s">
        <v>94</v>
      </c>
      <c r="I26782">
        <v>6</v>
      </c>
      <c r="J26782" t="s">
        <v>25</v>
      </c>
      <c r="K26782" t="s">
        <v>38</v>
      </c>
      <c r="L26782" s="1">
        <v>45394</v>
      </c>
      <c r="M26782" s="2">
        <v>0.66666666666666663</v>
      </c>
      <c r="N26782" s="2">
        <v>0.6875</v>
      </c>
      <c r="O26782" s="2">
        <v>0.6875</v>
      </c>
      <c r="P26782" s="2">
        <f>dane[[#This Row],[Actual Arrival Time]]-dane[[#This Row],[Arrival Time]]</f>
        <v>0</v>
      </c>
      <c r="Q26782" t="s">
        <v>26</v>
      </c>
      <c r="R26782" t="s">
        <v>27</v>
      </c>
      <c r="S26782" t="s">
        <v>28</v>
      </c>
      <c r="T26782" t="str">
        <f>_xlfn.CONCAT(dane[[#This Row],[Departure Station]]," - ",dane[[#This Row],[Arrival Destination]])</f>
        <v>Liverpool Lime Street - Manchester Piccadilly</v>
      </c>
    </row>
    <row r="26783" spans="1:20" x14ac:dyDescent="0.2">
      <c r="A26783" t="s">
        <v>26859</v>
      </c>
      <c r="B26783" s="1">
        <v>45394</v>
      </c>
      <c r="C26783" s="2">
        <v>0.61495370370370372</v>
      </c>
      <c r="D26783" t="s">
        <v>19</v>
      </c>
      <c r="E26783" t="s">
        <v>31</v>
      </c>
      <c r="F26783" t="s">
        <v>37</v>
      </c>
      <c r="G26783" t="s">
        <v>22</v>
      </c>
      <c r="H26783" t="s">
        <v>94</v>
      </c>
      <c r="I26783">
        <v>13</v>
      </c>
      <c r="J26783" t="s">
        <v>42</v>
      </c>
      <c r="K26783" t="s">
        <v>56</v>
      </c>
      <c r="L26783" s="1">
        <v>45394</v>
      </c>
      <c r="M26783" s="2">
        <v>0.67708333333333337</v>
      </c>
      <c r="N26783" s="2">
        <v>0.73263888888888884</v>
      </c>
      <c r="O26783" s="2">
        <v>0.73263888888888884</v>
      </c>
      <c r="P26783" s="2">
        <f>dane[[#This Row],[Actual Arrival Time]]-dane[[#This Row],[Arrival Time]]</f>
        <v>0</v>
      </c>
      <c r="Q26783" t="s">
        <v>26</v>
      </c>
      <c r="R26783" t="s">
        <v>27</v>
      </c>
      <c r="S26783" t="s">
        <v>28</v>
      </c>
      <c r="T26783" t="str">
        <f>_xlfn.CONCAT(dane[[#This Row],[Departure Station]]," - ",dane[[#This Row],[Arrival Destination]])</f>
        <v>London Euston - Birmingham New Street</v>
      </c>
    </row>
    <row r="26784" spans="1:20" x14ac:dyDescent="0.2">
      <c r="A26784" t="s">
        <v>26860</v>
      </c>
      <c r="B26784" s="1">
        <v>45394</v>
      </c>
      <c r="C26784" s="2">
        <v>0.61575231481481485</v>
      </c>
      <c r="D26784" t="s">
        <v>19</v>
      </c>
      <c r="E26784" t="s">
        <v>31</v>
      </c>
      <c r="F26784" t="s">
        <v>37</v>
      </c>
      <c r="G26784" t="s">
        <v>22</v>
      </c>
      <c r="H26784" t="s">
        <v>94</v>
      </c>
      <c r="I26784">
        <v>6</v>
      </c>
      <c r="J26784" t="s">
        <v>25</v>
      </c>
      <c r="K26784" t="s">
        <v>38</v>
      </c>
      <c r="L26784" s="1">
        <v>45394</v>
      </c>
      <c r="M26784" s="2">
        <v>0.67708333333333337</v>
      </c>
      <c r="N26784" s="2">
        <v>0.69791666666666663</v>
      </c>
      <c r="O26784" s="2">
        <v>0.69791666666666663</v>
      </c>
      <c r="P26784" s="2">
        <f>dane[[#This Row],[Actual Arrival Time]]-dane[[#This Row],[Arrival Time]]</f>
        <v>0</v>
      </c>
      <c r="Q26784" t="s">
        <v>26</v>
      </c>
      <c r="R26784" t="s">
        <v>27</v>
      </c>
      <c r="S26784" t="s">
        <v>28</v>
      </c>
      <c r="T26784" t="str">
        <f>_xlfn.CONCAT(dane[[#This Row],[Departure Station]]," - ",dane[[#This Row],[Arrival Destination]])</f>
        <v>Liverpool Lime Street - Manchester Piccadilly</v>
      </c>
    </row>
    <row r="26785" spans="1:20" x14ac:dyDescent="0.2">
      <c r="A26785" t="s">
        <v>26861</v>
      </c>
      <c r="B26785" s="1">
        <v>45394</v>
      </c>
      <c r="C26785" s="2">
        <v>0.61630787037037038</v>
      </c>
      <c r="D26785" t="s">
        <v>19</v>
      </c>
      <c r="E26785" t="s">
        <v>31</v>
      </c>
      <c r="F26785" t="s">
        <v>37</v>
      </c>
      <c r="G26785" t="s">
        <v>22</v>
      </c>
      <c r="H26785" t="s">
        <v>94</v>
      </c>
      <c r="I26785">
        <v>13</v>
      </c>
      <c r="J26785" t="s">
        <v>42</v>
      </c>
      <c r="K26785" t="s">
        <v>56</v>
      </c>
      <c r="L26785" s="1">
        <v>45394</v>
      </c>
      <c r="M26785" s="2">
        <v>0.67708333333333337</v>
      </c>
      <c r="N26785" s="2">
        <v>0.73263888888888884</v>
      </c>
      <c r="O26785" s="2">
        <v>0.73263888888888884</v>
      </c>
      <c r="P26785" s="2">
        <f>dane[[#This Row],[Actual Arrival Time]]-dane[[#This Row],[Arrival Time]]</f>
        <v>0</v>
      </c>
      <c r="Q26785" t="s">
        <v>26</v>
      </c>
      <c r="R26785" t="s">
        <v>27</v>
      </c>
      <c r="S26785" t="s">
        <v>28</v>
      </c>
      <c r="T26785" t="str">
        <f>_xlfn.CONCAT(dane[[#This Row],[Departure Station]]," - ",dane[[#This Row],[Arrival Destination]])</f>
        <v>London Euston - Birmingham New Street</v>
      </c>
    </row>
    <row r="26786" spans="1:20" x14ac:dyDescent="0.2">
      <c r="A26786" t="s">
        <v>26862</v>
      </c>
      <c r="B26786" s="1">
        <v>45394</v>
      </c>
      <c r="C26786" s="2">
        <v>0.61861111111111111</v>
      </c>
      <c r="D26786" t="s">
        <v>19</v>
      </c>
      <c r="E26786" t="s">
        <v>20</v>
      </c>
      <c r="F26786" t="s">
        <v>37</v>
      </c>
      <c r="G26786" t="s">
        <v>22</v>
      </c>
      <c r="H26786" t="s">
        <v>23</v>
      </c>
      <c r="I26786">
        <v>8</v>
      </c>
      <c r="J26786" t="s">
        <v>57</v>
      </c>
      <c r="K26786" t="s">
        <v>56</v>
      </c>
      <c r="L26786" s="1">
        <v>45395</v>
      </c>
      <c r="M26786" s="2">
        <v>0.55208333333333337</v>
      </c>
      <c r="N26786" s="2">
        <v>0.60763888888888884</v>
      </c>
      <c r="O26786" s="2">
        <v>0.60763888888888884</v>
      </c>
      <c r="P26786" s="2">
        <f>dane[[#This Row],[Actual Arrival Time]]-dane[[#This Row],[Arrival Time]]</f>
        <v>0</v>
      </c>
      <c r="Q26786" t="s">
        <v>26</v>
      </c>
      <c r="R26786" t="s">
        <v>27</v>
      </c>
      <c r="S26786" t="s">
        <v>28</v>
      </c>
      <c r="T26786" t="str">
        <f>_xlfn.CONCAT(dane[[#This Row],[Departure Station]]," - ",dane[[#This Row],[Arrival Destination]])</f>
        <v>London St Pancras - Birmingham New Street</v>
      </c>
    </row>
    <row r="26787" spans="1:20" x14ac:dyDescent="0.2">
      <c r="A26787" t="s">
        <v>26863</v>
      </c>
      <c r="B26787" s="1">
        <v>45394</v>
      </c>
      <c r="C26787" s="2">
        <v>0.61921296296296291</v>
      </c>
      <c r="D26787" t="s">
        <v>19</v>
      </c>
      <c r="E26787" t="s">
        <v>31</v>
      </c>
      <c r="F26787" t="s">
        <v>37</v>
      </c>
      <c r="G26787" t="s">
        <v>22</v>
      </c>
      <c r="H26787" t="s">
        <v>23</v>
      </c>
      <c r="I26787">
        <v>7</v>
      </c>
      <c r="J26787" t="s">
        <v>42</v>
      </c>
      <c r="K26787" t="s">
        <v>56</v>
      </c>
      <c r="L26787" s="1">
        <v>45395</v>
      </c>
      <c r="M26787" s="2">
        <v>0.55208333333333337</v>
      </c>
      <c r="N26787" s="2">
        <v>0.60763888888888884</v>
      </c>
      <c r="O26787" s="2">
        <v>0.60763888888888884</v>
      </c>
      <c r="P26787" s="2">
        <f>dane[[#This Row],[Actual Arrival Time]]-dane[[#This Row],[Arrival Time]]</f>
        <v>0</v>
      </c>
      <c r="Q26787" t="s">
        <v>26</v>
      </c>
      <c r="R26787" t="s">
        <v>27</v>
      </c>
      <c r="S26787" t="s">
        <v>28</v>
      </c>
      <c r="T26787" t="str">
        <f>_xlfn.CONCAT(dane[[#This Row],[Departure Station]]," - ",dane[[#This Row],[Arrival Destination]])</f>
        <v>London Euston - Birmingham New Street</v>
      </c>
    </row>
    <row r="26788" spans="1:20" x14ac:dyDescent="0.2">
      <c r="A26788" t="s">
        <v>26864</v>
      </c>
      <c r="B26788" s="1">
        <v>45394</v>
      </c>
      <c r="C26788" s="2">
        <v>0.62134259259259261</v>
      </c>
      <c r="D26788" t="s">
        <v>30</v>
      </c>
      <c r="E26788" t="s">
        <v>20</v>
      </c>
      <c r="F26788" t="s">
        <v>69</v>
      </c>
      <c r="G26788" t="s">
        <v>22</v>
      </c>
      <c r="H26788" t="s">
        <v>23</v>
      </c>
      <c r="I26788">
        <v>2</v>
      </c>
      <c r="J26788" t="s">
        <v>38</v>
      </c>
      <c r="K26788" t="s">
        <v>25</v>
      </c>
      <c r="L26788" s="1">
        <v>45395</v>
      </c>
      <c r="M26788" s="2">
        <v>0.55208333333333337</v>
      </c>
      <c r="N26788" s="2">
        <v>0.57291666666666663</v>
      </c>
      <c r="O26788" s="2">
        <v>0.57291666666666663</v>
      </c>
      <c r="P26788" s="2">
        <f>dane[[#This Row],[Actual Arrival Time]]-dane[[#This Row],[Arrival Time]]</f>
        <v>0</v>
      </c>
      <c r="Q26788" t="s">
        <v>26</v>
      </c>
      <c r="R26788" t="s">
        <v>27</v>
      </c>
      <c r="S26788" t="s">
        <v>28</v>
      </c>
      <c r="T26788" t="str">
        <f>_xlfn.CONCAT(dane[[#This Row],[Departure Station]]," - ",dane[[#This Row],[Arrival Destination]])</f>
        <v>Manchester Piccadilly - Liverpool Lime Street</v>
      </c>
    </row>
    <row r="26789" spans="1:20" x14ac:dyDescent="0.2">
      <c r="A26789" t="s">
        <v>26865</v>
      </c>
      <c r="B26789" s="1">
        <v>45394</v>
      </c>
      <c r="C26789" s="2">
        <v>0.62251157407407409</v>
      </c>
      <c r="D26789" t="s">
        <v>19</v>
      </c>
      <c r="E26789" t="s">
        <v>20</v>
      </c>
      <c r="F26789" t="s">
        <v>21</v>
      </c>
      <c r="G26789" t="s">
        <v>22</v>
      </c>
      <c r="H26789" t="s">
        <v>94</v>
      </c>
      <c r="I26789">
        <v>3</v>
      </c>
      <c r="J26789" t="s">
        <v>38</v>
      </c>
      <c r="K26789" t="s">
        <v>25</v>
      </c>
      <c r="L26789" s="1">
        <v>45394</v>
      </c>
      <c r="M26789" s="2">
        <v>0.67708333333333337</v>
      </c>
      <c r="N26789" s="2">
        <v>0.69791666666666663</v>
      </c>
      <c r="O26789" s="2">
        <v>0.69791666666666663</v>
      </c>
      <c r="P26789" s="2">
        <f>dane[[#This Row],[Actual Arrival Time]]-dane[[#This Row],[Arrival Time]]</f>
        <v>0</v>
      </c>
      <c r="Q26789" t="s">
        <v>26</v>
      </c>
      <c r="R26789" t="s">
        <v>27</v>
      </c>
      <c r="S26789" t="s">
        <v>28</v>
      </c>
      <c r="T26789" t="str">
        <f>_xlfn.CONCAT(dane[[#This Row],[Departure Station]]," - ",dane[[#This Row],[Arrival Destination]])</f>
        <v>Manchester Piccadilly - Liverpool Lime Street</v>
      </c>
    </row>
    <row r="26790" spans="1:20" x14ac:dyDescent="0.2">
      <c r="A26790" t="s">
        <v>26866</v>
      </c>
      <c r="B26790" s="1">
        <v>45394</v>
      </c>
      <c r="C26790" s="2">
        <v>0.62579861111111112</v>
      </c>
      <c r="D26790" t="s">
        <v>30</v>
      </c>
      <c r="E26790" t="s">
        <v>20</v>
      </c>
      <c r="F26790" t="s">
        <v>69</v>
      </c>
      <c r="G26790" t="s">
        <v>22</v>
      </c>
      <c r="H26790" t="s">
        <v>23</v>
      </c>
      <c r="I26790">
        <v>2</v>
      </c>
      <c r="J26790" t="s">
        <v>38</v>
      </c>
      <c r="K26790" t="s">
        <v>25</v>
      </c>
      <c r="L26790" s="1">
        <v>45395</v>
      </c>
      <c r="M26790" s="2">
        <v>0.5625</v>
      </c>
      <c r="N26790" s="2">
        <v>0.58333333333333337</v>
      </c>
      <c r="O26790" s="2">
        <v>0.58333333333333337</v>
      </c>
      <c r="P26790" s="2">
        <f>dane[[#This Row],[Actual Arrival Time]]-dane[[#This Row],[Arrival Time]]</f>
        <v>0</v>
      </c>
      <c r="Q26790" t="s">
        <v>26</v>
      </c>
      <c r="R26790" t="s">
        <v>27</v>
      </c>
      <c r="S26790" t="s">
        <v>28</v>
      </c>
      <c r="T26790" t="str">
        <f>_xlfn.CONCAT(dane[[#This Row],[Departure Station]]," - ",dane[[#This Row],[Arrival Destination]])</f>
        <v>Manchester Piccadilly - Liverpool Lime Street</v>
      </c>
    </row>
    <row r="26791" spans="1:20" x14ac:dyDescent="0.2">
      <c r="A26791" t="s">
        <v>26867</v>
      </c>
      <c r="B26791" s="1">
        <v>45394</v>
      </c>
      <c r="C26791" s="2">
        <v>0.62707175925925929</v>
      </c>
      <c r="D26791" t="s">
        <v>30</v>
      </c>
      <c r="E26791" t="s">
        <v>20</v>
      </c>
      <c r="F26791" t="s">
        <v>37</v>
      </c>
      <c r="G26791" t="s">
        <v>22</v>
      </c>
      <c r="H26791" t="s">
        <v>23</v>
      </c>
      <c r="I26791">
        <v>13</v>
      </c>
      <c r="J26791" t="s">
        <v>24</v>
      </c>
      <c r="K26791" t="s">
        <v>40</v>
      </c>
      <c r="L26791" s="1">
        <v>45395</v>
      </c>
      <c r="M26791" s="2">
        <v>0.5625</v>
      </c>
      <c r="N26791" s="2">
        <v>0.60416666666666663</v>
      </c>
      <c r="O26791" s="2">
        <v>0.60416666666666663</v>
      </c>
      <c r="P26791" s="2">
        <f>dane[[#This Row],[Actual Arrival Time]]-dane[[#This Row],[Arrival Time]]</f>
        <v>0</v>
      </c>
      <c r="Q26791" t="s">
        <v>26</v>
      </c>
      <c r="R26791" t="s">
        <v>27</v>
      </c>
      <c r="S26791" t="s">
        <v>28</v>
      </c>
      <c r="T26791" t="str">
        <f>_xlfn.CONCAT(dane[[#This Row],[Departure Station]]," - ",dane[[#This Row],[Arrival Destination]])</f>
        <v>London Paddington - Reading</v>
      </c>
    </row>
    <row r="26792" spans="1:20" x14ac:dyDescent="0.2">
      <c r="A26792" t="s">
        <v>26868</v>
      </c>
      <c r="B26792" s="1">
        <v>45394</v>
      </c>
      <c r="C26792" s="2">
        <v>0.63156250000000003</v>
      </c>
      <c r="D26792" t="s">
        <v>30</v>
      </c>
      <c r="E26792" t="s">
        <v>64</v>
      </c>
      <c r="F26792" t="s">
        <v>37</v>
      </c>
      <c r="G26792" t="s">
        <v>22</v>
      </c>
      <c r="H26792" t="s">
        <v>85</v>
      </c>
      <c r="I26792">
        <v>126</v>
      </c>
      <c r="J26792" t="s">
        <v>38</v>
      </c>
      <c r="K26792" t="s">
        <v>42</v>
      </c>
      <c r="L26792" s="1">
        <v>45394</v>
      </c>
      <c r="M26792" s="2">
        <v>0.64583333333333337</v>
      </c>
      <c r="N26792" s="2">
        <v>0.72222222222222221</v>
      </c>
      <c r="O26792" s="2">
        <v>0.73541666666666672</v>
      </c>
      <c r="P26792" s="2">
        <f>dane[[#This Row],[Actual Arrival Time]]-dane[[#This Row],[Arrival Time]]</f>
        <v>1.3194444444444509E-2</v>
      </c>
      <c r="Q26792" t="s">
        <v>34</v>
      </c>
      <c r="R26792" t="s">
        <v>171</v>
      </c>
      <c r="S26792" t="s">
        <v>66</v>
      </c>
      <c r="T26792" t="str">
        <f>_xlfn.CONCAT(dane[[#This Row],[Departure Station]]," - ",dane[[#This Row],[Arrival Destination]])</f>
        <v>Manchester Piccadilly - London Euston</v>
      </c>
    </row>
    <row r="26793" spans="1:20" x14ac:dyDescent="0.2">
      <c r="A26793" t="s">
        <v>26869</v>
      </c>
      <c r="B26793" s="1">
        <v>45394</v>
      </c>
      <c r="C26793" s="2">
        <v>0.63249999999999995</v>
      </c>
      <c r="D26793" t="s">
        <v>30</v>
      </c>
      <c r="E26793" t="s">
        <v>20</v>
      </c>
      <c r="F26793" t="s">
        <v>69</v>
      </c>
      <c r="G26793" t="s">
        <v>22</v>
      </c>
      <c r="H26793" t="s">
        <v>23</v>
      </c>
      <c r="I26793">
        <v>2</v>
      </c>
      <c r="J26793" t="s">
        <v>38</v>
      </c>
      <c r="K26793" t="s">
        <v>25</v>
      </c>
      <c r="L26793" s="1">
        <v>45395</v>
      </c>
      <c r="M26793" s="2">
        <v>0.5625</v>
      </c>
      <c r="N26793" s="2">
        <v>0.58333333333333337</v>
      </c>
      <c r="O26793" s="2">
        <v>0.58333333333333337</v>
      </c>
      <c r="P26793" s="2">
        <f>dane[[#This Row],[Actual Arrival Time]]-dane[[#This Row],[Arrival Time]]</f>
        <v>0</v>
      </c>
      <c r="Q26793" t="s">
        <v>26</v>
      </c>
      <c r="R26793" t="s">
        <v>27</v>
      </c>
      <c r="S26793" t="s">
        <v>28</v>
      </c>
      <c r="T26793" t="str">
        <f>_xlfn.CONCAT(dane[[#This Row],[Departure Station]]," - ",dane[[#This Row],[Arrival Destination]])</f>
        <v>Manchester Piccadilly - Liverpool Lime Street</v>
      </c>
    </row>
    <row r="26794" spans="1:20" x14ac:dyDescent="0.2">
      <c r="A26794" t="s">
        <v>26870</v>
      </c>
      <c r="B26794" s="1">
        <v>45394</v>
      </c>
      <c r="C26794" s="2">
        <v>0.63506944444444446</v>
      </c>
      <c r="D26794" t="s">
        <v>19</v>
      </c>
      <c r="E26794" t="s">
        <v>20</v>
      </c>
      <c r="F26794" t="s">
        <v>21</v>
      </c>
      <c r="G26794" t="s">
        <v>22</v>
      </c>
      <c r="H26794" t="s">
        <v>94</v>
      </c>
      <c r="I26794">
        <v>114</v>
      </c>
      <c r="J26794" t="s">
        <v>38</v>
      </c>
      <c r="K26794" t="s">
        <v>32</v>
      </c>
      <c r="L26794" s="1">
        <v>45394</v>
      </c>
      <c r="M26794" s="2">
        <v>0.6875</v>
      </c>
      <c r="N26794" s="2">
        <v>0.78125</v>
      </c>
      <c r="O26794" s="2">
        <v>0.78125</v>
      </c>
      <c r="P26794" s="2">
        <f>dane[[#This Row],[Actual Arrival Time]]-dane[[#This Row],[Arrival Time]]</f>
        <v>0</v>
      </c>
      <c r="Q26794" t="s">
        <v>26</v>
      </c>
      <c r="R26794" t="s">
        <v>27</v>
      </c>
      <c r="S26794" t="s">
        <v>28</v>
      </c>
      <c r="T26794" t="str">
        <f>_xlfn.CONCAT(dane[[#This Row],[Departure Station]]," - ",dane[[#This Row],[Arrival Destination]])</f>
        <v>Manchester Piccadilly - London Kings Cross</v>
      </c>
    </row>
    <row r="26795" spans="1:20" x14ac:dyDescent="0.2">
      <c r="A26795" t="s">
        <v>26871</v>
      </c>
      <c r="B26795" s="1">
        <v>45394</v>
      </c>
      <c r="C26795" s="2">
        <v>0.63592592592592589</v>
      </c>
      <c r="D26795" t="s">
        <v>30</v>
      </c>
      <c r="E26795" t="s">
        <v>20</v>
      </c>
      <c r="F26795" t="s">
        <v>37</v>
      </c>
      <c r="G26795" t="s">
        <v>22</v>
      </c>
      <c r="H26795" t="s">
        <v>23</v>
      </c>
      <c r="I26795">
        <v>13</v>
      </c>
      <c r="J26795" t="s">
        <v>24</v>
      </c>
      <c r="K26795" t="s">
        <v>40</v>
      </c>
      <c r="L26795" s="1">
        <v>45395</v>
      </c>
      <c r="M26795" s="2">
        <v>0.57291666666666663</v>
      </c>
      <c r="N26795" s="2">
        <v>0.61458333333333337</v>
      </c>
      <c r="O26795" s="2">
        <v>0.61458333333333337</v>
      </c>
      <c r="P26795" s="2">
        <f>dane[[#This Row],[Actual Arrival Time]]-dane[[#This Row],[Arrival Time]]</f>
        <v>0</v>
      </c>
      <c r="Q26795" t="s">
        <v>26</v>
      </c>
      <c r="R26795" t="s">
        <v>27</v>
      </c>
      <c r="S26795" t="s">
        <v>28</v>
      </c>
      <c r="T26795" t="str">
        <f>_xlfn.CONCAT(dane[[#This Row],[Departure Station]]," - ",dane[[#This Row],[Arrival Destination]])</f>
        <v>London Paddington - Reading</v>
      </c>
    </row>
    <row r="26796" spans="1:20" x14ac:dyDescent="0.2">
      <c r="A26796" t="s">
        <v>26872</v>
      </c>
      <c r="B26796" s="1">
        <v>45394</v>
      </c>
      <c r="C26796" s="2">
        <v>0.64009259259259255</v>
      </c>
      <c r="D26796" t="s">
        <v>30</v>
      </c>
      <c r="E26796" t="s">
        <v>20</v>
      </c>
      <c r="F26796" t="s">
        <v>37</v>
      </c>
      <c r="G26796" t="s">
        <v>22</v>
      </c>
      <c r="H26796" t="s">
        <v>94</v>
      </c>
      <c r="I26796">
        <v>70</v>
      </c>
      <c r="J26796" t="s">
        <v>32</v>
      </c>
      <c r="K26796" t="s">
        <v>33</v>
      </c>
      <c r="L26796" s="1">
        <v>45394</v>
      </c>
      <c r="M26796" s="2">
        <v>0.73958333333333337</v>
      </c>
      <c r="N26796" s="2">
        <v>0.81597222222222221</v>
      </c>
      <c r="O26796" s="2">
        <v>0.81597222222222221</v>
      </c>
      <c r="P26796" s="2">
        <f>dane[[#This Row],[Actual Arrival Time]]-dane[[#This Row],[Arrival Time]]</f>
        <v>0</v>
      </c>
      <c r="Q26796" t="s">
        <v>26</v>
      </c>
      <c r="R26796" t="s">
        <v>27</v>
      </c>
      <c r="S26796" t="s">
        <v>28</v>
      </c>
      <c r="T26796" t="str">
        <f>_xlfn.CONCAT(dane[[#This Row],[Departure Station]]," - ",dane[[#This Row],[Arrival Destination]])</f>
        <v>London Kings Cross - York</v>
      </c>
    </row>
    <row r="26797" spans="1:20" x14ac:dyDescent="0.2">
      <c r="A26797" t="s">
        <v>26873</v>
      </c>
      <c r="B26797" s="1">
        <v>45394</v>
      </c>
      <c r="C26797" s="2">
        <v>0.64594907407407409</v>
      </c>
      <c r="D26797" t="s">
        <v>30</v>
      </c>
      <c r="E26797" t="s">
        <v>31</v>
      </c>
      <c r="F26797" t="s">
        <v>37</v>
      </c>
      <c r="G26797" t="s">
        <v>22</v>
      </c>
      <c r="H26797" t="s">
        <v>94</v>
      </c>
      <c r="I26797">
        <v>5</v>
      </c>
      <c r="J26797" t="s">
        <v>38</v>
      </c>
      <c r="K26797" t="s">
        <v>25</v>
      </c>
      <c r="L26797" s="1">
        <v>45394</v>
      </c>
      <c r="M26797" s="2">
        <v>0.70833333333333337</v>
      </c>
      <c r="N26797" s="2">
        <v>0.72916666666666663</v>
      </c>
      <c r="O26797" s="2">
        <v>0.72916666666666663</v>
      </c>
      <c r="P26797" s="2">
        <f>dane[[#This Row],[Actual Arrival Time]]-dane[[#This Row],[Arrival Time]]</f>
        <v>0</v>
      </c>
      <c r="Q26797" t="s">
        <v>26</v>
      </c>
      <c r="R26797" t="s">
        <v>27</v>
      </c>
      <c r="S26797" t="s">
        <v>28</v>
      </c>
      <c r="T26797" t="str">
        <f>_xlfn.CONCAT(dane[[#This Row],[Departure Station]]," - ",dane[[#This Row],[Arrival Destination]])</f>
        <v>Manchester Piccadilly - Liverpool Lime Street</v>
      </c>
    </row>
    <row r="26798" spans="1:20" x14ac:dyDescent="0.2">
      <c r="A26798" t="s">
        <v>26874</v>
      </c>
      <c r="B26798" s="1">
        <v>45394</v>
      </c>
      <c r="C26798" s="2">
        <v>0.64728009259259256</v>
      </c>
      <c r="D26798" t="s">
        <v>19</v>
      </c>
      <c r="E26798" t="s">
        <v>31</v>
      </c>
      <c r="F26798" t="s">
        <v>37</v>
      </c>
      <c r="G26798" t="s">
        <v>22</v>
      </c>
      <c r="H26798" t="s">
        <v>94</v>
      </c>
      <c r="I26798">
        <v>13</v>
      </c>
      <c r="J26798" t="s">
        <v>42</v>
      </c>
      <c r="K26798" t="s">
        <v>56</v>
      </c>
      <c r="L26798" s="1">
        <v>45394</v>
      </c>
      <c r="M26798" s="2">
        <v>0.70833333333333337</v>
      </c>
      <c r="N26798" s="2">
        <v>0.76388888888888884</v>
      </c>
      <c r="O26798" s="2">
        <v>0.76388888888888884</v>
      </c>
      <c r="P26798" s="2">
        <f>dane[[#This Row],[Actual Arrival Time]]-dane[[#This Row],[Arrival Time]]</f>
        <v>0</v>
      </c>
      <c r="Q26798" t="s">
        <v>26</v>
      </c>
      <c r="R26798" t="s">
        <v>27</v>
      </c>
      <c r="S26798" t="s">
        <v>28</v>
      </c>
      <c r="T26798" t="str">
        <f>_xlfn.CONCAT(dane[[#This Row],[Departure Station]]," - ",dane[[#This Row],[Arrival Destination]])</f>
        <v>London Euston - Birmingham New Street</v>
      </c>
    </row>
    <row r="26799" spans="1:20" x14ac:dyDescent="0.2">
      <c r="A26799" t="s">
        <v>26875</v>
      </c>
      <c r="B26799" s="1">
        <v>45394</v>
      </c>
      <c r="C26799" s="2">
        <v>0.64909722222222221</v>
      </c>
      <c r="D26799" t="s">
        <v>30</v>
      </c>
      <c r="E26799" t="s">
        <v>20</v>
      </c>
      <c r="F26799" t="s">
        <v>37</v>
      </c>
      <c r="G26799" t="s">
        <v>22</v>
      </c>
      <c r="H26799" t="s">
        <v>23</v>
      </c>
      <c r="I26799">
        <v>13</v>
      </c>
      <c r="J26799" t="s">
        <v>24</v>
      </c>
      <c r="K26799" t="s">
        <v>40</v>
      </c>
      <c r="L26799" s="1">
        <v>45395</v>
      </c>
      <c r="M26799" s="2">
        <v>0.58333333333333337</v>
      </c>
      <c r="N26799" s="2">
        <v>0.625</v>
      </c>
      <c r="O26799" s="2">
        <v>0.625</v>
      </c>
      <c r="P26799" s="2">
        <f>dane[[#This Row],[Actual Arrival Time]]-dane[[#This Row],[Arrival Time]]</f>
        <v>0</v>
      </c>
      <c r="Q26799" t="s">
        <v>26</v>
      </c>
      <c r="R26799" t="s">
        <v>27</v>
      </c>
      <c r="S26799" t="s">
        <v>28</v>
      </c>
      <c r="T26799" t="str">
        <f>_xlfn.CONCAT(dane[[#This Row],[Departure Station]]," - ",dane[[#This Row],[Arrival Destination]])</f>
        <v>London Paddington - Reading</v>
      </c>
    </row>
    <row r="26800" spans="1:20" x14ac:dyDescent="0.2">
      <c r="A26800" t="s">
        <v>26876</v>
      </c>
      <c r="B26800" s="1">
        <v>45394</v>
      </c>
      <c r="C26800" s="2">
        <v>0.65549768518518514</v>
      </c>
      <c r="D26800" t="s">
        <v>19</v>
      </c>
      <c r="E26800" t="s">
        <v>20</v>
      </c>
      <c r="F26800" t="s">
        <v>37</v>
      </c>
      <c r="G26800" t="s">
        <v>22</v>
      </c>
      <c r="H26800" t="s">
        <v>94</v>
      </c>
      <c r="I26800">
        <v>5</v>
      </c>
      <c r="J26800" t="s">
        <v>38</v>
      </c>
      <c r="K26800" t="s">
        <v>25</v>
      </c>
      <c r="L26800" s="1">
        <v>45394</v>
      </c>
      <c r="M26800" s="2">
        <v>0.70833333333333337</v>
      </c>
      <c r="N26800" s="2">
        <v>0.72916666666666663</v>
      </c>
      <c r="O26800" s="2">
        <v>0.72916666666666663</v>
      </c>
      <c r="P26800" s="2">
        <f>dane[[#This Row],[Actual Arrival Time]]-dane[[#This Row],[Arrival Time]]</f>
        <v>0</v>
      </c>
      <c r="Q26800" t="s">
        <v>26</v>
      </c>
      <c r="R26800" t="s">
        <v>27</v>
      </c>
      <c r="S26800" t="s">
        <v>28</v>
      </c>
      <c r="T26800" t="str">
        <f>_xlfn.CONCAT(dane[[#This Row],[Departure Station]]," - ",dane[[#This Row],[Arrival Destination]])</f>
        <v>Manchester Piccadilly - Liverpool Lime Street</v>
      </c>
    </row>
    <row r="26801" spans="1:20" x14ac:dyDescent="0.2">
      <c r="A26801" t="s">
        <v>26877</v>
      </c>
      <c r="B26801" s="1">
        <v>45394</v>
      </c>
      <c r="C26801" s="2">
        <v>0.6634606481481482</v>
      </c>
      <c r="D26801" t="s">
        <v>19</v>
      </c>
      <c r="E26801" t="s">
        <v>31</v>
      </c>
      <c r="F26801" t="s">
        <v>37</v>
      </c>
      <c r="G26801" t="s">
        <v>22</v>
      </c>
      <c r="H26801" t="s">
        <v>94</v>
      </c>
      <c r="I26801">
        <v>70</v>
      </c>
      <c r="J26801" t="s">
        <v>32</v>
      </c>
      <c r="K26801" t="s">
        <v>33</v>
      </c>
      <c r="L26801" s="1">
        <v>45394</v>
      </c>
      <c r="M26801" s="2">
        <v>0.71875</v>
      </c>
      <c r="N26801" s="2">
        <v>0.79513888888888884</v>
      </c>
      <c r="O26801" s="2">
        <v>0.79513888888888884</v>
      </c>
      <c r="P26801" s="2">
        <f>dane[[#This Row],[Actual Arrival Time]]-dane[[#This Row],[Arrival Time]]</f>
        <v>0</v>
      </c>
      <c r="Q26801" t="s">
        <v>26</v>
      </c>
      <c r="R26801" t="s">
        <v>27</v>
      </c>
      <c r="S26801" t="s">
        <v>28</v>
      </c>
      <c r="T26801" t="str">
        <f>_xlfn.CONCAT(dane[[#This Row],[Departure Station]]," - ",dane[[#This Row],[Arrival Destination]])</f>
        <v>London Kings Cross - York</v>
      </c>
    </row>
    <row r="26802" spans="1:20" x14ac:dyDescent="0.2">
      <c r="A26802" t="s">
        <v>26878</v>
      </c>
      <c r="B26802" s="1">
        <v>45394</v>
      </c>
      <c r="C26802" s="2">
        <v>0.66546296296296292</v>
      </c>
      <c r="D26802" t="s">
        <v>19</v>
      </c>
      <c r="E26802" t="s">
        <v>20</v>
      </c>
      <c r="F26802" t="s">
        <v>37</v>
      </c>
      <c r="G26802" t="s">
        <v>22</v>
      </c>
      <c r="H26802" t="s">
        <v>94</v>
      </c>
      <c r="I26802">
        <v>5</v>
      </c>
      <c r="J26802" t="s">
        <v>38</v>
      </c>
      <c r="K26802" t="s">
        <v>25</v>
      </c>
      <c r="L26802" s="1">
        <v>45394</v>
      </c>
      <c r="M26802" s="2">
        <v>0.71875</v>
      </c>
      <c r="N26802" s="2">
        <v>0.73958333333333337</v>
      </c>
      <c r="O26802" s="2">
        <v>0.73958333333333337</v>
      </c>
      <c r="P26802" s="2">
        <f>dane[[#This Row],[Actual Arrival Time]]-dane[[#This Row],[Arrival Time]]</f>
        <v>0</v>
      </c>
      <c r="Q26802" t="s">
        <v>26</v>
      </c>
      <c r="R26802" t="s">
        <v>27</v>
      </c>
      <c r="S26802" t="s">
        <v>28</v>
      </c>
      <c r="T26802" t="str">
        <f>_xlfn.CONCAT(dane[[#This Row],[Departure Station]]," - ",dane[[#This Row],[Arrival Destination]])</f>
        <v>Manchester Piccadilly - Liverpool Lime Street</v>
      </c>
    </row>
    <row r="26803" spans="1:20" x14ac:dyDescent="0.2">
      <c r="A26803" t="s">
        <v>26879</v>
      </c>
      <c r="B26803" s="1">
        <v>45394</v>
      </c>
      <c r="C26803" s="2">
        <v>0.6712731481481482</v>
      </c>
      <c r="D26803" t="s">
        <v>30</v>
      </c>
      <c r="E26803" t="s">
        <v>31</v>
      </c>
      <c r="F26803" t="s">
        <v>37</v>
      </c>
      <c r="G26803" t="s">
        <v>22</v>
      </c>
      <c r="H26803" t="s">
        <v>94</v>
      </c>
      <c r="I26803">
        <v>5</v>
      </c>
      <c r="J26803" t="s">
        <v>38</v>
      </c>
      <c r="K26803" t="s">
        <v>25</v>
      </c>
      <c r="L26803" s="1">
        <v>45394</v>
      </c>
      <c r="M26803" s="2">
        <v>0.73958333333333337</v>
      </c>
      <c r="N26803" s="2">
        <v>0.76041666666666663</v>
      </c>
      <c r="O26803" s="2">
        <v>0.76041666666666663</v>
      </c>
      <c r="P26803" s="2">
        <f>dane[[#This Row],[Actual Arrival Time]]-dane[[#This Row],[Arrival Time]]</f>
        <v>0</v>
      </c>
      <c r="Q26803" t="s">
        <v>26</v>
      </c>
      <c r="R26803" t="s">
        <v>27</v>
      </c>
      <c r="S26803" t="s">
        <v>28</v>
      </c>
      <c r="T26803" t="str">
        <f>_xlfn.CONCAT(dane[[#This Row],[Departure Station]]," - ",dane[[#This Row],[Arrival Destination]])</f>
        <v>Manchester Piccadilly - Liverpool Lime Street</v>
      </c>
    </row>
    <row r="26804" spans="1:20" x14ac:dyDescent="0.2">
      <c r="A26804" t="s">
        <v>26880</v>
      </c>
      <c r="B26804" s="1">
        <v>45394</v>
      </c>
      <c r="C26804" s="2">
        <v>0.6723958333333333</v>
      </c>
      <c r="D26804" t="s">
        <v>30</v>
      </c>
      <c r="E26804" t="s">
        <v>64</v>
      </c>
      <c r="F26804" t="s">
        <v>37</v>
      </c>
      <c r="G26804" t="s">
        <v>22</v>
      </c>
      <c r="H26804" t="s">
        <v>23</v>
      </c>
      <c r="I26804">
        <v>21</v>
      </c>
      <c r="J26804" t="s">
        <v>56</v>
      </c>
      <c r="K26804" t="s">
        <v>42</v>
      </c>
      <c r="L26804" s="1">
        <v>45395</v>
      </c>
      <c r="M26804" s="2">
        <v>0.64583333333333337</v>
      </c>
      <c r="N26804" s="2">
        <v>0.70138888888888884</v>
      </c>
      <c r="O26804" s="2">
        <v>0.70694444444444449</v>
      </c>
      <c r="P26804" s="2">
        <f>dane[[#This Row],[Actual Arrival Time]]-dane[[#This Row],[Arrival Time]]</f>
        <v>5.5555555555556468E-3</v>
      </c>
      <c r="Q26804" t="s">
        <v>34</v>
      </c>
      <c r="R26804" t="s">
        <v>171</v>
      </c>
      <c r="S26804" t="s">
        <v>66</v>
      </c>
      <c r="T26804" t="str">
        <f>_xlfn.CONCAT(dane[[#This Row],[Departure Station]]," - ",dane[[#This Row],[Arrival Destination]])</f>
        <v>Birmingham New Street - London Euston</v>
      </c>
    </row>
    <row r="26805" spans="1:20" x14ac:dyDescent="0.2">
      <c r="A26805" t="s">
        <v>26881</v>
      </c>
      <c r="B26805" s="1">
        <v>45394</v>
      </c>
      <c r="C26805" s="2">
        <v>0.67565972222222226</v>
      </c>
      <c r="D26805" t="s">
        <v>30</v>
      </c>
      <c r="E26805" t="s">
        <v>31</v>
      </c>
      <c r="F26805" t="s">
        <v>37</v>
      </c>
      <c r="G26805" t="s">
        <v>22</v>
      </c>
      <c r="H26805" t="s">
        <v>94</v>
      </c>
      <c r="I26805">
        <v>5</v>
      </c>
      <c r="J26805" t="s">
        <v>38</v>
      </c>
      <c r="K26805" t="s">
        <v>25</v>
      </c>
      <c r="L26805" s="1">
        <v>45394</v>
      </c>
      <c r="M26805" s="2">
        <v>0.73958333333333337</v>
      </c>
      <c r="N26805" s="2">
        <v>0.76041666666666663</v>
      </c>
      <c r="O26805" s="2">
        <v>0.76041666666666663</v>
      </c>
      <c r="P26805" s="2">
        <f>dane[[#This Row],[Actual Arrival Time]]-dane[[#This Row],[Arrival Time]]</f>
        <v>0</v>
      </c>
      <c r="Q26805" t="s">
        <v>26</v>
      </c>
      <c r="R26805" t="s">
        <v>27</v>
      </c>
      <c r="S26805" t="s">
        <v>28</v>
      </c>
      <c r="T26805" t="str">
        <f>_xlfn.CONCAT(dane[[#This Row],[Departure Station]]," - ",dane[[#This Row],[Arrival Destination]])</f>
        <v>Manchester Piccadilly - Liverpool Lime Street</v>
      </c>
    </row>
    <row r="26806" spans="1:20" x14ac:dyDescent="0.2">
      <c r="A26806" t="s">
        <v>26882</v>
      </c>
      <c r="B26806" s="1">
        <v>45394</v>
      </c>
      <c r="C26806" s="2">
        <v>0.68145833333333339</v>
      </c>
      <c r="D26806" t="s">
        <v>30</v>
      </c>
      <c r="E26806" t="s">
        <v>31</v>
      </c>
      <c r="F26806" t="s">
        <v>69</v>
      </c>
      <c r="G26806" t="s">
        <v>22</v>
      </c>
      <c r="H26806" t="s">
        <v>94</v>
      </c>
      <c r="I26806">
        <v>47</v>
      </c>
      <c r="J26806" t="s">
        <v>32</v>
      </c>
      <c r="K26806" t="s">
        <v>33</v>
      </c>
      <c r="L26806" s="1">
        <v>45394</v>
      </c>
      <c r="M26806" s="2">
        <v>0.73958333333333337</v>
      </c>
      <c r="N26806" s="2">
        <v>0.81597222222222221</v>
      </c>
      <c r="O26806" s="2">
        <v>0.81597222222222221</v>
      </c>
      <c r="P26806" s="2">
        <f>dane[[#This Row],[Actual Arrival Time]]-dane[[#This Row],[Arrival Time]]</f>
        <v>0</v>
      </c>
      <c r="Q26806" t="s">
        <v>26</v>
      </c>
      <c r="R26806" t="s">
        <v>27</v>
      </c>
      <c r="S26806" t="s">
        <v>28</v>
      </c>
      <c r="T26806" t="str">
        <f>_xlfn.CONCAT(dane[[#This Row],[Departure Station]]," - ",dane[[#This Row],[Arrival Destination]])</f>
        <v>London Kings Cross - York</v>
      </c>
    </row>
    <row r="26807" spans="1:20" x14ac:dyDescent="0.2">
      <c r="A26807" t="s">
        <v>26883</v>
      </c>
      <c r="B26807" s="1">
        <v>45394</v>
      </c>
      <c r="C26807" s="2">
        <v>0.68756944444444446</v>
      </c>
      <c r="D26807" t="s">
        <v>30</v>
      </c>
      <c r="E26807" t="s">
        <v>31</v>
      </c>
      <c r="F26807" t="s">
        <v>37</v>
      </c>
      <c r="G26807" t="s">
        <v>22</v>
      </c>
      <c r="H26807" t="s">
        <v>23</v>
      </c>
      <c r="I26807">
        <v>13</v>
      </c>
      <c r="J26807" t="s">
        <v>24</v>
      </c>
      <c r="K26807" t="s">
        <v>40</v>
      </c>
      <c r="L26807" s="1">
        <v>45395</v>
      </c>
      <c r="M26807" s="2">
        <v>0.625</v>
      </c>
      <c r="N26807" s="2">
        <v>0.66666666666666663</v>
      </c>
      <c r="O26807" s="2">
        <v>0.66666666666666663</v>
      </c>
      <c r="P26807" s="2">
        <f>dane[[#This Row],[Actual Arrival Time]]-dane[[#This Row],[Arrival Time]]</f>
        <v>0</v>
      </c>
      <c r="Q26807" t="s">
        <v>26</v>
      </c>
      <c r="R26807" t="s">
        <v>27</v>
      </c>
      <c r="S26807" t="s">
        <v>28</v>
      </c>
      <c r="T26807" t="str">
        <f>_xlfn.CONCAT(dane[[#This Row],[Departure Station]]," - ",dane[[#This Row],[Arrival Destination]])</f>
        <v>London Paddington - Reading</v>
      </c>
    </row>
    <row r="26808" spans="1:20" x14ac:dyDescent="0.2">
      <c r="A26808" t="s">
        <v>26884</v>
      </c>
      <c r="B26808" s="1">
        <v>45394</v>
      </c>
      <c r="C26808" s="2">
        <v>0.7041087962962963</v>
      </c>
      <c r="D26808" t="s">
        <v>19</v>
      </c>
      <c r="E26808" t="s">
        <v>31</v>
      </c>
      <c r="F26808" t="s">
        <v>37</v>
      </c>
      <c r="G26808" t="s">
        <v>22</v>
      </c>
      <c r="H26808" t="s">
        <v>94</v>
      </c>
      <c r="I26808">
        <v>25</v>
      </c>
      <c r="J26808" t="s">
        <v>24</v>
      </c>
      <c r="K26808" t="s">
        <v>40</v>
      </c>
      <c r="L26808" s="1">
        <v>45394</v>
      </c>
      <c r="M26808" s="2">
        <v>0.76041666666666663</v>
      </c>
      <c r="N26808" s="2">
        <v>0.80208333333333337</v>
      </c>
      <c r="O26808" s="2">
        <v>0.80208333333333337</v>
      </c>
      <c r="P26808" s="2">
        <f>dane[[#This Row],[Actual Arrival Time]]-dane[[#This Row],[Arrival Time]]</f>
        <v>0</v>
      </c>
      <c r="Q26808" t="s">
        <v>26</v>
      </c>
      <c r="R26808" t="s">
        <v>27</v>
      </c>
      <c r="S26808" t="s">
        <v>28</v>
      </c>
      <c r="T26808" t="str">
        <f>_xlfn.CONCAT(dane[[#This Row],[Departure Station]]," - ",dane[[#This Row],[Arrival Destination]])</f>
        <v>London Paddington - Reading</v>
      </c>
    </row>
    <row r="26809" spans="1:20" x14ac:dyDescent="0.2">
      <c r="A26809" t="s">
        <v>26885</v>
      </c>
      <c r="B26809" s="1">
        <v>45394</v>
      </c>
      <c r="C26809" s="2">
        <v>0.70844907407407409</v>
      </c>
      <c r="D26809" t="s">
        <v>30</v>
      </c>
      <c r="E26809" t="s">
        <v>31</v>
      </c>
      <c r="F26809" t="s">
        <v>37</v>
      </c>
      <c r="G26809" t="s">
        <v>22</v>
      </c>
      <c r="H26809" t="s">
        <v>94</v>
      </c>
      <c r="I26809">
        <v>6</v>
      </c>
      <c r="J26809" t="s">
        <v>25</v>
      </c>
      <c r="K26809" t="s">
        <v>38</v>
      </c>
      <c r="L26809" s="1">
        <v>45394</v>
      </c>
      <c r="M26809" s="2">
        <v>0.77083333333333337</v>
      </c>
      <c r="N26809" s="2">
        <v>0.79166666666666663</v>
      </c>
      <c r="O26809" s="2">
        <v>0.79166666666666663</v>
      </c>
      <c r="P26809" s="2">
        <f>dane[[#This Row],[Actual Arrival Time]]-dane[[#This Row],[Arrival Time]]</f>
        <v>0</v>
      </c>
      <c r="Q26809" t="s">
        <v>26</v>
      </c>
      <c r="R26809" t="s">
        <v>27</v>
      </c>
      <c r="S26809" t="s">
        <v>28</v>
      </c>
      <c r="T26809" t="str">
        <f>_xlfn.CONCAT(dane[[#This Row],[Departure Station]]," - ",dane[[#This Row],[Arrival Destination]])</f>
        <v>Liverpool Lime Street - Manchester Piccadilly</v>
      </c>
    </row>
    <row r="26810" spans="1:20" x14ac:dyDescent="0.2">
      <c r="A26810" t="s">
        <v>26886</v>
      </c>
      <c r="B26810" s="1">
        <v>45394</v>
      </c>
      <c r="C26810" s="2">
        <v>0.70876157407407403</v>
      </c>
      <c r="D26810" t="s">
        <v>19</v>
      </c>
      <c r="E26810" t="s">
        <v>20</v>
      </c>
      <c r="F26810" t="s">
        <v>37</v>
      </c>
      <c r="G26810" t="s">
        <v>22</v>
      </c>
      <c r="H26810" t="s">
        <v>23</v>
      </c>
      <c r="I26810">
        <v>13</v>
      </c>
      <c r="J26810" t="s">
        <v>40</v>
      </c>
      <c r="K26810" t="s">
        <v>24</v>
      </c>
      <c r="L26810" s="1">
        <v>45395</v>
      </c>
      <c r="M26810" s="2">
        <v>0.64583333333333337</v>
      </c>
      <c r="N26810" s="2">
        <v>0.66319444444444442</v>
      </c>
      <c r="O26810" s="2">
        <v>0.66319444444444442</v>
      </c>
      <c r="P26810" s="2">
        <f>dane[[#This Row],[Actual Arrival Time]]-dane[[#This Row],[Arrival Time]]</f>
        <v>0</v>
      </c>
      <c r="Q26810" t="s">
        <v>26</v>
      </c>
      <c r="R26810" t="s">
        <v>27</v>
      </c>
      <c r="S26810" t="s">
        <v>28</v>
      </c>
      <c r="T26810" t="str">
        <f>_xlfn.CONCAT(dane[[#This Row],[Departure Station]]," - ",dane[[#This Row],[Arrival Destination]])</f>
        <v>Reading - London Paddington</v>
      </c>
    </row>
    <row r="26811" spans="1:20" x14ac:dyDescent="0.2">
      <c r="A26811" t="s">
        <v>26887</v>
      </c>
      <c r="B26811" s="1">
        <v>45394</v>
      </c>
      <c r="C26811" s="2">
        <v>0.71138888888888885</v>
      </c>
      <c r="D26811" t="s">
        <v>19</v>
      </c>
      <c r="E26811" t="s">
        <v>31</v>
      </c>
      <c r="F26811" t="s">
        <v>47</v>
      </c>
      <c r="G26811" t="s">
        <v>22</v>
      </c>
      <c r="H26811" t="s">
        <v>23</v>
      </c>
      <c r="I26811">
        <v>4</v>
      </c>
      <c r="J26811" t="s">
        <v>42</v>
      </c>
      <c r="K26811" t="s">
        <v>56</v>
      </c>
      <c r="L26811" s="1">
        <v>45395</v>
      </c>
      <c r="M26811" s="2">
        <v>0.64583333333333337</v>
      </c>
      <c r="N26811" s="2">
        <v>0.70138888888888884</v>
      </c>
      <c r="O26811" s="2">
        <v>0.70138888888888884</v>
      </c>
      <c r="P26811" s="2">
        <f>dane[[#This Row],[Actual Arrival Time]]-dane[[#This Row],[Arrival Time]]</f>
        <v>0</v>
      </c>
      <c r="Q26811" t="s">
        <v>26</v>
      </c>
      <c r="R26811" t="s">
        <v>27</v>
      </c>
      <c r="S26811" t="s">
        <v>28</v>
      </c>
      <c r="T26811" t="str">
        <f>_xlfn.CONCAT(dane[[#This Row],[Departure Station]]," - ",dane[[#This Row],[Arrival Destination]])</f>
        <v>London Euston - Birmingham New Street</v>
      </c>
    </row>
    <row r="26812" spans="1:20" x14ac:dyDescent="0.2">
      <c r="A26812" t="s">
        <v>26888</v>
      </c>
      <c r="B26812" s="1">
        <v>45394</v>
      </c>
      <c r="C26812" s="2">
        <v>0.71605324074074073</v>
      </c>
      <c r="D26812" t="s">
        <v>30</v>
      </c>
      <c r="E26812" t="s">
        <v>31</v>
      </c>
      <c r="F26812" t="s">
        <v>21</v>
      </c>
      <c r="G26812" t="s">
        <v>22</v>
      </c>
      <c r="H26812" t="s">
        <v>94</v>
      </c>
      <c r="I26812">
        <v>9</v>
      </c>
      <c r="J26812" t="s">
        <v>42</v>
      </c>
      <c r="K26812" t="s">
        <v>56</v>
      </c>
      <c r="L26812" s="1">
        <v>45394</v>
      </c>
      <c r="M26812" s="2">
        <v>0.77083333333333337</v>
      </c>
      <c r="N26812" s="2">
        <v>0.82638888888888884</v>
      </c>
      <c r="O26812" s="2">
        <v>0.82638888888888884</v>
      </c>
      <c r="P26812" s="2">
        <f>dane[[#This Row],[Actual Arrival Time]]-dane[[#This Row],[Arrival Time]]</f>
        <v>0</v>
      </c>
      <c r="Q26812" t="s">
        <v>26</v>
      </c>
      <c r="R26812" t="s">
        <v>27</v>
      </c>
      <c r="S26812" t="s">
        <v>28</v>
      </c>
      <c r="T26812" t="str">
        <f>_xlfn.CONCAT(dane[[#This Row],[Departure Station]]," - ",dane[[#This Row],[Arrival Destination]])</f>
        <v>London Euston - Birmingham New Street</v>
      </c>
    </row>
    <row r="26813" spans="1:20" x14ac:dyDescent="0.2">
      <c r="A26813" t="s">
        <v>26889</v>
      </c>
      <c r="B26813" s="1">
        <v>45394</v>
      </c>
      <c r="C26813" s="2">
        <v>0.71802083333333333</v>
      </c>
      <c r="D26813" t="s">
        <v>30</v>
      </c>
      <c r="E26813" t="s">
        <v>31</v>
      </c>
      <c r="F26813" t="s">
        <v>37</v>
      </c>
      <c r="G26813" t="s">
        <v>74</v>
      </c>
      <c r="H26813" t="s">
        <v>94</v>
      </c>
      <c r="I26813">
        <v>20</v>
      </c>
      <c r="J26813" t="s">
        <v>25</v>
      </c>
      <c r="K26813" t="s">
        <v>38</v>
      </c>
      <c r="L26813" s="1">
        <v>45394</v>
      </c>
      <c r="M26813" s="2">
        <v>0.77083333333333337</v>
      </c>
      <c r="N26813" s="2">
        <v>0.79166666666666663</v>
      </c>
      <c r="O26813" s="2">
        <v>0.79166666666666663</v>
      </c>
      <c r="P26813" s="2">
        <f>dane[[#This Row],[Actual Arrival Time]]-dane[[#This Row],[Arrival Time]]</f>
        <v>0</v>
      </c>
      <c r="Q26813" t="s">
        <v>26</v>
      </c>
      <c r="R26813" t="s">
        <v>27</v>
      </c>
      <c r="S26813" t="s">
        <v>28</v>
      </c>
      <c r="T26813" t="str">
        <f>_xlfn.CONCAT(dane[[#This Row],[Departure Station]]," - ",dane[[#This Row],[Arrival Destination]])</f>
        <v>Liverpool Lime Street - Manchester Piccadilly</v>
      </c>
    </row>
    <row r="26814" spans="1:20" x14ac:dyDescent="0.2">
      <c r="A26814" t="s">
        <v>26890</v>
      </c>
      <c r="B26814" s="1">
        <v>45394</v>
      </c>
      <c r="C26814" s="2">
        <v>0.71886574074074072</v>
      </c>
      <c r="D26814" t="s">
        <v>19</v>
      </c>
      <c r="E26814" t="s">
        <v>31</v>
      </c>
      <c r="F26814" t="s">
        <v>37</v>
      </c>
      <c r="G26814" t="s">
        <v>22</v>
      </c>
      <c r="H26814" t="s">
        <v>94</v>
      </c>
      <c r="I26814">
        <v>16</v>
      </c>
      <c r="J26814" t="s">
        <v>57</v>
      </c>
      <c r="K26814" t="s">
        <v>56</v>
      </c>
      <c r="L26814" s="1">
        <v>45394</v>
      </c>
      <c r="M26814" s="2">
        <v>0.78125</v>
      </c>
      <c r="N26814" s="2">
        <v>0.83680555555555558</v>
      </c>
      <c r="O26814" s="2">
        <v>0.83680555555555558</v>
      </c>
      <c r="P26814" s="2">
        <f>dane[[#This Row],[Actual Arrival Time]]-dane[[#This Row],[Arrival Time]]</f>
        <v>0</v>
      </c>
      <c r="Q26814" t="s">
        <v>26</v>
      </c>
      <c r="R26814" t="s">
        <v>27</v>
      </c>
      <c r="S26814" t="s">
        <v>28</v>
      </c>
      <c r="T26814" t="str">
        <f>_xlfn.CONCAT(dane[[#This Row],[Departure Station]]," - ",dane[[#This Row],[Arrival Destination]])</f>
        <v>London St Pancras - Birmingham New Street</v>
      </c>
    </row>
    <row r="26815" spans="1:20" x14ac:dyDescent="0.2">
      <c r="A26815" t="s">
        <v>26891</v>
      </c>
      <c r="B26815" s="1">
        <v>45394</v>
      </c>
      <c r="C26815" s="2">
        <v>0.7227662037037037</v>
      </c>
      <c r="D26815" t="s">
        <v>19</v>
      </c>
      <c r="E26815" t="s">
        <v>31</v>
      </c>
      <c r="F26815" t="s">
        <v>37</v>
      </c>
      <c r="G26815" t="s">
        <v>22</v>
      </c>
      <c r="H26815" t="s">
        <v>94</v>
      </c>
      <c r="I26815">
        <v>5</v>
      </c>
      <c r="J26815" t="s">
        <v>56</v>
      </c>
      <c r="K26815" t="s">
        <v>1170</v>
      </c>
      <c r="L26815" s="1">
        <v>45394</v>
      </c>
      <c r="M26815" s="2">
        <v>0.78125</v>
      </c>
      <c r="N26815" s="2">
        <v>0.79513888888888884</v>
      </c>
      <c r="O26815" s="2">
        <v>0.79513888888888884</v>
      </c>
      <c r="P26815" s="2">
        <f>dane[[#This Row],[Actual Arrival Time]]-dane[[#This Row],[Arrival Time]]</f>
        <v>0</v>
      </c>
      <c r="Q26815" t="s">
        <v>26</v>
      </c>
      <c r="R26815" t="s">
        <v>27</v>
      </c>
      <c r="S26815" t="s">
        <v>28</v>
      </c>
      <c r="T26815" t="str">
        <f>_xlfn.CONCAT(dane[[#This Row],[Departure Station]]," - ",dane[[#This Row],[Arrival Destination]])</f>
        <v>Birmingham New Street - Coventry</v>
      </c>
    </row>
    <row r="26816" spans="1:20" x14ac:dyDescent="0.2">
      <c r="A26816" t="s">
        <v>26892</v>
      </c>
      <c r="B26816" s="1">
        <v>45394</v>
      </c>
      <c r="C26816" s="2">
        <v>0.72319444444444447</v>
      </c>
      <c r="D26816" t="s">
        <v>30</v>
      </c>
      <c r="E26816" t="s">
        <v>20</v>
      </c>
      <c r="F26816" t="s">
        <v>37</v>
      </c>
      <c r="G26816" t="s">
        <v>74</v>
      </c>
      <c r="H26816" t="s">
        <v>23</v>
      </c>
      <c r="I26816">
        <v>27</v>
      </c>
      <c r="J26816" t="s">
        <v>24</v>
      </c>
      <c r="K26816" t="s">
        <v>40</v>
      </c>
      <c r="L26816" s="1">
        <v>45395</v>
      </c>
      <c r="M26816" s="2">
        <v>0.65625</v>
      </c>
      <c r="N26816" s="2">
        <v>0.69791666666666663</v>
      </c>
      <c r="O26816" s="2">
        <v>0.69791666666666663</v>
      </c>
      <c r="P26816" s="2">
        <f>dane[[#This Row],[Actual Arrival Time]]-dane[[#This Row],[Arrival Time]]</f>
        <v>0</v>
      </c>
      <c r="Q26816" t="s">
        <v>26</v>
      </c>
      <c r="R26816" t="s">
        <v>27</v>
      </c>
      <c r="S26816" t="s">
        <v>28</v>
      </c>
      <c r="T26816" t="str">
        <f>_xlfn.CONCAT(dane[[#This Row],[Departure Station]]," - ",dane[[#This Row],[Arrival Destination]])</f>
        <v>London Paddington - Reading</v>
      </c>
    </row>
    <row r="26817" spans="1:20" x14ac:dyDescent="0.2">
      <c r="A26817" t="s">
        <v>26893</v>
      </c>
      <c r="B26817" s="1">
        <v>45394</v>
      </c>
      <c r="C26817" s="2">
        <v>0.72543981481481479</v>
      </c>
      <c r="D26817" t="s">
        <v>19</v>
      </c>
      <c r="E26817" t="s">
        <v>64</v>
      </c>
      <c r="F26817" t="s">
        <v>69</v>
      </c>
      <c r="G26817" t="s">
        <v>22</v>
      </c>
      <c r="H26817" t="s">
        <v>94</v>
      </c>
      <c r="I26817">
        <v>5</v>
      </c>
      <c r="J26817" t="s">
        <v>40</v>
      </c>
      <c r="K26817" t="s">
        <v>468</v>
      </c>
      <c r="L26817" s="1">
        <v>45394</v>
      </c>
      <c r="M26817" s="2">
        <v>0.78125</v>
      </c>
      <c r="N26817" s="2">
        <v>0.79166666666666663</v>
      </c>
      <c r="O26817" s="2">
        <v>0.79166666666666663</v>
      </c>
      <c r="P26817" s="2">
        <f>dane[[#This Row],[Actual Arrival Time]]-dane[[#This Row],[Arrival Time]]</f>
        <v>0</v>
      </c>
      <c r="Q26817" t="s">
        <v>26</v>
      </c>
      <c r="R26817" t="s">
        <v>27</v>
      </c>
      <c r="S26817" t="s">
        <v>28</v>
      </c>
      <c r="T26817" t="str">
        <f>_xlfn.CONCAT(dane[[#This Row],[Departure Station]]," - ",dane[[#This Row],[Arrival Destination]])</f>
        <v>Reading - Didcot</v>
      </c>
    </row>
    <row r="26818" spans="1:20" x14ac:dyDescent="0.2">
      <c r="A26818" t="s">
        <v>26894</v>
      </c>
      <c r="B26818" s="1">
        <v>45394</v>
      </c>
      <c r="C26818" s="2">
        <v>0.72620370370370368</v>
      </c>
      <c r="D26818" t="s">
        <v>19</v>
      </c>
      <c r="E26818" t="s">
        <v>31</v>
      </c>
      <c r="F26818" t="s">
        <v>37</v>
      </c>
      <c r="G26818" t="s">
        <v>22</v>
      </c>
      <c r="H26818" t="s">
        <v>94</v>
      </c>
      <c r="I26818">
        <v>143</v>
      </c>
      <c r="J26818" t="s">
        <v>42</v>
      </c>
      <c r="K26818" t="s">
        <v>38</v>
      </c>
      <c r="L26818" s="1">
        <v>45394</v>
      </c>
      <c r="M26818" s="2">
        <v>0.78125</v>
      </c>
      <c r="N26818" s="2">
        <v>0.85763888888888884</v>
      </c>
      <c r="O26818" s="2">
        <v>0.85763888888888884</v>
      </c>
      <c r="P26818" s="2">
        <f>dane[[#This Row],[Actual Arrival Time]]-dane[[#This Row],[Arrival Time]]</f>
        <v>0</v>
      </c>
      <c r="Q26818" t="s">
        <v>26</v>
      </c>
      <c r="R26818" t="s">
        <v>27</v>
      </c>
      <c r="S26818" t="s">
        <v>28</v>
      </c>
      <c r="T26818" t="str">
        <f>_xlfn.CONCAT(dane[[#This Row],[Departure Station]]," - ",dane[[#This Row],[Arrival Destination]])</f>
        <v>London Euston - Manchester Piccadilly</v>
      </c>
    </row>
    <row r="26819" spans="1:20" x14ac:dyDescent="0.2">
      <c r="A26819" t="s">
        <v>26895</v>
      </c>
      <c r="B26819" s="1">
        <v>45394</v>
      </c>
      <c r="C26819" s="2">
        <v>0.72768518518518521</v>
      </c>
      <c r="D26819" t="s">
        <v>19</v>
      </c>
      <c r="E26819" t="s">
        <v>31</v>
      </c>
      <c r="F26819" t="s">
        <v>37</v>
      </c>
      <c r="G26819" t="s">
        <v>22</v>
      </c>
      <c r="H26819" t="s">
        <v>94</v>
      </c>
      <c r="I26819">
        <v>16</v>
      </c>
      <c r="J26819" t="s">
        <v>57</v>
      </c>
      <c r="K26819" t="s">
        <v>56</v>
      </c>
      <c r="L26819" s="1">
        <v>45394</v>
      </c>
      <c r="M26819" s="2">
        <v>0.78125</v>
      </c>
      <c r="N26819" s="2">
        <v>0.83680555555555558</v>
      </c>
      <c r="O26819" s="2">
        <v>0.83680555555555558</v>
      </c>
      <c r="P26819" s="2">
        <f>dane[[#This Row],[Actual Arrival Time]]-dane[[#This Row],[Arrival Time]]</f>
        <v>0</v>
      </c>
      <c r="Q26819" t="s">
        <v>26</v>
      </c>
      <c r="R26819" t="s">
        <v>27</v>
      </c>
      <c r="S26819" t="s">
        <v>28</v>
      </c>
      <c r="T26819" t="str">
        <f>_xlfn.CONCAT(dane[[#This Row],[Departure Station]]," - ",dane[[#This Row],[Arrival Destination]])</f>
        <v>London St Pancras - Birmingham New Street</v>
      </c>
    </row>
    <row r="26820" spans="1:20" x14ac:dyDescent="0.2">
      <c r="A26820" t="s">
        <v>26896</v>
      </c>
      <c r="B26820" s="1">
        <v>45394</v>
      </c>
      <c r="C26820" s="2">
        <v>0.72803240740740738</v>
      </c>
      <c r="D26820" t="s">
        <v>19</v>
      </c>
      <c r="E26820" t="s">
        <v>20</v>
      </c>
      <c r="F26820" t="s">
        <v>37</v>
      </c>
      <c r="G26820" t="s">
        <v>22</v>
      </c>
      <c r="H26820" t="s">
        <v>94</v>
      </c>
      <c r="I26820">
        <v>25</v>
      </c>
      <c r="J26820" t="s">
        <v>24</v>
      </c>
      <c r="K26820" t="s">
        <v>40</v>
      </c>
      <c r="L26820" s="1">
        <v>45394</v>
      </c>
      <c r="M26820" s="2">
        <v>0.78125</v>
      </c>
      <c r="N26820" s="2">
        <v>0.82291666666666663</v>
      </c>
      <c r="O26820" s="2">
        <v>0.82291666666666663</v>
      </c>
      <c r="P26820" s="2">
        <f>dane[[#This Row],[Actual Arrival Time]]-dane[[#This Row],[Arrival Time]]</f>
        <v>0</v>
      </c>
      <c r="Q26820" t="s">
        <v>26</v>
      </c>
      <c r="R26820" t="s">
        <v>27</v>
      </c>
      <c r="S26820" t="s">
        <v>28</v>
      </c>
      <c r="T26820" t="str">
        <f>_xlfn.CONCAT(dane[[#This Row],[Departure Station]]," - ",dane[[#This Row],[Arrival Destination]])</f>
        <v>London Paddington - Reading</v>
      </c>
    </row>
    <row r="26821" spans="1:20" x14ac:dyDescent="0.2">
      <c r="A26821" t="s">
        <v>26897</v>
      </c>
      <c r="B26821" s="1">
        <v>45394</v>
      </c>
      <c r="C26821" s="2">
        <v>0.72927083333333331</v>
      </c>
      <c r="D26821" t="s">
        <v>30</v>
      </c>
      <c r="E26821" t="s">
        <v>20</v>
      </c>
      <c r="F26821" t="s">
        <v>69</v>
      </c>
      <c r="G26821" t="s">
        <v>22</v>
      </c>
      <c r="H26821" t="s">
        <v>23</v>
      </c>
      <c r="I26821">
        <v>2</v>
      </c>
      <c r="J26821" t="s">
        <v>38</v>
      </c>
      <c r="K26821" t="s">
        <v>25</v>
      </c>
      <c r="L26821" s="1">
        <v>45395</v>
      </c>
      <c r="M26821" s="2">
        <v>0.66666666666666663</v>
      </c>
      <c r="N26821" s="2">
        <v>0.6875</v>
      </c>
      <c r="O26821" s="2">
        <v>0.6875</v>
      </c>
      <c r="P26821" s="2">
        <f>dane[[#This Row],[Actual Arrival Time]]-dane[[#This Row],[Arrival Time]]</f>
        <v>0</v>
      </c>
      <c r="Q26821" t="s">
        <v>26</v>
      </c>
      <c r="R26821" t="s">
        <v>27</v>
      </c>
      <c r="S26821" t="s">
        <v>28</v>
      </c>
      <c r="T26821" t="str">
        <f>_xlfn.CONCAT(dane[[#This Row],[Departure Station]]," - ",dane[[#This Row],[Arrival Destination]])</f>
        <v>Manchester Piccadilly - Liverpool Lime Street</v>
      </c>
    </row>
    <row r="26822" spans="1:20" x14ac:dyDescent="0.2">
      <c r="A26822" t="s">
        <v>26898</v>
      </c>
      <c r="B26822" s="1">
        <v>45394</v>
      </c>
      <c r="C26822" s="2">
        <v>0.72932870370370373</v>
      </c>
      <c r="D26822" t="s">
        <v>30</v>
      </c>
      <c r="E26822" t="s">
        <v>20</v>
      </c>
      <c r="F26822" t="s">
        <v>37</v>
      </c>
      <c r="G26822" t="s">
        <v>22</v>
      </c>
      <c r="H26822" t="s">
        <v>85</v>
      </c>
      <c r="I26822">
        <v>19</v>
      </c>
      <c r="J26822" t="s">
        <v>24</v>
      </c>
      <c r="K26822" t="s">
        <v>40</v>
      </c>
      <c r="L26822" s="1">
        <v>45394</v>
      </c>
      <c r="M26822" s="2">
        <v>0.79166666666666663</v>
      </c>
      <c r="N26822" s="2">
        <v>0.83333333333333337</v>
      </c>
      <c r="O26822" s="2">
        <v>0.83333333333333337</v>
      </c>
      <c r="P26822" s="2">
        <f>dane[[#This Row],[Actual Arrival Time]]-dane[[#This Row],[Arrival Time]]</f>
        <v>0</v>
      </c>
      <c r="Q26822" t="s">
        <v>26</v>
      </c>
      <c r="R26822" t="s">
        <v>27</v>
      </c>
      <c r="S26822" t="s">
        <v>28</v>
      </c>
      <c r="T26822" t="str">
        <f>_xlfn.CONCAT(dane[[#This Row],[Departure Station]]," - ",dane[[#This Row],[Arrival Destination]])</f>
        <v>London Paddington - Reading</v>
      </c>
    </row>
    <row r="26823" spans="1:20" x14ac:dyDescent="0.2">
      <c r="A26823" t="s">
        <v>26899</v>
      </c>
      <c r="B26823" s="1">
        <v>45394</v>
      </c>
      <c r="C26823" s="2">
        <v>0.73174768518518518</v>
      </c>
      <c r="D26823" t="s">
        <v>30</v>
      </c>
      <c r="E26823" t="s">
        <v>31</v>
      </c>
      <c r="F26823" t="s">
        <v>21</v>
      </c>
      <c r="G26823" t="s">
        <v>22</v>
      </c>
      <c r="H26823" t="s">
        <v>23</v>
      </c>
      <c r="I26823">
        <v>4</v>
      </c>
      <c r="J26823" t="s">
        <v>42</v>
      </c>
      <c r="K26823" t="s">
        <v>56</v>
      </c>
      <c r="L26823" s="1">
        <v>45395</v>
      </c>
      <c r="M26823" s="2">
        <v>0.66666666666666663</v>
      </c>
      <c r="N26823" s="2">
        <v>0.72222222222222221</v>
      </c>
      <c r="O26823" s="2">
        <v>0.72222222222222221</v>
      </c>
      <c r="P26823" s="2">
        <f>dane[[#This Row],[Actual Arrival Time]]-dane[[#This Row],[Arrival Time]]</f>
        <v>0</v>
      </c>
      <c r="Q26823" t="s">
        <v>26</v>
      </c>
      <c r="R26823" t="s">
        <v>27</v>
      </c>
      <c r="S26823" t="s">
        <v>28</v>
      </c>
      <c r="T26823" t="str">
        <f>_xlfn.CONCAT(dane[[#This Row],[Departure Station]]," - ",dane[[#This Row],[Arrival Destination]])</f>
        <v>London Euston - Birmingham New Street</v>
      </c>
    </row>
    <row r="26824" spans="1:20" x14ac:dyDescent="0.2">
      <c r="A26824" t="s">
        <v>26900</v>
      </c>
      <c r="B26824" s="1">
        <v>45394</v>
      </c>
      <c r="C26824" s="2">
        <v>0.73253472222222227</v>
      </c>
      <c r="D26824" t="s">
        <v>19</v>
      </c>
      <c r="E26824" t="s">
        <v>20</v>
      </c>
      <c r="F26824" t="s">
        <v>37</v>
      </c>
      <c r="G26824" t="s">
        <v>22</v>
      </c>
      <c r="H26824" t="s">
        <v>85</v>
      </c>
      <c r="I26824">
        <v>10</v>
      </c>
      <c r="J26824" t="s">
        <v>42</v>
      </c>
      <c r="K26824" t="s">
        <v>56</v>
      </c>
      <c r="L26824" s="1">
        <v>45394</v>
      </c>
      <c r="M26824" s="2">
        <v>0.79166666666666663</v>
      </c>
      <c r="N26824" s="2">
        <v>0.84722222222222221</v>
      </c>
      <c r="O26824" s="2">
        <v>0.84722222222222221</v>
      </c>
      <c r="P26824" s="2">
        <f>dane[[#This Row],[Actual Arrival Time]]-dane[[#This Row],[Arrival Time]]</f>
        <v>0</v>
      </c>
      <c r="Q26824" t="s">
        <v>26</v>
      </c>
      <c r="R26824" t="s">
        <v>27</v>
      </c>
      <c r="S26824" t="s">
        <v>28</v>
      </c>
      <c r="T26824" t="str">
        <f>_xlfn.CONCAT(dane[[#This Row],[Departure Station]]," - ",dane[[#This Row],[Arrival Destination]])</f>
        <v>London Euston - Birmingham New Street</v>
      </c>
    </row>
    <row r="26825" spans="1:20" x14ac:dyDescent="0.2">
      <c r="A26825" t="s">
        <v>26901</v>
      </c>
      <c r="B26825" s="1">
        <v>45394</v>
      </c>
      <c r="C26825" s="2">
        <v>0.73328703703703701</v>
      </c>
      <c r="D26825" t="s">
        <v>30</v>
      </c>
      <c r="E26825" t="s">
        <v>64</v>
      </c>
      <c r="F26825" t="s">
        <v>47</v>
      </c>
      <c r="G26825" t="s">
        <v>22</v>
      </c>
      <c r="H26825" t="s">
        <v>23</v>
      </c>
      <c r="I26825">
        <v>4</v>
      </c>
      <c r="J26825" t="s">
        <v>42</v>
      </c>
      <c r="K26825" t="s">
        <v>56</v>
      </c>
      <c r="L26825" s="1">
        <v>45395</v>
      </c>
      <c r="M26825" s="2">
        <v>0.66666666666666663</v>
      </c>
      <c r="N26825" s="2">
        <v>0.72222222222222221</v>
      </c>
      <c r="O26825" s="2">
        <v>0.72222222222222221</v>
      </c>
      <c r="P26825" s="2">
        <f>dane[[#This Row],[Actual Arrival Time]]-dane[[#This Row],[Arrival Time]]</f>
        <v>0</v>
      </c>
      <c r="Q26825" t="s">
        <v>26</v>
      </c>
      <c r="R26825" t="s">
        <v>27</v>
      </c>
      <c r="S26825" t="s">
        <v>28</v>
      </c>
      <c r="T26825" t="str">
        <f>_xlfn.CONCAT(dane[[#This Row],[Departure Station]]," - ",dane[[#This Row],[Arrival Destination]])</f>
        <v>London Euston - Birmingham New Street</v>
      </c>
    </row>
    <row r="26826" spans="1:20" x14ac:dyDescent="0.2">
      <c r="A26826" t="s">
        <v>26902</v>
      </c>
      <c r="B26826" s="1">
        <v>45394</v>
      </c>
      <c r="C26826" s="2">
        <v>0.73386574074074074</v>
      </c>
      <c r="D26826" t="s">
        <v>19</v>
      </c>
      <c r="E26826" t="s">
        <v>20</v>
      </c>
      <c r="F26826" t="s">
        <v>37</v>
      </c>
      <c r="G26826" t="s">
        <v>22</v>
      </c>
      <c r="H26826" t="s">
        <v>85</v>
      </c>
      <c r="I26826">
        <v>35</v>
      </c>
      <c r="J26826" t="s">
        <v>33</v>
      </c>
      <c r="K26826" t="s">
        <v>289</v>
      </c>
      <c r="L26826" s="1">
        <v>45394</v>
      </c>
      <c r="M26826" s="2">
        <v>0.79166666666666663</v>
      </c>
      <c r="N26826" s="2">
        <v>0.89583333333333337</v>
      </c>
      <c r="O26826" s="2">
        <v>0.89583333333333337</v>
      </c>
      <c r="P26826" s="2">
        <f>dane[[#This Row],[Actual Arrival Time]]-dane[[#This Row],[Arrival Time]]</f>
        <v>0</v>
      </c>
      <c r="Q26826" t="s">
        <v>26</v>
      </c>
      <c r="R26826" t="s">
        <v>27</v>
      </c>
      <c r="S26826" t="s">
        <v>28</v>
      </c>
      <c r="T26826" t="str">
        <f>_xlfn.CONCAT(dane[[#This Row],[Departure Station]]," - ",dane[[#This Row],[Arrival Destination]])</f>
        <v>York - Edinburgh</v>
      </c>
    </row>
    <row r="26827" spans="1:20" x14ac:dyDescent="0.2">
      <c r="A26827" t="s">
        <v>26903</v>
      </c>
      <c r="B26827" s="1">
        <v>45394</v>
      </c>
      <c r="C26827" s="2">
        <v>0.73525462962962962</v>
      </c>
      <c r="D26827" t="s">
        <v>30</v>
      </c>
      <c r="E26827" t="s">
        <v>31</v>
      </c>
      <c r="F26827" t="s">
        <v>37</v>
      </c>
      <c r="G26827" t="s">
        <v>74</v>
      </c>
      <c r="H26827" t="s">
        <v>23</v>
      </c>
      <c r="I26827">
        <v>57</v>
      </c>
      <c r="J26827" t="s">
        <v>32</v>
      </c>
      <c r="K26827" t="s">
        <v>33</v>
      </c>
      <c r="L26827" s="1">
        <v>45395</v>
      </c>
      <c r="M26827" s="2">
        <v>0.66666666666666663</v>
      </c>
      <c r="N26827" s="2">
        <v>0.74305555555555558</v>
      </c>
      <c r="O26827" s="2">
        <v>0.74305555555555558</v>
      </c>
      <c r="P26827" s="2">
        <f>dane[[#This Row],[Actual Arrival Time]]-dane[[#This Row],[Arrival Time]]</f>
        <v>0</v>
      </c>
      <c r="Q26827" t="s">
        <v>26</v>
      </c>
      <c r="R26827" t="s">
        <v>27</v>
      </c>
      <c r="S26827" t="s">
        <v>28</v>
      </c>
      <c r="T26827" t="str">
        <f>_xlfn.CONCAT(dane[[#This Row],[Departure Station]]," - ",dane[[#This Row],[Arrival Destination]])</f>
        <v>London Kings Cross - York</v>
      </c>
    </row>
    <row r="26828" spans="1:20" x14ac:dyDescent="0.2">
      <c r="A26828" t="s">
        <v>26904</v>
      </c>
      <c r="B26828" s="1">
        <v>45394</v>
      </c>
      <c r="C26828" s="2">
        <v>0.73532407407407407</v>
      </c>
      <c r="D26828" t="s">
        <v>30</v>
      </c>
      <c r="E26828" t="s">
        <v>31</v>
      </c>
      <c r="F26828" t="s">
        <v>37</v>
      </c>
      <c r="G26828" t="s">
        <v>22</v>
      </c>
      <c r="H26828" t="s">
        <v>23</v>
      </c>
      <c r="I26828">
        <v>8</v>
      </c>
      <c r="J26828" t="s">
        <v>57</v>
      </c>
      <c r="K26828" t="s">
        <v>56</v>
      </c>
      <c r="L26828" s="1">
        <v>45395</v>
      </c>
      <c r="M26828" s="2">
        <v>0.66666666666666663</v>
      </c>
      <c r="N26828" s="2">
        <v>0.72222222222222221</v>
      </c>
      <c r="O26828" s="2">
        <v>0.72222222222222221</v>
      </c>
      <c r="P26828" s="2">
        <f>dane[[#This Row],[Actual Arrival Time]]-dane[[#This Row],[Arrival Time]]</f>
        <v>0</v>
      </c>
      <c r="Q26828" t="s">
        <v>26</v>
      </c>
      <c r="R26828" t="s">
        <v>27</v>
      </c>
      <c r="S26828" t="s">
        <v>28</v>
      </c>
      <c r="T26828" t="str">
        <f>_xlfn.CONCAT(dane[[#This Row],[Departure Station]]," - ",dane[[#This Row],[Arrival Destination]])</f>
        <v>London St Pancras - Birmingham New Street</v>
      </c>
    </row>
    <row r="26829" spans="1:20" x14ac:dyDescent="0.2">
      <c r="A26829" t="s">
        <v>26905</v>
      </c>
      <c r="B26829" s="1">
        <v>45394</v>
      </c>
      <c r="C26829" s="2">
        <v>0.73753472222222227</v>
      </c>
      <c r="D26829" t="s">
        <v>30</v>
      </c>
      <c r="E26829" t="s">
        <v>64</v>
      </c>
      <c r="F26829" t="s">
        <v>47</v>
      </c>
      <c r="G26829" t="s">
        <v>22</v>
      </c>
      <c r="H26829" t="s">
        <v>23</v>
      </c>
      <c r="I26829">
        <v>4</v>
      </c>
      <c r="J26829" t="s">
        <v>42</v>
      </c>
      <c r="K26829" t="s">
        <v>56</v>
      </c>
      <c r="L26829" s="1">
        <v>45395</v>
      </c>
      <c r="M26829" s="2">
        <v>0.66666666666666663</v>
      </c>
      <c r="N26829" s="2">
        <v>0.72222222222222221</v>
      </c>
      <c r="O26829" s="2">
        <v>0.72222222222222221</v>
      </c>
      <c r="P26829" s="2">
        <f>dane[[#This Row],[Actual Arrival Time]]-dane[[#This Row],[Arrival Time]]</f>
        <v>0</v>
      </c>
      <c r="Q26829" t="s">
        <v>26</v>
      </c>
      <c r="R26829" t="s">
        <v>27</v>
      </c>
      <c r="S26829" t="s">
        <v>28</v>
      </c>
      <c r="T26829" t="str">
        <f>_xlfn.CONCAT(dane[[#This Row],[Departure Station]]," - ",dane[[#This Row],[Arrival Destination]])</f>
        <v>London Euston - Birmingham New Street</v>
      </c>
    </row>
    <row r="26830" spans="1:20" x14ac:dyDescent="0.2">
      <c r="A26830" t="s">
        <v>26906</v>
      </c>
      <c r="B26830" s="1">
        <v>45394</v>
      </c>
      <c r="C26830" s="2">
        <v>0.73762731481481481</v>
      </c>
      <c r="D26830" t="s">
        <v>30</v>
      </c>
      <c r="E26830" t="s">
        <v>31</v>
      </c>
      <c r="F26830" t="s">
        <v>21</v>
      </c>
      <c r="G26830" t="s">
        <v>22</v>
      </c>
      <c r="H26830" t="s">
        <v>23</v>
      </c>
      <c r="I26830">
        <v>4</v>
      </c>
      <c r="J26830" t="s">
        <v>42</v>
      </c>
      <c r="K26830" t="s">
        <v>56</v>
      </c>
      <c r="L26830" s="1">
        <v>45395</v>
      </c>
      <c r="M26830" s="2">
        <v>0.66666666666666663</v>
      </c>
      <c r="N26830" s="2">
        <v>0.72222222222222221</v>
      </c>
      <c r="O26830" s="2">
        <v>0.72222222222222221</v>
      </c>
      <c r="P26830" s="2">
        <f>dane[[#This Row],[Actual Arrival Time]]-dane[[#This Row],[Arrival Time]]</f>
        <v>0</v>
      </c>
      <c r="Q26830" t="s">
        <v>26</v>
      </c>
      <c r="R26830" t="s">
        <v>27</v>
      </c>
      <c r="S26830" t="s">
        <v>28</v>
      </c>
      <c r="T26830" t="str">
        <f>_xlfn.CONCAT(dane[[#This Row],[Departure Station]]," - ",dane[[#This Row],[Arrival Destination]])</f>
        <v>London Euston - Birmingham New Street</v>
      </c>
    </row>
    <row r="26831" spans="1:20" x14ac:dyDescent="0.2">
      <c r="A26831" t="s">
        <v>26907</v>
      </c>
      <c r="B26831" s="1">
        <v>45394</v>
      </c>
      <c r="C26831" s="2">
        <v>0.74114583333333328</v>
      </c>
      <c r="D26831" t="s">
        <v>30</v>
      </c>
      <c r="E26831" t="s">
        <v>31</v>
      </c>
      <c r="F26831" t="s">
        <v>37</v>
      </c>
      <c r="G26831" t="s">
        <v>22</v>
      </c>
      <c r="H26831" t="s">
        <v>23</v>
      </c>
      <c r="I26831">
        <v>65</v>
      </c>
      <c r="J26831" t="s">
        <v>32</v>
      </c>
      <c r="K26831" t="s">
        <v>25</v>
      </c>
      <c r="L26831" s="1">
        <v>45395</v>
      </c>
      <c r="M26831" s="2">
        <v>0.67708333333333337</v>
      </c>
      <c r="N26831" s="2">
        <v>0.77083333333333337</v>
      </c>
      <c r="O26831" s="2">
        <v>0.77083333333333337</v>
      </c>
      <c r="P26831" s="2">
        <f>dane[[#This Row],[Actual Arrival Time]]-dane[[#This Row],[Arrival Time]]</f>
        <v>0</v>
      </c>
      <c r="Q26831" t="s">
        <v>26</v>
      </c>
      <c r="R26831" t="s">
        <v>27</v>
      </c>
      <c r="S26831" t="s">
        <v>28</v>
      </c>
      <c r="T26831" t="str">
        <f>_xlfn.CONCAT(dane[[#This Row],[Departure Station]]," - ",dane[[#This Row],[Arrival Destination]])</f>
        <v>London Kings Cross - Liverpool Lime Street</v>
      </c>
    </row>
    <row r="26832" spans="1:20" x14ac:dyDescent="0.2">
      <c r="A26832" t="s">
        <v>26908</v>
      </c>
      <c r="B26832" s="1">
        <v>45394</v>
      </c>
      <c r="C26832" s="2">
        <v>0.74430555555555555</v>
      </c>
      <c r="D26832" t="s">
        <v>19</v>
      </c>
      <c r="E26832" t="s">
        <v>31</v>
      </c>
      <c r="F26832" t="s">
        <v>37</v>
      </c>
      <c r="G26832" t="s">
        <v>74</v>
      </c>
      <c r="H26832" t="s">
        <v>23</v>
      </c>
      <c r="I26832">
        <v>27</v>
      </c>
      <c r="J26832" t="s">
        <v>24</v>
      </c>
      <c r="K26832" t="s">
        <v>40</v>
      </c>
      <c r="L26832" s="1">
        <v>45395</v>
      </c>
      <c r="M26832" s="2">
        <v>0.67708333333333337</v>
      </c>
      <c r="N26832" s="2">
        <v>0.71875</v>
      </c>
      <c r="O26832" s="2">
        <v>0.71875</v>
      </c>
      <c r="P26832" s="2">
        <f>dane[[#This Row],[Actual Arrival Time]]-dane[[#This Row],[Arrival Time]]</f>
        <v>0</v>
      </c>
      <c r="Q26832" t="s">
        <v>26</v>
      </c>
      <c r="R26832" t="s">
        <v>27</v>
      </c>
      <c r="S26832" t="s">
        <v>28</v>
      </c>
      <c r="T26832" t="str">
        <f>_xlfn.CONCAT(dane[[#This Row],[Departure Station]]," - ",dane[[#This Row],[Arrival Destination]])</f>
        <v>London Paddington - Reading</v>
      </c>
    </row>
    <row r="26833" spans="1:20" x14ac:dyDescent="0.2">
      <c r="A26833" t="s">
        <v>26909</v>
      </c>
      <c r="B26833" s="1">
        <v>45394</v>
      </c>
      <c r="C26833" s="2">
        <v>0.74465277777777783</v>
      </c>
      <c r="D26833" t="s">
        <v>19</v>
      </c>
      <c r="E26833" t="s">
        <v>20</v>
      </c>
      <c r="F26833" t="s">
        <v>21</v>
      </c>
      <c r="G26833" t="s">
        <v>22</v>
      </c>
      <c r="H26833" t="s">
        <v>23</v>
      </c>
      <c r="I26833">
        <v>2</v>
      </c>
      <c r="J26833" t="s">
        <v>38</v>
      </c>
      <c r="K26833" t="s">
        <v>25</v>
      </c>
      <c r="L26833" s="1">
        <v>45395</v>
      </c>
      <c r="M26833" s="2">
        <v>0.67708333333333337</v>
      </c>
      <c r="N26833" s="2">
        <v>0.69791666666666663</v>
      </c>
      <c r="O26833" s="2">
        <v>0.69791666666666663</v>
      </c>
      <c r="P26833" s="2">
        <f>dane[[#This Row],[Actual Arrival Time]]-dane[[#This Row],[Arrival Time]]</f>
        <v>0</v>
      </c>
      <c r="Q26833" t="s">
        <v>26</v>
      </c>
      <c r="R26833" t="s">
        <v>27</v>
      </c>
      <c r="S26833" t="s">
        <v>28</v>
      </c>
      <c r="T26833" t="str">
        <f>_xlfn.CONCAT(dane[[#This Row],[Departure Station]]," - ",dane[[#This Row],[Arrival Destination]])</f>
        <v>Manchester Piccadilly - Liverpool Lime Street</v>
      </c>
    </row>
    <row r="26834" spans="1:20" x14ac:dyDescent="0.2">
      <c r="A26834" t="s">
        <v>26910</v>
      </c>
      <c r="B26834" s="1">
        <v>45394</v>
      </c>
      <c r="C26834" s="2">
        <v>0.74753472222222217</v>
      </c>
      <c r="D26834" t="s">
        <v>19</v>
      </c>
      <c r="E26834" t="s">
        <v>20</v>
      </c>
      <c r="F26834" t="s">
        <v>21</v>
      </c>
      <c r="G26834" t="s">
        <v>22</v>
      </c>
      <c r="H26834" t="s">
        <v>23</v>
      </c>
      <c r="I26834">
        <v>7</v>
      </c>
      <c r="J26834" t="s">
        <v>56</v>
      </c>
      <c r="K26834" t="s">
        <v>38</v>
      </c>
      <c r="L26834" s="1">
        <v>45395</v>
      </c>
      <c r="M26834" s="2">
        <v>0.67708333333333337</v>
      </c>
      <c r="N26834" s="2">
        <v>0.73263888888888884</v>
      </c>
      <c r="O26834" s="2">
        <v>0.73263888888888884</v>
      </c>
      <c r="P26834" s="2">
        <f>dane[[#This Row],[Actual Arrival Time]]-dane[[#This Row],[Arrival Time]]</f>
        <v>0</v>
      </c>
      <c r="Q26834" t="s">
        <v>26</v>
      </c>
      <c r="R26834" t="s">
        <v>27</v>
      </c>
      <c r="S26834" t="s">
        <v>28</v>
      </c>
      <c r="T26834" t="str">
        <f>_xlfn.CONCAT(dane[[#This Row],[Departure Station]]," - ",dane[[#This Row],[Arrival Destination]])</f>
        <v>Birmingham New Street - Manchester Piccadilly</v>
      </c>
    </row>
    <row r="26835" spans="1:20" x14ac:dyDescent="0.2">
      <c r="A26835" t="s">
        <v>26911</v>
      </c>
      <c r="B26835" s="1">
        <v>45394</v>
      </c>
      <c r="C26835" s="2">
        <v>0.74925925925925929</v>
      </c>
      <c r="D26835" t="s">
        <v>30</v>
      </c>
      <c r="E26835" t="s">
        <v>31</v>
      </c>
      <c r="F26835" t="s">
        <v>37</v>
      </c>
      <c r="G26835" t="s">
        <v>22</v>
      </c>
      <c r="H26835" t="s">
        <v>85</v>
      </c>
      <c r="I26835">
        <v>4</v>
      </c>
      <c r="J26835" t="s">
        <v>38</v>
      </c>
      <c r="K26835" t="s">
        <v>25</v>
      </c>
      <c r="L26835" s="1">
        <v>45394</v>
      </c>
      <c r="M26835" s="2">
        <v>0.80208333333333337</v>
      </c>
      <c r="N26835" s="2">
        <v>0.82291666666666663</v>
      </c>
      <c r="O26835" s="2">
        <v>0.82291666666666663</v>
      </c>
      <c r="P26835" s="2">
        <f>dane[[#This Row],[Actual Arrival Time]]-dane[[#This Row],[Arrival Time]]</f>
        <v>0</v>
      </c>
      <c r="Q26835" t="s">
        <v>26</v>
      </c>
      <c r="R26835" t="s">
        <v>27</v>
      </c>
      <c r="S26835" t="s">
        <v>28</v>
      </c>
      <c r="T26835" t="str">
        <f>_xlfn.CONCAT(dane[[#This Row],[Departure Station]]," - ",dane[[#This Row],[Arrival Destination]])</f>
        <v>Manchester Piccadilly - Liverpool Lime Street</v>
      </c>
    </row>
    <row r="26836" spans="1:20" x14ac:dyDescent="0.2">
      <c r="A26836" t="s">
        <v>26912</v>
      </c>
      <c r="B26836" s="1">
        <v>45394</v>
      </c>
      <c r="C26836" s="2">
        <v>0.7496990740740741</v>
      </c>
      <c r="D26836" t="s">
        <v>19</v>
      </c>
      <c r="E26836" t="s">
        <v>20</v>
      </c>
      <c r="F26836" t="s">
        <v>21</v>
      </c>
      <c r="G26836" t="s">
        <v>22</v>
      </c>
      <c r="H26836" t="s">
        <v>23</v>
      </c>
      <c r="I26836">
        <v>7</v>
      </c>
      <c r="J26836" t="s">
        <v>56</v>
      </c>
      <c r="K26836" t="s">
        <v>38</v>
      </c>
      <c r="L26836" s="1">
        <v>45395</v>
      </c>
      <c r="M26836" s="2">
        <v>0.67708333333333337</v>
      </c>
      <c r="N26836" s="2">
        <v>0.73263888888888884</v>
      </c>
      <c r="O26836" s="2">
        <v>0.73263888888888884</v>
      </c>
      <c r="P26836" s="2">
        <f>dane[[#This Row],[Actual Arrival Time]]-dane[[#This Row],[Arrival Time]]</f>
        <v>0</v>
      </c>
      <c r="Q26836" t="s">
        <v>26</v>
      </c>
      <c r="R26836" t="s">
        <v>27</v>
      </c>
      <c r="S26836" t="s">
        <v>28</v>
      </c>
      <c r="T26836" t="str">
        <f>_xlfn.CONCAT(dane[[#This Row],[Departure Station]]," - ",dane[[#This Row],[Arrival Destination]])</f>
        <v>Birmingham New Street - Manchester Piccadilly</v>
      </c>
    </row>
    <row r="26837" spans="1:20" x14ac:dyDescent="0.2">
      <c r="A26837" t="s">
        <v>26913</v>
      </c>
      <c r="B26837" s="1">
        <v>45394</v>
      </c>
      <c r="C26837" s="2">
        <v>0.74976851851851856</v>
      </c>
      <c r="D26837" t="s">
        <v>30</v>
      </c>
      <c r="E26837" t="s">
        <v>31</v>
      </c>
      <c r="F26837" t="s">
        <v>37</v>
      </c>
      <c r="G26837" t="s">
        <v>22</v>
      </c>
      <c r="H26837" t="s">
        <v>85</v>
      </c>
      <c r="I26837">
        <v>4</v>
      </c>
      <c r="J26837" t="s">
        <v>38</v>
      </c>
      <c r="K26837" t="s">
        <v>25</v>
      </c>
      <c r="L26837" s="1">
        <v>45394</v>
      </c>
      <c r="M26837" s="2">
        <v>0.80208333333333337</v>
      </c>
      <c r="N26837" s="2">
        <v>0.82291666666666663</v>
      </c>
      <c r="O26837" s="2">
        <v>0.82291666666666663</v>
      </c>
      <c r="P26837" s="2">
        <f>dane[[#This Row],[Actual Arrival Time]]-dane[[#This Row],[Arrival Time]]</f>
        <v>0</v>
      </c>
      <c r="Q26837" t="s">
        <v>26</v>
      </c>
      <c r="R26837" t="s">
        <v>27</v>
      </c>
      <c r="S26837" t="s">
        <v>28</v>
      </c>
      <c r="T26837" t="str">
        <f>_xlfn.CONCAT(dane[[#This Row],[Departure Station]]," - ",dane[[#This Row],[Arrival Destination]])</f>
        <v>Manchester Piccadilly - Liverpool Lime Street</v>
      </c>
    </row>
    <row r="26838" spans="1:20" x14ac:dyDescent="0.2">
      <c r="A26838" t="s">
        <v>26914</v>
      </c>
      <c r="B26838" s="1">
        <v>45394</v>
      </c>
      <c r="C26838" s="2">
        <v>0.75194444444444442</v>
      </c>
      <c r="D26838" t="s">
        <v>30</v>
      </c>
      <c r="E26838" t="s">
        <v>20</v>
      </c>
      <c r="F26838" t="s">
        <v>37</v>
      </c>
      <c r="G26838" t="s">
        <v>74</v>
      </c>
      <c r="H26838" t="s">
        <v>85</v>
      </c>
      <c r="I26838">
        <v>86</v>
      </c>
      <c r="J26838" t="s">
        <v>32</v>
      </c>
      <c r="K26838" t="s">
        <v>33</v>
      </c>
      <c r="L26838" s="1">
        <v>45394</v>
      </c>
      <c r="M26838" s="2">
        <v>0.8125</v>
      </c>
      <c r="N26838" s="2">
        <v>0.88888888888888884</v>
      </c>
      <c r="O26838" s="2">
        <v>0.88888888888888884</v>
      </c>
      <c r="P26838" s="2">
        <f>dane[[#This Row],[Actual Arrival Time]]-dane[[#This Row],[Arrival Time]]</f>
        <v>0</v>
      </c>
      <c r="Q26838" t="s">
        <v>26</v>
      </c>
      <c r="R26838" t="s">
        <v>27</v>
      </c>
      <c r="S26838" t="s">
        <v>28</v>
      </c>
      <c r="T26838" t="str">
        <f>_xlfn.CONCAT(dane[[#This Row],[Departure Station]]," - ",dane[[#This Row],[Arrival Destination]])</f>
        <v>London Kings Cross - York</v>
      </c>
    </row>
    <row r="26839" spans="1:20" x14ac:dyDescent="0.2">
      <c r="A26839" t="s">
        <v>26915</v>
      </c>
      <c r="B26839" s="1">
        <v>45394</v>
      </c>
      <c r="C26839" s="2">
        <v>0.75296296296296295</v>
      </c>
      <c r="D26839" t="s">
        <v>30</v>
      </c>
      <c r="E26839" t="s">
        <v>20</v>
      </c>
      <c r="F26839" t="s">
        <v>37</v>
      </c>
      <c r="G26839" t="s">
        <v>22</v>
      </c>
      <c r="H26839" t="s">
        <v>85</v>
      </c>
      <c r="I26839">
        <v>53</v>
      </c>
      <c r="J26839" t="s">
        <v>32</v>
      </c>
      <c r="K26839" t="s">
        <v>33</v>
      </c>
      <c r="L26839" s="1">
        <v>45394</v>
      </c>
      <c r="M26839" s="2">
        <v>0.8125</v>
      </c>
      <c r="N26839" s="2">
        <v>0.88888888888888884</v>
      </c>
      <c r="O26839" s="2">
        <v>0.88888888888888884</v>
      </c>
      <c r="P26839" s="2">
        <f>dane[[#This Row],[Actual Arrival Time]]-dane[[#This Row],[Arrival Time]]</f>
        <v>0</v>
      </c>
      <c r="Q26839" t="s">
        <v>26</v>
      </c>
      <c r="R26839" t="s">
        <v>27</v>
      </c>
      <c r="S26839" t="s">
        <v>28</v>
      </c>
      <c r="T26839" t="str">
        <f>_xlfn.CONCAT(dane[[#This Row],[Departure Station]]," - ",dane[[#This Row],[Arrival Destination]])</f>
        <v>London Kings Cross - York</v>
      </c>
    </row>
    <row r="26840" spans="1:20" x14ac:dyDescent="0.2">
      <c r="A26840" t="s">
        <v>26916</v>
      </c>
      <c r="B26840" s="1">
        <v>45394</v>
      </c>
      <c r="C26840" s="2">
        <v>0.75380787037037034</v>
      </c>
      <c r="D26840" t="s">
        <v>19</v>
      </c>
      <c r="E26840" t="s">
        <v>20</v>
      </c>
      <c r="F26840" t="s">
        <v>37</v>
      </c>
      <c r="G26840" t="s">
        <v>74</v>
      </c>
      <c r="H26840" t="s">
        <v>85</v>
      </c>
      <c r="I26840">
        <v>14</v>
      </c>
      <c r="J26840" t="s">
        <v>38</v>
      </c>
      <c r="K26840" t="s">
        <v>25</v>
      </c>
      <c r="L26840" s="1">
        <v>45394</v>
      </c>
      <c r="M26840" s="2">
        <v>0.8125</v>
      </c>
      <c r="N26840" s="2">
        <v>0.83333333333333337</v>
      </c>
      <c r="O26840" s="2">
        <v>0.83333333333333337</v>
      </c>
      <c r="P26840" s="2">
        <f>dane[[#This Row],[Actual Arrival Time]]-dane[[#This Row],[Arrival Time]]</f>
        <v>0</v>
      </c>
      <c r="Q26840" t="s">
        <v>26</v>
      </c>
      <c r="R26840" t="s">
        <v>27</v>
      </c>
      <c r="S26840" t="s">
        <v>28</v>
      </c>
      <c r="T26840" t="str">
        <f>_xlfn.CONCAT(dane[[#This Row],[Departure Station]]," - ",dane[[#This Row],[Arrival Destination]])</f>
        <v>Manchester Piccadilly - Liverpool Lime Street</v>
      </c>
    </row>
    <row r="26841" spans="1:20" x14ac:dyDescent="0.2">
      <c r="A26841" t="s">
        <v>26917</v>
      </c>
      <c r="B26841" s="1">
        <v>45394</v>
      </c>
      <c r="C26841" s="2">
        <v>0.75501157407407404</v>
      </c>
      <c r="D26841" t="s">
        <v>30</v>
      </c>
      <c r="E26841" t="s">
        <v>20</v>
      </c>
      <c r="F26841" t="s">
        <v>21</v>
      </c>
      <c r="G26841" t="s">
        <v>22</v>
      </c>
      <c r="H26841" t="s">
        <v>23</v>
      </c>
      <c r="I26841">
        <v>8</v>
      </c>
      <c r="J26841" t="s">
        <v>24</v>
      </c>
      <c r="K26841" t="s">
        <v>40</v>
      </c>
      <c r="L26841" s="1">
        <v>45395</v>
      </c>
      <c r="M26841" s="2">
        <v>0.6875</v>
      </c>
      <c r="N26841" s="2">
        <v>0.72916666666666663</v>
      </c>
      <c r="O26841" s="2">
        <v>0.72916666666666663</v>
      </c>
      <c r="P26841" s="2">
        <f>dane[[#This Row],[Actual Arrival Time]]-dane[[#This Row],[Arrival Time]]</f>
        <v>0</v>
      </c>
      <c r="Q26841" t="s">
        <v>26</v>
      </c>
      <c r="R26841" t="s">
        <v>27</v>
      </c>
      <c r="S26841" t="s">
        <v>28</v>
      </c>
      <c r="T26841" t="str">
        <f>_xlfn.CONCAT(dane[[#This Row],[Departure Station]]," - ",dane[[#This Row],[Arrival Destination]])</f>
        <v>London Paddington - Reading</v>
      </c>
    </row>
    <row r="26842" spans="1:20" x14ac:dyDescent="0.2">
      <c r="A26842" t="s">
        <v>26918</v>
      </c>
      <c r="B26842" s="1">
        <v>45394</v>
      </c>
      <c r="C26842" s="2">
        <v>0.75846064814814818</v>
      </c>
      <c r="D26842" t="s">
        <v>30</v>
      </c>
      <c r="E26842" t="s">
        <v>64</v>
      </c>
      <c r="F26842" t="s">
        <v>21</v>
      </c>
      <c r="G26842" t="s">
        <v>22</v>
      </c>
      <c r="H26842" t="s">
        <v>23</v>
      </c>
      <c r="I26842">
        <v>50</v>
      </c>
      <c r="J26842" t="s">
        <v>25</v>
      </c>
      <c r="K26842" t="s">
        <v>42</v>
      </c>
      <c r="L26842" s="1">
        <v>45395</v>
      </c>
      <c r="M26842" s="2">
        <v>0.72916666666666663</v>
      </c>
      <c r="N26842" s="2">
        <v>0.82291666666666663</v>
      </c>
      <c r="O26842" s="2">
        <v>0.83333333333333337</v>
      </c>
      <c r="P26842" s="2">
        <f>dane[[#This Row],[Actual Arrival Time]]-dane[[#This Row],[Arrival Time]]</f>
        <v>1.0416666666666741E-2</v>
      </c>
      <c r="Q26842" t="s">
        <v>34</v>
      </c>
      <c r="R26842" t="s">
        <v>65</v>
      </c>
      <c r="S26842" t="s">
        <v>66</v>
      </c>
      <c r="T26842" t="str">
        <f>_xlfn.CONCAT(dane[[#This Row],[Departure Station]]," - ",dane[[#This Row],[Arrival Destination]])</f>
        <v>Liverpool Lime Street - London Euston</v>
      </c>
    </row>
    <row r="26843" spans="1:20" x14ac:dyDescent="0.2">
      <c r="A26843" t="s">
        <v>26919</v>
      </c>
      <c r="B26843" s="1">
        <v>45394</v>
      </c>
      <c r="C26843" s="2">
        <v>0.75901620370370371</v>
      </c>
      <c r="D26843" t="s">
        <v>30</v>
      </c>
      <c r="E26843" t="s">
        <v>20</v>
      </c>
      <c r="F26843" t="s">
        <v>21</v>
      </c>
      <c r="G26843" t="s">
        <v>22</v>
      </c>
      <c r="H26843" t="s">
        <v>23</v>
      </c>
      <c r="I26843">
        <v>6</v>
      </c>
      <c r="J26843" t="s">
        <v>25</v>
      </c>
      <c r="K26843" t="s">
        <v>110</v>
      </c>
      <c r="L26843" s="1">
        <v>45395</v>
      </c>
      <c r="M26843" s="2">
        <v>0.6875</v>
      </c>
      <c r="N26843" s="2">
        <v>0.73958333333333337</v>
      </c>
      <c r="O26843" s="2"/>
      <c r="P26843" s="2">
        <f>dane[[#This Row],[Actual Arrival Time]]-dane[[#This Row],[Arrival Time]]</f>
        <v>-0.73958333333333337</v>
      </c>
      <c r="Q26843" t="s">
        <v>91</v>
      </c>
      <c r="R26843" t="s">
        <v>458</v>
      </c>
      <c r="S26843" t="s">
        <v>66</v>
      </c>
      <c r="T26843" t="str">
        <f>_xlfn.CONCAT(dane[[#This Row],[Departure Station]]," - ",dane[[#This Row],[Arrival Destination]])</f>
        <v>Liverpool Lime Street - Sheffield</v>
      </c>
    </row>
    <row r="26844" spans="1:20" x14ac:dyDescent="0.2">
      <c r="A26844" t="s">
        <v>26920</v>
      </c>
      <c r="B26844" s="1">
        <v>45394</v>
      </c>
      <c r="C26844" s="2">
        <v>0.7628935185185185</v>
      </c>
      <c r="D26844" t="s">
        <v>19</v>
      </c>
      <c r="E26844" t="s">
        <v>31</v>
      </c>
      <c r="F26844" t="s">
        <v>69</v>
      </c>
      <c r="G26844" t="s">
        <v>22</v>
      </c>
      <c r="H26844" t="s">
        <v>94</v>
      </c>
      <c r="I26844">
        <v>31</v>
      </c>
      <c r="J26844" t="s">
        <v>57</v>
      </c>
      <c r="K26844" t="s">
        <v>369</v>
      </c>
      <c r="L26844" s="1">
        <v>45394</v>
      </c>
      <c r="M26844" s="2">
        <v>0.78125</v>
      </c>
      <c r="N26844" s="2">
        <v>0.82291666666666663</v>
      </c>
      <c r="O26844" s="2">
        <v>0.82291666666666663</v>
      </c>
      <c r="P26844" s="2">
        <f>dane[[#This Row],[Actual Arrival Time]]-dane[[#This Row],[Arrival Time]]</f>
        <v>0</v>
      </c>
      <c r="Q26844" t="s">
        <v>26</v>
      </c>
      <c r="R26844" t="s">
        <v>27</v>
      </c>
      <c r="S26844" t="s">
        <v>28</v>
      </c>
      <c r="T26844" t="str">
        <f>_xlfn.CONCAT(dane[[#This Row],[Departure Station]]," - ",dane[[#This Row],[Arrival Destination]])</f>
        <v>London St Pancras - Leicester</v>
      </c>
    </row>
    <row r="26845" spans="1:20" x14ac:dyDescent="0.2">
      <c r="A26845" t="s">
        <v>26921</v>
      </c>
      <c r="B26845" s="1">
        <v>45394</v>
      </c>
      <c r="C26845" s="2">
        <v>0.77097222222222217</v>
      </c>
      <c r="D26845" t="s">
        <v>19</v>
      </c>
      <c r="E26845" t="s">
        <v>31</v>
      </c>
      <c r="F26845" t="s">
        <v>37</v>
      </c>
      <c r="G26845" t="s">
        <v>22</v>
      </c>
      <c r="H26845" t="s">
        <v>85</v>
      </c>
      <c r="I26845">
        <v>10</v>
      </c>
      <c r="J26845" t="s">
        <v>42</v>
      </c>
      <c r="K26845" t="s">
        <v>56</v>
      </c>
      <c r="L26845" s="1">
        <v>45394</v>
      </c>
      <c r="M26845" s="2">
        <v>0.83333333333333337</v>
      </c>
      <c r="N26845" s="2">
        <v>0.88888888888888884</v>
      </c>
      <c r="O26845" s="2">
        <v>0.88888888888888884</v>
      </c>
      <c r="P26845" s="2">
        <f>dane[[#This Row],[Actual Arrival Time]]-dane[[#This Row],[Arrival Time]]</f>
        <v>0</v>
      </c>
      <c r="Q26845" t="s">
        <v>26</v>
      </c>
      <c r="R26845" t="s">
        <v>27</v>
      </c>
      <c r="S26845" t="s">
        <v>28</v>
      </c>
      <c r="T26845" t="str">
        <f>_xlfn.CONCAT(dane[[#This Row],[Departure Station]]," - ",dane[[#This Row],[Arrival Destination]])</f>
        <v>London Euston - Birmingham New Street</v>
      </c>
    </row>
    <row r="26846" spans="1:20" x14ac:dyDescent="0.2">
      <c r="A26846" t="s">
        <v>26922</v>
      </c>
      <c r="B26846" s="1">
        <v>45394</v>
      </c>
      <c r="C26846" s="2">
        <v>0.77244212962962966</v>
      </c>
      <c r="D26846" t="s">
        <v>30</v>
      </c>
      <c r="E26846" t="s">
        <v>31</v>
      </c>
      <c r="F26846" t="s">
        <v>37</v>
      </c>
      <c r="G26846" t="s">
        <v>22</v>
      </c>
      <c r="H26846" t="s">
        <v>85</v>
      </c>
      <c r="I26846">
        <v>19</v>
      </c>
      <c r="J26846" t="s">
        <v>24</v>
      </c>
      <c r="K26846" t="s">
        <v>40</v>
      </c>
      <c r="L26846" s="1">
        <v>45394</v>
      </c>
      <c r="M26846" s="2">
        <v>0.83333333333333337</v>
      </c>
      <c r="N26846" s="2">
        <v>0.875</v>
      </c>
      <c r="O26846" s="2">
        <v>0.875</v>
      </c>
      <c r="P26846" s="2">
        <f>dane[[#This Row],[Actual Arrival Time]]-dane[[#This Row],[Arrival Time]]</f>
        <v>0</v>
      </c>
      <c r="Q26846" t="s">
        <v>26</v>
      </c>
      <c r="R26846" t="s">
        <v>27</v>
      </c>
      <c r="S26846" t="s">
        <v>28</v>
      </c>
      <c r="T26846" t="str">
        <f>_xlfn.CONCAT(dane[[#This Row],[Departure Station]]," - ",dane[[#This Row],[Arrival Destination]])</f>
        <v>London Paddington - Reading</v>
      </c>
    </row>
    <row r="26847" spans="1:20" x14ac:dyDescent="0.2">
      <c r="A26847" t="s">
        <v>26923</v>
      </c>
      <c r="B26847" s="1">
        <v>45394</v>
      </c>
      <c r="C26847" s="2">
        <v>0.77934027777777781</v>
      </c>
      <c r="D26847" t="s">
        <v>30</v>
      </c>
      <c r="E26847" t="s">
        <v>31</v>
      </c>
      <c r="F26847" t="s">
        <v>37</v>
      </c>
      <c r="G26847" t="s">
        <v>22</v>
      </c>
      <c r="H26847" t="s">
        <v>85</v>
      </c>
      <c r="I26847">
        <v>5</v>
      </c>
      <c r="J26847" t="s">
        <v>25</v>
      </c>
      <c r="K26847" t="s">
        <v>38</v>
      </c>
      <c r="L26847" s="1">
        <v>45394</v>
      </c>
      <c r="M26847" s="2">
        <v>0.83333333333333337</v>
      </c>
      <c r="N26847" s="2">
        <v>0.85416666666666663</v>
      </c>
      <c r="O26847" s="2">
        <v>0.85416666666666663</v>
      </c>
      <c r="P26847" s="2">
        <f>dane[[#This Row],[Actual Arrival Time]]-dane[[#This Row],[Arrival Time]]</f>
        <v>0</v>
      </c>
      <c r="Q26847" t="s">
        <v>26</v>
      </c>
      <c r="R26847" t="s">
        <v>27</v>
      </c>
      <c r="S26847" t="s">
        <v>28</v>
      </c>
      <c r="T26847" t="str">
        <f>_xlfn.CONCAT(dane[[#This Row],[Departure Station]]," - ",dane[[#This Row],[Arrival Destination]])</f>
        <v>Liverpool Lime Street - Manchester Piccadilly</v>
      </c>
    </row>
    <row r="26848" spans="1:20" x14ac:dyDescent="0.2">
      <c r="A26848" t="s">
        <v>26924</v>
      </c>
      <c r="B26848" s="1">
        <v>45394</v>
      </c>
      <c r="C26848" s="2">
        <v>0.77997685185185184</v>
      </c>
      <c r="D26848" t="s">
        <v>30</v>
      </c>
      <c r="E26848" t="s">
        <v>31</v>
      </c>
      <c r="F26848" t="s">
        <v>37</v>
      </c>
      <c r="G26848" t="s">
        <v>22</v>
      </c>
      <c r="H26848" t="s">
        <v>85</v>
      </c>
      <c r="I26848">
        <v>19</v>
      </c>
      <c r="J26848" t="s">
        <v>24</v>
      </c>
      <c r="K26848" t="s">
        <v>40</v>
      </c>
      <c r="L26848" s="1">
        <v>45394</v>
      </c>
      <c r="M26848" s="2">
        <v>0.83333333333333337</v>
      </c>
      <c r="N26848" s="2">
        <v>0.875</v>
      </c>
      <c r="O26848" s="2">
        <v>0.875</v>
      </c>
      <c r="P26848" s="2">
        <f>dane[[#This Row],[Actual Arrival Time]]-dane[[#This Row],[Arrival Time]]</f>
        <v>0</v>
      </c>
      <c r="Q26848" t="s">
        <v>26</v>
      </c>
      <c r="R26848" t="s">
        <v>27</v>
      </c>
      <c r="S26848" t="s">
        <v>28</v>
      </c>
      <c r="T26848" t="str">
        <f>_xlfn.CONCAT(dane[[#This Row],[Departure Station]]," - ",dane[[#This Row],[Arrival Destination]])</f>
        <v>London Paddington - Reading</v>
      </c>
    </row>
    <row r="26849" spans="1:20" x14ac:dyDescent="0.2">
      <c r="A26849" t="s">
        <v>26925</v>
      </c>
      <c r="B26849" s="1">
        <v>45394</v>
      </c>
      <c r="C26849" s="2">
        <v>0.78561342592592598</v>
      </c>
      <c r="D26849" t="s">
        <v>30</v>
      </c>
      <c r="E26849" t="s">
        <v>31</v>
      </c>
      <c r="F26849" t="s">
        <v>21</v>
      </c>
      <c r="G26849" t="s">
        <v>22</v>
      </c>
      <c r="H26849" t="s">
        <v>85</v>
      </c>
      <c r="I26849">
        <v>65</v>
      </c>
      <c r="J26849" t="s">
        <v>32</v>
      </c>
      <c r="K26849" t="s">
        <v>25</v>
      </c>
      <c r="L26849" s="1">
        <v>45394</v>
      </c>
      <c r="M26849" s="2">
        <v>0.84375</v>
      </c>
      <c r="N26849" s="2">
        <v>0.9375</v>
      </c>
      <c r="O26849" s="2">
        <v>0.9375</v>
      </c>
      <c r="P26849" s="2">
        <f>dane[[#This Row],[Actual Arrival Time]]-dane[[#This Row],[Arrival Time]]</f>
        <v>0</v>
      </c>
      <c r="Q26849" t="s">
        <v>26</v>
      </c>
      <c r="R26849" t="s">
        <v>27</v>
      </c>
      <c r="S26849" t="s">
        <v>28</v>
      </c>
      <c r="T26849" t="str">
        <f>_xlfn.CONCAT(dane[[#This Row],[Departure Station]]," - ",dane[[#This Row],[Arrival Destination]])</f>
        <v>London Kings Cross - Liverpool Lime Street</v>
      </c>
    </row>
    <row r="26850" spans="1:20" x14ac:dyDescent="0.2">
      <c r="A26850" t="s">
        <v>26926</v>
      </c>
      <c r="B26850" s="1">
        <v>45394</v>
      </c>
      <c r="C26850" s="2">
        <v>0.78835648148148152</v>
      </c>
      <c r="D26850" t="s">
        <v>30</v>
      </c>
      <c r="E26850" t="s">
        <v>31</v>
      </c>
      <c r="F26850" t="s">
        <v>37</v>
      </c>
      <c r="G26850" t="s">
        <v>22</v>
      </c>
      <c r="H26850" t="s">
        <v>85</v>
      </c>
      <c r="I26850">
        <v>4</v>
      </c>
      <c r="J26850" t="s">
        <v>38</v>
      </c>
      <c r="K26850" t="s">
        <v>25</v>
      </c>
      <c r="L26850" s="1">
        <v>45394</v>
      </c>
      <c r="M26850" s="2">
        <v>0.84375</v>
      </c>
      <c r="N26850" s="2">
        <v>0.86458333333333337</v>
      </c>
      <c r="O26850" s="2">
        <v>0.86458333333333337</v>
      </c>
      <c r="P26850" s="2">
        <f>dane[[#This Row],[Actual Arrival Time]]-dane[[#This Row],[Arrival Time]]</f>
        <v>0</v>
      </c>
      <c r="Q26850" t="s">
        <v>26</v>
      </c>
      <c r="R26850" t="s">
        <v>27</v>
      </c>
      <c r="S26850" t="s">
        <v>28</v>
      </c>
      <c r="T26850" t="str">
        <f>_xlfn.CONCAT(dane[[#This Row],[Departure Station]]," - ",dane[[#This Row],[Arrival Destination]])</f>
        <v>Manchester Piccadilly - Liverpool Lime Street</v>
      </c>
    </row>
    <row r="26851" spans="1:20" x14ac:dyDescent="0.2">
      <c r="A26851" t="s">
        <v>26927</v>
      </c>
      <c r="B26851" s="1">
        <v>45394</v>
      </c>
      <c r="C26851" s="2">
        <v>0.79016203703703702</v>
      </c>
      <c r="D26851" t="s">
        <v>30</v>
      </c>
      <c r="E26851" t="s">
        <v>20</v>
      </c>
      <c r="F26851" t="s">
        <v>37</v>
      </c>
      <c r="G26851" t="s">
        <v>74</v>
      </c>
      <c r="H26851" t="s">
        <v>85</v>
      </c>
      <c r="I26851">
        <v>15</v>
      </c>
      <c r="J26851" t="s">
        <v>25</v>
      </c>
      <c r="K26851" t="s">
        <v>38</v>
      </c>
      <c r="L26851" s="1">
        <v>45394</v>
      </c>
      <c r="M26851" s="2">
        <v>0.84375</v>
      </c>
      <c r="N26851" s="2">
        <v>0.86458333333333337</v>
      </c>
      <c r="O26851" s="2">
        <v>0.86458333333333337</v>
      </c>
      <c r="P26851" s="2">
        <f>dane[[#This Row],[Actual Arrival Time]]-dane[[#This Row],[Arrival Time]]</f>
        <v>0</v>
      </c>
      <c r="Q26851" t="s">
        <v>26</v>
      </c>
      <c r="R26851" t="s">
        <v>27</v>
      </c>
      <c r="S26851" t="s">
        <v>28</v>
      </c>
      <c r="T26851" t="str">
        <f>_xlfn.CONCAT(dane[[#This Row],[Departure Station]]," - ",dane[[#This Row],[Arrival Destination]])</f>
        <v>Liverpool Lime Street - Manchester Piccadilly</v>
      </c>
    </row>
    <row r="26852" spans="1:20" x14ac:dyDescent="0.2">
      <c r="A26852" t="s">
        <v>26928</v>
      </c>
      <c r="B26852" s="1">
        <v>45394</v>
      </c>
      <c r="C26852" s="2">
        <v>0.80770833333333336</v>
      </c>
      <c r="D26852" t="s">
        <v>19</v>
      </c>
      <c r="E26852" t="s">
        <v>31</v>
      </c>
      <c r="F26852" t="s">
        <v>69</v>
      </c>
      <c r="G26852" t="s">
        <v>22</v>
      </c>
      <c r="H26852" t="s">
        <v>23</v>
      </c>
      <c r="I26852">
        <v>2</v>
      </c>
      <c r="J26852" t="s">
        <v>38</v>
      </c>
      <c r="K26852" t="s">
        <v>25</v>
      </c>
      <c r="L26852" s="1">
        <v>45395</v>
      </c>
      <c r="M26852" s="2">
        <v>0.78125</v>
      </c>
      <c r="N26852" s="2">
        <v>0.80208333333333337</v>
      </c>
      <c r="O26852" s="2">
        <v>0.80208333333333337</v>
      </c>
      <c r="P26852" s="2">
        <f>dane[[#This Row],[Actual Arrival Time]]-dane[[#This Row],[Arrival Time]]</f>
        <v>0</v>
      </c>
      <c r="Q26852" t="s">
        <v>26</v>
      </c>
      <c r="R26852" t="s">
        <v>27</v>
      </c>
      <c r="S26852" t="s">
        <v>28</v>
      </c>
      <c r="T26852" t="str">
        <f>_xlfn.CONCAT(dane[[#This Row],[Departure Station]]," - ",dane[[#This Row],[Arrival Destination]])</f>
        <v>Manchester Piccadilly - Liverpool Lime Street</v>
      </c>
    </row>
    <row r="26853" spans="1:20" x14ac:dyDescent="0.2">
      <c r="A26853" t="s">
        <v>26929</v>
      </c>
      <c r="B26853" s="1">
        <v>45394</v>
      </c>
      <c r="C26853" s="2">
        <v>0.80774305555555559</v>
      </c>
      <c r="D26853" t="s">
        <v>19</v>
      </c>
      <c r="E26853" t="s">
        <v>31</v>
      </c>
      <c r="F26853" t="s">
        <v>69</v>
      </c>
      <c r="G26853" t="s">
        <v>74</v>
      </c>
      <c r="H26853" t="s">
        <v>23</v>
      </c>
      <c r="I26853">
        <v>20</v>
      </c>
      <c r="J26853" t="s">
        <v>57</v>
      </c>
      <c r="K26853" t="s">
        <v>369</v>
      </c>
      <c r="L26853" s="1">
        <v>45395</v>
      </c>
      <c r="M26853" s="2">
        <v>0.78125</v>
      </c>
      <c r="N26853" s="2">
        <v>0.82291666666666663</v>
      </c>
      <c r="O26853" s="2">
        <v>0.82291666666666663</v>
      </c>
      <c r="P26853" s="2">
        <f>dane[[#This Row],[Actual Arrival Time]]-dane[[#This Row],[Arrival Time]]</f>
        <v>0</v>
      </c>
      <c r="Q26853" t="s">
        <v>26</v>
      </c>
      <c r="R26853" t="s">
        <v>27</v>
      </c>
      <c r="S26853" t="s">
        <v>28</v>
      </c>
      <c r="T26853" t="str">
        <f>_xlfn.CONCAT(dane[[#This Row],[Departure Station]]," - ",dane[[#This Row],[Arrival Destination]])</f>
        <v>London St Pancras - Leicester</v>
      </c>
    </row>
    <row r="26854" spans="1:20" x14ac:dyDescent="0.2">
      <c r="A26854" t="s">
        <v>26930</v>
      </c>
      <c r="B26854" s="1">
        <v>45394</v>
      </c>
      <c r="C26854" s="2">
        <v>0.81196759259259255</v>
      </c>
      <c r="D26854" t="s">
        <v>19</v>
      </c>
      <c r="E26854" t="s">
        <v>31</v>
      </c>
      <c r="F26854" t="s">
        <v>69</v>
      </c>
      <c r="G26854" t="s">
        <v>22</v>
      </c>
      <c r="H26854" t="s">
        <v>23</v>
      </c>
      <c r="I26854">
        <v>16</v>
      </c>
      <c r="J26854" t="s">
        <v>57</v>
      </c>
      <c r="K26854" t="s">
        <v>369</v>
      </c>
      <c r="L26854" s="1">
        <v>45395</v>
      </c>
      <c r="M26854" s="2">
        <v>0.78125</v>
      </c>
      <c r="N26854" s="2">
        <v>0.82291666666666663</v>
      </c>
      <c r="O26854" s="2">
        <v>0.82291666666666663</v>
      </c>
      <c r="P26854" s="2">
        <f>dane[[#This Row],[Actual Arrival Time]]-dane[[#This Row],[Arrival Time]]</f>
        <v>0</v>
      </c>
      <c r="Q26854" t="s">
        <v>26</v>
      </c>
      <c r="R26854" t="s">
        <v>27</v>
      </c>
      <c r="S26854" t="s">
        <v>28</v>
      </c>
      <c r="T26854" t="str">
        <f>_xlfn.CONCAT(dane[[#This Row],[Departure Station]]," - ",dane[[#This Row],[Arrival Destination]])</f>
        <v>London St Pancras - Leicester</v>
      </c>
    </row>
    <row r="26855" spans="1:20" x14ac:dyDescent="0.2">
      <c r="A26855" t="s">
        <v>26931</v>
      </c>
      <c r="B26855" s="1">
        <v>45394</v>
      </c>
      <c r="C26855" s="2">
        <v>0.81769675925925922</v>
      </c>
      <c r="D26855" t="s">
        <v>19</v>
      </c>
      <c r="E26855" t="s">
        <v>20</v>
      </c>
      <c r="F26855" t="s">
        <v>21</v>
      </c>
      <c r="G26855" t="s">
        <v>22</v>
      </c>
      <c r="H26855" t="s">
        <v>85</v>
      </c>
      <c r="I26855">
        <v>8</v>
      </c>
      <c r="J26855" t="s">
        <v>57</v>
      </c>
      <c r="K26855" t="s">
        <v>56</v>
      </c>
      <c r="L26855" s="1">
        <v>45394</v>
      </c>
      <c r="M26855" s="2">
        <v>0.875</v>
      </c>
      <c r="N26855" s="2">
        <v>0.93055555555555558</v>
      </c>
      <c r="O26855" s="2">
        <v>0.93055555555555558</v>
      </c>
      <c r="P26855" s="2">
        <f>dane[[#This Row],[Actual Arrival Time]]-dane[[#This Row],[Arrival Time]]</f>
        <v>0</v>
      </c>
      <c r="Q26855" t="s">
        <v>26</v>
      </c>
      <c r="R26855" t="s">
        <v>27</v>
      </c>
      <c r="S26855" t="s">
        <v>28</v>
      </c>
      <c r="T26855" t="str">
        <f>_xlfn.CONCAT(dane[[#This Row],[Departure Station]]," - ",dane[[#This Row],[Arrival Destination]])</f>
        <v>London St Pancras - Birmingham New Street</v>
      </c>
    </row>
    <row r="26856" spans="1:20" x14ac:dyDescent="0.2">
      <c r="A26856" t="s">
        <v>26932</v>
      </c>
      <c r="B26856" s="1">
        <v>45394</v>
      </c>
      <c r="C26856" s="2">
        <v>0.82237268518518514</v>
      </c>
      <c r="D26856" t="s">
        <v>30</v>
      </c>
      <c r="E26856" t="s">
        <v>31</v>
      </c>
      <c r="F26856" t="s">
        <v>37</v>
      </c>
      <c r="G26856" t="s">
        <v>74</v>
      </c>
      <c r="H26856" t="s">
        <v>23</v>
      </c>
      <c r="I26856">
        <v>10</v>
      </c>
      <c r="J26856" t="s">
        <v>38</v>
      </c>
      <c r="K26856" t="s">
        <v>25</v>
      </c>
      <c r="L26856" s="1">
        <v>45395</v>
      </c>
      <c r="M26856" s="2">
        <v>0.73958333333333337</v>
      </c>
      <c r="N26856" s="2">
        <v>0.76041666666666663</v>
      </c>
      <c r="O26856" s="2">
        <v>0.76041666666666663</v>
      </c>
      <c r="P26856" s="2">
        <f>dane[[#This Row],[Actual Arrival Time]]-dane[[#This Row],[Arrival Time]]</f>
        <v>0</v>
      </c>
      <c r="Q26856" t="s">
        <v>26</v>
      </c>
      <c r="R26856" t="s">
        <v>27</v>
      </c>
      <c r="S26856" t="s">
        <v>28</v>
      </c>
      <c r="T26856" t="str">
        <f>_xlfn.CONCAT(dane[[#This Row],[Departure Station]]," - ",dane[[#This Row],[Arrival Destination]])</f>
        <v>Manchester Piccadilly - Liverpool Lime Street</v>
      </c>
    </row>
    <row r="26857" spans="1:20" x14ac:dyDescent="0.2">
      <c r="A26857" t="s">
        <v>26933</v>
      </c>
      <c r="B26857" s="1">
        <v>45394</v>
      </c>
      <c r="C26857" s="2">
        <v>0.83679398148148143</v>
      </c>
      <c r="D26857" t="s">
        <v>30</v>
      </c>
      <c r="E26857" t="s">
        <v>31</v>
      </c>
      <c r="F26857" t="s">
        <v>37</v>
      </c>
      <c r="G26857" t="s">
        <v>74</v>
      </c>
      <c r="H26857" t="s">
        <v>23</v>
      </c>
      <c r="I26857">
        <v>10</v>
      </c>
      <c r="J26857" t="s">
        <v>25</v>
      </c>
      <c r="K26857" t="s">
        <v>38</v>
      </c>
      <c r="L26857" s="1">
        <v>45395</v>
      </c>
      <c r="M26857" s="2">
        <v>0.77083333333333337</v>
      </c>
      <c r="N26857" s="2">
        <v>0.79166666666666663</v>
      </c>
      <c r="O26857" s="2">
        <v>0.79166666666666663</v>
      </c>
      <c r="P26857" s="2">
        <f>dane[[#This Row],[Actual Arrival Time]]-dane[[#This Row],[Arrival Time]]</f>
        <v>0</v>
      </c>
      <c r="Q26857" t="s">
        <v>26</v>
      </c>
      <c r="R26857" t="s">
        <v>27</v>
      </c>
      <c r="S26857" t="s">
        <v>28</v>
      </c>
      <c r="T26857" t="str">
        <f>_xlfn.CONCAT(dane[[#This Row],[Departure Station]]," - ",dane[[#This Row],[Arrival Destination]])</f>
        <v>Liverpool Lime Street - Manchester Piccadilly</v>
      </c>
    </row>
    <row r="26858" spans="1:20" x14ac:dyDescent="0.2">
      <c r="A26858" t="s">
        <v>26934</v>
      </c>
      <c r="B26858" s="1">
        <v>45394</v>
      </c>
      <c r="C26858" s="2">
        <v>0.83873842592592596</v>
      </c>
      <c r="D26858" t="s">
        <v>19</v>
      </c>
      <c r="E26858" t="s">
        <v>31</v>
      </c>
      <c r="F26858" t="s">
        <v>21</v>
      </c>
      <c r="G26858" t="s">
        <v>22</v>
      </c>
      <c r="H26858" t="s">
        <v>23</v>
      </c>
      <c r="I26858">
        <v>2</v>
      </c>
      <c r="J26858" t="s">
        <v>25</v>
      </c>
      <c r="K26858" t="s">
        <v>38</v>
      </c>
      <c r="L26858" s="1">
        <v>45395</v>
      </c>
      <c r="M26858" s="2">
        <v>0.77083333333333337</v>
      </c>
      <c r="N26858" s="2">
        <v>0.79166666666666663</v>
      </c>
      <c r="O26858" s="2">
        <v>0.79166666666666663</v>
      </c>
      <c r="P26858" s="2">
        <f>dane[[#This Row],[Actual Arrival Time]]-dane[[#This Row],[Arrival Time]]</f>
        <v>0</v>
      </c>
      <c r="Q26858" t="s">
        <v>26</v>
      </c>
      <c r="R26858" t="s">
        <v>27</v>
      </c>
      <c r="S26858" t="s">
        <v>28</v>
      </c>
      <c r="T26858" t="str">
        <f>_xlfn.CONCAT(dane[[#This Row],[Departure Station]]," - ",dane[[#This Row],[Arrival Destination]])</f>
        <v>Liverpool Lime Street - Manchester Piccadilly</v>
      </c>
    </row>
    <row r="26859" spans="1:20" x14ac:dyDescent="0.2">
      <c r="A26859" t="s">
        <v>26935</v>
      </c>
      <c r="B26859" s="1">
        <v>45394</v>
      </c>
      <c r="C26859" s="2">
        <v>0.84084490740740736</v>
      </c>
      <c r="D26859" t="s">
        <v>30</v>
      </c>
      <c r="E26859" t="s">
        <v>31</v>
      </c>
      <c r="F26859" t="s">
        <v>21</v>
      </c>
      <c r="G26859" t="s">
        <v>22</v>
      </c>
      <c r="H26859" t="s">
        <v>85</v>
      </c>
      <c r="I26859">
        <v>3</v>
      </c>
      <c r="J26859" t="s">
        <v>25</v>
      </c>
      <c r="K26859" t="s">
        <v>38</v>
      </c>
      <c r="L26859" s="1">
        <v>45394</v>
      </c>
      <c r="M26859" s="2">
        <v>0.89583333333333337</v>
      </c>
      <c r="N26859" s="2">
        <v>0.91666666666666663</v>
      </c>
      <c r="O26859" s="2">
        <v>0.91666666666666663</v>
      </c>
      <c r="P26859" s="2">
        <f>dane[[#This Row],[Actual Arrival Time]]-dane[[#This Row],[Arrival Time]]</f>
        <v>0</v>
      </c>
      <c r="Q26859" t="s">
        <v>26</v>
      </c>
      <c r="R26859" t="s">
        <v>27</v>
      </c>
      <c r="S26859" t="s">
        <v>28</v>
      </c>
      <c r="T26859" t="str">
        <f>_xlfn.CONCAT(dane[[#This Row],[Departure Station]]," - ",dane[[#This Row],[Arrival Destination]])</f>
        <v>Liverpool Lime Street - Manchester Piccadilly</v>
      </c>
    </row>
    <row r="26860" spans="1:20" x14ac:dyDescent="0.2">
      <c r="A26860" t="s">
        <v>26936</v>
      </c>
      <c r="B26860" s="1">
        <v>45394</v>
      </c>
      <c r="C26860" s="2">
        <v>0.84456018518518516</v>
      </c>
      <c r="D26860" t="s">
        <v>19</v>
      </c>
      <c r="E26860" t="s">
        <v>31</v>
      </c>
      <c r="F26860" t="s">
        <v>37</v>
      </c>
      <c r="G26860" t="s">
        <v>74</v>
      </c>
      <c r="H26860" t="s">
        <v>23</v>
      </c>
      <c r="I26860">
        <v>54</v>
      </c>
      <c r="J26860" t="s">
        <v>57</v>
      </c>
      <c r="K26860" t="s">
        <v>56</v>
      </c>
      <c r="L26860" s="1">
        <v>45395</v>
      </c>
      <c r="M26860" s="2">
        <v>0.78125</v>
      </c>
      <c r="N26860" s="2">
        <v>0.83680555555555558</v>
      </c>
      <c r="O26860" s="2">
        <v>0.83680555555555558</v>
      </c>
      <c r="P26860" s="2">
        <f>dane[[#This Row],[Actual Arrival Time]]-dane[[#This Row],[Arrival Time]]</f>
        <v>0</v>
      </c>
      <c r="Q26860" t="s">
        <v>26</v>
      </c>
      <c r="R26860" t="s">
        <v>27</v>
      </c>
      <c r="S26860" t="s">
        <v>28</v>
      </c>
      <c r="T26860" t="str">
        <f>_xlfn.CONCAT(dane[[#This Row],[Departure Station]]," - ",dane[[#This Row],[Arrival Destination]])</f>
        <v>London St Pancras - Birmingham New Street</v>
      </c>
    </row>
    <row r="26861" spans="1:20" x14ac:dyDescent="0.2">
      <c r="A26861" t="s">
        <v>26937</v>
      </c>
      <c r="B26861" s="1">
        <v>45394</v>
      </c>
      <c r="C26861" s="2">
        <v>0.84535879629629629</v>
      </c>
      <c r="D26861" t="s">
        <v>19</v>
      </c>
      <c r="E26861" t="s">
        <v>31</v>
      </c>
      <c r="F26861" t="s">
        <v>37</v>
      </c>
      <c r="G26861" t="s">
        <v>22</v>
      </c>
      <c r="H26861" t="s">
        <v>23</v>
      </c>
      <c r="I26861">
        <v>5</v>
      </c>
      <c r="J26861" t="s">
        <v>56</v>
      </c>
      <c r="K26861" t="s">
        <v>83</v>
      </c>
      <c r="L26861" s="1">
        <v>45395</v>
      </c>
      <c r="M26861" s="2">
        <v>0.78125</v>
      </c>
      <c r="N26861" s="2">
        <v>0.79513888888888884</v>
      </c>
      <c r="O26861" s="2">
        <v>0.79513888888888884</v>
      </c>
      <c r="P26861" s="2">
        <f>dane[[#This Row],[Actual Arrival Time]]-dane[[#This Row],[Arrival Time]]</f>
        <v>0</v>
      </c>
      <c r="Q26861" t="s">
        <v>26</v>
      </c>
      <c r="R26861" t="s">
        <v>27</v>
      </c>
      <c r="S26861" t="s">
        <v>28</v>
      </c>
      <c r="T26861" t="str">
        <f>_xlfn.CONCAT(dane[[#This Row],[Departure Station]]," - ",dane[[#This Row],[Arrival Destination]])</f>
        <v>Birmingham New Street - Tamworth</v>
      </c>
    </row>
    <row r="26862" spans="1:20" x14ac:dyDescent="0.2">
      <c r="A26862" t="s">
        <v>26938</v>
      </c>
      <c r="B26862" s="1">
        <v>45394</v>
      </c>
      <c r="C26862" s="2">
        <v>0.84750000000000003</v>
      </c>
      <c r="D26862" t="s">
        <v>19</v>
      </c>
      <c r="E26862" t="s">
        <v>31</v>
      </c>
      <c r="F26862" t="s">
        <v>37</v>
      </c>
      <c r="G26862" t="s">
        <v>22</v>
      </c>
      <c r="H26862" t="s">
        <v>23</v>
      </c>
      <c r="I26862">
        <v>8</v>
      </c>
      <c r="J26862" t="s">
        <v>57</v>
      </c>
      <c r="K26862" t="s">
        <v>56</v>
      </c>
      <c r="L26862" s="1">
        <v>45395</v>
      </c>
      <c r="M26862" s="2">
        <v>0.78125</v>
      </c>
      <c r="N26862" s="2">
        <v>0.83680555555555558</v>
      </c>
      <c r="O26862" s="2">
        <v>0.83680555555555558</v>
      </c>
      <c r="P26862" s="2">
        <f>dane[[#This Row],[Actual Arrival Time]]-dane[[#This Row],[Arrival Time]]</f>
        <v>0</v>
      </c>
      <c r="Q26862" t="s">
        <v>26</v>
      </c>
      <c r="R26862" t="s">
        <v>27</v>
      </c>
      <c r="S26862" t="s">
        <v>28</v>
      </c>
      <c r="T26862" t="str">
        <f>_xlfn.CONCAT(dane[[#This Row],[Departure Station]]," - ",dane[[#This Row],[Arrival Destination]])</f>
        <v>London St Pancras - Birmingham New Street</v>
      </c>
    </row>
    <row r="26863" spans="1:20" x14ac:dyDescent="0.2">
      <c r="A26863" t="s">
        <v>26939</v>
      </c>
      <c r="B26863" s="1">
        <v>45394</v>
      </c>
      <c r="C26863" s="2">
        <v>0.84818287037037032</v>
      </c>
      <c r="D26863" t="s">
        <v>19</v>
      </c>
      <c r="E26863" t="s">
        <v>64</v>
      </c>
      <c r="F26863" t="s">
        <v>69</v>
      </c>
      <c r="G26863" t="s">
        <v>22</v>
      </c>
      <c r="H26863" t="s">
        <v>23</v>
      </c>
      <c r="I26863">
        <v>8</v>
      </c>
      <c r="J26863" t="s">
        <v>24</v>
      </c>
      <c r="K26863" t="s">
        <v>40</v>
      </c>
      <c r="L26863" s="1">
        <v>45395</v>
      </c>
      <c r="M26863" s="2">
        <v>0.78125</v>
      </c>
      <c r="N26863" s="2">
        <v>0.82291666666666663</v>
      </c>
      <c r="O26863" s="2">
        <v>0.82291666666666663</v>
      </c>
      <c r="P26863" s="2">
        <f>dane[[#This Row],[Actual Arrival Time]]-dane[[#This Row],[Arrival Time]]</f>
        <v>0</v>
      </c>
      <c r="Q26863" t="s">
        <v>26</v>
      </c>
      <c r="R26863" t="s">
        <v>27</v>
      </c>
      <c r="S26863" t="s">
        <v>28</v>
      </c>
      <c r="T26863" t="str">
        <f>_xlfn.CONCAT(dane[[#This Row],[Departure Station]]," - ",dane[[#This Row],[Arrival Destination]])</f>
        <v>London Paddington - Reading</v>
      </c>
    </row>
    <row r="26864" spans="1:20" x14ac:dyDescent="0.2">
      <c r="A26864" t="s">
        <v>26940</v>
      </c>
      <c r="B26864" s="1">
        <v>45394</v>
      </c>
      <c r="C26864" s="2">
        <v>0.84861111111111109</v>
      </c>
      <c r="D26864" t="s">
        <v>19</v>
      </c>
      <c r="E26864" t="s">
        <v>31</v>
      </c>
      <c r="F26864" t="s">
        <v>37</v>
      </c>
      <c r="G26864" t="s">
        <v>74</v>
      </c>
      <c r="H26864" t="s">
        <v>23</v>
      </c>
      <c r="I26864">
        <v>27</v>
      </c>
      <c r="J26864" t="s">
        <v>24</v>
      </c>
      <c r="K26864" t="s">
        <v>40</v>
      </c>
      <c r="L26864" s="1">
        <v>45395</v>
      </c>
      <c r="M26864" s="2">
        <v>0.78125</v>
      </c>
      <c r="N26864" s="2">
        <v>0.82291666666666663</v>
      </c>
      <c r="O26864" s="2">
        <v>0.82291666666666663</v>
      </c>
      <c r="P26864" s="2">
        <f>dane[[#This Row],[Actual Arrival Time]]-dane[[#This Row],[Arrival Time]]</f>
        <v>0</v>
      </c>
      <c r="Q26864" t="s">
        <v>26</v>
      </c>
      <c r="R26864" t="s">
        <v>27</v>
      </c>
      <c r="S26864" t="s">
        <v>28</v>
      </c>
      <c r="T26864" t="str">
        <f>_xlfn.CONCAT(dane[[#This Row],[Departure Station]]," - ",dane[[#This Row],[Arrival Destination]])</f>
        <v>London Paddington - Reading</v>
      </c>
    </row>
    <row r="26865" spans="1:20" x14ac:dyDescent="0.2">
      <c r="A26865" t="s">
        <v>26941</v>
      </c>
      <c r="B26865" s="1">
        <v>45394</v>
      </c>
      <c r="C26865" s="2">
        <v>0.84884259259259254</v>
      </c>
      <c r="D26865" t="s">
        <v>30</v>
      </c>
      <c r="E26865" t="s">
        <v>31</v>
      </c>
      <c r="F26865" t="s">
        <v>37</v>
      </c>
      <c r="G26865" t="s">
        <v>22</v>
      </c>
      <c r="H26865" t="s">
        <v>23</v>
      </c>
      <c r="I26865">
        <v>5</v>
      </c>
      <c r="J26865" t="s">
        <v>56</v>
      </c>
      <c r="K26865" t="s">
        <v>187</v>
      </c>
      <c r="L26865" s="1">
        <v>45395</v>
      </c>
      <c r="M26865" s="2">
        <v>0.73958333333333337</v>
      </c>
      <c r="N26865" s="2">
        <v>0.76041666666666663</v>
      </c>
      <c r="O26865" s="2"/>
      <c r="P26865" s="2">
        <f>dane[[#This Row],[Actual Arrival Time]]-dane[[#This Row],[Arrival Time]]</f>
        <v>-0.76041666666666663</v>
      </c>
      <c r="Q26865" t="s">
        <v>91</v>
      </c>
      <c r="R26865" t="s">
        <v>107</v>
      </c>
      <c r="S26865" t="s">
        <v>66</v>
      </c>
      <c r="T26865" t="str">
        <f>_xlfn.CONCAT(dane[[#This Row],[Departure Station]]," - ",dane[[#This Row],[Arrival Destination]])</f>
        <v>Birmingham New Street - Stafford</v>
      </c>
    </row>
    <row r="26866" spans="1:20" x14ac:dyDescent="0.2">
      <c r="A26866" t="s">
        <v>26942</v>
      </c>
      <c r="B26866" s="1">
        <v>45394</v>
      </c>
      <c r="C26866" s="2">
        <v>0.85021990740740738</v>
      </c>
      <c r="D26866" t="s">
        <v>19</v>
      </c>
      <c r="E26866" t="s">
        <v>31</v>
      </c>
      <c r="F26866" t="s">
        <v>37</v>
      </c>
      <c r="G26866" t="s">
        <v>22</v>
      </c>
      <c r="H26866" t="s">
        <v>23</v>
      </c>
      <c r="I26866">
        <v>1</v>
      </c>
      <c r="J26866" t="s">
        <v>56</v>
      </c>
      <c r="K26866" t="s">
        <v>116</v>
      </c>
      <c r="L26866" s="1">
        <v>45395</v>
      </c>
      <c r="M26866" s="2">
        <v>0.78125</v>
      </c>
      <c r="N26866" s="2">
        <v>0.79166666666666663</v>
      </c>
      <c r="O26866" s="2"/>
      <c r="P26866" s="2">
        <f>dane[[#This Row],[Actual Arrival Time]]-dane[[#This Row],[Arrival Time]]</f>
        <v>-0.79166666666666663</v>
      </c>
      <c r="Q26866" t="s">
        <v>91</v>
      </c>
      <c r="R26866" t="s">
        <v>107</v>
      </c>
      <c r="S26866" t="s">
        <v>28</v>
      </c>
      <c r="T26866" t="str">
        <f>_xlfn.CONCAT(dane[[#This Row],[Departure Station]]," - ",dane[[#This Row],[Arrival Destination]])</f>
        <v>Birmingham New Street - Wolverhampton</v>
      </c>
    </row>
    <row r="26867" spans="1:20" x14ac:dyDescent="0.2">
      <c r="A26867" t="s">
        <v>26943</v>
      </c>
      <c r="B26867" s="1">
        <v>45394</v>
      </c>
      <c r="C26867" s="2">
        <v>0.85046296296296298</v>
      </c>
      <c r="D26867" t="s">
        <v>19</v>
      </c>
      <c r="E26867" t="s">
        <v>64</v>
      </c>
      <c r="F26867" t="s">
        <v>37</v>
      </c>
      <c r="G26867" t="s">
        <v>22</v>
      </c>
      <c r="H26867" t="s">
        <v>23</v>
      </c>
      <c r="I26867">
        <v>21</v>
      </c>
      <c r="J26867" t="s">
        <v>56</v>
      </c>
      <c r="K26867" t="s">
        <v>42</v>
      </c>
      <c r="L26867" s="1">
        <v>45395</v>
      </c>
      <c r="M26867" s="2">
        <v>0.78125</v>
      </c>
      <c r="N26867" s="2">
        <v>0.83680555555555558</v>
      </c>
      <c r="O26867" s="2">
        <v>0.83680555555555558</v>
      </c>
      <c r="P26867" s="2">
        <f>dane[[#This Row],[Actual Arrival Time]]-dane[[#This Row],[Arrival Time]]</f>
        <v>0</v>
      </c>
      <c r="Q26867" t="s">
        <v>26</v>
      </c>
      <c r="R26867" t="s">
        <v>27</v>
      </c>
      <c r="S26867" t="s">
        <v>28</v>
      </c>
      <c r="T26867" t="str">
        <f>_xlfn.CONCAT(dane[[#This Row],[Departure Station]]," - ",dane[[#This Row],[Arrival Destination]])</f>
        <v>Birmingham New Street - London Euston</v>
      </c>
    </row>
    <row r="26868" spans="1:20" x14ac:dyDescent="0.2">
      <c r="A26868" t="s">
        <v>26944</v>
      </c>
      <c r="B26868" s="1">
        <v>45394</v>
      </c>
      <c r="C26868" s="2">
        <v>0.85333333333333339</v>
      </c>
      <c r="D26868" t="s">
        <v>30</v>
      </c>
      <c r="E26868" t="s">
        <v>20</v>
      </c>
      <c r="F26868" t="s">
        <v>37</v>
      </c>
      <c r="G26868" t="s">
        <v>22</v>
      </c>
      <c r="H26868" t="s">
        <v>23</v>
      </c>
      <c r="I26868">
        <v>35</v>
      </c>
      <c r="J26868" t="s">
        <v>32</v>
      </c>
      <c r="K26868" t="s">
        <v>33</v>
      </c>
      <c r="L26868" s="1">
        <v>45395</v>
      </c>
      <c r="M26868" s="2">
        <v>0.73958333333333337</v>
      </c>
      <c r="N26868" s="2">
        <v>0.81597222222222221</v>
      </c>
      <c r="O26868" s="2">
        <v>0.81597222222222221</v>
      </c>
      <c r="P26868" s="2">
        <f>dane[[#This Row],[Actual Arrival Time]]-dane[[#This Row],[Arrival Time]]</f>
        <v>0</v>
      </c>
      <c r="Q26868" t="s">
        <v>26</v>
      </c>
      <c r="R26868" t="s">
        <v>27</v>
      </c>
      <c r="S26868" t="s">
        <v>28</v>
      </c>
      <c r="T26868" t="str">
        <f>_xlfn.CONCAT(dane[[#This Row],[Departure Station]]," - ",dane[[#This Row],[Arrival Destination]])</f>
        <v>London Kings Cross - York</v>
      </c>
    </row>
    <row r="26869" spans="1:20" x14ac:dyDescent="0.2">
      <c r="A26869" t="s">
        <v>26945</v>
      </c>
      <c r="B26869" s="1">
        <v>45394</v>
      </c>
      <c r="C26869" s="2">
        <v>0.85576388888888888</v>
      </c>
      <c r="D26869" t="s">
        <v>30</v>
      </c>
      <c r="E26869" t="s">
        <v>20</v>
      </c>
      <c r="F26869" t="s">
        <v>37</v>
      </c>
      <c r="G26869" t="s">
        <v>74</v>
      </c>
      <c r="H26869" t="s">
        <v>23</v>
      </c>
      <c r="I26869">
        <v>57</v>
      </c>
      <c r="J26869" t="s">
        <v>32</v>
      </c>
      <c r="K26869" t="s">
        <v>33</v>
      </c>
      <c r="L26869" s="1">
        <v>45395</v>
      </c>
      <c r="M26869" s="2">
        <v>0.73958333333333337</v>
      </c>
      <c r="N26869" s="2">
        <v>0.81597222222222221</v>
      </c>
      <c r="O26869" s="2">
        <v>0.81597222222222221</v>
      </c>
      <c r="P26869" s="2">
        <f>dane[[#This Row],[Actual Arrival Time]]-dane[[#This Row],[Arrival Time]]</f>
        <v>0</v>
      </c>
      <c r="Q26869" t="s">
        <v>26</v>
      </c>
      <c r="R26869" t="s">
        <v>27</v>
      </c>
      <c r="S26869" t="s">
        <v>28</v>
      </c>
      <c r="T26869" t="str">
        <f>_xlfn.CONCAT(dane[[#This Row],[Departure Station]]," - ",dane[[#This Row],[Arrival Destination]])</f>
        <v>London Kings Cross - York</v>
      </c>
    </row>
    <row r="26870" spans="1:20" x14ac:dyDescent="0.2">
      <c r="A26870" t="s">
        <v>26946</v>
      </c>
      <c r="B26870" s="1">
        <v>45394</v>
      </c>
      <c r="C26870" s="2">
        <v>0.85671296296296295</v>
      </c>
      <c r="D26870" t="s">
        <v>19</v>
      </c>
      <c r="E26870" t="s">
        <v>20</v>
      </c>
      <c r="F26870" t="s">
        <v>37</v>
      </c>
      <c r="G26870" t="s">
        <v>22</v>
      </c>
      <c r="H26870" t="s">
        <v>85</v>
      </c>
      <c r="I26870">
        <v>15</v>
      </c>
      <c r="J26870" t="s">
        <v>25</v>
      </c>
      <c r="K26870" t="s">
        <v>166</v>
      </c>
      <c r="L26870" s="1">
        <v>45394</v>
      </c>
      <c r="M26870" s="2">
        <v>0.91666666666666663</v>
      </c>
      <c r="N26870" s="2">
        <v>0.97916666666666663</v>
      </c>
      <c r="O26870" s="2">
        <v>0.97916666666666663</v>
      </c>
      <c r="P26870" s="2">
        <f>dane[[#This Row],[Actual Arrival Time]]-dane[[#This Row],[Arrival Time]]</f>
        <v>0</v>
      </c>
      <c r="Q26870" t="s">
        <v>26</v>
      </c>
      <c r="R26870" t="s">
        <v>27</v>
      </c>
      <c r="S26870" t="s">
        <v>28</v>
      </c>
      <c r="T26870" t="str">
        <f>_xlfn.CONCAT(dane[[#This Row],[Departure Station]]," - ",dane[[#This Row],[Arrival Destination]])</f>
        <v>Liverpool Lime Street - Leeds</v>
      </c>
    </row>
    <row r="26871" spans="1:20" x14ac:dyDescent="0.2">
      <c r="A26871" t="s">
        <v>26947</v>
      </c>
      <c r="B26871" s="1">
        <v>45394</v>
      </c>
      <c r="C26871" s="2">
        <v>0.85753472222222227</v>
      </c>
      <c r="D26871" t="s">
        <v>30</v>
      </c>
      <c r="E26871" t="s">
        <v>31</v>
      </c>
      <c r="F26871" t="s">
        <v>37</v>
      </c>
      <c r="G26871" t="s">
        <v>22</v>
      </c>
      <c r="H26871" t="s">
        <v>23</v>
      </c>
      <c r="I26871">
        <v>3</v>
      </c>
      <c r="J26871" t="s">
        <v>38</v>
      </c>
      <c r="K26871" t="s">
        <v>25</v>
      </c>
      <c r="L26871" s="1">
        <v>45395</v>
      </c>
      <c r="M26871" s="2">
        <v>0.73958333333333337</v>
      </c>
      <c r="N26871" s="2">
        <v>0.76041666666666663</v>
      </c>
      <c r="O26871" s="2">
        <v>0.76041666666666663</v>
      </c>
      <c r="P26871" s="2">
        <f>dane[[#This Row],[Actual Arrival Time]]-dane[[#This Row],[Arrival Time]]</f>
        <v>0</v>
      </c>
      <c r="Q26871" t="s">
        <v>26</v>
      </c>
      <c r="R26871" t="s">
        <v>27</v>
      </c>
      <c r="S26871" t="s">
        <v>28</v>
      </c>
      <c r="T26871" t="str">
        <f>_xlfn.CONCAT(dane[[#This Row],[Departure Station]]," - ",dane[[#This Row],[Arrival Destination]])</f>
        <v>Manchester Piccadilly - Liverpool Lime Street</v>
      </c>
    </row>
    <row r="26872" spans="1:20" x14ac:dyDescent="0.2">
      <c r="A26872" t="s">
        <v>26948</v>
      </c>
      <c r="B26872" s="1">
        <v>45394</v>
      </c>
      <c r="C26872" s="2">
        <v>0.86429398148148151</v>
      </c>
      <c r="D26872" t="s">
        <v>19</v>
      </c>
      <c r="E26872" t="s">
        <v>20</v>
      </c>
      <c r="F26872" t="s">
        <v>37</v>
      </c>
      <c r="G26872" t="s">
        <v>22</v>
      </c>
      <c r="H26872" t="s">
        <v>85</v>
      </c>
      <c r="I26872">
        <v>19</v>
      </c>
      <c r="J26872" t="s">
        <v>24</v>
      </c>
      <c r="K26872" t="s">
        <v>40</v>
      </c>
      <c r="L26872" s="1">
        <v>45394</v>
      </c>
      <c r="M26872" s="2">
        <v>0.91666666666666663</v>
      </c>
      <c r="N26872" s="2">
        <v>0.95833333333333337</v>
      </c>
      <c r="O26872" s="2">
        <v>0.95833333333333337</v>
      </c>
      <c r="P26872" s="2">
        <f>dane[[#This Row],[Actual Arrival Time]]-dane[[#This Row],[Arrival Time]]</f>
        <v>0</v>
      </c>
      <c r="Q26872" t="s">
        <v>26</v>
      </c>
      <c r="R26872" t="s">
        <v>27</v>
      </c>
      <c r="S26872" t="s">
        <v>28</v>
      </c>
      <c r="T26872" t="str">
        <f>_xlfn.CONCAT(dane[[#This Row],[Departure Station]]," - ",dane[[#This Row],[Arrival Destination]])</f>
        <v>London Paddington - Reading</v>
      </c>
    </row>
    <row r="26873" spans="1:20" x14ac:dyDescent="0.2">
      <c r="A26873" t="s">
        <v>26949</v>
      </c>
      <c r="B26873" s="1">
        <v>45394</v>
      </c>
      <c r="C26873" s="2">
        <v>0.87156250000000002</v>
      </c>
      <c r="D26873" t="s">
        <v>30</v>
      </c>
      <c r="E26873" t="s">
        <v>31</v>
      </c>
      <c r="F26873" t="s">
        <v>37</v>
      </c>
      <c r="G26873" t="s">
        <v>74</v>
      </c>
      <c r="H26873" t="s">
        <v>85</v>
      </c>
      <c r="I26873">
        <v>86</v>
      </c>
      <c r="J26873" t="s">
        <v>32</v>
      </c>
      <c r="K26873" t="s">
        <v>33</v>
      </c>
      <c r="L26873" s="1">
        <v>45394</v>
      </c>
      <c r="M26873" s="2">
        <v>0.92708333333333337</v>
      </c>
      <c r="N26873" s="2">
        <v>3.472222222222222E-3</v>
      </c>
      <c r="O26873" s="2">
        <v>3.472222222222222E-3</v>
      </c>
      <c r="P26873" s="2">
        <f>dane[[#This Row],[Actual Arrival Time]]-dane[[#This Row],[Arrival Time]]</f>
        <v>0</v>
      </c>
      <c r="Q26873" t="s">
        <v>26</v>
      </c>
      <c r="R26873" t="s">
        <v>27</v>
      </c>
      <c r="S26873" t="s">
        <v>28</v>
      </c>
      <c r="T26873" t="str">
        <f>_xlfn.CONCAT(dane[[#This Row],[Departure Station]]," - ",dane[[#This Row],[Arrival Destination]])</f>
        <v>London Kings Cross - York</v>
      </c>
    </row>
    <row r="26874" spans="1:20" x14ac:dyDescent="0.2">
      <c r="A26874" t="s">
        <v>26950</v>
      </c>
      <c r="B26874" s="1">
        <v>45394</v>
      </c>
      <c r="C26874" s="2">
        <v>0.87197916666666664</v>
      </c>
      <c r="D26874" t="s">
        <v>30</v>
      </c>
      <c r="E26874" t="s">
        <v>31</v>
      </c>
      <c r="F26874" t="s">
        <v>37</v>
      </c>
      <c r="G26874" t="s">
        <v>22</v>
      </c>
      <c r="H26874" t="s">
        <v>85</v>
      </c>
      <c r="I26874">
        <v>10</v>
      </c>
      <c r="J26874" t="s">
        <v>42</v>
      </c>
      <c r="K26874" t="s">
        <v>56</v>
      </c>
      <c r="L26874" s="1">
        <v>45394</v>
      </c>
      <c r="M26874" s="2">
        <v>0.92708333333333337</v>
      </c>
      <c r="N26874" s="2">
        <v>0.98263888888888884</v>
      </c>
      <c r="O26874" s="2">
        <v>0.98263888888888884</v>
      </c>
      <c r="P26874" s="2">
        <f>dane[[#This Row],[Actual Arrival Time]]-dane[[#This Row],[Arrival Time]]</f>
        <v>0</v>
      </c>
      <c r="Q26874" t="s">
        <v>26</v>
      </c>
      <c r="R26874" t="s">
        <v>27</v>
      </c>
      <c r="S26874" t="s">
        <v>28</v>
      </c>
      <c r="T26874" t="str">
        <f>_xlfn.CONCAT(dane[[#This Row],[Departure Station]]," - ",dane[[#This Row],[Arrival Destination]])</f>
        <v>London Euston - Birmingham New Street</v>
      </c>
    </row>
    <row r="26875" spans="1:20" x14ac:dyDescent="0.2">
      <c r="A26875" t="s">
        <v>26951</v>
      </c>
      <c r="B26875" s="1">
        <v>45394</v>
      </c>
      <c r="C26875" s="2">
        <v>0.87378472222222225</v>
      </c>
      <c r="D26875" t="s">
        <v>30</v>
      </c>
      <c r="E26875" t="s">
        <v>31</v>
      </c>
      <c r="F26875" t="s">
        <v>37</v>
      </c>
      <c r="G26875" t="s">
        <v>22</v>
      </c>
      <c r="H26875" t="s">
        <v>85</v>
      </c>
      <c r="I26875">
        <v>53</v>
      </c>
      <c r="J26875" t="s">
        <v>32</v>
      </c>
      <c r="K26875" t="s">
        <v>33</v>
      </c>
      <c r="L26875" s="1">
        <v>45394</v>
      </c>
      <c r="M26875" s="2">
        <v>0.92708333333333337</v>
      </c>
      <c r="N26875" s="2">
        <v>3.472222222222222E-3</v>
      </c>
      <c r="O26875" s="2">
        <v>3.472222222222222E-3</v>
      </c>
      <c r="P26875" s="2">
        <f>dane[[#This Row],[Actual Arrival Time]]-dane[[#This Row],[Arrival Time]]</f>
        <v>0</v>
      </c>
      <c r="Q26875" t="s">
        <v>26</v>
      </c>
      <c r="R26875" t="s">
        <v>27</v>
      </c>
      <c r="S26875" t="s">
        <v>28</v>
      </c>
      <c r="T26875" t="str">
        <f>_xlfn.CONCAT(dane[[#This Row],[Departure Station]]," - ",dane[[#This Row],[Arrival Destination]])</f>
        <v>London Kings Cross - York</v>
      </c>
    </row>
    <row r="26876" spans="1:20" x14ac:dyDescent="0.2">
      <c r="A26876" t="s">
        <v>26952</v>
      </c>
      <c r="B26876" s="1">
        <v>45394</v>
      </c>
      <c r="C26876" s="2">
        <v>0.87559027777777776</v>
      </c>
      <c r="D26876" t="s">
        <v>30</v>
      </c>
      <c r="E26876" t="s">
        <v>20</v>
      </c>
      <c r="F26876" t="s">
        <v>37</v>
      </c>
      <c r="G26876" t="s">
        <v>22</v>
      </c>
      <c r="H26876" t="s">
        <v>23</v>
      </c>
      <c r="I26876">
        <v>35</v>
      </c>
      <c r="J26876" t="s">
        <v>32</v>
      </c>
      <c r="K26876" t="s">
        <v>33</v>
      </c>
      <c r="L26876" s="1">
        <v>45395</v>
      </c>
      <c r="M26876" s="2">
        <v>0.8125</v>
      </c>
      <c r="N26876" s="2">
        <v>0.88888888888888884</v>
      </c>
      <c r="O26876" s="2">
        <v>0.88888888888888884</v>
      </c>
      <c r="P26876" s="2">
        <f>dane[[#This Row],[Actual Arrival Time]]-dane[[#This Row],[Arrival Time]]</f>
        <v>0</v>
      </c>
      <c r="Q26876" t="s">
        <v>26</v>
      </c>
      <c r="R26876" t="s">
        <v>27</v>
      </c>
      <c r="S26876" t="s">
        <v>28</v>
      </c>
      <c r="T26876" t="str">
        <f>_xlfn.CONCAT(dane[[#This Row],[Departure Station]]," - ",dane[[#This Row],[Arrival Destination]])</f>
        <v>London Kings Cross - York</v>
      </c>
    </row>
    <row r="26877" spans="1:20" x14ac:dyDescent="0.2">
      <c r="A26877" t="s">
        <v>26953</v>
      </c>
      <c r="B26877" s="1">
        <v>45394</v>
      </c>
      <c r="C26877" s="2">
        <v>0.90792824074074074</v>
      </c>
      <c r="D26877" t="s">
        <v>30</v>
      </c>
      <c r="E26877" t="s">
        <v>20</v>
      </c>
      <c r="F26877" t="s">
        <v>37</v>
      </c>
      <c r="G26877" t="s">
        <v>22</v>
      </c>
      <c r="H26877" t="s">
        <v>23</v>
      </c>
      <c r="I26877">
        <v>3</v>
      </c>
      <c r="J26877" t="s">
        <v>25</v>
      </c>
      <c r="K26877" t="s">
        <v>38</v>
      </c>
      <c r="L26877" s="1">
        <v>45395</v>
      </c>
      <c r="M26877" s="2">
        <v>0.84375</v>
      </c>
      <c r="N26877" s="2">
        <v>0.86458333333333337</v>
      </c>
      <c r="O26877" s="2">
        <v>0.86458333333333337</v>
      </c>
      <c r="P26877" s="2">
        <f>dane[[#This Row],[Actual Arrival Time]]-dane[[#This Row],[Arrival Time]]</f>
        <v>0</v>
      </c>
      <c r="Q26877" t="s">
        <v>26</v>
      </c>
      <c r="R26877" t="s">
        <v>27</v>
      </c>
      <c r="S26877" t="s">
        <v>28</v>
      </c>
      <c r="T26877" t="str">
        <f>_xlfn.CONCAT(dane[[#This Row],[Departure Station]]," - ",dane[[#This Row],[Arrival Destination]])</f>
        <v>Liverpool Lime Street - Manchester Piccadilly</v>
      </c>
    </row>
    <row r="26878" spans="1:20" x14ac:dyDescent="0.2">
      <c r="A26878" t="s">
        <v>26954</v>
      </c>
      <c r="B26878" s="1">
        <v>45394</v>
      </c>
      <c r="C26878" s="2">
        <v>0.91023148148148147</v>
      </c>
      <c r="D26878" t="s">
        <v>30</v>
      </c>
      <c r="E26878" t="s">
        <v>31</v>
      </c>
      <c r="F26878" t="s">
        <v>37</v>
      </c>
      <c r="G26878" t="s">
        <v>74</v>
      </c>
      <c r="H26878" t="s">
        <v>23</v>
      </c>
      <c r="I26878">
        <v>27</v>
      </c>
      <c r="J26878" t="s">
        <v>24</v>
      </c>
      <c r="K26878" t="s">
        <v>40</v>
      </c>
      <c r="L26878" s="1">
        <v>45395</v>
      </c>
      <c r="M26878" s="2">
        <v>0.84375</v>
      </c>
      <c r="N26878" s="2">
        <v>0.88541666666666663</v>
      </c>
      <c r="O26878" s="2">
        <v>0.88541666666666663</v>
      </c>
      <c r="P26878" s="2">
        <f>dane[[#This Row],[Actual Arrival Time]]-dane[[#This Row],[Arrival Time]]</f>
        <v>0</v>
      </c>
      <c r="Q26878" t="s">
        <v>26</v>
      </c>
      <c r="R26878" t="s">
        <v>27</v>
      </c>
      <c r="S26878" t="s">
        <v>28</v>
      </c>
      <c r="T26878" t="str">
        <f>_xlfn.CONCAT(dane[[#This Row],[Departure Station]]," - ",dane[[#This Row],[Arrival Destination]])</f>
        <v>London Paddington - Reading</v>
      </c>
    </row>
    <row r="26879" spans="1:20" x14ac:dyDescent="0.2">
      <c r="A26879" t="s">
        <v>26955</v>
      </c>
      <c r="B26879" s="1">
        <v>45394</v>
      </c>
      <c r="C26879" s="2">
        <v>0.91106481481481483</v>
      </c>
      <c r="D26879" t="s">
        <v>19</v>
      </c>
      <c r="E26879" t="s">
        <v>31</v>
      </c>
      <c r="F26879" t="s">
        <v>21</v>
      </c>
      <c r="G26879" t="s">
        <v>22</v>
      </c>
      <c r="H26879" t="s">
        <v>23</v>
      </c>
      <c r="I26879">
        <v>8</v>
      </c>
      <c r="J26879" t="s">
        <v>24</v>
      </c>
      <c r="K26879" t="s">
        <v>40</v>
      </c>
      <c r="L26879" s="1">
        <v>45395</v>
      </c>
      <c r="M26879" s="2">
        <v>0.84375</v>
      </c>
      <c r="N26879" s="2">
        <v>0.88541666666666663</v>
      </c>
      <c r="O26879" s="2">
        <v>0.88541666666666663</v>
      </c>
      <c r="P26879" s="2">
        <f>dane[[#This Row],[Actual Arrival Time]]-dane[[#This Row],[Arrival Time]]</f>
        <v>0</v>
      </c>
      <c r="Q26879" t="s">
        <v>26</v>
      </c>
      <c r="R26879" t="s">
        <v>27</v>
      </c>
      <c r="S26879" t="s">
        <v>28</v>
      </c>
      <c r="T26879" t="str">
        <f>_xlfn.CONCAT(dane[[#This Row],[Departure Station]]," - ",dane[[#This Row],[Arrival Destination]])</f>
        <v>London Paddington - Reading</v>
      </c>
    </row>
    <row r="26880" spans="1:20" x14ac:dyDescent="0.2">
      <c r="A26880" t="s">
        <v>26956</v>
      </c>
      <c r="B26880" s="1">
        <v>45394</v>
      </c>
      <c r="C26880" s="2">
        <v>0.91322916666666665</v>
      </c>
      <c r="D26880" t="s">
        <v>30</v>
      </c>
      <c r="E26880" t="s">
        <v>31</v>
      </c>
      <c r="F26880" t="s">
        <v>37</v>
      </c>
      <c r="G26880" t="s">
        <v>22</v>
      </c>
      <c r="H26880" t="s">
        <v>23</v>
      </c>
      <c r="I26880">
        <v>3</v>
      </c>
      <c r="J26880" t="s">
        <v>38</v>
      </c>
      <c r="K26880" t="s">
        <v>25</v>
      </c>
      <c r="L26880" s="1">
        <v>45395</v>
      </c>
      <c r="M26880" s="2">
        <v>0.84375</v>
      </c>
      <c r="N26880" s="2">
        <v>0.86458333333333337</v>
      </c>
      <c r="O26880" s="2">
        <v>0.86458333333333337</v>
      </c>
      <c r="P26880" s="2">
        <f>dane[[#This Row],[Actual Arrival Time]]-dane[[#This Row],[Arrival Time]]</f>
        <v>0</v>
      </c>
      <c r="Q26880" t="s">
        <v>26</v>
      </c>
      <c r="R26880" t="s">
        <v>27</v>
      </c>
      <c r="S26880" t="s">
        <v>28</v>
      </c>
      <c r="T26880" t="str">
        <f>_xlfn.CONCAT(dane[[#This Row],[Departure Station]]," - ",dane[[#This Row],[Arrival Destination]])</f>
        <v>Manchester Piccadilly - Liverpool Lime Street</v>
      </c>
    </row>
    <row r="26881" spans="1:20" x14ac:dyDescent="0.2">
      <c r="A26881" t="s">
        <v>26957</v>
      </c>
      <c r="B26881" s="1">
        <v>45394</v>
      </c>
      <c r="C26881" s="2">
        <v>0.91501157407407407</v>
      </c>
      <c r="D26881" t="s">
        <v>30</v>
      </c>
      <c r="E26881" t="s">
        <v>31</v>
      </c>
      <c r="F26881" t="s">
        <v>37</v>
      </c>
      <c r="G26881" t="s">
        <v>22</v>
      </c>
      <c r="H26881" t="s">
        <v>23</v>
      </c>
      <c r="I26881">
        <v>13</v>
      </c>
      <c r="J26881" t="s">
        <v>24</v>
      </c>
      <c r="K26881" t="s">
        <v>40</v>
      </c>
      <c r="L26881" s="1">
        <v>45395</v>
      </c>
      <c r="M26881" s="2">
        <v>0.84375</v>
      </c>
      <c r="N26881" s="2">
        <v>0.88541666666666663</v>
      </c>
      <c r="O26881" s="2">
        <v>0.88541666666666663</v>
      </c>
      <c r="P26881" s="2">
        <f>dane[[#This Row],[Actual Arrival Time]]-dane[[#This Row],[Arrival Time]]</f>
        <v>0</v>
      </c>
      <c r="Q26881" t="s">
        <v>26</v>
      </c>
      <c r="R26881" t="s">
        <v>27</v>
      </c>
      <c r="S26881" t="s">
        <v>28</v>
      </c>
      <c r="T26881" t="str">
        <f>_xlfn.CONCAT(dane[[#This Row],[Departure Station]]," - ",dane[[#This Row],[Arrival Destination]])</f>
        <v>London Paddington - Reading</v>
      </c>
    </row>
    <row r="26882" spans="1:20" x14ac:dyDescent="0.2">
      <c r="A26882" t="s">
        <v>26958</v>
      </c>
      <c r="B26882" s="1">
        <v>45394</v>
      </c>
      <c r="C26882" s="2">
        <v>0.916875</v>
      </c>
      <c r="D26882" t="s">
        <v>30</v>
      </c>
      <c r="E26882" t="s">
        <v>20</v>
      </c>
      <c r="F26882" t="s">
        <v>37</v>
      </c>
      <c r="G26882" t="s">
        <v>22</v>
      </c>
      <c r="H26882" t="s">
        <v>23</v>
      </c>
      <c r="I26882">
        <v>3</v>
      </c>
      <c r="J26882" t="s">
        <v>25</v>
      </c>
      <c r="K26882" t="s">
        <v>38</v>
      </c>
      <c r="L26882" s="1">
        <v>45395</v>
      </c>
      <c r="M26882" s="2">
        <v>0.85416666666666663</v>
      </c>
      <c r="N26882" s="2">
        <v>0.875</v>
      </c>
      <c r="O26882" s="2">
        <v>0.875</v>
      </c>
      <c r="P26882" s="2">
        <f>dane[[#This Row],[Actual Arrival Time]]-dane[[#This Row],[Arrival Time]]</f>
        <v>0</v>
      </c>
      <c r="Q26882" t="s">
        <v>26</v>
      </c>
      <c r="R26882" t="s">
        <v>27</v>
      </c>
      <c r="S26882" t="s">
        <v>28</v>
      </c>
      <c r="T26882" t="str">
        <f>_xlfn.CONCAT(dane[[#This Row],[Departure Station]]," - ",dane[[#This Row],[Arrival Destination]])</f>
        <v>Liverpool Lime Street - Manchester Piccadilly</v>
      </c>
    </row>
    <row r="26883" spans="1:20" x14ac:dyDescent="0.2">
      <c r="A26883" t="s">
        <v>26959</v>
      </c>
      <c r="B26883" s="1">
        <v>45394</v>
      </c>
      <c r="C26883" s="2">
        <v>0.92037037037037039</v>
      </c>
      <c r="D26883" t="s">
        <v>19</v>
      </c>
      <c r="E26883" t="s">
        <v>20</v>
      </c>
      <c r="F26883" t="s">
        <v>37</v>
      </c>
      <c r="G26883" t="s">
        <v>22</v>
      </c>
      <c r="H26883" t="s">
        <v>23</v>
      </c>
      <c r="I26883">
        <v>7</v>
      </c>
      <c r="J26883" t="s">
        <v>42</v>
      </c>
      <c r="K26883" t="s">
        <v>56</v>
      </c>
      <c r="L26883" s="1">
        <v>45395</v>
      </c>
      <c r="M26883" s="2">
        <v>0.85416666666666663</v>
      </c>
      <c r="N26883" s="2">
        <v>0.90972222222222221</v>
      </c>
      <c r="O26883" s="2">
        <v>0.90972222222222221</v>
      </c>
      <c r="P26883" s="2">
        <f>dane[[#This Row],[Actual Arrival Time]]-dane[[#This Row],[Arrival Time]]</f>
        <v>0</v>
      </c>
      <c r="Q26883" t="s">
        <v>26</v>
      </c>
      <c r="R26883" t="s">
        <v>27</v>
      </c>
      <c r="S26883" t="s">
        <v>28</v>
      </c>
      <c r="T26883" t="str">
        <f>_xlfn.CONCAT(dane[[#This Row],[Departure Station]]," - ",dane[[#This Row],[Arrival Destination]])</f>
        <v>London Euston - Birmingham New Street</v>
      </c>
    </row>
    <row r="26884" spans="1:20" x14ac:dyDescent="0.2">
      <c r="A26884" t="s">
        <v>26960</v>
      </c>
      <c r="B26884" s="1">
        <v>45394</v>
      </c>
      <c r="C26884" s="2">
        <v>0.93975694444444446</v>
      </c>
      <c r="D26884" t="s">
        <v>19</v>
      </c>
      <c r="E26884" t="s">
        <v>20</v>
      </c>
      <c r="F26884" t="s">
        <v>37</v>
      </c>
      <c r="G26884" t="s">
        <v>22</v>
      </c>
      <c r="H26884" t="s">
        <v>23</v>
      </c>
      <c r="I26884">
        <v>7</v>
      </c>
      <c r="J26884" t="s">
        <v>42</v>
      </c>
      <c r="K26884" t="s">
        <v>56</v>
      </c>
      <c r="L26884" s="1">
        <v>45395</v>
      </c>
      <c r="M26884" s="2">
        <v>0.875</v>
      </c>
      <c r="N26884" s="2">
        <v>0.93055555555555558</v>
      </c>
      <c r="O26884" s="2">
        <v>0.93055555555555558</v>
      </c>
      <c r="P26884" s="2">
        <f>dane[[#This Row],[Actual Arrival Time]]-dane[[#This Row],[Arrival Time]]</f>
        <v>0</v>
      </c>
      <c r="Q26884" t="s">
        <v>26</v>
      </c>
      <c r="R26884" t="s">
        <v>27</v>
      </c>
      <c r="S26884" t="s">
        <v>28</v>
      </c>
      <c r="T26884" t="str">
        <f>_xlfn.CONCAT(dane[[#This Row],[Departure Station]]," - ",dane[[#This Row],[Arrival Destination]])</f>
        <v>London Euston - Birmingham New Street</v>
      </c>
    </row>
    <row r="26885" spans="1:20" x14ac:dyDescent="0.2">
      <c r="A26885" t="s">
        <v>26961</v>
      </c>
      <c r="B26885" s="1">
        <v>45394</v>
      </c>
      <c r="C26885" s="2">
        <v>0.94436342592592593</v>
      </c>
      <c r="D26885" t="s">
        <v>19</v>
      </c>
      <c r="E26885" t="s">
        <v>31</v>
      </c>
      <c r="F26885" t="s">
        <v>69</v>
      </c>
      <c r="G26885" t="s">
        <v>22</v>
      </c>
      <c r="H26885" t="s">
        <v>23</v>
      </c>
      <c r="I26885">
        <v>2</v>
      </c>
      <c r="J26885" t="s">
        <v>25</v>
      </c>
      <c r="K26885" t="s">
        <v>38</v>
      </c>
      <c r="L26885" s="1">
        <v>45395</v>
      </c>
      <c r="M26885" s="2">
        <v>0</v>
      </c>
      <c r="N26885" s="2">
        <v>2.0833333333333332E-2</v>
      </c>
      <c r="O26885" s="2">
        <v>2.0833333333333332E-2</v>
      </c>
      <c r="P26885" s="2">
        <f>dane[[#This Row],[Actual Arrival Time]]-dane[[#This Row],[Arrival Time]]</f>
        <v>0</v>
      </c>
      <c r="Q26885" t="s">
        <v>26</v>
      </c>
      <c r="R26885" t="s">
        <v>27</v>
      </c>
      <c r="S26885" t="s">
        <v>28</v>
      </c>
      <c r="T26885" t="str">
        <f>_xlfn.CONCAT(dane[[#This Row],[Departure Station]]," - ",dane[[#This Row],[Arrival Destination]])</f>
        <v>Liverpool Lime Street - Manchester Piccadilly</v>
      </c>
    </row>
    <row r="26886" spans="1:20" x14ac:dyDescent="0.2">
      <c r="A26886" t="s">
        <v>26962</v>
      </c>
      <c r="B26886" s="1">
        <v>45394</v>
      </c>
      <c r="C26886" s="2">
        <v>0.9458333333333333</v>
      </c>
      <c r="D26886" t="s">
        <v>19</v>
      </c>
      <c r="E26886" t="s">
        <v>20</v>
      </c>
      <c r="F26886" t="s">
        <v>21</v>
      </c>
      <c r="G26886" t="s">
        <v>22</v>
      </c>
      <c r="H26886" t="s">
        <v>23</v>
      </c>
      <c r="I26886">
        <v>2</v>
      </c>
      <c r="J26886" t="s">
        <v>38</v>
      </c>
      <c r="K26886" t="s">
        <v>25</v>
      </c>
      <c r="L26886" s="1">
        <v>45395</v>
      </c>
      <c r="M26886" s="2">
        <v>0</v>
      </c>
      <c r="N26886" s="2">
        <v>2.0833333333333332E-2</v>
      </c>
      <c r="O26886" s="2"/>
      <c r="P26886" s="2">
        <f>dane[[#This Row],[Actual Arrival Time]]-dane[[#This Row],[Arrival Time]]</f>
        <v>-2.0833333333333332E-2</v>
      </c>
      <c r="Q26886" t="s">
        <v>91</v>
      </c>
      <c r="R26886" t="s">
        <v>99</v>
      </c>
      <c r="S26886" t="s">
        <v>28</v>
      </c>
      <c r="T26886" t="str">
        <f>_xlfn.CONCAT(dane[[#This Row],[Departure Station]]," - ",dane[[#This Row],[Arrival Destination]])</f>
        <v>Manchester Piccadilly - Liverpool Lime Street</v>
      </c>
    </row>
    <row r="26887" spans="1:20" x14ac:dyDescent="0.2">
      <c r="A26887" t="s">
        <v>26963</v>
      </c>
      <c r="B26887" s="1">
        <v>45394</v>
      </c>
      <c r="C26887" s="2">
        <v>0.94714120370370369</v>
      </c>
      <c r="D26887" t="s">
        <v>19</v>
      </c>
      <c r="E26887" t="s">
        <v>31</v>
      </c>
      <c r="F26887" t="s">
        <v>69</v>
      </c>
      <c r="G26887" t="s">
        <v>22</v>
      </c>
      <c r="H26887" t="s">
        <v>23</v>
      </c>
      <c r="I26887">
        <v>2</v>
      </c>
      <c r="J26887" t="s">
        <v>25</v>
      </c>
      <c r="K26887" t="s">
        <v>38</v>
      </c>
      <c r="L26887" s="1">
        <v>45395</v>
      </c>
      <c r="M26887" s="2">
        <v>0</v>
      </c>
      <c r="N26887" s="2">
        <v>2.0833333333333332E-2</v>
      </c>
      <c r="O26887" s="2">
        <v>2.0833333333333332E-2</v>
      </c>
      <c r="P26887" s="2">
        <f>dane[[#This Row],[Actual Arrival Time]]-dane[[#This Row],[Arrival Time]]</f>
        <v>0</v>
      </c>
      <c r="Q26887" t="s">
        <v>26</v>
      </c>
      <c r="R26887" t="s">
        <v>27</v>
      </c>
      <c r="S26887" t="s">
        <v>28</v>
      </c>
      <c r="T26887" t="str">
        <f>_xlfn.CONCAT(dane[[#This Row],[Departure Station]]," - ",dane[[#This Row],[Arrival Destination]])</f>
        <v>Liverpool Lime Street - Manchester Piccadilly</v>
      </c>
    </row>
    <row r="26888" spans="1:20" x14ac:dyDescent="0.2">
      <c r="A26888" t="s">
        <v>26964</v>
      </c>
      <c r="B26888" s="1">
        <v>45394</v>
      </c>
      <c r="C26888" s="2">
        <v>0.95165509259259262</v>
      </c>
      <c r="D26888" t="s">
        <v>30</v>
      </c>
      <c r="E26888" t="s">
        <v>31</v>
      </c>
      <c r="F26888" t="s">
        <v>21</v>
      </c>
      <c r="G26888" t="s">
        <v>22</v>
      </c>
      <c r="H26888" t="s">
        <v>23</v>
      </c>
      <c r="I26888">
        <v>56</v>
      </c>
      <c r="J26888" t="s">
        <v>38</v>
      </c>
      <c r="K26888" t="s">
        <v>42</v>
      </c>
      <c r="L26888" s="1">
        <v>45395</v>
      </c>
      <c r="M26888" s="2">
        <v>1.0416666666666666E-2</v>
      </c>
      <c r="N26888" s="2">
        <v>8.6805555555555552E-2</v>
      </c>
      <c r="O26888" s="2">
        <v>8.6805555555555552E-2</v>
      </c>
      <c r="P26888" s="2">
        <f>dane[[#This Row],[Actual Arrival Time]]-dane[[#This Row],[Arrival Time]]</f>
        <v>0</v>
      </c>
      <c r="Q26888" t="s">
        <v>26</v>
      </c>
      <c r="R26888" t="s">
        <v>27</v>
      </c>
      <c r="S26888" t="s">
        <v>28</v>
      </c>
      <c r="T26888" t="str">
        <f>_xlfn.CONCAT(dane[[#This Row],[Departure Station]]," - ",dane[[#This Row],[Arrival Destination]])</f>
        <v>Manchester Piccadilly - London Euston</v>
      </c>
    </row>
    <row r="26889" spans="1:20" x14ac:dyDescent="0.2">
      <c r="A26889" t="s">
        <v>26965</v>
      </c>
      <c r="B26889" s="1">
        <v>45394</v>
      </c>
      <c r="C26889" s="2">
        <v>0.96098379629629627</v>
      </c>
      <c r="D26889" t="s">
        <v>30</v>
      </c>
      <c r="E26889" t="s">
        <v>31</v>
      </c>
      <c r="F26889" t="s">
        <v>47</v>
      </c>
      <c r="G26889" t="s">
        <v>22</v>
      </c>
      <c r="H26889" t="s">
        <v>23</v>
      </c>
      <c r="I26889">
        <v>2</v>
      </c>
      <c r="J26889" t="s">
        <v>25</v>
      </c>
      <c r="K26889" t="s">
        <v>38</v>
      </c>
      <c r="L26889" s="1">
        <v>45395</v>
      </c>
      <c r="M26889" s="2">
        <v>0.89583333333333337</v>
      </c>
      <c r="N26889" s="2">
        <v>0.91666666666666663</v>
      </c>
      <c r="O26889" s="2">
        <v>0.91666666666666663</v>
      </c>
      <c r="P26889" s="2">
        <f>dane[[#This Row],[Actual Arrival Time]]-dane[[#This Row],[Arrival Time]]</f>
        <v>0</v>
      </c>
      <c r="Q26889" t="s">
        <v>26</v>
      </c>
      <c r="R26889" t="s">
        <v>27</v>
      </c>
      <c r="S26889" t="s">
        <v>28</v>
      </c>
      <c r="T26889" t="str">
        <f>_xlfn.CONCAT(dane[[#This Row],[Departure Station]]," - ",dane[[#This Row],[Arrival Destination]])</f>
        <v>Liverpool Lime Street - Manchester Piccadilly</v>
      </c>
    </row>
    <row r="26890" spans="1:20" x14ac:dyDescent="0.2">
      <c r="A26890" t="s">
        <v>26966</v>
      </c>
      <c r="B26890" s="1">
        <v>45394</v>
      </c>
      <c r="C26890" s="2">
        <v>0.96120370370370367</v>
      </c>
      <c r="D26890" t="s">
        <v>19</v>
      </c>
      <c r="E26890" t="s">
        <v>31</v>
      </c>
      <c r="F26890" t="s">
        <v>37</v>
      </c>
      <c r="G26890" t="s">
        <v>74</v>
      </c>
      <c r="H26890" t="s">
        <v>23</v>
      </c>
      <c r="I26890">
        <v>52</v>
      </c>
      <c r="J26890" t="s">
        <v>42</v>
      </c>
      <c r="K26890" t="s">
        <v>56</v>
      </c>
      <c r="L26890" s="1">
        <v>45395</v>
      </c>
      <c r="M26890" s="2">
        <v>2.0833333333333332E-2</v>
      </c>
      <c r="N26890" s="2">
        <v>7.6388888888888895E-2</v>
      </c>
      <c r="O26890" s="2">
        <v>7.6388888888888895E-2</v>
      </c>
      <c r="P26890" s="2">
        <f>dane[[#This Row],[Actual Arrival Time]]-dane[[#This Row],[Arrival Time]]</f>
        <v>0</v>
      </c>
      <c r="Q26890" t="s">
        <v>26</v>
      </c>
      <c r="R26890" t="s">
        <v>27</v>
      </c>
      <c r="S26890" t="s">
        <v>28</v>
      </c>
      <c r="T26890" t="str">
        <f>_xlfn.CONCAT(dane[[#This Row],[Departure Station]]," - ",dane[[#This Row],[Arrival Destination]])</f>
        <v>London Euston - Birmingham New Street</v>
      </c>
    </row>
    <row r="26891" spans="1:20" x14ac:dyDescent="0.2">
      <c r="A26891" t="s">
        <v>26967</v>
      </c>
      <c r="B26891" s="1">
        <v>45394</v>
      </c>
      <c r="C26891" s="2">
        <v>0.96134259259259258</v>
      </c>
      <c r="D26891" t="s">
        <v>19</v>
      </c>
      <c r="E26891" t="s">
        <v>20</v>
      </c>
      <c r="F26891" t="s">
        <v>21</v>
      </c>
      <c r="G26891" t="s">
        <v>22</v>
      </c>
      <c r="H26891" t="s">
        <v>23</v>
      </c>
      <c r="I26891">
        <v>48</v>
      </c>
      <c r="J26891" t="s">
        <v>42</v>
      </c>
      <c r="K26891" t="s">
        <v>38</v>
      </c>
      <c r="L26891" s="1">
        <v>45395</v>
      </c>
      <c r="M26891" s="2">
        <v>2.0833333333333332E-2</v>
      </c>
      <c r="N26891" s="2">
        <v>9.7222222222222224E-2</v>
      </c>
      <c r="O26891" s="2">
        <v>9.7222222222222224E-2</v>
      </c>
      <c r="P26891" s="2">
        <f>dane[[#This Row],[Actual Arrival Time]]-dane[[#This Row],[Arrival Time]]</f>
        <v>0</v>
      </c>
      <c r="Q26891" t="s">
        <v>26</v>
      </c>
      <c r="R26891" t="s">
        <v>27</v>
      </c>
      <c r="S26891" t="s">
        <v>28</v>
      </c>
      <c r="T26891" t="str">
        <f>_xlfn.CONCAT(dane[[#This Row],[Departure Station]]," - ",dane[[#This Row],[Arrival Destination]])</f>
        <v>London Euston - Manchester Piccadilly</v>
      </c>
    </row>
    <row r="26892" spans="1:20" x14ac:dyDescent="0.2">
      <c r="A26892" t="s">
        <v>26968</v>
      </c>
      <c r="B26892" s="1">
        <v>45394</v>
      </c>
      <c r="C26892" s="2">
        <v>0.966400462962963</v>
      </c>
      <c r="D26892" t="s">
        <v>19</v>
      </c>
      <c r="E26892" t="s">
        <v>20</v>
      </c>
      <c r="F26892" t="s">
        <v>37</v>
      </c>
      <c r="G26892" t="s">
        <v>22</v>
      </c>
      <c r="H26892" t="s">
        <v>23</v>
      </c>
      <c r="I26892">
        <v>35</v>
      </c>
      <c r="J26892" t="s">
        <v>32</v>
      </c>
      <c r="K26892" t="s">
        <v>33</v>
      </c>
      <c r="L26892" s="1">
        <v>45395</v>
      </c>
      <c r="M26892" s="2">
        <v>2.0833333333333332E-2</v>
      </c>
      <c r="N26892" s="2">
        <v>9.7222222222222224E-2</v>
      </c>
      <c r="O26892" s="2">
        <v>9.7222222222222224E-2</v>
      </c>
      <c r="P26892" s="2">
        <f>dane[[#This Row],[Actual Arrival Time]]-dane[[#This Row],[Arrival Time]]</f>
        <v>0</v>
      </c>
      <c r="Q26892" t="s">
        <v>26</v>
      </c>
      <c r="R26892" t="s">
        <v>27</v>
      </c>
      <c r="S26892" t="s">
        <v>28</v>
      </c>
      <c r="T26892" t="str">
        <f>_xlfn.CONCAT(dane[[#This Row],[Departure Station]]," - ",dane[[#This Row],[Arrival Destination]])</f>
        <v>London Kings Cross - York</v>
      </c>
    </row>
    <row r="26893" spans="1:20" x14ac:dyDescent="0.2">
      <c r="A26893" t="s">
        <v>26969</v>
      </c>
      <c r="B26893" s="1">
        <v>45394</v>
      </c>
      <c r="C26893" s="2">
        <v>0.96759259259259256</v>
      </c>
      <c r="D26893" t="s">
        <v>19</v>
      </c>
      <c r="E26893" t="s">
        <v>20</v>
      </c>
      <c r="F26893" t="s">
        <v>37</v>
      </c>
      <c r="G26893" t="s">
        <v>22</v>
      </c>
      <c r="H26893" t="s">
        <v>23</v>
      </c>
      <c r="I26893">
        <v>35</v>
      </c>
      <c r="J26893" t="s">
        <v>32</v>
      </c>
      <c r="K26893" t="s">
        <v>33</v>
      </c>
      <c r="L26893" s="1">
        <v>45395</v>
      </c>
      <c r="M26893" s="2">
        <v>2.0833333333333332E-2</v>
      </c>
      <c r="N26893" s="2">
        <v>9.7222222222222224E-2</v>
      </c>
      <c r="O26893" s="2">
        <v>9.7222222222222224E-2</v>
      </c>
      <c r="P26893" s="2">
        <f>dane[[#This Row],[Actual Arrival Time]]-dane[[#This Row],[Arrival Time]]</f>
        <v>0</v>
      </c>
      <c r="Q26893" t="s">
        <v>26</v>
      </c>
      <c r="R26893" t="s">
        <v>27</v>
      </c>
      <c r="S26893" t="s">
        <v>28</v>
      </c>
      <c r="T26893" t="str">
        <f>_xlfn.CONCAT(dane[[#This Row],[Departure Station]]," - ",dane[[#This Row],[Arrival Destination]])</f>
        <v>London Kings Cross - York</v>
      </c>
    </row>
    <row r="26894" spans="1:20" x14ac:dyDescent="0.2">
      <c r="A26894" t="s">
        <v>26970</v>
      </c>
      <c r="B26894" s="1">
        <v>45394</v>
      </c>
      <c r="C26894" s="2">
        <v>0.97675925925925922</v>
      </c>
      <c r="D26894" t="s">
        <v>30</v>
      </c>
      <c r="E26894" t="s">
        <v>31</v>
      </c>
      <c r="F26894" t="s">
        <v>37</v>
      </c>
      <c r="G26894" t="s">
        <v>22</v>
      </c>
      <c r="H26894" t="s">
        <v>23</v>
      </c>
      <c r="I26894">
        <v>3</v>
      </c>
      <c r="J26894" t="s">
        <v>25</v>
      </c>
      <c r="K26894" t="s">
        <v>38</v>
      </c>
      <c r="L26894" s="1">
        <v>45395</v>
      </c>
      <c r="M26894" s="2">
        <v>3.125E-2</v>
      </c>
      <c r="N26894" s="2">
        <v>5.2083333333333336E-2</v>
      </c>
      <c r="O26894" s="2">
        <v>5.2083333333333336E-2</v>
      </c>
      <c r="P26894" s="2">
        <f>dane[[#This Row],[Actual Arrival Time]]-dane[[#This Row],[Arrival Time]]</f>
        <v>0</v>
      </c>
      <c r="Q26894" t="s">
        <v>26</v>
      </c>
      <c r="R26894" t="s">
        <v>27</v>
      </c>
      <c r="S26894" t="s">
        <v>28</v>
      </c>
      <c r="T26894" t="str">
        <f>_xlfn.CONCAT(dane[[#This Row],[Departure Station]]," - ",dane[[#This Row],[Arrival Destination]])</f>
        <v>Liverpool Lime Street - Manchester Piccadilly</v>
      </c>
    </row>
    <row r="26895" spans="1:20" x14ac:dyDescent="0.2">
      <c r="A26895" t="s">
        <v>26971</v>
      </c>
      <c r="B26895" s="1">
        <v>45394</v>
      </c>
      <c r="C26895" s="2">
        <v>0.98116898148148146</v>
      </c>
      <c r="D26895" t="s">
        <v>19</v>
      </c>
      <c r="E26895" t="s">
        <v>31</v>
      </c>
      <c r="F26895" t="s">
        <v>37</v>
      </c>
      <c r="G26895" t="s">
        <v>22</v>
      </c>
      <c r="H26895" t="s">
        <v>23</v>
      </c>
      <c r="I26895">
        <v>13</v>
      </c>
      <c r="J26895" t="s">
        <v>24</v>
      </c>
      <c r="K26895" t="s">
        <v>40</v>
      </c>
      <c r="L26895" s="1">
        <v>45395</v>
      </c>
      <c r="M26895" s="2">
        <v>4.1666666666666664E-2</v>
      </c>
      <c r="N26895" s="2">
        <v>8.3333333333333329E-2</v>
      </c>
      <c r="O26895" s="2">
        <v>8.3333333333333329E-2</v>
      </c>
      <c r="P26895" s="2">
        <f>dane[[#This Row],[Actual Arrival Time]]-dane[[#This Row],[Arrival Time]]</f>
        <v>0</v>
      </c>
      <c r="Q26895" t="s">
        <v>26</v>
      </c>
      <c r="R26895" t="s">
        <v>27</v>
      </c>
      <c r="S26895" t="s">
        <v>28</v>
      </c>
      <c r="T26895" t="str">
        <f>_xlfn.CONCAT(dane[[#This Row],[Departure Station]]," - ",dane[[#This Row],[Arrival Destination]])</f>
        <v>London Paddington - Reading</v>
      </c>
    </row>
    <row r="26896" spans="1:20" x14ac:dyDescent="0.2">
      <c r="A26896" t="s">
        <v>26972</v>
      </c>
      <c r="B26896" s="1">
        <v>45394</v>
      </c>
      <c r="C26896" s="2">
        <v>0.9838541666666667</v>
      </c>
      <c r="D26896" t="s">
        <v>30</v>
      </c>
      <c r="E26896" t="s">
        <v>31</v>
      </c>
      <c r="F26896" t="s">
        <v>37</v>
      </c>
      <c r="G26896" t="s">
        <v>22</v>
      </c>
      <c r="H26896" t="s">
        <v>23</v>
      </c>
      <c r="I26896">
        <v>3</v>
      </c>
      <c r="J26896" t="s">
        <v>25</v>
      </c>
      <c r="K26896" t="s">
        <v>38</v>
      </c>
      <c r="L26896" s="1">
        <v>45395</v>
      </c>
      <c r="M26896" s="2">
        <v>4.1666666666666664E-2</v>
      </c>
      <c r="N26896" s="2">
        <v>6.25E-2</v>
      </c>
      <c r="O26896" s="2">
        <v>6.25E-2</v>
      </c>
      <c r="P26896" s="2">
        <f>dane[[#This Row],[Actual Arrival Time]]-dane[[#This Row],[Arrival Time]]</f>
        <v>0</v>
      </c>
      <c r="Q26896" t="s">
        <v>26</v>
      </c>
      <c r="R26896" t="s">
        <v>27</v>
      </c>
      <c r="S26896" t="s">
        <v>28</v>
      </c>
      <c r="T26896" t="str">
        <f>_xlfn.CONCAT(dane[[#This Row],[Departure Station]]," - ",dane[[#This Row],[Arrival Destination]])</f>
        <v>Liverpool Lime Street - Manchester Piccadilly</v>
      </c>
    </row>
    <row r="26897" spans="1:20" x14ac:dyDescent="0.2">
      <c r="A26897" t="s">
        <v>26973</v>
      </c>
      <c r="B26897" s="1">
        <v>45394</v>
      </c>
      <c r="C26897" s="2">
        <v>0.98901620370370369</v>
      </c>
      <c r="D26897" t="s">
        <v>30</v>
      </c>
      <c r="E26897" t="s">
        <v>20</v>
      </c>
      <c r="F26897" t="s">
        <v>37</v>
      </c>
      <c r="G26897" t="s">
        <v>22</v>
      </c>
      <c r="H26897" t="s">
        <v>23</v>
      </c>
      <c r="I26897">
        <v>35</v>
      </c>
      <c r="J26897" t="s">
        <v>32</v>
      </c>
      <c r="K26897" t="s">
        <v>33</v>
      </c>
      <c r="L26897" s="1">
        <v>45395</v>
      </c>
      <c r="M26897" s="2">
        <v>4.1666666666666664E-2</v>
      </c>
      <c r="N26897" s="2">
        <v>0.11805555555555555</v>
      </c>
      <c r="O26897" s="2">
        <v>0.11805555555555555</v>
      </c>
      <c r="P26897" s="2">
        <f>dane[[#This Row],[Actual Arrival Time]]-dane[[#This Row],[Arrival Time]]</f>
        <v>0</v>
      </c>
      <c r="Q26897" t="s">
        <v>26</v>
      </c>
      <c r="R26897" t="s">
        <v>27</v>
      </c>
      <c r="S26897" t="s">
        <v>28</v>
      </c>
      <c r="T26897" t="str">
        <f>_xlfn.CONCAT(dane[[#This Row],[Departure Station]]," - ",dane[[#This Row],[Arrival Destination]])</f>
        <v>London Kings Cross - York</v>
      </c>
    </row>
    <row r="26898" spans="1:20" x14ac:dyDescent="0.2">
      <c r="A26898" t="s">
        <v>26974</v>
      </c>
      <c r="B26898" s="1">
        <v>45394</v>
      </c>
      <c r="C26898" s="2">
        <v>0.99141203703703706</v>
      </c>
      <c r="D26898" t="s">
        <v>30</v>
      </c>
      <c r="E26898" t="s">
        <v>31</v>
      </c>
      <c r="F26898" t="s">
        <v>37</v>
      </c>
      <c r="G26898" t="s">
        <v>22</v>
      </c>
      <c r="H26898" t="s">
        <v>23</v>
      </c>
      <c r="I26898">
        <v>35</v>
      </c>
      <c r="J26898" t="s">
        <v>32</v>
      </c>
      <c r="K26898" t="s">
        <v>33</v>
      </c>
      <c r="L26898" s="1">
        <v>45395</v>
      </c>
      <c r="M26898" s="2">
        <v>0.92708333333333337</v>
      </c>
      <c r="N26898" s="2">
        <v>3.472222222222222E-3</v>
      </c>
      <c r="O26898" s="2">
        <v>3.472222222222222E-3</v>
      </c>
      <c r="P26898" s="2">
        <f>dane[[#This Row],[Actual Arrival Time]]-dane[[#This Row],[Arrival Time]]</f>
        <v>0</v>
      </c>
      <c r="Q26898" t="s">
        <v>26</v>
      </c>
      <c r="R26898" t="s">
        <v>27</v>
      </c>
      <c r="S26898" t="s">
        <v>28</v>
      </c>
      <c r="T26898" t="str">
        <f>_xlfn.CONCAT(dane[[#This Row],[Departure Station]]," - ",dane[[#This Row],[Arrival Destination]])</f>
        <v>London Kings Cross - York</v>
      </c>
    </row>
    <row r="26899" spans="1:20" x14ac:dyDescent="0.2">
      <c r="A26899" t="s">
        <v>26975</v>
      </c>
      <c r="B26899" s="1">
        <v>45394</v>
      </c>
      <c r="C26899" s="2">
        <v>0.99846064814814817</v>
      </c>
      <c r="D26899" t="s">
        <v>19</v>
      </c>
      <c r="E26899" t="s">
        <v>20</v>
      </c>
      <c r="F26899" t="s">
        <v>37</v>
      </c>
      <c r="G26899" t="s">
        <v>22</v>
      </c>
      <c r="H26899" t="s">
        <v>23</v>
      </c>
      <c r="I26899">
        <v>7</v>
      </c>
      <c r="J26899" t="s">
        <v>42</v>
      </c>
      <c r="K26899" t="s">
        <v>56</v>
      </c>
      <c r="L26899" s="1">
        <v>45395</v>
      </c>
      <c r="M26899" s="2">
        <v>5.2083333333333336E-2</v>
      </c>
      <c r="N26899" s="2">
        <v>0.1076388888888889</v>
      </c>
      <c r="O26899" s="2">
        <v>0.1076388888888889</v>
      </c>
      <c r="P26899" s="2">
        <f>dane[[#This Row],[Actual Arrival Time]]-dane[[#This Row],[Arrival Time]]</f>
        <v>0</v>
      </c>
      <c r="Q26899" t="s">
        <v>26</v>
      </c>
      <c r="R26899" t="s">
        <v>27</v>
      </c>
      <c r="S26899" t="s">
        <v>28</v>
      </c>
      <c r="T26899" t="str">
        <f>_xlfn.CONCAT(dane[[#This Row],[Departure Station]]," - ",dane[[#This Row],[Arrival Destination]])</f>
        <v>London Euston - Birmingham New Street</v>
      </c>
    </row>
    <row r="26900" spans="1:20" x14ac:dyDescent="0.2">
      <c r="A26900" t="s">
        <v>26976</v>
      </c>
      <c r="B26900" s="1">
        <v>45394</v>
      </c>
      <c r="C26900" s="2">
        <v>0.99930555555555556</v>
      </c>
      <c r="D26900" t="s">
        <v>30</v>
      </c>
      <c r="E26900" t="s">
        <v>31</v>
      </c>
      <c r="F26900" t="s">
        <v>21</v>
      </c>
      <c r="G26900" t="s">
        <v>22</v>
      </c>
      <c r="H26900" t="s">
        <v>23</v>
      </c>
      <c r="I26900">
        <v>48</v>
      </c>
      <c r="J26900" t="s">
        <v>42</v>
      </c>
      <c r="K26900" t="s">
        <v>38</v>
      </c>
      <c r="L26900" s="1">
        <v>45395</v>
      </c>
      <c r="M26900" s="2">
        <v>0.92708333333333337</v>
      </c>
      <c r="N26900" s="2">
        <v>3.472222222222222E-3</v>
      </c>
      <c r="O26900" s="2">
        <v>3.472222222222222E-3</v>
      </c>
      <c r="P26900" s="2">
        <f>dane[[#This Row],[Actual Arrival Time]]-dane[[#This Row],[Arrival Time]]</f>
        <v>0</v>
      </c>
      <c r="Q26900" t="s">
        <v>26</v>
      </c>
      <c r="R26900" t="s">
        <v>27</v>
      </c>
      <c r="S26900" t="s">
        <v>28</v>
      </c>
      <c r="T26900" t="str">
        <f>_xlfn.CONCAT(dane[[#This Row],[Departure Station]]," - ",dane[[#This Row],[Arrival Destination]])</f>
        <v>London Euston - Manchester Piccadilly</v>
      </c>
    </row>
    <row r="26901" spans="1:20" x14ac:dyDescent="0.2">
      <c r="A26901" t="s">
        <v>26977</v>
      </c>
      <c r="B26901" s="1">
        <v>45395</v>
      </c>
      <c r="C26901" s="2">
        <v>5.3587962962962964E-3</v>
      </c>
      <c r="D26901" t="s">
        <v>19</v>
      </c>
      <c r="E26901" t="s">
        <v>20</v>
      </c>
      <c r="F26901" t="s">
        <v>47</v>
      </c>
      <c r="G26901" t="s">
        <v>22</v>
      </c>
      <c r="H26901" t="s">
        <v>85</v>
      </c>
      <c r="I26901">
        <v>3</v>
      </c>
      <c r="J26901" t="s">
        <v>25</v>
      </c>
      <c r="K26901" t="s">
        <v>38</v>
      </c>
      <c r="L26901" s="1">
        <v>45395</v>
      </c>
      <c r="M26901" s="2">
        <v>6.25E-2</v>
      </c>
      <c r="N26901" s="2">
        <v>8.3333333333333329E-2</v>
      </c>
      <c r="O26901" s="2">
        <v>8.3333333333333329E-2</v>
      </c>
      <c r="P26901" s="2">
        <f>dane[[#This Row],[Actual Arrival Time]]-dane[[#This Row],[Arrival Time]]</f>
        <v>0</v>
      </c>
      <c r="Q26901" t="s">
        <v>26</v>
      </c>
      <c r="R26901" t="s">
        <v>27</v>
      </c>
      <c r="S26901" t="s">
        <v>28</v>
      </c>
      <c r="T26901" t="str">
        <f>_xlfn.CONCAT(dane[[#This Row],[Departure Station]]," - ",dane[[#This Row],[Arrival Destination]])</f>
        <v>Liverpool Lime Street - Manchester Piccadilly</v>
      </c>
    </row>
    <row r="26902" spans="1:20" x14ac:dyDescent="0.2">
      <c r="A26902" t="s">
        <v>26978</v>
      </c>
      <c r="B26902" s="1">
        <v>45395</v>
      </c>
      <c r="C26902" s="2">
        <v>5.9143518518518521E-3</v>
      </c>
      <c r="D26902" t="s">
        <v>19</v>
      </c>
      <c r="E26902" t="s">
        <v>20</v>
      </c>
      <c r="F26902" t="s">
        <v>47</v>
      </c>
      <c r="G26902" t="s">
        <v>22</v>
      </c>
      <c r="H26902" t="s">
        <v>85</v>
      </c>
      <c r="I26902">
        <v>8</v>
      </c>
      <c r="J26902" t="s">
        <v>57</v>
      </c>
      <c r="K26902" t="s">
        <v>56</v>
      </c>
      <c r="L26902" s="1">
        <v>45395</v>
      </c>
      <c r="M26902" s="2">
        <v>6.25E-2</v>
      </c>
      <c r="N26902" s="2">
        <v>0.11805555555555555</v>
      </c>
      <c r="O26902" s="2">
        <v>0.11805555555555555</v>
      </c>
      <c r="P26902" s="2">
        <f>dane[[#This Row],[Actual Arrival Time]]-dane[[#This Row],[Arrival Time]]</f>
        <v>0</v>
      </c>
      <c r="Q26902" t="s">
        <v>26</v>
      </c>
      <c r="R26902" t="s">
        <v>27</v>
      </c>
      <c r="S26902" t="s">
        <v>28</v>
      </c>
      <c r="T26902" t="str">
        <f>_xlfn.CONCAT(dane[[#This Row],[Departure Station]]," - ",dane[[#This Row],[Arrival Destination]])</f>
        <v>London St Pancras - Birmingham New Street</v>
      </c>
    </row>
    <row r="26903" spans="1:20" x14ac:dyDescent="0.2">
      <c r="A26903" t="s">
        <v>26979</v>
      </c>
      <c r="B26903" s="1">
        <v>45395</v>
      </c>
      <c r="C26903" s="2">
        <v>1.1238425925925926E-2</v>
      </c>
      <c r="D26903" t="s">
        <v>19</v>
      </c>
      <c r="E26903" t="s">
        <v>20</v>
      </c>
      <c r="F26903" t="s">
        <v>37</v>
      </c>
      <c r="G26903" t="s">
        <v>22</v>
      </c>
      <c r="H26903" t="s">
        <v>85</v>
      </c>
      <c r="I26903">
        <v>97</v>
      </c>
      <c r="J26903" t="s">
        <v>32</v>
      </c>
      <c r="K26903" t="s">
        <v>25</v>
      </c>
      <c r="L26903" s="1">
        <v>45395</v>
      </c>
      <c r="M26903" s="2">
        <v>7.2916666666666671E-2</v>
      </c>
      <c r="N26903" s="2">
        <v>0.16666666666666666</v>
      </c>
      <c r="O26903" s="2">
        <v>0.16666666666666666</v>
      </c>
      <c r="P26903" s="2">
        <f>dane[[#This Row],[Actual Arrival Time]]-dane[[#This Row],[Arrival Time]]</f>
        <v>0</v>
      </c>
      <c r="Q26903" t="s">
        <v>26</v>
      </c>
      <c r="R26903" t="s">
        <v>27</v>
      </c>
      <c r="S26903" t="s">
        <v>28</v>
      </c>
      <c r="T26903" t="str">
        <f>_xlfn.CONCAT(dane[[#This Row],[Departure Station]]," - ",dane[[#This Row],[Arrival Destination]])</f>
        <v>London Kings Cross - Liverpool Lime Street</v>
      </c>
    </row>
    <row r="26904" spans="1:20" x14ac:dyDescent="0.2">
      <c r="A26904" t="s">
        <v>26980</v>
      </c>
      <c r="B26904" s="1">
        <v>45395</v>
      </c>
      <c r="C26904" s="2">
        <v>2.3657407407407408E-2</v>
      </c>
      <c r="D26904" t="s">
        <v>19</v>
      </c>
      <c r="E26904" t="s">
        <v>20</v>
      </c>
      <c r="F26904" t="s">
        <v>47</v>
      </c>
      <c r="G26904" t="s">
        <v>22</v>
      </c>
      <c r="H26904" t="s">
        <v>23</v>
      </c>
      <c r="I26904">
        <v>24</v>
      </c>
      <c r="J26904" t="s">
        <v>32</v>
      </c>
      <c r="K26904" t="s">
        <v>527</v>
      </c>
      <c r="L26904" s="1">
        <v>45397</v>
      </c>
      <c r="M26904" s="2">
        <v>0.66666666666666663</v>
      </c>
      <c r="N26904" s="2">
        <v>0.84722222222222221</v>
      </c>
      <c r="O26904" s="2">
        <v>0.84722222222222221</v>
      </c>
      <c r="P26904" s="2">
        <f>dane[[#This Row],[Actual Arrival Time]]-dane[[#This Row],[Arrival Time]]</f>
        <v>0</v>
      </c>
      <c r="Q26904" t="s">
        <v>26</v>
      </c>
      <c r="R26904" t="s">
        <v>27</v>
      </c>
      <c r="S26904" t="s">
        <v>28</v>
      </c>
      <c r="T26904" t="str">
        <f>_xlfn.CONCAT(dane[[#This Row],[Departure Station]]," - ",dane[[#This Row],[Arrival Destination]])</f>
        <v>London Kings Cross - Edinburgh Waverley</v>
      </c>
    </row>
    <row r="26905" spans="1:20" x14ac:dyDescent="0.2">
      <c r="A26905" t="s">
        <v>26981</v>
      </c>
      <c r="B26905" s="1">
        <v>45395</v>
      </c>
      <c r="C26905" s="2">
        <v>2.3668981481481482E-2</v>
      </c>
      <c r="D26905" t="s">
        <v>19</v>
      </c>
      <c r="E26905" t="s">
        <v>31</v>
      </c>
      <c r="F26905" t="s">
        <v>37</v>
      </c>
      <c r="G26905" t="s">
        <v>22</v>
      </c>
      <c r="H26905" t="s">
        <v>23</v>
      </c>
      <c r="I26905">
        <v>3</v>
      </c>
      <c r="J26905" t="s">
        <v>25</v>
      </c>
      <c r="K26905" t="s">
        <v>38</v>
      </c>
      <c r="L26905" s="1">
        <v>45396</v>
      </c>
      <c r="M26905" s="2">
        <v>0.95833333333333337</v>
      </c>
      <c r="N26905" s="2">
        <v>0.97916666666666663</v>
      </c>
      <c r="O26905" s="2">
        <v>0.97916666666666663</v>
      </c>
      <c r="P26905" s="2">
        <f>dane[[#This Row],[Actual Arrival Time]]-dane[[#This Row],[Arrival Time]]</f>
        <v>0</v>
      </c>
      <c r="Q26905" t="s">
        <v>26</v>
      </c>
      <c r="R26905" t="s">
        <v>27</v>
      </c>
      <c r="S26905" t="s">
        <v>28</v>
      </c>
      <c r="T26905" t="str">
        <f>_xlfn.CONCAT(dane[[#This Row],[Departure Station]]," - ",dane[[#This Row],[Arrival Destination]])</f>
        <v>Liverpool Lime Street - Manchester Piccadilly</v>
      </c>
    </row>
    <row r="26906" spans="1:20" x14ac:dyDescent="0.2">
      <c r="A26906" t="s">
        <v>26982</v>
      </c>
      <c r="B26906" s="1">
        <v>45395</v>
      </c>
      <c r="C26906" s="2">
        <v>2.3877314814814816E-2</v>
      </c>
      <c r="D26906" t="s">
        <v>19</v>
      </c>
      <c r="E26906" t="s">
        <v>20</v>
      </c>
      <c r="F26906" t="s">
        <v>47</v>
      </c>
      <c r="G26906" t="s">
        <v>22</v>
      </c>
      <c r="H26906" t="s">
        <v>23</v>
      </c>
      <c r="I26906">
        <v>24</v>
      </c>
      <c r="J26906" t="s">
        <v>32</v>
      </c>
      <c r="K26906" t="s">
        <v>527</v>
      </c>
      <c r="L26906" s="1">
        <v>45397</v>
      </c>
      <c r="M26906" s="2">
        <v>0.66666666666666663</v>
      </c>
      <c r="N26906" s="2">
        <v>0.84722222222222221</v>
      </c>
      <c r="O26906" s="2">
        <v>0.84722222222222221</v>
      </c>
      <c r="P26906" s="2">
        <f>dane[[#This Row],[Actual Arrival Time]]-dane[[#This Row],[Arrival Time]]</f>
        <v>0</v>
      </c>
      <c r="Q26906" t="s">
        <v>26</v>
      </c>
      <c r="R26906" t="s">
        <v>27</v>
      </c>
      <c r="S26906" t="s">
        <v>28</v>
      </c>
      <c r="T26906" t="str">
        <f>_xlfn.CONCAT(dane[[#This Row],[Departure Station]]," - ",dane[[#This Row],[Arrival Destination]])</f>
        <v>London Kings Cross - Edinburgh Waverley</v>
      </c>
    </row>
    <row r="26907" spans="1:20" x14ac:dyDescent="0.2">
      <c r="A26907" t="s">
        <v>26983</v>
      </c>
      <c r="B26907" s="1">
        <v>45395</v>
      </c>
      <c r="C26907" s="2">
        <v>2.8587962962962964E-2</v>
      </c>
      <c r="D26907" t="s">
        <v>19</v>
      </c>
      <c r="E26907" t="s">
        <v>31</v>
      </c>
      <c r="F26907" t="s">
        <v>47</v>
      </c>
      <c r="G26907" t="s">
        <v>74</v>
      </c>
      <c r="H26907" t="s">
        <v>85</v>
      </c>
      <c r="I26907">
        <v>57</v>
      </c>
      <c r="J26907" t="s">
        <v>32</v>
      </c>
      <c r="K26907" t="s">
        <v>33</v>
      </c>
      <c r="L26907" s="1">
        <v>45395</v>
      </c>
      <c r="M26907" s="2">
        <v>8.3333333333333329E-2</v>
      </c>
      <c r="N26907" s="2">
        <v>0.15972222222222221</v>
      </c>
      <c r="O26907" s="2">
        <v>0.15972222222222221</v>
      </c>
      <c r="P26907" s="2">
        <f>dane[[#This Row],[Actual Arrival Time]]-dane[[#This Row],[Arrival Time]]</f>
        <v>0</v>
      </c>
      <c r="Q26907" t="s">
        <v>26</v>
      </c>
      <c r="R26907" t="s">
        <v>27</v>
      </c>
      <c r="S26907" t="s">
        <v>28</v>
      </c>
      <c r="T26907" t="str">
        <f>_xlfn.CONCAT(dane[[#This Row],[Departure Station]]," - ",dane[[#This Row],[Arrival Destination]])</f>
        <v>London Kings Cross - York</v>
      </c>
    </row>
    <row r="26908" spans="1:20" x14ac:dyDescent="0.2">
      <c r="A26908" t="s">
        <v>26984</v>
      </c>
      <c r="B26908" s="1">
        <v>45395</v>
      </c>
      <c r="C26908" s="2">
        <v>3.09375E-2</v>
      </c>
      <c r="D26908" t="s">
        <v>30</v>
      </c>
      <c r="E26908" t="s">
        <v>20</v>
      </c>
      <c r="F26908" t="s">
        <v>37</v>
      </c>
      <c r="G26908" t="s">
        <v>22</v>
      </c>
      <c r="H26908" t="s">
        <v>85</v>
      </c>
      <c r="I26908">
        <v>5</v>
      </c>
      <c r="J26908" t="s">
        <v>25</v>
      </c>
      <c r="K26908" t="s">
        <v>38</v>
      </c>
      <c r="L26908" s="1">
        <v>45395</v>
      </c>
      <c r="M26908" s="2">
        <v>8.3333333333333329E-2</v>
      </c>
      <c r="N26908" s="2">
        <v>0.10416666666666667</v>
      </c>
      <c r="O26908" s="2">
        <v>0.10416666666666667</v>
      </c>
      <c r="P26908" s="2">
        <f>dane[[#This Row],[Actual Arrival Time]]-dane[[#This Row],[Arrival Time]]</f>
        <v>0</v>
      </c>
      <c r="Q26908" t="s">
        <v>26</v>
      </c>
      <c r="R26908" t="s">
        <v>27</v>
      </c>
      <c r="S26908" t="s">
        <v>28</v>
      </c>
      <c r="T26908" t="str">
        <f>_xlfn.CONCAT(dane[[#This Row],[Departure Station]]," - ",dane[[#This Row],[Arrival Destination]])</f>
        <v>Liverpool Lime Street - Manchester Piccadilly</v>
      </c>
    </row>
    <row r="26909" spans="1:20" x14ac:dyDescent="0.2">
      <c r="A26909" t="s">
        <v>26985</v>
      </c>
      <c r="B26909" s="1">
        <v>45395</v>
      </c>
      <c r="C26909" s="2">
        <v>3.920138888888889E-2</v>
      </c>
      <c r="D26909" t="s">
        <v>19</v>
      </c>
      <c r="E26909" t="s">
        <v>31</v>
      </c>
      <c r="F26909" t="s">
        <v>37</v>
      </c>
      <c r="G26909" t="s">
        <v>22</v>
      </c>
      <c r="H26909" t="s">
        <v>85</v>
      </c>
      <c r="I26909">
        <v>10</v>
      </c>
      <c r="J26909" t="s">
        <v>42</v>
      </c>
      <c r="K26909" t="s">
        <v>56</v>
      </c>
      <c r="L26909" s="1">
        <v>45395</v>
      </c>
      <c r="M26909" s="2">
        <v>9.375E-2</v>
      </c>
      <c r="N26909" s="2">
        <v>0.14930555555555555</v>
      </c>
      <c r="O26909" s="2">
        <v>0.14930555555555555</v>
      </c>
      <c r="P26909" s="2">
        <f>dane[[#This Row],[Actual Arrival Time]]-dane[[#This Row],[Arrival Time]]</f>
        <v>0</v>
      </c>
      <c r="Q26909" t="s">
        <v>26</v>
      </c>
      <c r="R26909" t="s">
        <v>27</v>
      </c>
      <c r="S26909" t="s">
        <v>28</v>
      </c>
      <c r="T26909" t="str">
        <f>_xlfn.CONCAT(dane[[#This Row],[Departure Station]]," - ",dane[[#This Row],[Arrival Destination]])</f>
        <v>London Euston - Birmingham New Street</v>
      </c>
    </row>
    <row r="26910" spans="1:20" x14ac:dyDescent="0.2">
      <c r="A26910" t="s">
        <v>26986</v>
      </c>
      <c r="B26910" s="1">
        <v>45395</v>
      </c>
      <c r="C26910" s="2">
        <v>4.310185185185185E-2</v>
      </c>
      <c r="D26910" t="s">
        <v>30</v>
      </c>
      <c r="E26910" t="s">
        <v>31</v>
      </c>
      <c r="F26910" t="s">
        <v>37</v>
      </c>
      <c r="G26910" t="s">
        <v>22</v>
      </c>
      <c r="H26910" t="s">
        <v>85</v>
      </c>
      <c r="I26910">
        <v>5</v>
      </c>
      <c r="J26910" t="s">
        <v>25</v>
      </c>
      <c r="K26910" t="s">
        <v>38</v>
      </c>
      <c r="L26910" s="1">
        <v>45395</v>
      </c>
      <c r="M26910" s="2">
        <v>0.97916666666666663</v>
      </c>
      <c r="N26910" s="2">
        <v>0</v>
      </c>
      <c r="O26910" s="2">
        <v>0</v>
      </c>
      <c r="P26910" s="2">
        <f>dane[[#This Row],[Actual Arrival Time]]-dane[[#This Row],[Arrival Time]]</f>
        <v>0</v>
      </c>
      <c r="Q26910" t="s">
        <v>26</v>
      </c>
      <c r="R26910" t="s">
        <v>27</v>
      </c>
      <c r="S26910" t="s">
        <v>28</v>
      </c>
      <c r="T26910" t="str">
        <f>_xlfn.CONCAT(dane[[#This Row],[Departure Station]]," - ",dane[[#This Row],[Arrival Destination]])</f>
        <v>Liverpool Lime Street - Manchester Piccadilly</v>
      </c>
    </row>
    <row r="26911" spans="1:20" x14ac:dyDescent="0.2">
      <c r="A26911" t="s">
        <v>26987</v>
      </c>
      <c r="B26911" s="1">
        <v>45395</v>
      </c>
      <c r="C26911" s="2">
        <v>4.4131944444444446E-2</v>
      </c>
      <c r="D26911" t="s">
        <v>19</v>
      </c>
      <c r="E26911" t="s">
        <v>31</v>
      </c>
      <c r="F26911" t="s">
        <v>37</v>
      </c>
      <c r="G26911" t="s">
        <v>22</v>
      </c>
      <c r="H26911" t="s">
        <v>85</v>
      </c>
      <c r="I26911">
        <v>113</v>
      </c>
      <c r="J26911" t="s">
        <v>25</v>
      </c>
      <c r="K26911" t="s">
        <v>42</v>
      </c>
      <c r="L26911" s="1">
        <v>45395</v>
      </c>
      <c r="M26911" s="2">
        <v>0.97916666666666663</v>
      </c>
      <c r="N26911" s="2">
        <v>7.2916666666666671E-2</v>
      </c>
      <c r="O26911" s="2">
        <v>7.2916666666666671E-2</v>
      </c>
      <c r="P26911" s="2">
        <f>dane[[#This Row],[Actual Arrival Time]]-dane[[#This Row],[Arrival Time]]</f>
        <v>0</v>
      </c>
      <c r="Q26911" t="s">
        <v>26</v>
      </c>
      <c r="R26911" t="s">
        <v>27</v>
      </c>
      <c r="S26911" t="s">
        <v>28</v>
      </c>
      <c r="T26911" t="str">
        <f>_xlfn.CONCAT(dane[[#This Row],[Departure Station]]," - ",dane[[#This Row],[Arrival Destination]])</f>
        <v>Liverpool Lime Street - London Euston</v>
      </c>
    </row>
    <row r="26912" spans="1:20" x14ac:dyDescent="0.2">
      <c r="A26912" t="s">
        <v>26988</v>
      </c>
      <c r="B26912" s="1">
        <v>45395</v>
      </c>
      <c r="C26912" s="2">
        <v>4.553240740740741E-2</v>
      </c>
      <c r="D26912" t="s">
        <v>30</v>
      </c>
      <c r="E26912" t="s">
        <v>31</v>
      </c>
      <c r="F26912" t="s">
        <v>37</v>
      </c>
      <c r="G26912" t="s">
        <v>74</v>
      </c>
      <c r="H26912" t="s">
        <v>23</v>
      </c>
      <c r="I26912">
        <v>54</v>
      </c>
      <c r="J26912" t="s">
        <v>57</v>
      </c>
      <c r="K26912" t="s">
        <v>56</v>
      </c>
      <c r="L26912" s="1">
        <v>45396</v>
      </c>
      <c r="M26912" s="2">
        <v>0.97916666666666663</v>
      </c>
      <c r="N26912" s="2">
        <v>3.4722222222222224E-2</v>
      </c>
      <c r="O26912" s="2">
        <v>3.4722222222222224E-2</v>
      </c>
      <c r="P26912" s="2">
        <f>dane[[#This Row],[Actual Arrival Time]]-dane[[#This Row],[Arrival Time]]</f>
        <v>0</v>
      </c>
      <c r="Q26912" t="s">
        <v>26</v>
      </c>
      <c r="R26912" t="s">
        <v>27</v>
      </c>
      <c r="S26912" t="s">
        <v>28</v>
      </c>
      <c r="T26912" t="str">
        <f>_xlfn.CONCAT(dane[[#This Row],[Departure Station]]," - ",dane[[#This Row],[Arrival Destination]])</f>
        <v>London St Pancras - Birmingham New Street</v>
      </c>
    </row>
    <row r="26913" spans="1:20" x14ac:dyDescent="0.2">
      <c r="A26913" t="s">
        <v>26989</v>
      </c>
      <c r="B26913" s="1">
        <v>45395</v>
      </c>
      <c r="C26913" s="2">
        <v>4.7453703703703706E-2</v>
      </c>
      <c r="D26913" t="s">
        <v>30</v>
      </c>
      <c r="E26913" t="s">
        <v>31</v>
      </c>
      <c r="F26913" t="s">
        <v>37</v>
      </c>
      <c r="G26913" t="s">
        <v>22</v>
      </c>
      <c r="H26913" t="s">
        <v>23</v>
      </c>
      <c r="I26913">
        <v>13</v>
      </c>
      <c r="J26913" t="s">
        <v>24</v>
      </c>
      <c r="K26913" t="s">
        <v>40</v>
      </c>
      <c r="L26913" s="1">
        <v>45396</v>
      </c>
      <c r="M26913" s="2">
        <v>0.97916666666666663</v>
      </c>
      <c r="N26913" s="2">
        <v>2.0833333333333332E-2</v>
      </c>
      <c r="O26913" s="2">
        <v>2.0833333333333332E-2</v>
      </c>
      <c r="P26913" s="2">
        <f>dane[[#This Row],[Actual Arrival Time]]-dane[[#This Row],[Arrival Time]]</f>
        <v>0</v>
      </c>
      <c r="Q26913" t="s">
        <v>26</v>
      </c>
      <c r="R26913" t="s">
        <v>27</v>
      </c>
      <c r="S26913" t="s">
        <v>28</v>
      </c>
      <c r="T26913" t="str">
        <f>_xlfn.CONCAT(dane[[#This Row],[Departure Station]]," - ",dane[[#This Row],[Arrival Destination]])</f>
        <v>London Paddington - Reading</v>
      </c>
    </row>
    <row r="26914" spans="1:20" x14ac:dyDescent="0.2">
      <c r="A26914" t="s">
        <v>26990</v>
      </c>
      <c r="B26914" s="1">
        <v>45395</v>
      </c>
      <c r="C26914" s="2">
        <v>5.4675925925925926E-2</v>
      </c>
      <c r="D26914" t="s">
        <v>30</v>
      </c>
      <c r="E26914" t="s">
        <v>31</v>
      </c>
      <c r="F26914" t="s">
        <v>37</v>
      </c>
      <c r="G26914" t="s">
        <v>22</v>
      </c>
      <c r="H26914" t="s">
        <v>85</v>
      </c>
      <c r="I26914">
        <v>10</v>
      </c>
      <c r="J26914" t="s">
        <v>42</v>
      </c>
      <c r="K26914" t="s">
        <v>56</v>
      </c>
      <c r="L26914" s="1">
        <v>45395</v>
      </c>
      <c r="M26914" s="2">
        <v>0.98958333333333337</v>
      </c>
      <c r="N26914" s="2">
        <v>4.5138888888888888E-2</v>
      </c>
      <c r="O26914" s="2">
        <v>4.5138888888888888E-2</v>
      </c>
      <c r="P26914" s="2">
        <f>dane[[#This Row],[Actual Arrival Time]]-dane[[#This Row],[Arrival Time]]</f>
        <v>0</v>
      </c>
      <c r="Q26914" t="s">
        <v>26</v>
      </c>
      <c r="R26914" t="s">
        <v>27</v>
      </c>
      <c r="S26914" t="s">
        <v>28</v>
      </c>
      <c r="T26914" t="str">
        <f>_xlfn.CONCAT(dane[[#This Row],[Departure Station]]," - ",dane[[#This Row],[Arrival Destination]])</f>
        <v>London Euston - Birmingham New Street</v>
      </c>
    </row>
    <row r="26915" spans="1:20" x14ac:dyDescent="0.2">
      <c r="A26915" t="s">
        <v>26991</v>
      </c>
      <c r="B26915" s="1">
        <v>45395</v>
      </c>
      <c r="C26915" s="2">
        <v>5.6307870370370369E-2</v>
      </c>
      <c r="D26915" t="s">
        <v>19</v>
      </c>
      <c r="E26915" t="s">
        <v>20</v>
      </c>
      <c r="F26915" t="s">
        <v>37</v>
      </c>
      <c r="G26915" t="s">
        <v>22</v>
      </c>
      <c r="H26915" t="s">
        <v>85</v>
      </c>
      <c r="I26915">
        <v>12</v>
      </c>
      <c r="J26915" t="s">
        <v>57</v>
      </c>
      <c r="K26915" t="s">
        <v>56</v>
      </c>
      <c r="L26915" s="1">
        <v>45395</v>
      </c>
      <c r="M26915" s="2">
        <v>0.11458333333333333</v>
      </c>
      <c r="N26915" s="2">
        <v>0.1701388888888889</v>
      </c>
      <c r="O26915" s="2">
        <v>0.1701388888888889</v>
      </c>
      <c r="P26915" s="2">
        <f>dane[[#This Row],[Actual Arrival Time]]-dane[[#This Row],[Arrival Time]]</f>
        <v>0</v>
      </c>
      <c r="Q26915" t="s">
        <v>26</v>
      </c>
      <c r="R26915" t="s">
        <v>27</v>
      </c>
      <c r="S26915" t="s">
        <v>28</v>
      </c>
      <c r="T26915" t="str">
        <f>_xlfn.CONCAT(dane[[#This Row],[Departure Station]]," - ",dane[[#This Row],[Arrival Destination]])</f>
        <v>London St Pancras - Birmingham New Street</v>
      </c>
    </row>
    <row r="26916" spans="1:20" x14ac:dyDescent="0.2">
      <c r="A26916" t="s">
        <v>26992</v>
      </c>
      <c r="B26916" s="1">
        <v>45395</v>
      </c>
      <c r="C26916" s="2">
        <v>5.648148148148148E-2</v>
      </c>
      <c r="D26916" t="s">
        <v>19</v>
      </c>
      <c r="E26916" t="s">
        <v>20</v>
      </c>
      <c r="F26916" t="s">
        <v>47</v>
      </c>
      <c r="G26916" t="s">
        <v>22</v>
      </c>
      <c r="H26916" t="s">
        <v>23</v>
      </c>
      <c r="I26916">
        <v>23</v>
      </c>
      <c r="J26916" t="s">
        <v>32</v>
      </c>
      <c r="K26916" t="s">
        <v>33</v>
      </c>
      <c r="L26916" s="1">
        <v>45396</v>
      </c>
      <c r="M26916" s="2">
        <v>0.98958333333333337</v>
      </c>
      <c r="N26916" s="2">
        <v>6.5972222222222224E-2</v>
      </c>
      <c r="O26916" s="2">
        <v>6.5972222222222224E-2</v>
      </c>
      <c r="P26916" s="2">
        <f>dane[[#This Row],[Actual Arrival Time]]-dane[[#This Row],[Arrival Time]]</f>
        <v>0</v>
      </c>
      <c r="Q26916" t="s">
        <v>26</v>
      </c>
      <c r="R26916" t="s">
        <v>27</v>
      </c>
      <c r="S26916" t="s">
        <v>28</v>
      </c>
      <c r="T26916" t="str">
        <f>_xlfn.CONCAT(dane[[#This Row],[Departure Station]]," - ",dane[[#This Row],[Arrival Destination]])</f>
        <v>London Kings Cross - York</v>
      </c>
    </row>
    <row r="26917" spans="1:20" x14ac:dyDescent="0.2">
      <c r="A26917" t="s">
        <v>26993</v>
      </c>
      <c r="B26917" s="1">
        <v>45395</v>
      </c>
      <c r="C26917" s="2">
        <v>5.8159722222222224E-2</v>
      </c>
      <c r="D26917" t="s">
        <v>19</v>
      </c>
      <c r="E26917" t="s">
        <v>31</v>
      </c>
      <c r="F26917" t="s">
        <v>37</v>
      </c>
      <c r="G26917" t="s">
        <v>22</v>
      </c>
      <c r="H26917" t="s">
        <v>85</v>
      </c>
      <c r="I26917">
        <v>5</v>
      </c>
      <c r="J26917" t="s">
        <v>25</v>
      </c>
      <c r="K26917" t="s">
        <v>38</v>
      </c>
      <c r="L26917" s="1">
        <v>45395</v>
      </c>
      <c r="M26917" s="2">
        <v>0.11458333333333333</v>
      </c>
      <c r="N26917" s="2">
        <v>0.13541666666666666</v>
      </c>
      <c r="O26917" s="2">
        <v>0.13541666666666666</v>
      </c>
      <c r="P26917" s="2">
        <f>dane[[#This Row],[Actual Arrival Time]]-dane[[#This Row],[Arrival Time]]</f>
        <v>0</v>
      </c>
      <c r="Q26917" t="s">
        <v>26</v>
      </c>
      <c r="R26917" t="s">
        <v>27</v>
      </c>
      <c r="S26917" t="s">
        <v>28</v>
      </c>
      <c r="T26917" t="str">
        <f>_xlfn.CONCAT(dane[[#This Row],[Departure Station]]," - ",dane[[#This Row],[Arrival Destination]])</f>
        <v>Liverpool Lime Street - Manchester Piccadilly</v>
      </c>
    </row>
    <row r="26918" spans="1:20" x14ac:dyDescent="0.2">
      <c r="A26918" t="s">
        <v>26994</v>
      </c>
      <c r="B26918" s="1">
        <v>45395</v>
      </c>
      <c r="C26918" s="2">
        <v>6.0312499999999998E-2</v>
      </c>
      <c r="D26918" t="s">
        <v>19</v>
      </c>
      <c r="E26918" t="s">
        <v>31</v>
      </c>
      <c r="F26918" t="s">
        <v>37</v>
      </c>
      <c r="G26918" t="s">
        <v>22</v>
      </c>
      <c r="H26918" t="s">
        <v>23</v>
      </c>
      <c r="I26918">
        <v>13</v>
      </c>
      <c r="J26918" t="s">
        <v>24</v>
      </c>
      <c r="K26918" t="s">
        <v>40</v>
      </c>
      <c r="L26918" s="1">
        <v>45396</v>
      </c>
      <c r="M26918" s="2">
        <v>0.98958333333333337</v>
      </c>
      <c r="N26918" s="2">
        <v>3.125E-2</v>
      </c>
      <c r="O26918" s="2">
        <v>3.125E-2</v>
      </c>
      <c r="P26918" s="2">
        <f>dane[[#This Row],[Actual Arrival Time]]-dane[[#This Row],[Arrival Time]]</f>
        <v>0</v>
      </c>
      <c r="Q26918" t="s">
        <v>26</v>
      </c>
      <c r="R26918" t="s">
        <v>27</v>
      </c>
      <c r="S26918" t="s">
        <v>28</v>
      </c>
      <c r="T26918" t="str">
        <f>_xlfn.CONCAT(dane[[#This Row],[Departure Station]]," - ",dane[[#This Row],[Arrival Destination]])</f>
        <v>London Paddington - Reading</v>
      </c>
    </row>
    <row r="26919" spans="1:20" x14ac:dyDescent="0.2">
      <c r="A26919" t="s">
        <v>26995</v>
      </c>
      <c r="B26919" s="1">
        <v>45395</v>
      </c>
      <c r="C26919" s="2">
        <v>6.5520833333333334E-2</v>
      </c>
      <c r="D26919" t="s">
        <v>19</v>
      </c>
      <c r="E26919" t="s">
        <v>20</v>
      </c>
      <c r="F26919" t="s">
        <v>21</v>
      </c>
      <c r="G26919" t="s">
        <v>22</v>
      </c>
      <c r="H26919" t="s">
        <v>23</v>
      </c>
      <c r="I26919">
        <v>2</v>
      </c>
      <c r="J26919" t="s">
        <v>38</v>
      </c>
      <c r="K26919" t="s">
        <v>25</v>
      </c>
      <c r="L26919" s="1">
        <v>45396</v>
      </c>
      <c r="M26919" s="2">
        <v>0</v>
      </c>
      <c r="N26919" s="2">
        <v>2.0833333333333332E-2</v>
      </c>
      <c r="O26919" s="2">
        <v>2.0833333333333332E-2</v>
      </c>
      <c r="P26919" s="2">
        <f>dane[[#This Row],[Actual Arrival Time]]-dane[[#This Row],[Arrival Time]]</f>
        <v>0</v>
      </c>
      <c r="Q26919" t="s">
        <v>26</v>
      </c>
      <c r="R26919" t="s">
        <v>27</v>
      </c>
      <c r="S26919" t="s">
        <v>28</v>
      </c>
      <c r="T26919" t="str">
        <f>_xlfn.CONCAT(dane[[#This Row],[Departure Station]]," - ",dane[[#This Row],[Arrival Destination]])</f>
        <v>Manchester Piccadilly - Liverpool Lime Street</v>
      </c>
    </row>
    <row r="26920" spans="1:20" x14ac:dyDescent="0.2">
      <c r="A26920" t="s">
        <v>26996</v>
      </c>
      <c r="B26920" s="1">
        <v>45395</v>
      </c>
      <c r="C26920" s="2">
        <v>6.5636574074074069E-2</v>
      </c>
      <c r="D26920" t="s">
        <v>19</v>
      </c>
      <c r="E26920" t="s">
        <v>31</v>
      </c>
      <c r="F26920" t="s">
        <v>69</v>
      </c>
      <c r="G26920" t="s">
        <v>74</v>
      </c>
      <c r="H26920" t="s">
        <v>23</v>
      </c>
      <c r="I26920">
        <v>7</v>
      </c>
      <c r="J26920" t="s">
        <v>33</v>
      </c>
      <c r="K26920" t="s">
        <v>51</v>
      </c>
      <c r="L26920" s="1">
        <v>45396</v>
      </c>
      <c r="M26920" s="2">
        <v>0</v>
      </c>
      <c r="N26920" s="2">
        <v>3.4722222222222224E-2</v>
      </c>
      <c r="O26920" s="2">
        <v>3.4722222222222224E-2</v>
      </c>
      <c r="P26920" s="2">
        <f>dane[[#This Row],[Actual Arrival Time]]-dane[[#This Row],[Arrival Time]]</f>
        <v>0</v>
      </c>
      <c r="Q26920" t="s">
        <v>26</v>
      </c>
      <c r="R26920" t="s">
        <v>27</v>
      </c>
      <c r="S26920" t="s">
        <v>28</v>
      </c>
      <c r="T26920" t="str">
        <f>_xlfn.CONCAT(dane[[#This Row],[Departure Station]]," - ",dane[[#This Row],[Arrival Destination]])</f>
        <v>York - Durham</v>
      </c>
    </row>
    <row r="26921" spans="1:20" x14ac:dyDescent="0.2">
      <c r="A26921" t="s">
        <v>26997</v>
      </c>
      <c r="B26921" s="1">
        <v>45395</v>
      </c>
      <c r="C26921" s="2">
        <v>6.8495370370370373E-2</v>
      </c>
      <c r="D26921" t="s">
        <v>30</v>
      </c>
      <c r="E26921" t="s">
        <v>20</v>
      </c>
      <c r="F26921" t="s">
        <v>37</v>
      </c>
      <c r="G26921" t="s">
        <v>22</v>
      </c>
      <c r="H26921" t="s">
        <v>23</v>
      </c>
      <c r="I26921">
        <v>8</v>
      </c>
      <c r="J26921" t="s">
        <v>57</v>
      </c>
      <c r="K26921" t="s">
        <v>56</v>
      </c>
      <c r="L26921" s="1">
        <v>45396</v>
      </c>
      <c r="M26921" s="2">
        <v>0</v>
      </c>
      <c r="N26921" s="2">
        <v>5.5555555555555552E-2</v>
      </c>
      <c r="O26921" s="2">
        <v>5.5555555555555552E-2</v>
      </c>
      <c r="P26921" s="2">
        <f>dane[[#This Row],[Actual Arrival Time]]-dane[[#This Row],[Arrival Time]]</f>
        <v>0</v>
      </c>
      <c r="Q26921" t="s">
        <v>26</v>
      </c>
      <c r="R26921" t="s">
        <v>27</v>
      </c>
      <c r="S26921" t="s">
        <v>28</v>
      </c>
      <c r="T26921" t="str">
        <f>_xlfn.CONCAT(dane[[#This Row],[Departure Station]]," - ",dane[[#This Row],[Arrival Destination]])</f>
        <v>London St Pancras - Birmingham New Street</v>
      </c>
    </row>
    <row r="26922" spans="1:20" x14ac:dyDescent="0.2">
      <c r="A26922" t="s">
        <v>26998</v>
      </c>
      <c r="B26922" s="1">
        <v>45395</v>
      </c>
      <c r="C26922" s="2">
        <v>6.9236111111111109E-2</v>
      </c>
      <c r="D26922" t="s">
        <v>19</v>
      </c>
      <c r="E26922" t="s">
        <v>20</v>
      </c>
      <c r="F26922" t="s">
        <v>21</v>
      </c>
      <c r="G26922" t="s">
        <v>22</v>
      </c>
      <c r="H26922" t="s">
        <v>23</v>
      </c>
      <c r="I26922">
        <v>2</v>
      </c>
      <c r="J26922" t="s">
        <v>38</v>
      </c>
      <c r="K26922" t="s">
        <v>25</v>
      </c>
      <c r="L26922" s="1">
        <v>45396</v>
      </c>
      <c r="M26922" s="2">
        <v>0</v>
      </c>
      <c r="N26922" s="2">
        <v>2.0833333333333332E-2</v>
      </c>
      <c r="O26922" s="2">
        <v>2.0833333333333332E-2</v>
      </c>
      <c r="P26922" s="2">
        <f>dane[[#This Row],[Actual Arrival Time]]-dane[[#This Row],[Arrival Time]]</f>
        <v>0</v>
      </c>
      <c r="Q26922" t="s">
        <v>26</v>
      </c>
      <c r="R26922" t="s">
        <v>27</v>
      </c>
      <c r="S26922" t="s">
        <v>28</v>
      </c>
      <c r="T26922" t="str">
        <f>_xlfn.CONCAT(dane[[#This Row],[Departure Station]]," - ",dane[[#This Row],[Arrival Destination]])</f>
        <v>Manchester Piccadilly - Liverpool Lime Street</v>
      </c>
    </row>
    <row r="26923" spans="1:20" x14ac:dyDescent="0.2">
      <c r="A26923" t="s">
        <v>26999</v>
      </c>
      <c r="B26923" s="1">
        <v>45395</v>
      </c>
      <c r="C26923" s="2">
        <v>8.5868055555555559E-2</v>
      </c>
      <c r="D26923" t="s">
        <v>30</v>
      </c>
      <c r="E26923" t="s">
        <v>31</v>
      </c>
      <c r="F26923" t="s">
        <v>37</v>
      </c>
      <c r="G26923" t="s">
        <v>22</v>
      </c>
      <c r="H26923" t="s">
        <v>85</v>
      </c>
      <c r="I26923">
        <v>11</v>
      </c>
      <c r="J26923" t="s">
        <v>33</v>
      </c>
      <c r="K26923" t="s">
        <v>51</v>
      </c>
      <c r="L26923" s="1">
        <v>45395</v>
      </c>
      <c r="M26923" s="2">
        <v>0.14583333333333334</v>
      </c>
      <c r="N26923" s="2">
        <v>0.18055555555555555</v>
      </c>
      <c r="O26923" s="2">
        <v>0.21249999999999999</v>
      </c>
      <c r="P26923" s="2">
        <f>dane[[#This Row],[Actual Arrival Time]]-dane[[#This Row],[Arrival Time]]</f>
        <v>3.1944444444444442E-2</v>
      </c>
      <c r="Q26923" t="s">
        <v>34</v>
      </c>
      <c r="R26923" t="s">
        <v>99</v>
      </c>
      <c r="S26923" t="s">
        <v>28</v>
      </c>
      <c r="T26923" t="str">
        <f>_xlfn.CONCAT(dane[[#This Row],[Departure Station]]," - ",dane[[#This Row],[Arrival Destination]])</f>
        <v>York - Durham</v>
      </c>
    </row>
    <row r="26924" spans="1:20" x14ac:dyDescent="0.2">
      <c r="A26924" t="s">
        <v>27000</v>
      </c>
      <c r="B26924" s="1">
        <v>45395</v>
      </c>
      <c r="C26924" s="2">
        <v>8.7442129629629634E-2</v>
      </c>
      <c r="D26924" t="s">
        <v>30</v>
      </c>
      <c r="E26924" t="s">
        <v>31</v>
      </c>
      <c r="F26924" t="s">
        <v>37</v>
      </c>
      <c r="G26924" t="s">
        <v>22</v>
      </c>
      <c r="H26924" t="s">
        <v>85</v>
      </c>
      <c r="I26924">
        <v>126</v>
      </c>
      <c r="J26924" t="s">
        <v>38</v>
      </c>
      <c r="K26924" t="s">
        <v>42</v>
      </c>
      <c r="L26924" s="1">
        <v>45395</v>
      </c>
      <c r="M26924" s="2">
        <v>0.14583333333333334</v>
      </c>
      <c r="N26924" s="2">
        <v>0.22222222222222221</v>
      </c>
      <c r="O26924" s="2">
        <v>0.23333333333333334</v>
      </c>
      <c r="P26924" s="2">
        <f>dane[[#This Row],[Actual Arrival Time]]-dane[[#This Row],[Arrival Time]]</f>
        <v>1.1111111111111127E-2</v>
      </c>
      <c r="Q26924" t="s">
        <v>34</v>
      </c>
      <c r="R26924" t="s">
        <v>99</v>
      </c>
      <c r="S26924" t="s">
        <v>28</v>
      </c>
      <c r="T26924" t="str">
        <f>_xlfn.CONCAT(dane[[#This Row],[Departure Station]]," - ",dane[[#This Row],[Arrival Destination]])</f>
        <v>Manchester Piccadilly - London Euston</v>
      </c>
    </row>
    <row r="26925" spans="1:20" x14ac:dyDescent="0.2">
      <c r="A26925" t="s">
        <v>27001</v>
      </c>
      <c r="B26925" s="1">
        <v>45395</v>
      </c>
      <c r="C26925" s="2">
        <v>0.10087962962962962</v>
      </c>
      <c r="D26925" t="s">
        <v>19</v>
      </c>
      <c r="E26925" t="s">
        <v>31</v>
      </c>
      <c r="F26925" t="s">
        <v>37</v>
      </c>
      <c r="G26925" t="s">
        <v>22</v>
      </c>
      <c r="H26925" t="s">
        <v>85</v>
      </c>
      <c r="I26925">
        <v>5</v>
      </c>
      <c r="J26925" t="s">
        <v>25</v>
      </c>
      <c r="K26925" t="s">
        <v>38</v>
      </c>
      <c r="L26925" s="1">
        <v>45395</v>
      </c>
      <c r="M26925" s="2">
        <v>0.15625</v>
      </c>
      <c r="N26925" s="2">
        <v>0.17708333333333334</v>
      </c>
      <c r="O26925" s="2">
        <v>0.17708333333333334</v>
      </c>
      <c r="P26925" s="2">
        <f>dane[[#This Row],[Actual Arrival Time]]-dane[[#This Row],[Arrival Time]]</f>
        <v>0</v>
      </c>
      <c r="Q26925" t="s">
        <v>26</v>
      </c>
      <c r="R26925" t="s">
        <v>27</v>
      </c>
      <c r="S26925" t="s">
        <v>28</v>
      </c>
      <c r="T26925" t="str">
        <f>_xlfn.CONCAT(dane[[#This Row],[Departure Station]]," - ",dane[[#This Row],[Arrival Destination]])</f>
        <v>Liverpool Lime Street - Manchester Piccadilly</v>
      </c>
    </row>
    <row r="26926" spans="1:20" x14ac:dyDescent="0.2">
      <c r="A26926" t="s">
        <v>27002</v>
      </c>
      <c r="B26926" s="1">
        <v>45395</v>
      </c>
      <c r="C26926" s="2">
        <v>0.11681712962962963</v>
      </c>
      <c r="D26926" t="s">
        <v>19</v>
      </c>
      <c r="E26926" t="s">
        <v>20</v>
      </c>
      <c r="F26926" t="s">
        <v>37</v>
      </c>
      <c r="G26926" t="s">
        <v>74</v>
      </c>
      <c r="H26926" t="s">
        <v>23</v>
      </c>
      <c r="I26926">
        <v>52</v>
      </c>
      <c r="J26926" t="s">
        <v>42</v>
      </c>
      <c r="K26926" t="s">
        <v>56</v>
      </c>
      <c r="L26926" s="1">
        <v>45396</v>
      </c>
      <c r="M26926" s="2">
        <v>5.2083333333333336E-2</v>
      </c>
      <c r="N26926" s="2">
        <v>0.1076388888888889</v>
      </c>
      <c r="O26926" s="2">
        <v>0.1076388888888889</v>
      </c>
      <c r="P26926" s="2">
        <f>dane[[#This Row],[Actual Arrival Time]]-dane[[#This Row],[Arrival Time]]</f>
        <v>0</v>
      </c>
      <c r="Q26926" t="s">
        <v>26</v>
      </c>
      <c r="R26926" t="s">
        <v>27</v>
      </c>
      <c r="S26926" t="s">
        <v>28</v>
      </c>
      <c r="T26926" t="str">
        <f>_xlfn.CONCAT(dane[[#This Row],[Departure Station]]," - ",dane[[#This Row],[Arrival Destination]])</f>
        <v>London Euston - Birmingham New Street</v>
      </c>
    </row>
    <row r="26927" spans="1:20" x14ac:dyDescent="0.2">
      <c r="A26927" t="s">
        <v>27003</v>
      </c>
      <c r="B26927" s="1">
        <v>45395</v>
      </c>
      <c r="C26927" s="2">
        <v>0.11888888888888889</v>
      </c>
      <c r="D26927" t="s">
        <v>30</v>
      </c>
      <c r="E26927" t="s">
        <v>31</v>
      </c>
      <c r="F26927" t="s">
        <v>37</v>
      </c>
      <c r="G26927" t="s">
        <v>22</v>
      </c>
      <c r="H26927" t="s">
        <v>85</v>
      </c>
      <c r="I26927">
        <v>19</v>
      </c>
      <c r="J26927" t="s">
        <v>24</v>
      </c>
      <c r="K26927" t="s">
        <v>40</v>
      </c>
      <c r="L26927" s="1">
        <v>45395</v>
      </c>
      <c r="M26927" s="2">
        <v>0.17708333333333334</v>
      </c>
      <c r="N26927" s="2">
        <v>0.21875</v>
      </c>
      <c r="O26927" s="2">
        <v>0.21875</v>
      </c>
      <c r="P26927" s="2">
        <f>dane[[#This Row],[Actual Arrival Time]]-dane[[#This Row],[Arrival Time]]</f>
        <v>0</v>
      </c>
      <c r="Q26927" t="s">
        <v>26</v>
      </c>
      <c r="R26927" t="s">
        <v>27</v>
      </c>
      <c r="S26927" t="s">
        <v>28</v>
      </c>
      <c r="T26927" t="str">
        <f>_xlfn.CONCAT(dane[[#This Row],[Departure Station]]," - ",dane[[#This Row],[Arrival Destination]])</f>
        <v>London Paddington - Reading</v>
      </c>
    </row>
    <row r="26928" spans="1:20" x14ac:dyDescent="0.2">
      <c r="A26928" t="s">
        <v>27004</v>
      </c>
      <c r="B26928" s="1">
        <v>45395</v>
      </c>
      <c r="C26928" s="2">
        <v>0.12949074074074074</v>
      </c>
      <c r="D26928" t="s">
        <v>19</v>
      </c>
      <c r="E26928" t="s">
        <v>31</v>
      </c>
      <c r="F26928" t="s">
        <v>37</v>
      </c>
      <c r="G26928" t="s">
        <v>22</v>
      </c>
      <c r="H26928" t="s">
        <v>85</v>
      </c>
      <c r="I26928">
        <v>33</v>
      </c>
      <c r="J26928" t="s">
        <v>56</v>
      </c>
      <c r="K26928" t="s">
        <v>57</v>
      </c>
      <c r="L26928" s="1">
        <v>45395</v>
      </c>
      <c r="M26928" s="2">
        <v>0.1875</v>
      </c>
      <c r="N26928" s="2">
        <v>0.24305555555555555</v>
      </c>
      <c r="O26928" s="2">
        <v>0.24305555555555555</v>
      </c>
      <c r="P26928" s="2">
        <f>dane[[#This Row],[Actual Arrival Time]]-dane[[#This Row],[Arrival Time]]</f>
        <v>0</v>
      </c>
      <c r="Q26928" t="s">
        <v>26</v>
      </c>
      <c r="R26928" t="s">
        <v>27</v>
      </c>
      <c r="S26928" t="s">
        <v>28</v>
      </c>
      <c r="T26928" t="str">
        <f>_xlfn.CONCAT(dane[[#This Row],[Departure Station]]," - ",dane[[#This Row],[Arrival Destination]])</f>
        <v>Birmingham New Street - London St Pancras</v>
      </c>
    </row>
    <row r="26929" spans="1:20" x14ac:dyDescent="0.2">
      <c r="A26929" t="s">
        <v>27005</v>
      </c>
      <c r="B26929" s="1">
        <v>45395</v>
      </c>
      <c r="C26929" s="2">
        <v>0.13430555555555557</v>
      </c>
      <c r="D26929" t="s">
        <v>19</v>
      </c>
      <c r="E26929" t="s">
        <v>20</v>
      </c>
      <c r="F26929" t="s">
        <v>37</v>
      </c>
      <c r="G26929" t="s">
        <v>22</v>
      </c>
      <c r="H26929" t="s">
        <v>85</v>
      </c>
      <c r="I26929">
        <v>5</v>
      </c>
      <c r="J26929" t="s">
        <v>25</v>
      </c>
      <c r="K26929" t="s">
        <v>38</v>
      </c>
      <c r="L26929" s="1">
        <v>45395</v>
      </c>
      <c r="M26929" s="2">
        <v>0.1875</v>
      </c>
      <c r="N26929" s="2">
        <v>0.20833333333333334</v>
      </c>
      <c r="O26929" s="2">
        <v>0.20833333333333334</v>
      </c>
      <c r="P26929" s="2">
        <f>dane[[#This Row],[Actual Arrival Time]]-dane[[#This Row],[Arrival Time]]</f>
        <v>0</v>
      </c>
      <c r="Q26929" t="s">
        <v>26</v>
      </c>
      <c r="R26929" t="s">
        <v>27</v>
      </c>
      <c r="S26929" t="s">
        <v>28</v>
      </c>
      <c r="T26929" t="str">
        <f>_xlfn.CONCAT(dane[[#This Row],[Departure Station]]," - ",dane[[#This Row],[Arrival Destination]])</f>
        <v>Liverpool Lime Street - Manchester Piccadilly</v>
      </c>
    </row>
    <row r="26930" spans="1:20" x14ac:dyDescent="0.2">
      <c r="A26930" t="s">
        <v>27006</v>
      </c>
      <c r="B26930" s="1">
        <v>45395</v>
      </c>
      <c r="C26930" s="2">
        <v>0.13457175925925927</v>
      </c>
      <c r="D26930" t="s">
        <v>30</v>
      </c>
      <c r="E26930" t="s">
        <v>20</v>
      </c>
      <c r="F26930" t="s">
        <v>37</v>
      </c>
      <c r="G26930" t="s">
        <v>22</v>
      </c>
      <c r="H26930" t="s">
        <v>85</v>
      </c>
      <c r="I26930">
        <v>53</v>
      </c>
      <c r="J26930" t="s">
        <v>32</v>
      </c>
      <c r="K26930" t="s">
        <v>33</v>
      </c>
      <c r="L26930" s="1">
        <v>45395</v>
      </c>
      <c r="M26930" s="2">
        <v>0.1875</v>
      </c>
      <c r="N26930" s="2">
        <v>0.2638888888888889</v>
      </c>
      <c r="O26930" s="2">
        <v>0.2638888888888889</v>
      </c>
      <c r="P26930" s="2">
        <f>dane[[#This Row],[Actual Arrival Time]]-dane[[#This Row],[Arrival Time]]</f>
        <v>0</v>
      </c>
      <c r="Q26930" t="s">
        <v>26</v>
      </c>
      <c r="R26930" t="s">
        <v>27</v>
      </c>
      <c r="S26930" t="s">
        <v>28</v>
      </c>
      <c r="T26930" t="str">
        <f>_xlfn.CONCAT(dane[[#This Row],[Departure Station]]," - ",dane[[#This Row],[Arrival Destination]])</f>
        <v>London Kings Cross - York</v>
      </c>
    </row>
    <row r="26931" spans="1:20" x14ac:dyDescent="0.2">
      <c r="A26931" t="s">
        <v>27007</v>
      </c>
      <c r="B26931" s="1">
        <v>45395</v>
      </c>
      <c r="C26931" s="2">
        <v>0.13843749999999999</v>
      </c>
      <c r="D26931" t="s">
        <v>30</v>
      </c>
      <c r="E26931" t="s">
        <v>31</v>
      </c>
      <c r="F26931" t="s">
        <v>21</v>
      </c>
      <c r="G26931" t="s">
        <v>22</v>
      </c>
      <c r="H26931" t="s">
        <v>23</v>
      </c>
      <c r="I26931">
        <v>50</v>
      </c>
      <c r="J26931" t="s">
        <v>25</v>
      </c>
      <c r="K26931" t="s">
        <v>42</v>
      </c>
      <c r="L26931" s="1">
        <v>45396</v>
      </c>
      <c r="M26931" s="2">
        <v>7.2916666666666671E-2</v>
      </c>
      <c r="N26931" s="2">
        <v>0.16666666666666666</v>
      </c>
      <c r="O26931" s="2">
        <v>0.16666666666666666</v>
      </c>
      <c r="P26931" s="2">
        <f>dane[[#This Row],[Actual Arrival Time]]-dane[[#This Row],[Arrival Time]]</f>
        <v>0</v>
      </c>
      <c r="Q26931" t="s">
        <v>26</v>
      </c>
      <c r="R26931" t="s">
        <v>27</v>
      </c>
      <c r="S26931" t="s">
        <v>28</v>
      </c>
      <c r="T26931" t="str">
        <f>_xlfn.CONCAT(dane[[#This Row],[Departure Station]]," - ",dane[[#This Row],[Arrival Destination]])</f>
        <v>Liverpool Lime Street - London Euston</v>
      </c>
    </row>
    <row r="26932" spans="1:20" x14ac:dyDescent="0.2">
      <c r="A26932" t="s">
        <v>27008</v>
      </c>
      <c r="B26932" s="1">
        <v>45395</v>
      </c>
      <c r="C26932" s="2">
        <v>0.14651620370370369</v>
      </c>
      <c r="D26932" t="s">
        <v>19</v>
      </c>
      <c r="E26932" t="s">
        <v>31</v>
      </c>
      <c r="F26932" t="s">
        <v>37</v>
      </c>
      <c r="G26932" t="s">
        <v>74</v>
      </c>
      <c r="H26932" t="s">
        <v>23</v>
      </c>
      <c r="I26932">
        <v>57</v>
      </c>
      <c r="J26932" t="s">
        <v>32</v>
      </c>
      <c r="K26932" t="s">
        <v>33</v>
      </c>
      <c r="L26932" s="1">
        <v>45396</v>
      </c>
      <c r="M26932" s="2">
        <v>8.3333333333333329E-2</v>
      </c>
      <c r="N26932" s="2">
        <v>0.15972222222222221</v>
      </c>
      <c r="O26932" s="2">
        <v>0.15972222222222221</v>
      </c>
      <c r="P26932" s="2">
        <f>dane[[#This Row],[Actual Arrival Time]]-dane[[#This Row],[Arrival Time]]</f>
        <v>0</v>
      </c>
      <c r="Q26932" t="s">
        <v>26</v>
      </c>
      <c r="R26932" t="s">
        <v>27</v>
      </c>
      <c r="S26932" t="s">
        <v>28</v>
      </c>
      <c r="T26932" t="str">
        <f>_xlfn.CONCAT(dane[[#This Row],[Departure Station]]," - ",dane[[#This Row],[Arrival Destination]])</f>
        <v>London Kings Cross - York</v>
      </c>
    </row>
    <row r="26933" spans="1:20" x14ac:dyDescent="0.2">
      <c r="A26933" t="s">
        <v>27009</v>
      </c>
      <c r="B26933" s="1">
        <v>45395</v>
      </c>
      <c r="C26933" s="2">
        <v>0.1487037037037037</v>
      </c>
      <c r="D26933" t="s">
        <v>19</v>
      </c>
      <c r="E26933" t="s">
        <v>31</v>
      </c>
      <c r="F26933" t="s">
        <v>37</v>
      </c>
      <c r="G26933" t="s">
        <v>74</v>
      </c>
      <c r="H26933" t="s">
        <v>23</v>
      </c>
      <c r="I26933">
        <v>27</v>
      </c>
      <c r="J26933" t="s">
        <v>24</v>
      </c>
      <c r="K26933" t="s">
        <v>40</v>
      </c>
      <c r="L26933" s="1">
        <v>45396</v>
      </c>
      <c r="M26933" s="2">
        <v>8.3333333333333329E-2</v>
      </c>
      <c r="N26933" s="2">
        <v>0.125</v>
      </c>
      <c r="O26933" s="2">
        <v>0.125</v>
      </c>
      <c r="P26933" s="2">
        <f>dane[[#This Row],[Actual Arrival Time]]-dane[[#This Row],[Arrival Time]]</f>
        <v>0</v>
      </c>
      <c r="Q26933" t="s">
        <v>26</v>
      </c>
      <c r="R26933" t="s">
        <v>27</v>
      </c>
      <c r="S26933" t="s">
        <v>28</v>
      </c>
      <c r="T26933" t="str">
        <f>_xlfn.CONCAT(dane[[#This Row],[Departure Station]]," - ",dane[[#This Row],[Arrival Destination]])</f>
        <v>London Paddington - Reading</v>
      </c>
    </row>
    <row r="26934" spans="1:20" x14ac:dyDescent="0.2">
      <c r="A26934" t="s">
        <v>27010</v>
      </c>
      <c r="B26934" s="1">
        <v>45395</v>
      </c>
      <c r="C26934" s="2">
        <v>0.1501736111111111</v>
      </c>
      <c r="D26934" t="s">
        <v>19</v>
      </c>
      <c r="E26934" t="s">
        <v>31</v>
      </c>
      <c r="F26934" t="s">
        <v>21</v>
      </c>
      <c r="G26934" t="s">
        <v>22</v>
      </c>
      <c r="H26934" t="s">
        <v>85</v>
      </c>
      <c r="I26934">
        <v>3</v>
      </c>
      <c r="J26934" t="s">
        <v>25</v>
      </c>
      <c r="K26934" t="s">
        <v>38</v>
      </c>
      <c r="L26934" s="1">
        <v>45395</v>
      </c>
      <c r="M26934" s="2">
        <v>0.20833333333333334</v>
      </c>
      <c r="N26934" s="2">
        <v>0.22916666666666666</v>
      </c>
      <c r="O26934" s="2">
        <v>0.22916666666666666</v>
      </c>
      <c r="P26934" s="2">
        <f>dane[[#This Row],[Actual Arrival Time]]-dane[[#This Row],[Arrival Time]]</f>
        <v>0</v>
      </c>
      <c r="Q26934" t="s">
        <v>26</v>
      </c>
      <c r="R26934" t="s">
        <v>27</v>
      </c>
      <c r="S26934" t="s">
        <v>28</v>
      </c>
      <c r="T26934" t="str">
        <f>_xlfn.CONCAT(dane[[#This Row],[Departure Station]]," - ",dane[[#This Row],[Arrival Destination]])</f>
        <v>Liverpool Lime Street - Manchester Piccadilly</v>
      </c>
    </row>
    <row r="26935" spans="1:20" x14ac:dyDescent="0.2">
      <c r="A26935" t="s">
        <v>27011</v>
      </c>
      <c r="B26935" s="1">
        <v>45395</v>
      </c>
      <c r="C26935" s="2">
        <v>0.15270833333333333</v>
      </c>
      <c r="D26935" t="s">
        <v>19</v>
      </c>
      <c r="E26935" t="s">
        <v>20</v>
      </c>
      <c r="F26935" t="s">
        <v>21</v>
      </c>
      <c r="G26935" t="s">
        <v>22</v>
      </c>
      <c r="H26935" t="s">
        <v>23</v>
      </c>
      <c r="I26935">
        <v>5</v>
      </c>
      <c r="J26935" t="s">
        <v>57</v>
      </c>
      <c r="K26935" t="s">
        <v>56</v>
      </c>
      <c r="L26935" s="1">
        <v>45396</v>
      </c>
      <c r="M26935" s="2">
        <v>8.3333333333333329E-2</v>
      </c>
      <c r="N26935" s="2">
        <v>0.1388888888888889</v>
      </c>
      <c r="O26935" s="2">
        <v>0.1388888888888889</v>
      </c>
      <c r="P26935" s="2">
        <f>dane[[#This Row],[Actual Arrival Time]]-dane[[#This Row],[Arrival Time]]</f>
        <v>0</v>
      </c>
      <c r="Q26935" t="s">
        <v>26</v>
      </c>
      <c r="R26935" t="s">
        <v>27</v>
      </c>
      <c r="S26935" t="s">
        <v>28</v>
      </c>
      <c r="T26935" t="str">
        <f>_xlfn.CONCAT(dane[[#This Row],[Departure Station]]," - ",dane[[#This Row],[Arrival Destination]])</f>
        <v>London St Pancras - Birmingham New Street</v>
      </c>
    </row>
    <row r="26936" spans="1:20" x14ac:dyDescent="0.2">
      <c r="A26936" t="s">
        <v>27012</v>
      </c>
      <c r="B26936" s="1">
        <v>45395</v>
      </c>
      <c r="C26936" s="2">
        <v>0.15377314814814816</v>
      </c>
      <c r="D26936" t="s">
        <v>30</v>
      </c>
      <c r="E26936" t="s">
        <v>31</v>
      </c>
      <c r="F26936" t="s">
        <v>21</v>
      </c>
      <c r="G26936" t="s">
        <v>22</v>
      </c>
      <c r="H26936" t="s">
        <v>85</v>
      </c>
      <c r="I26936">
        <v>76</v>
      </c>
      <c r="J26936" t="s">
        <v>25</v>
      </c>
      <c r="K26936" t="s">
        <v>42</v>
      </c>
      <c r="L26936" s="1">
        <v>45395</v>
      </c>
      <c r="M26936" s="2">
        <v>0.20833333333333334</v>
      </c>
      <c r="N26936" s="2">
        <v>0.30208333333333331</v>
      </c>
      <c r="O26936" s="2">
        <v>0.30208333333333331</v>
      </c>
      <c r="P26936" s="2">
        <f>dane[[#This Row],[Actual Arrival Time]]-dane[[#This Row],[Arrival Time]]</f>
        <v>0</v>
      </c>
      <c r="Q26936" t="s">
        <v>26</v>
      </c>
      <c r="R26936" t="s">
        <v>27</v>
      </c>
      <c r="S26936" t="s">
        <v>28</v>
      </c>
      <c r="T26936" t="str">
        <f>_xlfn.CONCAT(dane[[#This Row],[Departure Station]]," - ",dane[[#This Row],[Arrival Destination]])</f>
        <v>Liverpool Lime Street - London Euston</v>
      </c>
    </row>
    <row r="26937" spans="1:20" x14ac:dyDescent="0.2">
      <c r="A26937" t="s">
        <v>27013</v>
      </c>
      <c r="B26937" s="1">
        <v>45395</v>
      </c>
      <c r="C26937" s="2">
        <v>0.16643518518518519</v>
      </c>
      <c r="D26937" t="s">
        <v>30</v>
      </c>
      <c r="E26937" t="s">
        <v>20</v>
      </c>
      <c r="F26937" t="s">
        <v>47</v>
      </c>
      <c r="G26937" t="s">
        <v>22</v>
      </c>
      <c r="H26937" t="s">
        <v>23</v>
      </c>
      <c r="I26937">
        <v>2</v>
      </c>
      <c r="J26937" t="s">
        <v>25</v>
      </c>
      <c r="K26937" t="s">
        <v>38</v>
      </c>
      <c r="L26937" s="1">
        <v>45396</v>
      </c>
      <c r="M26937" s="2">
        <v>9.375E-2</v>
      </c>
      <c r="N26937" s="2">
        <v>0.11458333333333333</v>
      </c>
      <c r="O26937" s="2">
        <v>0.11458333333333333</v>
      </c>
      <c r="P26937" s="2">
        <f>dane[[#This Row],[Actual Arrival Time]]-dane[[#This Row],[Arrival Time]]</f>
        <v>0</v>
      </c>
      <c r="Q26937" t="s">
        <v>26</v>
      </c>
      <c r="R26937" t="s">
        <v>27</v>
      </c>
      <c r="S26937" t="s">
        <v>28</v>
      </c>
      <c r="T26937" t="str">
        <f>_xlfn.CONCAT(dane[[#This Row],[Departure Station]]," - ",dane[[#This Row],[Arrival Destination]])</f>
        <v>Liverpool Lime Street - Manchester Piccadilly</v>
      </c>
    </row>
    <row r="26938" spans="1:20" x14ac:dyDescent="0.2">
      <c r="A26938" t="s">
        <v>27014</v>
      </c>
      <c r="B26938" s="1">
        <v>45395</v>
      </c>
      <c r="C26938" s="2">
        <v>0.17</v>
      </c>
      <c r="D26938" t="s">
        <v>19</v>
      </c>
      <c r="E26938" t="s">
        <v>20</v>
      </c>
      <c r="F26938" t="s">
        <v>37</v>
      </c>
      <c r="G26938" t="s">
        <v>22</v>
      </c>
      <c r="H26938" t="s">
        <v>85</v>
      </c>
      <c r="I26938">
        <v>53</v>
      </c>
      <c r="J26938" t="s">
        <v>32</v>
      </c>
      <c r="K26938" t="s">
        <v>33</v>
      </c>
      <c r="L26938" s="1">
        <v>45395</v>
      </c>
      <c r="M26938" s="2">
        <v>0.22916666666666666</v>
      </c>
      <c r="N26938" s="2">
        <v>0.30555555555555558</v>
      </c>
      <c r="O26938" s="2">
        <v>0.30555555555555558</v>
      </c>
      <c r="P26938" s="2">
        <f>dane[[#This Row],[Actual Arrival Time]]-dane[[#This Row],[Arrival Time]]</f>
        <v>0</v>
      </c>
      <c r="Q26938" t="s">
        <v>26</v>
      </c>
      <c r="R26938" t="s">
        <v>27</v>
      </c>
      <c r="S26938" t="s">
        <v>28</v>
      </c>
      <c r="T26938" t="str">
        <f>_xlfn.CONCAT(dane[[#This Row],[Departure Station]]," - ",dane[[#This Row],[Arrival Destination]])</f>
        <v>London Kings Cross - York</v>
      </c>
    </row>
    <row r="26939" spans="1:20" x14ac:dyDescent="0.2">
      <c r="A26939" t="s">
        <v>27015</v>
      </c>
      <c r="B26939" s="1">
        <v>45395</v>
      </c>
      <c r="C26939" s="2">
        <v>0.1733912037037037</v>
      </c>
      <c r="D26939" t="s">
        <v>19</v>
      </c>
      <c r="E26939" t="s">
        <v>20</v>
      </c>
      <c r="F26939" t="s">
        <v>21</v>
      </c>
      <c r="G26939" t="s">
        <v>74</v>
      </c>
      <c r="H26939" t="s">
        <v>85</v>
      </c>
      <c r="I26939">
        <v>10</v>
      </c>
      <c r="J26939" t="s">
        <v>38</v>
      </c>
      <c r="K26939" t="s">
        <v>25</v>
      </c>
      <c r="L26939" s="1">
        <v>45395</v>
      </c>
      <c r="M26939" s="2">
        <v>0.22916666666666666</v>
      </c>
      <c r="N26939" s="2">
        <v>0.25</v>
      </c>
      <c r="O26939" s="2">
        <v>0.25</v>
      </c>
      <c r="P26939" s="2">
        <f>dane[[#This Row],[Actual Arrival Time]]-dane[[#This Row],[Arrival Time]]</f>
        <v>0</v>
      </c>
      <c r="Q26939" t="s">
        <v>26</v>
      </c>
      <c r="R26939" t="s">
        <v>27</v>
      </c>
      <c r="S26939" t="s">
        <v>28</v>
      </c>
      <c r="T26939" t="str">
        <f>_xlfn.CONCAT(dane[[#This Row],[Departure Station]]," - ",dane[[#This Row],[Arrival Destination]])</f>
        <v>Manchester Piccadilly - Liverpool Lime Street</v>
      </c>
    </row>
    <row r="26940" spans="1:20" x14ac:dyDescent="0.2">
      <c r="A26940" t="s">
        <v>27016</v>
      </c>
      <c r="B26940" s="1">
        <v>45395</v>
      </c>
      <c r="C26940" s="2">
        <v>0.18653935185185186</v>
      </c>
      <c r="D26940" t="s">
        <v>19</v>
      </c>
      <c r="E26940" t="s">
        <v>31</v>
      </c>
      <c r="F26940" t="s">
        <v>37</v>
      </c>
      <c r="G26940" t="s">
        <v>22</v>
      </c>
      <c r="H26940" t="s">
        <v>23</v>
      </c>
      <c r="I26940">
        <v>3</v>
      </c>
      <c r="J26940" t="s">
        <v>25</v>
      </c>
      <c r="K26940" t="s">
        <v>38</v>
      </c>
      <c r="L26940" s="1">
        <v>45396</v>
      </c>
      <c r="M26940" s="2">
        <v>0.11458333333333333</v>
      </c>
      <c r="N26940" s="2">
        <v>0.13541666666666666</v>
      </c>
      <c r="O26940" s="2">
        <v>0.13541666666666666</v>
      </c>
      <c r="P26940" s="2">
        <f>dane[[#This Row],[Actual Arrival Time]]-dane[[#This Row],[Arrival Time]]</f>
        <v>0</v>
      </c>
      <c r="Q26940" t="s">
        <v>26</v>
      </c>
      <c r="R26940" t="s">
        <v>27</v>
      </c>
      <c r="S26940" t="s">
        <v>28</v>
      </c>
      <c r="T26940" t="str">
        <f>_xlfn.CONCAT(dane[[#This Row],[Departure Station]]," - ",dane[[#This Row],[Arrival Destination]])</f>
        <v>Liverpool Lime Street - Manchester Piccadilly</v>
      </c>
    </row>
    <row r="26941" spans="1:20" x14ac:dyDescent="0.2">
      <c r="A26941" t="s">
        <v>27017</v>
      </c>
      <c r="B26941" s="1">
        <v>45395</v>
      </c>
      <c r="C26941" s="2">
        <v>0.18841435185185185</v>
      </c>
      <c r="D26941" t="s">
        <v>19</v>
      </c>
      <c r="E26941" t="s">
        <v>31</v>
      </c>
      <c r="F26941" t="s">
        <v>37</v>
      </c>
      <c r="G26941" t="s">
        <v>22</v>
      </c>
      <c r="H26941" t="s">
        <v>23</v>
      </c>
      <c r="I26941">
        <v>35</v>
      </c>
      <c r="J26941" t="s">
        <v>32</v>
      </c>
      <c r="K26941" t="s">
        <v>33</v>
      </c>
      <c r="L26941" s="1">
        <v>45396</v>
      </c>
      <c r="M26941" s="2">
        <v>0.125</v>
      </c>
      <c r="N26941" s="2">
        <v>0.2013888888888889</v>
      </c>
      <c r="O26941" s="2">
        <v>0.2013888888888889</v>
      </c>
      <c r="P26941" s="2">
        <f>dane[[#This Row],[Actual Arrival Time]]-dane[[#This Row],[Arrival Time]]</f>
        <v>0</v>
      </c>
      <c r="Q26941" t="s">
        <v>26</v>
      </c>
      <c r="R26941" t="s">
        <v>27</v>
      </c>
      <c r="S26941" t="s">
        <v>28</v>
      </c>
      <c r="T26941" t="str">
        <f>_xlfn.CONCAT(dane[[#This Row],[Departure Station]]," - ",dane[[#This Row],[Arrival Destination]])</f>
        <v>London Kings Cross - York</v>
      </c>
    </row>
    <row r="26942" spans="1:20" x14ac:dyDescent="0.2">
      <c r="A26942" t="s">
        <v>27018</v>
      </c>
      <c r="B26942" s="1">
        <v>45395</v>
      </c>
      <c r="C26942" s="2">
        <v>0.19717592592592592</v>
      </c>
      <c r="D26942" t="s">
        <v>19</v>
      </c>
      <c r="E26942" t="s">
        <v>31</v>
      </c>
      <c r="F26942" t="s">
        <v>37</v>
      </c>
      <c r="G26942" t="s">
        <v>22</v>
      </c>
      <c r="H26942" t="s">
        <v>23</v>
      </c>
      <c r="I26942">
        <v>3</v>
      </c>
      <c r="J26942" t="s">
        <v>25</v>
      </c>
      <c r="K26942" t="s">
        <v>38</v>
      </c>
      <c r="L26942" s="1">
        <v>45396</v>
      </c>
      <c r="M26942" s="2">
        <v>0.125</v>
      </c>
      <c r="N26942" s="2">
        <v>0.14583333333333334</v>
      </c>
      <c r="O26942" s="2">
        <v>0.14583333333333334</v>
      </c>
      <c r="P26942" s="2">
        <f>dane[[#This Row],[Actual Arrival Time]]-dane[[#This Row],[Arrival Time]]</f>
        <v>0</v>
      </c>
      <c r="Q26942" t="s">
        <v>26</v>
      </c>
      <c r="R26942" t="s">
        <v>27</v>
      </c>
      <c r="S26942" t="s">
        <v>28</v>
      </c>
      <c r="T26942" t="str">
        <f>_xlfn.CONCAT(dane[[#This Row],[Departure Station]]," - ",dane[[#This Row],[Arrival Destination]])</f>
        <v>Liverpool Lime Street - Manchester Piccadilly</v>
      </c>
    </row>
    <row r="26943" spans="1:20" x14ac:dyDescent="0.2">
      <c r="A26943" t="s">
        <v>27019</v>
      </c>
      <c r="B26943" s="1">
        <v>45395</v>
      </c>
      <c r="C26943" s="2">
        <v>0.20116898148148149</v>
      </c>
      <c r="D26943" t="s">
        <v>19</v>
      </c>
      <c r="E26943" t="s">
        <v>31</v>
      </c>
      <c r="F26943" t="s">
        <v>69</v>
      </c>
      <c r="G26943" t="s">
        <v>22</v>
      </c>
      <c r="H26943" t="s">
        <v>85</v>
      </c>
      <c r="I26943">
        <v>2</v>
      </c>
      <c r="J26943" t="s">
        <v>38</v>
      </c>
      <c r="K26943" t="s">
        <v>25</v>
      </c>
      <c r="L26943" s="1">
        <v>45395</v>
      </c>
      <c r="M26943" s="2">
        <v>0.26041666666666669</v>
      </c>
      <c r="N26943" s="2">
        <v>0.28125</v>
      </c>
      <c r="O26943" s="2">
        <v>0.28125</v>
      </c>
      <c r="P26943" s="2">
        <f>dane[[#This Row],[Actual Arrival Time]]-dane[[#This Row],[Arrival Time]]</f>
        <v>0</v>
      </c>
      <c r="Q26943" t="s">
        <v>26</v>
      </c>
      <c r="R26943" t="s">
        <v>27</v>
      </c>
      <c r="S26943" t="s">
        <v>28</v>
      </c>
      <c r="T26943" t="str">
        <f>_xlfn.CONCAT(dane[[#This Row],[Departure Station]]," - ",dane[[#This Row],[Arrival Destination]])</f>
        <v>Manchester Piccadilly - Liverpool Lime Street</v>
      </c>
    </row>
    <row r="26944" spans="1:20" x14ac:dyDescent="0.2">
      <c r="A26944" t="s">
        <v>27020</v>
      </c>
      <c r="B26944" s="1">
        <v>45395</v>
      </c>
      <c r="C26944" s="2">
        <v>0.20621527777777779</v>
      </c>
      <c r="D26944" t="s">
        <v>19</v>
      </c>
      <c r="E26944" t="s">
        <v>64</v>
      </c>
      <c r="F26944" t="s">
        <v>69</v>
      </c>
      <c r="G26944" t="s">
        <v>22</v>
      </c>
      <c r="H26944" t="s">
        <v>85</v>
      </c>
      <c r="I26944">
        <v>13</v>
      </c>
      <c r="J26944" t="s">
        <v>24</v>
      </c>
      <c r="K26944" t="s">
        <v>40</v>
      </c>
      <c r="L26944" s="1">
        <v>45395</v>
      </c>
      <c r="M26944" s="2">
        <v>0.26041666666666669</v>
      </c>
      <c r="N26944" s="2">
        <v>0.30208333333333331</v>
      </c>
      <c r="O26944" s="2">
        <v>0.30208333333333331</v>
      </c>
      <c r="P26944" s="2">
        <f>dane[[#This Row],[Actual Arrival Time]]-dane[[#This Row],[Arrival Time]]</f>
        <v>0</v>
      </c>
      <c r="Q26944" t="s">
        <v>26</v>
      </c>
      <c r="R26944" t="s">
        <v>27</v>
      </c>
      <c r="S26944" t="s">
        <v>28</v>
      </c>
      <c r="T26944" t="str">
        <f>_xlfn.CONCAT(dane[[#This Row],[Departure Station]]," - ",dane[[#This Row],[Arrival Destination]])</f>
        <v>London Paddington - Reading</v>
      </c>
    </row>
    <row r="26945" spans="1:20" x14ac:dyDescent="0.2">
      <c r="A26945" t="s">
        <v>27021</v>
      </c>
      <c r="B26945" s="1">
        <v>45395</v>
      </c>
      <c r="C26945" s="2">
        <v>0.20792824074074073</v>
      </c>
      <c r="D26945" t="s">
        <v>19</v>
      </c>
      <c r="E26945" t="s">
        <v>64</v>
      </c>
      <c r="F26945" t="s">
        <v>69</v>
      </c>
      <c r="G26945" t="s">
        <v>22</v>
      </c>
      <c r="H26945" t="s">
        <v>85</v>
      </c>
      <c r="I26945">
        <v>13</v>
      </c>
      <c r="J26945" t="s">
        <v>24</v>
      </c>
      <c r="K26945" t="s">
        <v>40</v>
      </c>
      <c r="L26945" s="1">
        <v>45395</v>
      </c>
      <c r="M26945" s="2">
        <v>0.26041666666666669</v>
      </c>
      <c r="N26945" s="2">
        <v>0.30208333333333331</v>
      </c>
      <c r="O26945" s="2">
        <v>0.30208333333333331</v>
      </c>
      <c r="P26945" s="2">
        <f>dane[[#This Row],[Actual Arrival Time]]-dane[[#This Row],[Arrival Time]]</f>
        <v>0</v>
      </c>
      <c r="Q26945" t="s">
        <v>26</v>
      </c>
      <c r="R26945" t="s">
        <v>27</v>
      </c>
      <c r="S26945" t="s">
        <v>28</v>
      </c>
      <c r="T26945" t="str">
        <f>_xlfn.CONCAT(dane[[#This Row],[Departure Station]]," - ",dane[[#This Row],[Arrival Destination]])</f>
        <v>London Paddington - Reading</v>
      </c>
    </row>
    <row r="26946" spans="1:20" x14ac:dyDescent="0.2">
      <c r="A26946" t="s">
        <v>27022</v>
      </c>
      <c r="B26946" s="1">
        <v>45395</v>
      </c>
      <c r="C26946" s="2">
        <v>0.20908564814814815</v>
      </c>
      <c r="D26946" t="s">
        <v>19</v>
      </c>
      <c r="E26946" t="s">
        <v>31</v>
      </c>
      <c r="F26946" t="s">
        <v>47</v>
      </c>
      <c r="G26946" t="s">
        <v>22</v>
      </c>
      <c r="H26946" t="s">
        <v>85</v>
      </c>
      <c r="I26946">
        <v>22</v>
      </c>
      <c r="J26946" t="s">
        <v>56</v>
      </c>
      <c r="K26946" t="s">
        <v>57</v>
      </c>
      <c r="L26946" s="1">
        <v>45395</v>
      </c>
      <c r="M26946" s="2">
        <v>0.27083333333333331</v>
      </c>
      <c r="N26946" s="2">
        <v>0.3263888888888889</v>
      </c>
      <c r="O26946" s="2">
        <v>0.3263888888888889</v>
      </c>
      <c r="P26946" s="2">
        <f>dane[[#This Row],[Actual Arrival Time]]-dane[[#This Row],[Arrival Time]]</f>
        <v>0</v>
      </c>
      <c r="Q26946" t="s">
        <v>26</v>
      </c>
      <c r="R26946" t="s">
        <v>27</v>
      </c>
      <c r="S26946" t="s">
        <v>28</v>
      </c>
      <c r="T26946" t="str">
        <f>_xlfn.CONCAT(dane[[#This Row],[Departure Station]]," - ",dane[[#This Row],[Arrival Destination]])</f>
        <v>Birmingham New Street - London St Pancras</v>
      </c>
    </row>
    <row r="26947" spans="1:20" x14ac:dyDescent="0.2">
      <c r="A26947" t="s">
        <v>27023</v>
      </c>
      <c r="B26947" s="1">
        <v>45395</v>
      </c>
      <c r="C26947" s="2">
        <v>0.20939814814814814</v>
      </c>
      <c r="D26947" t="s">
        <v>19</v>
      </c>
      <c r="E26947" t="s">
        <v>31</v>
      </c>
      <c r="F26947" t="s">
        <v>37</v>
      </c>
      <c r="G26947" t="s">
        <v>22</v>
      </c>
      <c r="H26947" t="s">
        <v>85</v>
      </c>
      <c r="I26947">
        <v>10</v>
      </c>
      <c r="J26947" t="s">
        <v>42</v>
      </c>
      <c r="K26947" t="s">
        <v>56</v>
      </c>
      <c r="L26947" s="1">
        <v>45395</v>
      </c>
      <c r="M26947" s="2">
        <v>0.27083333333333331</v>
      </c>
      <c r="N26947" s="2">
        <v>0.3263888888888889</v>
      </c>
      <c r="O26947" s="2">
        <v>0.3263888888888889</v>
      </c>
      <c r="P26947" s="2">
        <f>dane[[#This Row],[Actual Arrival Time]]-dane[[#This Row],[Arrival Time]]</f>
        <v>0</v>
      </c>
      <c r="Q26947" t="s">
        <v>26</v>
      </c>
      <c r="R26947" t="s">
        <v>27</v>
      </c>
      <c r="S26947" t="s">
        <v>28</v>
      </c>
      <c r="T26947" t="str">
        <f>_xlfn.CONCAT(dane[[#This Row],[Departure Station]]," - ",dane[[#This Row],[Arrival Destination]])</f>
        <v>London Euston - Birmingham New Street</v>
      </c>
    </row>
    <row r="26948" spans="1:20" x14ac:dyDescent="0.2">
      <c r="A26948" t="s">
        <v>27024</v>
      </c>
      <c r="B26948" s="1">
        <v>45395</v>
      </c>
      <c r="C26948" s="2">
        <v>0.20961805555555554</v>
      </c>
      <c r="D26948" t="s">
        <v>30</v>
      </c>
      <c r="E26948" t="s">
        <v>31</v>
      </c>
      <c r="F26948" t="s">
        <v>37</v>
      </c>
      <c r="G26948" t="s">
        <v>22</v>
      </c>
      <c r="H26948" t="s">
        <v>85</v>
      </c>
      <c r="I26948">
        <v>12</v>
      </c>
      <c r="J26948" t="s">
        <v>57</v>
      </c>
      <c r="K26948" t="s">
        <v>56</v>
      </c>
      <c r="L26948" s="1">
        <v>45395</v>
      </c>
      <c r="M26948" s="2">
        <v>0.27083333333333331</v>
      </c>
      <c r="N26948" s="2">
        <v>0.3263888888888889</v>
      </c>
      <c r="O26948" s="2">
        <v>0.3263888888888889</v>
      </c>
      <c r="P26948" s="2">
        <f>dane[[#This Row],[Actual Arrival Time]]-dane[[#This Row],[Arrival Time]]</f>
        <v>0</v>
      </c>
      <c r="Q26948" t="s">
        <v>26</v>
      </c>
      <c r="R26948" t="s">
        <v>27</v>
      </c>
      <c r="S26948" t="s">
        <v>28</v>
      </c>
      <c r="T26948" t="str">
        <f>_xlfn.CONCAT(dane[[#This Row],[Departure Station]]," - ",dane[[#This Row],[Arrival Destination]])</f>
        <v>London St Pancras - Birmingham New Street</v>
      </c>
    </row>
    <row r="26949" spans="1:20" x14ac:dyDescent="0.2">
      <c r="A26949" t="s">
        <v>27025</v>
      </c>
      <c r="B26949" s="1">
        <v>45395</v>
      </c>
      <c r="C26949" s="2">
        <v>0.20965277777777777</v>
      </c>
      <c r="D26949" t="s">
        <v>19</v>
      </c>
      <c r="E26949" t="s">
        <v>31</v>
      </c>
      <c r="F26949" t="s">
        <v>47</v>
      </c>
      <c r="G26949" t="s">
        <v>22</v>
      </c>
      <c r="H26949" t="s">
        <v>85</v>
      </c>
      <c r="I26949">
        <v>5</v>
      </c>
      <c r="J26949" t="s">
        <v>33</v>
      </c>
      <c r="K26949" t="s">
        <v>194</v>
      </c>
      <c r="L26949" s="1">
        <v>45395</v>
      </c>
      <c r="M26949" s="2">
        <v>0.27083333333333331</v>
      </c>
      <c r="N26949" s="2">
        <v>0.29166666666666669</v>
      </c>
      <c r="O26949" s="2">
        <v>0.29166666666666669</v>
      </c>
      <c r="P26949" s="2">
        <f>dane[[#This Row],[Actual Arrival Time]]-dane[[#This Row],[Arrival Time]]</f>
        <v>0</v>
      </c>
      <c r="Q26949" t="s">
        <v>26</v>
      </c>
      <c r="R26949" t="s">
        <v>27</v>
      </c>
      <c r="S26949" t="s">
        <v>28</v>
      </c>
      <c r="T26949" t="str">
        <f>_xlfn.CONCAT(dane[[#This Row],[Departure Station]]," - ",dane[[#This Row],[Arrival Destination]])</f>
        <v>York - Doncaster</v>
      </c>
    </row>
    <row r="26950" spans="1:20" x14ac:dyDescent="0.2">
      <c r="A26950" t="s">
        <v>27026</v>
      </c>
      <c r="B26950" s="1">
        <v>45395</v>
      </c>
      <c r="C26950" s="2">
        <v>0.21098379629629629</v>
      </c>
      <c r="D26950" t="s">
        <v>30</v>
      </c>
      <c r="E26950" t="s">
        <v>31</v>
      </c>
      <c r="F26950" t="s">
        <v>37</v>
      </c>
      <c r="G26950" t="s">
        <v>22</v>
      </c>
      <c r="H26950" t="s">
        <v>23</v>
      </c>
      <c r="I26950">
        <v>3</v>
      </c>
      <c r="J26950" t="s">
        <v>38</v>
      </c>
      <c r="K26950" t="s">
        <v>25</v>
      </c>
      <c r="L26950" s="1">
        <v>45396</v>
      </c>
      <c r="M26950" s="2">
        <v>0.14583333333333334</v>
      </c>
      <c r="N26950" s="2">
        <v>0.16666666666666666</v>
      </c>
      <c r="O26950" s="2">
        <v>0.1736111111111111</v>
      </c>
      <c r="P26950" s="2">
        <f>dane[[#This Row],[Actual Arrival Time]]-dane[[#This Row],[Arrival Time]]</f>
        <v>6.9444444444444475E-3</v>
      </c>
      <c r="Q26950" t="s">
        <v>34</v>
      </c>
      <c r="R26950" t="s">
        <v>99</v>
      </c>
      <c r="S26950" t="s">
        <v>28</v>
      </c>
      <c r="T26950" t="str">
        <f>_xlfn.CONCAT(dane[[#This Row],[Departure Station]]," - ",dane[[#This Row],[Arrival Destination]])</f>
        <v>Manchester Piccadilly - Liverpool Lime Street</v>
      </c>
    </row>
    <row r="26951" spans="1:20" x14ac:dyDescent="0.2">
      <c r="A26951" t="s">
        <v>27027</v>
      </c>
      <c r="B26951" s="1">
        <v>45395</v>
      </c>
      <c r="C26951" s="2">
        <v>0.21342592592592594</v>
      </c>
      <c r="D26951" t="s">
        <v>19</v>
      </c>
      <c r="E26951" t="s">
        <v>31</v>
      </c>
      <c r="F26951" t="s">
        <v>47</v>
      </c>
      <c r="G26951" t="s">
        <v>22</v>
      </c>
      <c r="H26951" t="s">
        <v>85</v>
      </c>
      <c r="I26951">
        <v>5</v>
      </c>
      <c r="J26951" t="s">
        <v>33</v>
      </c>
      <c r="K26951" t="s">
        <v>194</v>
      </c>
      <c r="L26951" s="1">
        <v>45395</v>
      </c>
      <c r="M26951" s="2">
        <v>0.27083333333333331</v>
      </c>
      <c r="N26951" s="2">
        <v>0.29166666666666669</v>
      </c>
      <c r="O26951" s="2">
        <v>0.29166666666666669</v>
      </c>
      <c r="P26951" s="2">
        <f>dane[[#This Row],[Actual Arrival Time]]-dane[[#This Row],[Arrival Time]]</f>
        <v>0</v>
      </c>
      <c r="Q26951" t="s">
        <v>26</v>
      </c>
      <c r="R26951" t="s">
        <v>27</v>
      </c>
      <c r="S26951" t="s">
        <v>28</v>
      </c>
      <c r="T26951" t="str">
        <f>_xlfn.CONCAT(dane[[#This Row],[Departure Station]]," - ",dane[[#This Row],[Arrival Destination]])</f>
        <v>York - Doncaster</v>
      </c>
    </row>
    <row r="26952" spans="1:20" x14ac:dyDescent="0.2">
      <c r="A26952" t="s">
        <v>27028</v>
      </c>
      <c r="B26952" s="1">
        <v>45395</v>
      </c>
      <c r="C26952" s="2">
        <v>0.21664351851851851</v>
      </c>
      <c r="D26952" t="s">
        <v>19</v>
      </c>
      <c r="E26952" t="s">
        <v>31</v>
      </c>
      <c r="F26952" t="s">
        <v>47</v>
      </c>
      <c r="G26952" t="s">
        <v>22</v>
      </c>
      <c r="H26952" t="s">
        <v>85</v>
      </c>
      <c r="I26952">
        <v>32</v>
      </c>
      <c r="J26952" t="s">
        <v>57</v>
      </c>
      <c r="K26952" t="s">
        <v>116</v>
      </c>
      <c r="L26952" s="1">
        <v>45395</v>
      </c>
      <c r="M26952" s="2">
        <v>0.27083333333333331</v>
      </c>
      <c r="N26952" s="2">
        <v>0.33333333333333331</v>
      </c>
      <c r="O26952" s="2">
        <v>0.33333333333333331</v>
      </c>
      <c r="P26952" s="2">
        <f>dane[[#This Row],[Actual Arrival Time]]-dane[[#This Row],[Arrival Time]]</f>
        <v>0</v>
      </c>
      <c r="Q26952" t="s">
        <v>26</v>
      </c>
      <c r="R26952" t="s">
        <v>27</v>
      </c>
      <c r="S26952" t="s">
        <v>28</v>
      </c>
      <c r="T26952" t="str">
        <f>_xlfn.CONCAT(dane[[#This Row],[Departure Station]]," - ",dane[[#This Row],[Arrival Destination]])</f>
        <v>London St Pancras - Wolverhampton</v>
      </c>
    </row>
    <row r="26953" spans="1:20" x14ac:dyDescent="0.2">
      <c r="A26953" t="s">
        <v>27029</v>
      </c>
      <c r="B26953" s="1">
        <v>45395</v>
      </c>
      <c r="C26953" s="2">
        <v>0.22630787037037037</v>
      </c>
      <c r="D26953" t="s">
        <v>30</v>
      </c>
      <c r="E26953" t="s">
        <v>20</v>
      </c>
      <c r="F26953" t="s">
        <v>37</v>
      </c>
      <c r="G26953" t="s">
        <v>22</v>
      </c>
      <c r="H26953" t="s">
        <v>85</v>
      </c>
      <c r="I26953">
        <v>12</v>
      </c>
      <c r="J26953" t="s">
        <v>57</v>
      </c>
      <c r="K26953" t="s">
        <v>56</v>
      </c>
      <c r="L26953" s="1">
        <v>45395</v>
      </c>
      <c r="M26953" s="2">
        <v>0.28125</v>
      </c>
      <c r="N26953" s="2">
        <v>0.33680555555555558</v>
      </c>
      <c r="O26953" s="2">
        <v>0.33680555555555558</v>
      </c>
      <c r="P26953" s="2">
        <f>dane[[#This Row],[Actual Arrival Time]]-dane[[#This Row],[Arrival Time]]</f>
        <v>0</v>
      </c>
      <c r="Q26953" t="s">
        <v>26</v>
      </c>
      <c r="R26953" t="s">
        <v>27</v>
      </c>
      <c r="S26953" t="s">
        <v>28</v>
      </c>
      <c r="T26953" t="str">
        <f>_xlfn.CONCAT(dane[[#This Row],[Departure Station]]," - ",dane[[#This Row],[Arrival Destination]])</f>
        <v>London St Pancras - Birmingham New Street</v>
      </c>
    </row>
    <row r="26954" spans="1:20" x14ac:dyDescent="0.2">
      <c r="A26954" t="s">
        <v>27030</v>
      </c>
      <c r="B26954" s="1">
        <v>45395</v>
      </c>
      <c r="C26954" s="2">
        <v>0.2270601851851852</v>
      </c>
      <c r="D26954" t="s">
        <v>30</v>
      </c>
      <c r="E26954" t="s">
        <v>31</v>
      </c>
      <c r="F26954" t="s">
        <v>37</v>
      </c>
      <c r="G26954" t="s">
        <v>22</v>
      </c>
      <c r="H26954" t="s">
        <v>85</v>
      </c>
      <c r="I26954">
        <v>5</v>
      </c>
      <c r="J26954" t="s">
        <v>25</v>
      </c>
      <c r="K26954" t="s">
        <v>38</v>
      </c>
      <c r="L26954" s="1">
        <v>45395</v>
      </c>
      <c r="M26954" s="2">
        <v>0.28125</v>
      </c>
      <c r="N26954" s="2">
        <v>0.30208333333333331</v>
      </c>
      <c r="O26954" s="2">
        <v>0.30208333333333331</v>
      </c>
      <c r="P26954" s="2">
        <f>dane[[#This Row],[Actual Arrival Time]]-dane[[#This Row],[Arrival Time]]</f>
        <v>0</v>
      </c>
      <c r="Q26954" t="s">
        <v>26</v>
      </c>
      <c r="R26954" t="s">
        <v>27</v>
      </c>
      <c r="S26954" t="s">
        <v>28</v>
      </c>
      <c r="T26954" t="str">
        <f>_xlfn.CONCAT(dane[[#This Row],[Departure Station]]," - ",dane[[#This Row],[Arrival Destination]])</f>
        <v>Liverpool Lime Street - Manchester Piccadilly</v>
      </c>
    </row>
    <row r="26955" spans="1:20" x14ac:dyDescent="0.2">
      <c r="A26955" t="s">
        <v>27031</v>
      </c>
      <c r="B26955" s="1">
        <v>45395</v>
      </c>
      <c r="C26955" s="2">
        <v>0.24372685185185186</v>
      </c>
      <c r="D26955" t="s">
        <v>30</v>
      </c>
      <c r="E26955" t="s">
        <v>20</v>
      </c>
      <c r="F26955" t="s">
        <v>21</v>
      </c>
      <c r="G26955" t="s">
        <v>22</v>
      </c>
      <c r="H26955" t="s">
        <v>23</v>
      </c>
      <c r="I26955">
        <v>4</v>
      </c>
      <c r="J26955" t="s">
        <v>42</v>
      </c>
      <c r="K26955" t="s">
        <v>56</v>
      </c>
      <c r="L26955" s="1">
        <v>45396</v>
      </c>
      <c r="M26955" s="2">
        <v>0.17708333333333334</v>
      </c>
      <c r="N26955" s="2">
        <v>0.2326388888888889</v>
      </c>
      <c r="O26955" s="2">
        <v>0.2326388888888889</v>
      </c>
      <c r="P26955" s="2">
        <f>dane[[#This Row],[Actual Arrival Time]]-dane[[#This Row],[Arrival Time]]</f>
        <v>0</v>
      </c>
      <c r="Q26955" t="s">
        <v>26</v>
      </c>
      <c r="R26955" t="s">
        <v>27</v>
      </c>
      <c r="S26955" t="s">
        <v>28</v>
      </c>
      <c r="T26955" t="str">
        <f>_xlfn.CONCAT(dane[[#This Row],[Departure Station]]," - ",dane[[#This Row],[Arrival Destination]])</f>
        <v>London Euston - Birmingham New Street</v>
      </c>
    </row>
    <row r="26956" spans="1:20" x14ac:dyDescent="0.2">
      <c r="A26956" t="s">
        <v>27032</v>
      </c>
      <c r="B26956" s="1">
        <v>45395</v>
      </c>
      <c r="C26956" s="2">
        <v>0.25579861111111113</v>
      </c>
      <c r="D26956" t="s">
        <v>19</v>
      </c>
      <c r="E26956" t="s">
        <v>31</v>
      </c>
      <c r="F26956" t="s">
        <v>37</v>
      </c>
      <c r="G26956" t="s">
        <v>22</v>
      </c>
      <c r="H26956" t="s">
        <v>23</v>
      </c>
      <c r="I26956">
        <v>13</v>
      </c>
      <c r="J26956" t="s">
        <v>24</v>
      </c>
      <c r="K26956" t="s">
        <v>40</v>
      </c>
      <c r="L26956" s="1">
        <v>45396</v>
      </c>
      <c r="M26956" s="2">
        <v>0.1875</v>
      </c>
      <c r="N26956" s="2">
        <v>0.22916666666666666</v>
      </c>
      <c r="O26956" s="2">
        <v>0.22916666666666666</v>
      </c>
      <c r="P26956" s="2">
        <f>dane[[#This Row],[Actual Arrival Time]]-dane[[#This Row],[Arrival Time]]</f>
        <v>0</v>
      </c>
      <c r="Q26956" t="s">
        <v>26</v>
      </c>
      <c r="R26956" t="s">
        <v>27</v>
      </c>
      <c r="S26956" t="s">
        <v>28</v>
      </c>
      <c r="T26956" t="str">
        <f>_xlfn.CONCAT(dane[[#This Row],[Departure Station]]," - ",dane[[#This Row],[Arrival Destination]])</f>
        <v>London Paddington - Reading</v>
      </c>
    </row>
    <row r="26957" spans="1:20" x14ac:dyDescent="0.2">
      <c r="A26957" t="s">
        <v>27033</v>
      </c>
      <c r="B26957" s="1">
        <v>45395</v>
      </c>
      <c r="C26957" s="2">
        <v>0.25790509259259259</v>
      </c>
      <c r="D26957" t="s">
        <v>19</v>
      </c>
      <c r="E26957" t="s">
        <v>31</v>
      </c>
      <c r="F26957" t="s">
        <v>37</v>
      </c>
      <c r="G26957" t="s">
        <v>22</v>
      </c>
      <c r="H26957" t="s">
        <v>85</v>
      </c>
      <c r="I26957">
        <v>53</v>
      </c>
      <c r="J26957" t="s">
        <v>32</v>
      </c>
      <c r="K26957" t="s">
        <v>33</v>
      </c>
      <c r="L26957" s="1">
        <v>45395</v>
      </c>
      <c r="M26957" s="2">
        <v>0.3125</v>
      </c>
      <c r="N26957" s="2">
        <v>0.3888888888888889</v>
      </c>
      <c r="O26957" s="2">
        <v>0.3888888888888889</v>
      </c>
      <c r="P26957" s="2">
        <f>dane[[#This Row],[Actual Arrival Time]]-dane[[#This Row],[Arrival Time]]</f>
        <v>0</v>
      </c>
      <c r="Q26957" t="s">
        <v>26</v>
      </c>
      <c r="R26957" t="s">
        <v>27</v>
      </c>
      <c r="S26957" t="s">
        <v>28</v>
      </c>
      <c r="T26957" t="str">
        <f>_xlfn.CONCAT(dane[[#This Row],[Departure Station]]," - ",dane[[#This Row],[Arrival Destination]])</f>
        <v>London Kings Cross - York</v>
      </c>
    </row>
    <row r="26958" spans="1:20" x14ac:dyDescent="0.2">
      <c r="A26958" t="s">
        <v>27034</v>
      </c>
      <c r="B26958" s="1">
        <v>45395</v>
      </c>
      <c r="C26958" s="2">
        <v>0.25994212962962965</v>
      </c>
      <c r="D26958" t="s">
        <v>19</v>
      </c>
      <c r="E26958" t="s">
        <v>31</v>
      </c>
      <c r="F26958" t="s">
        <v>37</v>
      </c>
      <c r="G26958" t="s">
        <v>22</v>
      </c>
      <c r="H26958" t="s">
        <v>85</v>
      </c>
      <c r="I26958">
        <v>10</v>
      </c>
      <c r="J26958" t="s">
        <v>42</v>
      </c>
      <c r="K26958" t="s">
        <v>56</v>
      </c>
      <c r="L26958" s="1">
        <v>45395</v>
      </c>
      <c r="M26958" s="2">
        <v>0.3125</v>
      </c>
      <c r="N26958" s="2">
        <v>0.36805555555555558</v>
      </c>
      <c r="O26958" s="2">
        <v>0.36805555555555558</v>
      </c>
      <c r="P26958" s="2">
        <f>dane[[#This Row],[Actual Arrival Time]]-dane[[#This Row],[Arrival Time]]</f>
        <v>0</v>
      </c>
      <c r="Q26958" t="s">
        <v>26</v>
      </c>
      <c r="R26958" t="s">
        <v>27</v>
      </c>
      <c r="S26958" t="s">
        <v>28</v>
      </c>
      <c r="T26958" t="str">
        <f>_xlfn.CONCAT(dane[[#This Row],[Departure Station]]," - ",dane[[#This Row],[Arrival Destination]])</f>
        <v>London Euston - Birmingham New Street</v>
      </c>
    </row>
    <row r="26959" spans="1:20" x14ac:dyDescent="0.2">
      <c r="A26959" t="s">
        <v>27035</v>
      </c>
      <c r="B26959" s="1">
        <v>45395</v>
      </c>
      <c r="C26959" s="2">
        <v>0.26340277777777776</v>
      </c>
      <c r="D26959" t="s">
        <v>19</v>
      </c>
      <c r="E26959" t="s">
        <v>31</v>
      </c>
      <c r="F26959" t="s">
        <v>37</v>
      </c>
      <c r="G26959" t="s">
        <v>22</v>
      </c>
      <c r="H26959" t="s">
        <v>23</v>
      </c>
      <c r="I26959">
        <v>3</v>
      </c>
      <c r="J26959" t="s">
        <v>38</v>
      </c>
      <c r="K26959" t="s">
        <v>25</v>
      </c>
      <c r="L26959" s="1">
        <v>45396</v>
      </c>
      <c r="M26959" s="2">
        <v>0.19791666666666666</v>
      </c>
      <c r="N26959" s="2">
        <v>0.21875</v>
      </c>
      <c r="O26959" s="2">
        <v>0.21875</v>
      </c>
      <c r="P26959" s="2">
        <f>dane[[#This Row],[Actual Arrival Time]]-dane[[#This Row],[Arrival Time]]</f>
        <v>0</v>
      </c>
      <c r="Q26959" t="s">
        <v>26</v>
      </c>
      <c r="R26959" t="s">
        <v>27</v>
      </c>
      <c r="S26959" t="s">
        <v>28</v>
      </c>
      <c r="T26959" t="str">
        <f>_xlfn.CONCAT(dane[[#This Row],[Departure Station]]," - ",dane[[#This Row],[Arrival Destination]])</f>
        <v>Manchester Piccadilly - Liverpool Lime Street</v>
      </c>
    </row>
    <row r="26960" spans="1:20" x14ac:dyDescent="0.2">
      <c r="A26960" t="s">
        <v>27036</v>
      </c>
      <c r="B26960" s="1">
        <v>45395</v>
      </c>
      <c r="C26960" s="2">
        <v>0.27256944444444442</v>
      </c>
      <c r="D26960" t="s">
        <v>19</v>
      </c>
      <c r="E26960" t="s">
        <v>64</v>
      </c>
      <c r="F26960" t="s">
        <v>37</v>
      </c>
      <c r="G26960" t="s">
        <v>22</v>
      </c>
      <c r="H26960" t="s">
        <v>85</v>
      </c>
      <c r="I26960">
        <v>107</v>
      </c>
      <c r="J26960" t="s">
        <v>42</v>
      </c>
      <c r="K26960" t="s">
        <v>38</v>
      </c>
      <c r="L26960" s="1">
        <v>45395</v>
      </c>
      <c r="M26960" s="2">
        <v>0.33333333333333331</v>
      </c>
      <c r="N26960" s="2">
        <v>0.40972222222222221</v>
      </c>
      <c r="O26960" s="2">
        <v>0.40972222222222221</v>
      </c>
      <c r="P26960" s="2">
        <f>dane[[#This Row],[Actual Arrival Time]]-dane[[#This Row],[Arrival Time]]</f>
        <v>0</v>
      </c>
      <c r="Q26960" t="s">
        <v>26</v>
      </c>
      <c r="R26960" t="s">
        <v>27</v>
      </c>
      <c r="S26960" t="s">
        <v>28</v>
      </c>
      <c r="T26960" t="str">
        <f>_xlfn.CONCAT(dane[[#This Row],[Departure Station]]," - ",dane[[#This Row],[Arrival Destination]])</f>
        <v>London Euston - Manchester Piccadilly</v>
      </c>
    </row>
    <row r="26961" spans="1:20" x14ac:dyDescent="0.2">
      <c r="A26961" t="s">
        <v>27037</v>
      </c>
      <c r="B26961" s="1">
        <v>45395</v>
      </c>
      <c r="C26961" s="2">
        <v>0.27398148148148149</v>
      </c>
      <c r="D26961" t="s">
        <v>19</v>
      </c>
      <c r="E26961" t="s">
        <v>20</v>
      </c>
      <c r="F26961" t="s">
        <v>21</v>
      </c>
      <c r="G26961" t="s">
        <v>74</v>
      </c>
      <c r="H26961" t="s">
        <v>23</v>
      </c>
      <c r="I26961">
        <v>70</v>
      </c>
      <c r="J26961" t="s">
        <v>32</v>
      </c>
      <c r="K26961" t="s">
        <v>25</v>
      </c>
      <c r="L26961" s="1">
        <v>45396</v>
      </c>
      <c r="M26961" s="2">
        <v>0.20833333333333334</v>
      </c>
      <c r="N26961" s="2">
        <v>0.30208333333333331</v>
      </c>
      <c r="O26961" s="2">
        <v>0.30208333333333331</v>
      </c>
      <c r="P26961" s="2">
        <f>dane[[#This Row],[Actual Arrival Time]]-dane[[#This Row],[Arrival Time]]</f>
        <v>0</v>
      </c>
      <c r="Q26961" t="s">
        <v>26</v>
      </c>
      <c r="R26961" t="s">
        <v>27</v>
      </c>
      <c r="S26961" t="s">
        <v>28</v>
      </c>
      <c r="T26961" t="str">
        <f>_xlfn.CONCAT(dane[[#This Row],[Departure Station]]," - ",dane[[#This Row],[Arrival Destination]])</f>
        <v>London Kings Cross - Liverpool Lime Street</v>
      </c>
    </row>
    <row r="26962" spans="1:20" x14ac:dyDescent="0.2">
      <c r="A26962" t="s">
        <v>27038</v>
      </c>
      <c r="B26962" s="1">
        <v>45395</v>
      </c>
      <c r="C26962" s="2">
        <v>0.27516203703703701</v>
      </c>
      <c r="D26962" t="s">
        <v>30</v>
      </c>
      <c r="E26962" t="s">
        <v>31</v>
      </c>
      <c r="F26962" t="s">
        <v>37</v>
      </c>
      <c r="G26962" t="s">
        <v>22</v>
      </c>
      <c r="H26962" t="s">
        <v>85</v>
      </c>
      <c r="I26962">
        <v>113</v>
      </c>
      <c r="J26962" t="s">
        <v>25</v>
      </c>
      <c r="K26962" t="s">
        <v>42</v>
      </c>
      <c r="L26962" s="1">
        <v>45395</v>
      </c>
      <c r="M26962" s="2">
        <v>0.33333333333333331</v>
      </c>
      <c r="N26962" s="2">
        <v>0.42708333333333331</v>
      </c>
      <c r="O26962" s="2">
        <v>0.45416666666666666</v>
      </c>
      <c r="P26962" s="2">
        <f>dane[[#This Row],[Actual Arrival Time]]-dane[[#This Row],[Arrival Time]]</f>
        <v>2.7083333333333348E-2</v>
      </c>
      <c r="Q26962" t="s">
        <v>34</v>
      </c>
      <c r="R26962" t="s">
        <v>107</v>
      </c>
      <c r="S26962" t="s">
        <v>28</v>
      </c>
      <c r="T26962" t="str">
        <f>_xlfn.CONCAT(dane[[#This Row],[Departure Station]]," - ",dane[[#This Row],[Arrival Destination]])</f>
        <v>Liverpool Lime Street - London Euston</v>
      </c>
    </row>
    <row r="26963" spans="1:20" x14ac:dyDescent="0.2">
      <c r="A26963" t="s">
        <v>27039</v>
      </c>
      <c r="B26963" s="1">
        <v>45395</v>
      </c>
      <c r="C26963" s="2">
        <v>0.27576388888888886</v>
      </c>
      <c r="D26963" t="s">
        <v>30</v>
      </c>
      <c r="E26963" t="s">
        <v>31</v>
      </c>
      <c r="F26963" t="s">
        <v>37</v>
      </c>
      <c r="G26963" t="s">
        <v>22</v>
      </c>
      <c r="H26963" t="s">
        <v>85</v>
      </c>
      <c r="I26963">
        <v>126</v>
      </c>
      <c r="J26963" t="s">
        <v>38</v>
      </c>
      <c r="K26963" t="s">
        <v>42</v>
      </c>
      <c r="L26963" s="1">
        <v>45395</v>
      </c>
      <c r="M26963" s="2">
        <v>0.33333333333333331</v>
      </c>
      <c r="N26963" s="2">
        <v>0.40972222222222221</v>
      </c>
      <c r="O26963" s="2">
        <v>0.4465277777777778</v>
      </c>
      <c r="P26963" s="2">
        <f>dane[[#This Row],[Actual Arrival Time]]-dane[[#This Row],[Arrival Time]]</f>
        <v>3.6805555555555591E-2</v>
      </c>
      <c r="Q26963" t="s">
        <v>34</v>
      </c>
      <c r="R26963" t="s">
        <v>107</v>
      </c>
      <c r="S26963" t="s">
        <v>28</v>
      </c>
      <c r="T26963" t="str">
        <f>_xlfn.CONCAT(dane[[#This Row],[Departure Station]]," - ",dane[[#This Row],[Arrival Destination]])</f>
        <v>Manchester Piccadilly - London Euston</v>
      </c>
    </row>
    <row r="26964" spans="1:20" x14ac:dyDescent="0.2">
      <c r="A26964" t="s">
        <v>27040</v>
      </c>
      <c r="B26964" s="1">
        <v>45395</v>
      </c>
      <c r="C26964" s="2">
        <v>0.27858796296296295</v>
      </c>
      <c r="D26964" t="s">
        <v>30</v>
      </c>
      <c r="E26964" t="s">
        <v>31</v>
      </c>
      <c r="F26964" t="s">
        <v>37</v>
      </c>
      <c r="G26964" t="s">
        <v>22</v>
      </c>
      <c r="H26964" t="s">
        <v>85</v>
      </c>
      <c r="I26964">
        <v>113</v>
      </c>
      <c r="J26964" t="s">
        <v>25</v>
      </c>
      <c r="K26964" t="s">
        <v>42</v>
      </c>
      <c r="L26964" s="1">
        <v>45395</v>
      </c>
      <c r="M26964" s="2">
        <v>0.33333333333333331</v>
      </c>
      <c r="N26964" s="2">
        <v>0.42708333333333331</v>
      </c>
      <c r="O26964" s="2">
        <v>0.45416666666666666</v>
      </c>
      <c r="P26964" s="2">
        <f>dane[[#This Row],[Actual Arrival Time]]-dane[[#This Row],[Arrival Time]]</f>
        <v>2.7083333333333348E-2</v>
      </c>
      <c r="Q26964" t="s">
        <v>34</v>
      </c>
      <c r="R26964" t="s">
        <v>107</v>
      </c>
      <c r="S26964" t="s">
        <v>28</v>
      </c>
      <c r="T26964" t="str">
        <f>_xlfn.CONCAT(dane[[#This Row],[Departure Station]]," - ",dane[[#This Row],[Arrival Destination]])</f>
        <v>Liverpool Lime Street - London Euston</v>
      </c>
    </row>
    <row r="26965" spans="1:20" x14ac:dyDescent="0.2">
      <c r="A26965" t="s">
        <v>27041</v>
      </c>
      <c r="B26965" s="1">
        <v>45395</v>
      </c>
      <c r="C26965" s="2">
        <v>0.27903935185185186</v>
      </c>
      <c r="D26965" t="s">
        <v>30</v>
      </c>
      <c r="E26965" t="s">
        <v>31</v>
      </c>
      <c r="F26965" t="s">
        <v>37</v>
      </c>
      <c r="G26965" t="s">
        <v>22</v>
      </c>
      <c r="H26965" t="s">
        <v>85</v>
      </c>
      <c r="I26965">
        <v>113</v>
      </c>
      <c r="J26965" t="s">
        <v>25</v>
      </c>
      <c r="K26965" t="s">
        <v>42</v>
      </c>
      <c r="L26965" s="1">
        <v>45395</v>
      </c>
      <c r="M26965" s="2">
        <v>0.33333333333333331</v>
      </c>
      <c r="N26965" s="2">
        <v>0.42708333333333331</v>
      </c>
      <c r="O26965" s="2">
        <v>0.45416666666666666</v>
      </c>
      <c r="P26965" s="2">
        <f>dane[[#This Row],[Actual Arrival Time]]-dane[[#This Row],[Arrival Time]]</f>
        <v>2.7083333333333348E-2</v>
      </c>
      <c r="Q26965" t="s">
        <v>34</v>
      </c>
      <c r="R26965" t="s">
        <v>107</v>
      </c>
      <c r="S26965" t="s">
        <v>28</v>
      </c>
      <c r="T26965" t="str">
        <f>_xlfn.CONCAT(dane[[#This Row],[Departure Station]]," - ",dane[[#This Row],[Arrival Destination]])</f>
        <v>Liverpool Lime Street - London Euston</v>
      </c>
    </row>
    <row r="26966" spans="1:20" x14ac:dyDescent="0.2">
      <c r="A26966" t="s">
        <v>27042</v>
      </c>
      <c r="B26966" s="1">
        <v>45395</v>
      </c>
      <c r="C26966" s="2">
        <v>0.27956018518518516</v>
      </c>
      <c r="D26966" t="s">
        <v>30</v>
      </c>
      <c r="E26966" t="s">
        <v>31</v>
      </c>
      <c r="F26966" t="s">
        <v>37</v>
      </c>
      <c r="G26966" t="s">
        <v>22</v>
      </c>
      <c r="H26966" t="s">
        <v>23</v>
      </c>
      <c r="I26966">
        <v>8</v>
      </c>
      <c r="J26966" t="s">
        <v>57</v>
      </c>
      <c r="K26966" t="s">
        <v>56</v>
      </c>
      <c r="L26966" s="1">
        <v>45396</v>
      </c>
      <c r="M26966" s="2">
        <v>0.20833333333333334</v>
      </c>
      <c r="N26966" s="2">
        <v>0.2638888888888889</v>
      </c>
      <c r="O26966" s="2">
        <v>0.2638888888888889</v>
      </c>
      <c r="P26966" s="2">
        <f>dane[[#This Row],[Actual Arrival Time]]-dane[[#This Row],[Arrival Time]]</f>
        <v>0</v>
      </c>
      <c r="Q26966" t="s">
        <v>26</v>
      </c>
      <c r="R26966" t="s">
        <v>27</v>
      </c>
      <c r="S26966" t="s">
        <v>28</v>
      </c>
      <c r="T26966" t="str">
        <f>_xlfn.CONCAT(dane[[#This Row],[Departure Station]]," - ",dane[[#This Row],[Arrival Destination]])</f>
        <v>London St Pancras - Birmingham New Street</v>
      </c>
    </row>
    <row r="26967" spans="1:20" x14ac:dyDescent="0.2">
      <c r="A26967" t="s">
        <v>27043</v>
      </c>
      <c r="B26967" s="1">
        <v>45395</v>
      </c>
      <c r="C26967" s="2">
        <v>0.28239583333333335</v>
      </c>
      <c r="D26967" t="s">
        <v>19</v>
      </c>
      <c r="E26967" t="s">
        <v>31</v>
      </c>
      <c r="F26967" t="s">
        <v>37</v>
      </c>
      <c r="G26967" t="s">
        <v>22</v>
      </c>
      <c r="H26967" t="s">
        <v>23</v>
      </c>
      <c r="I26967">
        <v>35</v>
      </c>
      <c r="J26967" t="s">
        <v>32</v>
      </c>
      <c r="K26967" t="s">
        <v>33</v>
      </c>
      <c r="L26967" s="1">
        <v>45396</v>
      </c>
      <c r="M26967" s="2">
        <v>0.21875</v>
      </c>
      <c r="N26967" s="2">
        <v>0.2951388888888889</v>
      </c>
      <c r="O26967" s="2">
        <v>0.2951388888888889</v>
      </c>
      <c r="P26967" s="2">
        <f>dane[[#This Row],[Actual Arrival Time]]-dane[[#This Row],[Arrival Time]]</f>
        <v>0</v>
      </c>
      <c r="Q26967" t="s">
        <v>26</v>
      </c>
      <c r="R26967" t="s">
        <v>27</v>
      </c>
      <c r="S26967" t="s">
        <v>28</v>
      </c>
      <c r="T26967" t="str">
        <f>_xlfn.CONCAT(dane[[#This Row],[Departure Station]]," - ",dane[[#This Row],[Arrival Destination]])</f>
        <v>London Kings Cross - York</v>
      </c>
    </row>
    <row r="26968" spans="1:20" x14ac:dyDescent="0.2">
      <c r="A26968" t="s">
        <v>27044</v>
      </c>
      <c r="B26968" s="1">
        <v>45395</v>
      </c>
      <c r="C26968" s="2">
        <v>0.28644675925925928</v>
      </c>
      <c r="D26968" t="s">
        <v>19</v>
      </c>
      <c r="E26968" t="s">
        <v>20</v>
      </c>
      <c r="F26968" t="s">
        <v>37</v>
      </c>
      <c r="G26968" t="s">
        <v>22</v>
      </c>
      <c r="H26968" t="s">
        <v>23</v>
      </c>
      <c r="I26968">
        <v>35</v>
      </c>
      <c r="J26968" t="s">
        <v>32</v>
      </c>
      <c r="K26968" t="s">
        <v>33</v>
      </c>
      <c r="L26968" s="1">
        <v>45396</v>
      </c>
      <c r="M26968" s="2">
        <v>0.21875</v>
      </c>
      <c r="N26968" s="2">
        <v>0.2951388888888889</v>
      </c>
      <c r="O26968" s="2">
        <v>0.2951388888888889</v>
      </c>
      <c r="P26968" s="2">
        <f>dane[[#This Row],[Actual Arrival Time]]-dane[[#This Row],[Arrival Time]]</f>
        <v>0</v>
      </c>
      <c r="Q26968" t="s">
        <v>26</v>
      </c>
      <c r="R26968" t="s">
        <v>27</v>
      </c>
      <c r="S26968" t="s">
        <v>28</v>
      </c>
      <c r="T26968" t="str">
        <f>_xlfn.CONCAT(dane[[#This Row],[Departure Station]]," - ",dane[[#This Row],[Arrival Destination]])</f>
        <v>London Kings Cross - York</v>
      </c>
    </row>
    <row r="26969" spans="1:20" x14ac:dyDescent="0.2">
      <c r="A26969" t="s">
        <v>27045</v>
      </c>
      <c r="B26969" s="1">
        <v>45395</v>
      </c>
      <c r="C26969" s="2">
        <v>0.30181712962962964</v>
      </c>
      <c r="D26969" t="s">
        <v>19</v>
      </c>
      <c r="E26969" t="s">
        <v>20</v>
      </c>
      <c r="F26969" t="s">
        <v>37</v>
      </c>
      <c r="G26969" t="s">
        <v>22</v>
      </c>
      <c r="H26969" t="s">
        <v>85</v>
      </c>
      <c r="I26969">
        <v>10</v>
      </c>
      <c r="J26969" t="s">
        <v>42</v>
      </c>
      <c r="K26969" t="s">
        <v>56</v>
      </c>
      <c r="L26969" s="1">
        <v>45395</v>
      </c>
      <c r="M26969" s="2">
        <v>0.35416666666666669</v>
      </c>
      <c r="N26969" s="2">
        <v>0.40972222222222221</v>
      </c>
      <c r="O26969" s="2">
        <v>0.40972222222222221</v>
      </c>
      <c r="P26969" s="2">
        <f>dane[[#This Row],[Actual Arrival Time]]-dane[[#This Row],[Arrival Time]]</f>
        <v>0</v>
      </c>
      <c r="Q26969" t="s">
        <v>26</v>
      </c>
      <c r="R26969" t="s">
        <v>27</v>
      </c>
      <c r="S26969" t="s">
        <v>28</v>
      </c>
      <c r="T26969" t="str">
        <f>_xlfn.CONCAT(dane[[#This Row],[Departure Station]]," - ",dane[[#This Row],[Arrival Destination]])</f>
        <v>London Euston - Birmingham New Street</v>
      </c>
    </row>
    <row r="26970" spans="1:20" x14ac:dyDescent="0.2">
      <c r="A26970" t="s">
        <v>27046</v>
      </c>
      <c r="B26970" s="1">
        <v>45395</v>
      </c>
      <c r="C26970" s="2">
        <v>0.30526620370370372</v>
      </c>
      <c r="D26970" t="s">
        <v>19</v>
      </c>
      <c r="E26970" t="s">
        <v>20</v>
      </c>
      <c r="F26970" t="s">
        <v>37</v>
      </c>
      <c r="G26970" t="s">
        <v>22</v>
      </c>
      <c r="H26970" t="s">
        <v>85</v>
      </c>
      <c r="I26970">
        <v>19</v>
      </c>
      <c r="J26970" t="s">
        <v>24</v>
      </c>
      <c r="K26970" t="s">
        <v>40</v>
      </c>
      <c r="L26970" s="1">
        <v>45395</v>
      </c>
      <c r="M26970" s="2">
        <v>0.36458333333333331</v>
      </c>
      <c r="N26970" s="2">
        <v>0.40625</v>
      </c>
      <c r="O26970" s="2">
        <v>0.40625</v>
      </c>
      <c r="P26970" s="2">
        <f>dane[[#This Row],[Actual Arrival Time]]-dane[[#This Row],[Arrival Time]]</f>
        <v>0</v>
      </c>
      <c r="Q26970" t="s">
        <v>26</v>
      </c>
      <c r="R26970" t="s">
        <v>27</v>
      </c>
      <c r="S26970" t="s">
        <v>28</v>
      </c>
      <c r="T26970" t="str">
        <f>_xlfn.CONCAT(dane[[#This Row],[Departure Station]]," - ",dane[[#This Row],[Arrival Destination]])</f>
        <v>London Paddington - Reading</v>
      </c>
    </row>
    <row r="26971" spans="1:20" x14ac:dyDescent="0.2">
      <c r="A26971" t="s">
        <v>27047</v>
      </c>
      <c r="B26971" s="1">
        <v>45395</v>
      </c>
      <c r="C26971" s="2">
        <v>0.30697916666666669</v>
      </c>
      <c r="D26971" t="s">
        <v>19</v>
      </c>
      <c r="E26971" t="s">
        <v>31</v>
      </c>
      <c r="F26971" t="s">
        <v>37</v>
      </c>
      <c r="G26971" t="s">
        <v>22</v>
      </c>
      <c r="H26971" t="s">
        <v>85</v>
      </c>
      <c r="I26971">
        <v>19</v>
      </c>
      <c r="J26971" t="s">
        <v>24</v>
      </c>
      <c r="K26971" t="s">
        <v>40</v>
      </c>
      <c r="L26971" s="1">
        <v>45395</v>
      </c>
      <c r="M26971" s="2">
        <v>0.32291666666666669</v>
      </c>
      <c r="N26971" s="2">
        <v>0.36458333333333331</v>
      </c>
      <c r="O26971" s="2">
        <v>0.36458333333333331</v>
      </c>
      <c r="P26971" s="2">
        <f>dane[[#This Row],[Actual Arrival Time]]-dane[[#This Row],[Arrival Time]]</f>
        <v>0</v>
      </c>
      <c r="Q26971" t="s">
        <v>26</v>
      </c>
      <c r="R26971" t="s">
        <v>27</v>
      </c>
      <c r="S26971" t="s">
        <v>28</v>
      </c>
      <c r="T26971" t="str">
        <f>_xlfn.CONCAT(dane[[#This Row],[Departure Station]]," - ",dane[[#This Row],[Arrival Destination]])</f>
        <v>London Paddington - Reading</v>
      </c>
    </row>
    <row r="26972" spans="1:20" x14ac:dyDescent="0.2">
      <c r="A26972" t="s">
        <v>27048</v>
      </c>
      <c r="B26972" s="1">
        <v>45395</v>
      </c>
      <c r="C26972" s="2">
        <v>0.31049768518518517</v>
      </c>
      <c r="D26972" t="s">
        <v>19</v>
      </c>
      <c r="E26972" t="s">
        <v>20</v>
      </c>
      <c r="F26972" t="s">
        <v>37</v>
      </c>
      <c r="G26972" t="s">
        <v>22</v>
      </c>
      <c r="H26972" t="s">
        <v>85</v>
      </c>
      <c r="I26972">
        <v>19</v>
      </c>
      <c r="J26972" t="s">
        <v>24</v>
      </c>
      <c r="K26972" t="s">
        <v>40</v>
      </c>
      <c r="L26972" s="1">
        <v>45395</v>
      </c>
      <c r="M26972" s="2">
        <v>0.36458333333333331</v>
      </c>
      <c r="N26972" s="2">
        <v>0.40625</v>
      </c>
      <c r="O26972" s="2">
        <v>0.40625</v>
      </c>
      <c r="P26972" s="2">
        <f>dane[[#This Row],[Actual Arrival Time]]-dane[[#This Row],[Arrival Time]]</f>
        <v>0</v>
      </c>
      <c r="Q26972" t="s">
        <v>26</v>
      </c>
      <c r="R26972" t="s">
        <v>27</v>
      </c>
      <c r="S26972" t="s">
        <v>28</v>
      </c>
      <c r="T26972" t="str">
        <f>_xlfn.CONCAT(dane[[#This Row],[Departure Station]]," - ",dane[[#This Row],[Arrival Destination]])</f>
        <v>London Paddington - Reading</v>
      </c>
    </row>
    <row r="26973" spans="1:20" x14ac:dyDescent="0.2">
      <c r="A26973" t="s">
        <v>27049</v>
      </c>
      <c r="B26973" s="1">
        <v>45395</v>
      </c>
      <c r="C26973" s="2">
        <v>0.31104166666666666</v>
      </c>
      <c r="D26973" t="s">
        <v>19</v>
      </c>
      <c r="E26973" t="s">
        <v>31</v>
      </c>
      <c r="F26973" t="s">
        <v>37</v>
      </c>
      <c r="G26973" t="s">
        <v>22</v>
      </c>
      <c r="H26973" t="s">
        <v>85</v>
      </c>
      <c r="I26973">
        <v>26</v>
      </c>
      <c r="J26973" t="s">
        <v>24</v>
      </c>
      <c r="K26973" t="s">
        <v>45</v>
      </c>
      <c r="L26973" s="1">
        <v>45395</v>
      </c>
      <c r="M26973" s="2">
        <v>0.32291666666666669</v>
      </c>
      <c r="N26973" s="2">
        <v>0.38541666666666669</v>
      </c>
      <c r="O26973" s="2">
        <v>0.38541666666666669</v>
      </c>
      <c r="P26973" s="2">
        <f>dane[[#This Row],[Actual Arrival Time]]-dane[[#This Row],[Arrival Time]]</f>
        <v>0</v>
      </c>
      <c r="Q26973" t="s">
        <v>26</v>
      </c>
      <c r="R26973" t="s">
        <v>27</v>
      </c>
      <c r="S26973" t="s">
        <v>28</v>
      </c>
      <c r="T26973" t="str">
        <f>_xlfn.CONCAT(dane[[#This Row],[Departure Station]]," - ",dane[[#This Row],[Arrival Destination]])</f>
        <v>London Paddington - Oxford</v>
      </c>
    </row>
    <row r="26974" spans="1:20" x14ac:dyDescent="0.2">
      <c r="A26974" t="s">
        <v>27050</v>
      </c>
      <c r="B26974" s="1">
        <v>45395</v>
      </c>
      <c r="C26974" s="2">
        <v>0.31122685185185184</v>
      </c>
      <c r="D26974" t="s">
        <v>19</v>
      </c>
      <c r="E26974" t="s">
        <v>31</v>
      </c>
      <c r="F26974" t="s">
        <v>37</v>
      </c>
      <c r="G26974" t="s">
        <v>22</v>
      </c>
      <c r="H26974" t="s">
        <v>85</v>
      </c>
      <c r="I26974">
        <v>19</v>
      </c>
      <c r="J26974" t="s">
        <v>24</v>
      </c>
      <c r="K26974" t="s">
        <v>40</v>
      </c>
      <c r="L26974" s="1">
        <v>45395</v>
      </c>
      <c r="M26974" s="2">
        <v>0.32291666666666669</v>
      </c>
      <c r="N26974" s="2">
        <v>0.36458333333333331</v>
      </c>
      <c r="O26974" s="2">
        <v>0.36458333333333331</v>
      </c>
      <c r="P26974" s="2">
        <f>dane[[#This Row],[Actual Arrival Time]]-dane[[#This Row],[Arrival Time]]</f>
        <v>0</v>
      </c>
      <c r="Q26974" t="s">
        <v>26</v>
      </c>
      <c r="R26974" t="s">
        <v>27</v>
      </c>
      <c r="S26974" t="s">
        <v>28</v>
      </c>
      <c r="T26974" t="str">
        <f>_xlfn.CONCAT(dane[[#This Row],[Departure Station]]," - ",dane[[#This Row],[Arrival Destination]])</f>
        <v>London Paddington - Reading</v>
      </c>
    </row>
    <row r="26975" spans="1:20" x14ac:dyDescent="0.2">
      <c r="A26975" t="s">
        <v>27051</v>
      </c>
      <c r="B26975" s="1">
        <v>45395</v>
      </c>
      <c r="C26975" s="2">
        <v>0.31192129629629628</v>
      </c>
      <c r="D26975" t="s">
        <v>19</v>
      </c>
      <c r="E26975" t="s">
        <v>31</v>
      </c>
      <c r="F26975" t="s">
        <v>37</v>
      </c>
      <c r="G26975" t="s">
        <v>22</v>
      </c>
      <c r="H26975" t="s">
        <v>85</v>
      </c>
      <c r="I26975">
        <v>26</v>
      </c>
      <c r="J26975" t="s">
        <v>24</v>
      </c>
      <c r="K26975" t="s">
        <v>45</v>
      </c>
      <c r="L26975" s="1">
        <v>45395</v>
      </c>
      <c r="M26975" s="2">
        <v>0.32291666666666669</v>
      </c>
      <c r="N26975" s="2">
        <v>0.38541666666666669</v>
      </c>
      <c r="O26975" s="2">
        <v>0.38541666666666669</v>
      </c>
      <c r="P26975" s="2">
        <f>dane[[#This Row],[Actual Arrival Time]]-dane[[#This Row],[Arrival Time]]</f>
        <v>0</v>
      </c>
      <c r="Q26975" t="s">
        <v>26</v>
      </c>
      <c r="R26975" t="s">
        <v>27</v>
      </c>
      <c r="S26975" t="s">
        <v>28</v>
      </c>
      <c r="T26975" t="str">
        <f>_xlfn.CONCAT(dane[[#This Row],[Departure Station]]," - ",dane[[#This Row],[Arrival Destination]])</f>
        <v>London Paddington - Oxford</v>
      </c>
    </row>
    <row r="26976" spans="1:20" x14ac:dyDescent="0.2">
      <c r="A26976" t="s">
        <v>27052</v>
      </c>
      <c r="B26976" s="1">
        <v>45395</v>
      </c>
      <c r="C26976" s="2">
        <v>0.3122800925925926</v>
      </c>
      <c r="D26976" t="s">
        <v>19</v>
      </c>
      <c r="E26976" t="s">
        <v>31</v>
      </c>
      <c r="F26976" t="s">
        <v>37</v>
      </c>
      <c r="G26976" t="s">
        <v>22</v>
      </c>
      <c r="H26976" t="s">
        <v>85</v>
      </c>
      <c r="I26976">
        <v>53</v>
      </c>
      <c r="J26976" t="s">
        <v>32</v>
      </c>
      <c r="K26976" t="s">
        <v>33</v>
      </c>
      <c r="L26976" s="1">
        <v>45395</v>
      </c>
      <c r="M26976" s="2">
        <v>0.36458333333333331</v>
      </c>
      <c r="N26976" s="2">
        <v>0.44097222222222221</v>
      </c>
      <c r="O26976" s="2">
        <v>0.44097222222222221</v>
      </c>
      <c r="P26976" s="2">
        <f>dane[[#This Row],[Actual Arrival Time]]-dane[[#This Row],[Arrival Time]]</f>
        <v>0</v>
      </c>
      <c r="Q26976" t="s">
        <v>26</v>
      </c>
      <c r="R26976" t="s">
        <v>27</v>
      </c>
      <c r="S26976" t="s">
        <v>28</v>
      </c>
      <c r="T26976" t="str">
        <f>_xlfn.CONCAT(dane[[#This Row],[Departure Station]]," - ",dane[[#This Row],[Arrival Destination]])</f>
        <v>London Kings Cross - York</v>
      </c>
    </row>
    <row r="26977" spans="1:20" x14ac:dyDescent="0.2">
      <c r="A26977" t="s">
        <v>27053</v>
      </c>
      <c r="B26977" s="1">
        <v>45395</v>
      </c>
      <c r="C26977" s="2">
        <v>0.31466435185185188</v>
      </c>
      <c r="D26977" t="s">
        <v>19</v>
      </c>
      <c r="E26977" t="s">
        <v>20</v>
      </c>
      <c r="F26977" t="s">
        <v>37</v>
      </c>
      <c r="G26977" t="s">
        <v>22</v>
      </c>
      <c r="H26977" t="s">
        <v>85</v>
      </c>
      <c r="I26977">
        <v>10</v>
      </c>
      <c r="J26977" t="s">
        <v>42</v>
      </c>
      <c r="K26977" t="s">
        <v>56</v>
      </c>
      <c r="L26977" s="1">
        <v>45395</v>
      </c>
      <c r="M26977" s="2">
        <v>0.375</v>
      </c>
      <c r="N26977" s="2">
        <v>0.43055555555555558</v>
      </c>
      <c r="O26977" s="2">
        <v>0.43055555555555558</v>
      </c>
      <c r="P26977" s="2">
        <f>dane[[#This Row],[Actual Arrival Time]]-dane[[#This Row],[Arrival Time]]</f>
        <v>0</v>
      </c>
      <c r="Q26977" t="s">
        <v>26</v>
      </c>
      <c r="R26977" t="s">
        <v>27</v>
      </c>
      <c r="S26977" t="s">
        <v>28</v>
      </c>
      <c r="T26977" t="str">
        <f>_xlfn.CONCAT(dane[[#This Row],[Departure Station]]," - ",dane[[#This Row],[Arrival Destination]])</f>
        <v>London Euston - Birmingham New Street</v>
      </c>
    </row>
    <row r="26978" spans="1:20" x14ac:dyDescent="0.2">
      <c r="A26978" t="s">
        <v>27054</v>
      </c>
      <c r="B26978" s="1">
        <v>45395</v>
      </c>
      <c r="C26978" s="2">
        <v>0.31862268518518516</v>
      </c>
      <c r="D26978" t="s">
        <v>30</v>
      </c>
      <c r="E26978" t="s">
        <v>20</v>
      </c>
      <c r="F26978" t="s">
        <v>37</v>
      </c>
      <c r="G26978" t="s">
        <v>22</v>
      </c>
      <c r="H26978" t="s">
        <v>85</v>
      </c>
      <c r="I26978">
        <v>5</v>
      </c>
      <c r="J26978" t="s">
        <v>25</v>
      </c>
      <c r="K26978" t="s">
        <v>38</v>
      </c>
      <c r="L26978" s="1">
        <v>45395</v>
      </c>
      <c r="M26978" s="2">
        <v>0.375</v>
      </c>
      <c r="N26978" s="2">
        <v>0.39583333333333331</v>
      </c>
      <c r="O26978" s="2">
        <v>0.39583333333333331</v>
      </c>
      <c r="P26978" s="2">
        <f>dane[[#This Row],[Actual Arrival Time]]-dane[[#This Row],[Arrival Time]]</f>
        <v>0</v>
      </c>
      <c r="Q26978" t="s">
        <v>26</v>
      </c>
      <c r="R26978" t="s">
        <v>27</v>
      </c>
      <c r="S26978" t="s">
        <v>28</v>
      </c>
      <c r="T26978" t="str">
        <f>_xlfn.CONCAT(dane[[#This Row],[Departure Station]]," - ",dane[[#This Row],[Arrival Destination]])</f>
        <v>Liverpool Lime Street - Manchester Piccadilly</v>
      </c>
    </row>
    <row r="26979" spans="1:20" x14ac:dyDescent="0.2">
      <c r="A26979" t="s">
        <v>27055</v>
      </c>
      <c r="B26979" s="1">
        <v>45395</v>
      </c>
      <c r="C26979" s="2">
        <v>0.32149305555555557</v>
      </c>
      <c r="D26979" t="s">
        <v>19</v>
      </c>
      <c r="E26979" t="s">
        <v>20</v>
      </c>
      <c r="F26979" t="s">
        <v>37</v>
      </c>
      <c r="G26979" t="s">
        <v>22</v>
      </c>
      <c r="H26979" t="s">
        <v>85</v>
      </c>
      <c r="I26979">
        <v>19</v>
      </c>
      <c r="J26979" t="s">
        <v>24</v>
      </c>
      <c r="K26979" t="s">
        <v>40</v>
      </c>
      <c r="L26979" s="1">
        <v>45395</v>
      </c>
      <c r="M26979" s="2">
        <v>0.375</v>
      </c>
      <c r="N26979" s="2">
        <v>0.41666666666666669</v>
      </c>
      <c r="O26979" s="2">
        <v>0.41666666666666669</v>
      </c>
      <c r="P26979" s="2">
        <f>dane[[#This Row],[Actual Arrival Time]]-dane[[#This Row],[Arrival Time]]</f>
        <v>0</v>
      </c>
      <c r="Q26979" t="s">
        <v>26</v>
      </c>
      <c r="R26979" t="s">
        <v>27</v>
      </c>
      <c r="S26979" t="s">
        <v>28</v>
      </c>
      <c r="T26979" t="str">
        <f>_xlfn.CONCAT(dane[[#This Row],[Departure Station]]," - ",dane[[#This Row],[Arrival Destination]])</f>
        <v>London Paddington - Reading</v>
      </c>
    </row>
    <row r="26980" spans="1:20" x14ac:dyDescent="0.2">
      <c r="A26980" t="s">
        <v>27056</v>
      </c>
      <c r="B26980" s="1">
        <v>45395</v>
      </c>
      <c r="C26980" s="2">
        <v>0.32167824074074075</v>
      </c>
      <c r="D26980" t="s">
        <v>19</v>
      </c>
      <c r="E26980" t="s">
        <v>20</v>
      </c>
      <c r="F26980" t="s">
        <v>47</v>
      </c>
      <c r="G26980" t="s">
        <v>22</v>
      </c>
      <c r="H26980" t="s">
        <v>85</v>
      </c>
      <c r="I26980">
        <v>36</v>
      </c>
      <c r="J26980" t="s">
        <v>32</v>
      </c>
      <c r="K26980" t="s">
        <v>527</v>
      </c>
      <c r="L26980" s="1">
        <v>45395</v>
      </c>
      <c r="M26980" s="2">
        <v>0.66666666666666663</v>
      </c>
      <c r="N26980" s="2">
        <v>0.84722222222222221</v>
      </c>
      <c r="O26980" s="2">
        <v>0.84722222222222221</v>
      </c>
      <c r="P26980" s="2">
        <f>dane[[#This Row],[Actual Arrival Time]]-dane[[#This Row],[Arrival Time]]</f>
        <v>0</v>
      </c>
      <c r="Q26980" t="s">
        <v>26</v>
      </c>
      <c r="R26980" t="s">
        <v>27</v>
      </c>
      <c r="S26980" t="s">
        <v>28</v>
      </c>
      <c r="T26980" t="str">
        <f>_xlfn.CONCAT(dane[[#This Row],[Departure Station]]," - ",dane[[#This Row],[Arrival Destination]])</f>
        <v>London Kings Cross - Edinburgh Waverley</v>
      </c>
    </row>
    <row r="26981" spans="1:20" x14ac:dyDescent="0.2">
      <c r="A26981" t="s">
        <v>27057</v>
      </c>
      <c r="B26981" s="1">
        <v>45395</v>
      </c>
      <c r="C26981" s="2">
        <v>0.32315972222222222</v>
      </c>
      <c r="D26981" t="s">
        <v>19</v>
      </c>
      <c r="E26981" t="s">
        <v>31</v>
      </c>
      <c r="F26981" t="s">
        <v>69</v>
      </c>
      <c r="G26981" t="s">
        <v>22</v>
      </c>
      <c r="H26981" t="s">
        <v>23</v>
      </c>
      <c r="I26981">
        <v>2</v>
      </c>
      <c r="J26981" t="s">
        <v>38</v>
      </c>
      <c r="K26981" t="s">
        <v>25</v>
      </c>
      <c r="L26981" s="1">
        <v>45396</v>
      </c>
      <c r="M26981" s="2">
        <v>0.26041666666666669</v>
      </c>
      <c r="N26981" s="2">
        <v>0.28125</v>
      </c>
      <c r="O26981" s="2">
        <v>0.28125</v>
      </c>
      <c r="P26981" s="2">
        <f>dane[[#This Row],[Actual Arrival Time]]-dane[[#This Row],[Arrival Time]]</f>
        <v>0</v>
      </c>
      <c r="Q26981" t="s">
        <v>26</v>
      </c>
      <c r="R26981" t="s">
        <v>27</v>
      </c>
      <c r="S26981" t="s">
        <v>28</v>
      </c>
      <c r="T26981" t="str">
        <f>_xlfn.CONCAT(dane[[#This Row],[Departure Station]]," - ",dane[[#This Row],[Arrival Destination]])</f>
        <v>Manchester Piccadilly - Liverpool Lime Street</v>
      </c>
    </row>
    <row r="26982" spans="1:20" x14ac:dyDescent="0.2">
      <c r="A26982" t="s">
        <v>27058</v>
      </c>
      <c r="B26982" s="1">
        <v>45395</v>
      </c>
      <c r="C26982" s="2">
        <v>0.32503472222222224</v>
      </c>
      <c r="D26982" t="s">
        <v>19</v>
      </c>
      <c r="E26982" t="s">
        <v>64</v>
      </c>
      <c r="F26982" t="s">
        <v>69</v>
      </c>
      <c r="G26982" t="s">
        <v>22</v>
      </c>
      <c r="H26982" t="s">
        <v>23</v>
      </c>
      <c r="I26982">
        <v>8</v>
      </c>
      <c r="J26982" t="s">
        <v>24</v>
      </c>
      <c r="K26982" t="s">
        <v>40</v>
      </c>
      <c r="L26982" s="1">
        <v>45396</v>
      </c>
      <c r="M26982" s="2">
        <v>0.26041666666666669</v>
      </c>
      <c r="N26982" s="2">
        <v>0.30208333333333331</v>
      </c>
      <c r="O26982" s="2"/>
      <c r="P26982" s="2">
        <f>dane[[#This Row],[Actual Arrival Time]]-dane[[#This Row],[Arrival Time]]</f>
        <v>-0.30208333333333331</v>
      </c>
      <c r="Q26982" t="s">
        <v>91</v>
      </c>
      <c r="R26982" t="s">
        <v>212</v>
      </c>
      <c r="S26982" t="s">
        <v>28</v>
      </c>
      <c r="T26982" t="str">
        <f>_xlfn.CONCAT(dane[[#This Row],[Departure Station]]," - ",dane[[#This Row],[Arrival Destination]])</f>
        <v>London Paddington - Reading</v>
      </c>
    </row>
    <row r="26983" spans="1:20" x14ac:dyDescent="0.2">
      <c r="A26983" t="s">
        <v>27059</v>
      </c>
      <c r="B26983" s="1">
        <v>45395</v>
      </c>
      <c r="C26983" s="2">
        <v>0.32773148148148146</v>
      </c>
      <c r="D26983" t="s">
        <v>19</v>
      </c>
      <c r="E26983" t="s">
        <v>20</v>
      </c>
      <c r="F26983" t="s">
        <v>47</v>
      </c>
      <c r="G26983" t="s">
        <v>22</v>
      </c>
      <c r="H26983" t="s">
        <v>85</v>
      </c>
      <c r="I26983">
        <v>36</v>
      </c>
      <c r="J26983" t="s">
        <v>32</v>
      </c>
      <c r="K26983" t="s">
        <v>527</v>
      </c>
      <c r="L26983" s="1">
        <v>45395</v>
      </c>
      <c r="M26983" s="2">
        <v>0.66666666666666663</v>
      </c>
      <c r="N26983" s="2">
        <v>0.84722222222222221</v>
      </c>
      <c r="O26983" s="2">
        <v>0.84722222222222221</v>
      </c>
      <c r="P26983" s="2">
        <f>dane[[#This Row],[Actual Arrival Time]]-dane[[#This Row],[Arrival Time]]</f>
        <v>0</v>
      </c>
      <c r="Q26983" t="s">
        <v>26</v>
      </c>
      <c r="R26983" t="s">
        <v>27</v>
      </c>
      <c r="S26983" t="s">
        <v>28</v>
      </c>
      <c r="T26983" t="str">
        <f>_xlfn.CONCAT(dane[[#This Row],[Departure Station]]," - ",dane[[#This Row],[Arrival Destination]])</f>
        <v>London Kings Cross - Edinburgh Waverley</v>
      </c>
    </row>
    <row r="26984" spans="1:20" x14ac:dyDescent="0.2">
      <c r="A26984" t="s">
        <v>27060</v>
      </c>
      <c r="B26984" s="1">
        <v>45395</v>
      </c>
      <c r="C26984" s="2">
        <v>0.32799768518518518</v>
      </c>
      <c r="D26984" t="s">
        <v>19</v>
      </c>
      <c r="E26984" t="s">
        <v>64</v>
      </c>
      <c r="F26984" t="s">
        <v>69</v>
      </c>
      <c r="G26984" t="s">
        <v>74</v>
      </c>
      <c r="H26984" t="s">
        <v>23</v>
      </c>
      <c r="I26984">
        <v>18</v>
      </c>
      <c r="J26984" t="s">
        <v>24</v>
      </c>
      <c r="K26984" t="s">
        <v>40</v>
      </c>
      <c r="L26984" s="1">
        <v>45396</v>
      </c>
      <c r="M26984" s="2">
        <v>0.26041666666666669</v>
      </c>
      <c r="N26984" s="2">
        <v>0.30208333333333331</v>
      </c>
      <c r="O26984" s="2"/>
      <c r="P26984" s="2">
        <f>dane[[#This Row],[Actual Arrival Time]]-dane[[#This Row],[Arrival Time]]</f>
        <v>-0.30208333333333331</v>
      </c>
      <c r="Q26984" t="s">
        <v>91</v>
      </c>
      <c r="R26984" t="s">
        <v>212</v>
      </c>
      <c r="S26984" t="s">
        <v>66</v>
      </c>
      <c r="T26984" t="str">
        <f>_xlfn.CONCAT(dane[[#This Row],[Departure Station]]," - ",dane[[#This Row],[Arrival Destination]])</f>
        <v>London Paddington - Reading</v>
      </c>
    </row>
    <row r="26985" spans="1:20" x14ac:dyDescent="0.2">
      <c r="A26985" t="s">
        <v>27061</v>
      </c>
      <c r="B26985" s="1">
        <v>45395</v>
      </c>
      <c r="C26985" s="2">
        <v>0.32811342592592591</v>
      </c>
      <c r="D26985" t="s">
        <v>19</v>
      </c>
      <c r="E26985" t="s">
        <v>20</v>
      </c>
      <c r="F26985" t="s">
        <v>47</v>
      </c>
      <c r="G26985" t="s">
        <v>22</v>
      </c>
      <c r="H26985" t="s">
        <v>85</v>
      </c>
      <c r="I26985">
        <v>36</v>
      </c>
      <c r="J26985" t="s">
        <v>32</v>
      </c>
      <c r="K26985" t="s">
        <v>527</v>
      </c>
      <c r="L26985" s="1">
        <v>45395</v>
      </c>
      <c r="M26985" s="2">
        <v>0.66666666666666663</v>
      </c>
      <c r="N26985" s="2">
        <v>0.84722222222222221</v>
      </c>
      <c r="O26985" s="2">
        <v>0.84722222222222221</v>
      </c>
      <c r="P26985" s="2">
        <f>dane[[#This Row],[Actual Arrival Time]]-dane[[#This Row],[Arrival Time]]</f>
        <v>0</v>
      </c>
      <c r="Q26985" t="s">
        <v>26</v>
      </c>
      <c r="R26985" t="s">
        <v>27</v>
      </c>
      <c r="S26985" t="s">
        <v>28</v>
      </c>
      <c r="T26985" t="str">
        <f>_xlfn.CONCAT(dane[[#This Row],[Departure Station]]," - ",dane[[#This Row],[Arrival Destination]])</f>
        <v>London Kings Cross - Edinburgh Waverley</v>
      </c>
    </row>
    <row r="26986" spans="1:20" x14ac:dyDescent="0.2">
      <c r="A26986" t="s">
        <v>27062</v>
      </c>
      <c r="B26986" s="1">
        <v>45395</v>
      </c>
      <c r="C26986" s="2">
        <v>0.3284259259259259</v>
      </c>
      <c r="D26986" t="s">
        <v>30</v>
      </c>
      <c r="E26986" t="s">
        <v>31</v>
      </c>
      <c r="F26986" t="s">
        <v>37</v>
      </c>
      <c r="G26986" t="s">
        <v>22</v>
      </c>
      <c r="H26986" t="s">
        <v>85</v>
      </c>
      <c r="I26986">
        <v>5</v>
      </c>
      <c r="J26986" t="s">
        <v>25</v>
      </c>
      <c r="K26986" t="s">
        <v>38</v>
      </c>
      <c r="L26986" s="1">
        <v>45395</v>
      </c>
      <c r="M26986" s="2">
        <v>0.38541666666666669</v>
      </c>
      <c r="N26986" s="2">
        <v>0.40625</v>
      </c>
      <c r="O26986" s="2">
        <v>0.40625</v>
      </c>
      <c r="P26986" s="2">
        <f>dane[[#This Row],[Actual Arrival Time]]-dane[[#This Row],[Arrival Time]]</f>
        <v>0</v>
      </c>
      <c r="Q26986" t="s">
        <v>26</v>
      </c>
      <c r="R26986" t="s">
        <v>27</v>
      </c>
      <c r="S26986" t="s">
        <v>28</v>
      </c>
      <c r="T26986" t="str">
        <f>_xlfn.CONCAT(dane[[#This Row],[Departure Station]]," - ",dane[[#This Row],[Arrival Destination]])</f>
        <v>Liverpool Lime Street - Manchester Piccadilly</v>
      </c>
    </row>
    <row r="26987" spans="1:20" x14ac:dyDescent="0.2">
      <c r="A26987" t="s">
        <v>27063</v>
      </c>
      <c r="B26987" s="1">
        <v>45395</v>
      </c>
      <c r="C26987" s="2">
        <v>0.32851851851851854</v>
      </c>
      <c r="D26987" t="s">
        <v>30</v>
      </c>
      <c r="E26987" t="s">
        <v>20</v>
      </c>
      <c r="F26987" t="s">
        <v>37</v>
      </c>
      <c r="G26987" t="s">
        <v>22</v>
      </c>
      <c r="H26987" t="s">
        <v>23</v>
      </c>
      <c r="I26987">
        <v>35</v>
      </c>
      <c r="J26987" t="s">
        <v>32</v>
      </c>
      <c r="K26987" t="s">
        <v>33</v>
      </c>
      <c r="L26987" s="1">
        <v>45396</v>
      </c>
      <c r="M26987" s="2">
        <v>0.26041666666666669</v>
      </c>
      <c r="N26987" s="2">
        <v>0.33680555555555558</v>
      </c>
      <c r="O26987" s="2">
        <v>0.33680555555555558</v>
      </c>
      <c r="P26987" s="2">
        <f>dane[[#This Row],[Actual Arrival Time]]-dane[[#This Row],[Arrival Time]]</f>
        <v>0</v>
      </c>
      <c r="Q26987" t="s">
        <v>26</v>
      </c>
      <c r="R26987" t="s">
        <v>27</v>
      </c>
      <c r="S26987" t="s">
        <v>28</v>
      </c>
      <c r="T26987" t="str">
        <f>_xlfn.CONCAT(dane[[#This Row],[Departure Station]]," - ",dane[[#This Row],[Arrival Destination]])</f>
        <v>London Kings Cross - York</v>
      </c>
    </row>
    <row r="26988" spans="1:20" x14ac:dyDescent="0.2">
      <c r="A26988" t="s">
        <v>27064</v>
      </c>
      <c r="B26988" s="1">
        <v>45395</v>
      </c>
      <c r="C26988" s="2">
        <v>0.33134259259259258</v>
      </c>
      <c r="D26988" t="s">
        <v>19</v>
      </c>
      <c r="E26988" t="s">
        <v>64</v>
      </c>
      <c r="F26988" t="s">
        <v>69</v>
      </c>
      <c r="G26988" t="s">
        <v>74</v>
      </c>
      <c r="H26988" t="s">
        <v>23</v>
      </c>
      <c r="I26988">
        <v>18</v>
      </c>
      <c r="J26988" t="s">
        <v>24</v>
      </c>
      <c r="K26988" t="s">
        <v>40</v>
      </c>
      <c r="L26988" s="1">
        <v>45396</v>
      </c>
      <c r="M26988" s="2">
        <v>0.26041666666666669</v>
      </c>
      <c r="N26988" s="2">
        <v>0.30208333333333331</v>
      </c>
      <c r="O26988" s="2"/>
      <c r="P26988" s="2">
        <f>dane[[#This Row],[Actual Arrival Time]]-dane[[#This Row],[Arrival Time]]</f>
        <v>-0.30208333333333331</v>
      </c>
      <c r="Q26988" t="s">
        <v>91</v>
      </c>
      <c r="R26988" t="s">
        <v>212</v>
      </c>
      <c r="S26988" t="s">
        <v>28</v>
      </c>
      <c r="T26988" t="str">
        <f>_xlfn.CONCAT(dane[[#This Row],[Departure Station]]," - ",dane[[#This Row],[Arrival Destination]])</f>
        <v>London Paddington - Reading</v>
      </c>
    </row>
    <row r="26989" spans="1:20" x14ac:dyDescent="0.2">
      <c r="A26989" t="s">
        <v>27065</v>
      </c>
      <c r="B26989" s="1">
        <v>45395</v>
      </c>
      <c r="C26989" s="2">
        <v>0.33212962962962961</v>
      </c>
      <c r="D26989" t="s">
        <v>30</v>
      </c>
      <c r="E26989" t="s">
        <v>20</v>
      </c>
      <c r="F26989" t="s">
        <v>37</v>
      </c>
      <c r="G26989" t="s">
        <v>22</v>
      </c>
      <c r="H26989" t="s">
        <v>23</v>
      </c>
      <c r="I26989">
        <v>35</v>
      </c>
      <c r="J26989" t="s">
        <v>32</v>
      </c>
      <c r="K26989" t="s">
        <v>33</v>
      </c>
      <c r="L26989" s="1">
        <v>45396</v>
      </c>
      <c r="M26989" s="2">
        <v>0.26041666666666669</v>
      </c>
      <c r="N26989" s="2">
        <v>0.33680555555555558</v>
      </c>
      <c r="O26989" s="2">
        <v>0.33680555555555558</v>
      </c>
      <c r="P26989" s="2">
        <f>dane[[#This Row],[Actual Arrival Time]]-dane[[#This Row],[Arrival Time]]</f>
        <v>0</v>
      </c>
      <c r="Q26989" t="s">
        <v>26</v>
      </c>
      <c r="R26989" t="s">
        <v>27</v>
      </c>
      <c r="S26989" t="s">
        <v>28</v>
      </c>
      <c r="T26989" t="str">
        <f>_xlfn.CONCAT(dane[[#This Row],[Departure Station]]," - ",dane[[#This Row],[Arrival Destination]])</f>
        <v>London Kings Cross - York</v>
      </c>
    </row>
    <row r="26990" spans="1:20" x14ac:dyDescent="0.2">
      <c r="A26990" t="s">
        <v>27066</v>
      </c>
      <c r="B26990" s="1">
        <v>45395</v>
      </c>
      <c r="C26990" s="2">
        <v>0.33336805555555554</v>
      </c>
      <c r="D26990" t="s">
        <v>19</v>
      </c>
      <c r="E26990" t="s">
        <v>31</v>
      </c>
      <c r="F26990" t="s">
        <v>47</v>
      </c>
      <c r="G26990" t="s">
        <v>22</v>
      </c>
      <c r="H26990" t="s">
        <v>23</v>
      </c>
      <c r="I26990">
        <v>15</v>
      </c>
      <c r="J26990" t="s">
        <v>56</v>
      </c>
      <c r="K26990" t="s">
        <v>57</v>
      </c>
      <c r="L26990" s="1">
        <v>45396</v>
      </c>
      <c r="M26990" s="2">
        <v>0.27083333333333331</v>
      </c>
      <c r="N26990" s="2">
        <v>0.3263888888888889</v>
      </c>
      <c r="O26990" s="2">
        <v>0.3263888888888889</v>
      </c>
      <c r="P26990" s="2">
        <f>dane[[#This Row],[Actual Arrival Time]]-dane[[#This Row],[Arrival Time]]</f>
        <v>0</v>
      </c>
      <c r="Q26990" t="s">
        <v>26</v>
      </c>
      <c r="R26990" t="s">
        <v>27</v>
      </c>
      <c r="S26990" t="s">
        <v>28</v>
      </c>
      <c r="T26990" t="str">
        <f>_xlfn.CONCAT(dane[[#This Row],[Departure Station]]," - ",dane[[#This Row],[Arrival Destination]])</f>
        <v>Birmingham New Street - London St Pancras</v>
      </c>
    </row>
    <row r="26991" spans="1:20" x14ac:dyDescent="0.2">
      <c r="A26991" t="s">
        <v>27067</v>
      </c>
      <c r="B26991" s="1">
        <v>45395</v>
      </c>
      <c r="C26991" s="2">
        <v>0.33341435185185186</v>
      </c>
      <c r="D26991" t="s">
        <v>19</v>
      </c>
      <c r="E26991" t="s">
        <v>31</v>
      </c>
      <c r="F26991" t="s">
        <v>47</v>
      </c>
      <c r="G26991" t="s">
        <v>22</v>
      </c>
      <c r="H26991" t="s">
        <v>23</v>
      </c>
      <c r="I26991">
        <v>4</v>
      </c>
      <c r="J26991" t="s">
        <v>33</v>
      </c>
      <c r="K26991" t="s">
        <v>194</v>
      </c>
      <c r="L26991" s="1">
        <v>45396</v>
      </c>
      <c r="M26991" s="2">
        <v>0.27083333333333331</v>
      </c>
      <c r="N26991" s="2">
        <v>0.29166666666666669</v>
      </c>
      <c r="O26991" s="2">
        <v>0.29166666666666669</v>
      </c>
      <c r="P26991" s="2">
        <f>dane[[#This Row],[Actual Arrival Time]]-dane[[#This Row],[Arrival Time]]</f>
        <v>0</v>
      </c>
      <c r="Q26991" t="s">
        <v>26</v>
      </c>
      <c r="R26991" t="s">
        <v>27</v>
      </c>
      <c r="S26991" t="s">
        <v>28</v>
      </c>
      <c r="T26991" t="str">
        <f>_xlfn.CONCAT(dane[[#This Row],[Departure Station]]," - ",dane[[#This Row],[Arrival Destination]])</f>
        <v>York - Doncaster</v>
      </c>
    </row>
    <row r="26992" spans="1:20" x14ac:dyDescent="0.2">
      <c r="A26992" t="s">
        <v>27068</v>
      </c>
      <c r="B26992" s="1">
        <v>45395</v>
      </c>
      <c r="C26992" s="2">
        <v>0.33429398148148148</v>
      </c>
      <c r="D26992" t="s">
        <v>19</v>
      </c>
      <c r="E26992" t="s">
        <v>31</v>
      </c>
      <c r="F26992" t="s">
        <v>47</v>
      </c>
      <c r="G26992" t="s">
        <v>22</v>
      </c>
      <c r="H26992" t="s">
        <v>23</v>
      </c>
      <c r="I26992">
        <v>15</v>
      </c>
      <c r="J26992" t="s">
        <v>56</v>
      </c>
      <c r="K26992" t="s">
        <v>57</v>
      </c>
      <c r="L26992" s="1">
        <v>45396</v>
      </c>
      <c r="M26992" s="2">
        <v>0.27083333333333331</v>
      </c>
      <c r="N26992" s="2">
        <v>0.3263888888888889</v>
      </c>
      <c r="O26992" s="2">
        <v>0.3263888888888889</v>
      </c>
      <c r="P26992" s="2">
        <f>dane[[#This Row],[Actual Arrival Time]]-dane[[#This Row],[Arrival Time]]</f>
        <v>0</v>
      </c>
      <c r="Q26992" t="s">
        <v>26</v>
      </c>
      <c r="R26992" t="s">
        <v>27</v>
      </c>
      <c r="S26992" t="s">
        <v>28</v>
      </c>
      <c r="T26992" t="str">
        <f>_xlfn.CONCAT(dane[[#This Row],[Departure Station]]," - ",dane[[#This Row],[Arrival Destination]])</f>
        <v>Birmingham New Street - London St Pancras</v>
      </c>
    </row>
    <row r="26993" spans="1:20" x14ac:dyDescent="0.2">
      <c r="A26993" t="s">
        <v>27069</v>
      </c>
      <c r="B26993" s="1">
        <v>45395</v>
      </c>
      <c r="C26993" s="2">
        <v>0.3351736111111111</v>
      </c>
      <c r="D26993" t="s">
        <v>19</v>
      </c>
      <c r="E26993" t="s">
        <v>20</v>
      </c>
      <c r="F26993" t="s">
        <v>37</v>
      </c>
      <c r="G26993" t="s">
        <v>22</v>
      </c>
      <c r="H26993" t="s">
        <v>85</v>
      </c>
      <c r="I26993">
        <v>4</v>
      </c>
      <c r="J26993" t="s">
        <v>38</v>
      </c>
      <c r="K26993" t="s">
        <v>25</v>
      </c>
      <c r="L26993" s="1">
        <v>45395</v>
      </c>
      <c r="M26993" s="2">
        <v>0.39583333333333331</v>
      </c>
      <c r="N26993" s="2">
        <v>0.41666666666666669</v>
      </c>
      <c r="O26993" s="2">
        <v>0.41666666666666669</v>
      </c>
      <c r="P26993" s="2">
        <f>dane[[#This Row],[Actual Arrival Time]]-dane[[#This Row],[Arrival Time]]</f>
        <v>0</v>
      </c>
      <c r="Q26993" t="s">
        <v>26</v>
      </c>
      <c r="R26993" t="s">
        <v>27</v>
      </c>
      <c r="S26993" t="s">
        <v>28</v>
      </c>
      <c r="T26993" t="str">
        <f>_xlfn.CONCAT(dane[[#This Row],[Departure Station]]," - ",dane[[#This Row],[Arrival Destination]])</f>
        <v>Manchester Piccadilly - Liverpool Lime Street</v>
      </c>
    </row>
    <row r="26994" spans="1:20" x14ac:dyDescent="0.2">
      <c r="A26994" t="s">
        <v>27070</v>
      </c>
      <c r="B26994" s="1">
        <v>45395</v>
      </c>
      <c r="C26994" s="2">
        <v>0.33576388888888886</v>
      </c>
      <c r="D26994" t="s">
        <v>19</v>
      </c>
      <c r="E26994" t="s">
        <v>31</v>
      </c>
      <c r="F26994" t="s">
        <v>21</v>
      </c>
      <c r="G26994" t="s">
        <v>22</v>
      </c>
      <c r="H26994" t="s">
        <v>23</v>
      </c>
      <c r="I26994">
        <v>4</v>
      </c>
      <c r="J26994" t="s">
        <v>42</v>
      </c>
      <c r="K26994" t="s">
        <v>56</v>
      </c>
      <c r="L26994" s="1">
        <v>45396</v>
      </c>
      <c r="M26994" s="2">
        <v>0.27083333333333331</v>
      </c>
      <c r="N26994" s="2">
        <v>0.3263888888888889</v>
      </c>
      <c r="O26994" s="2">
        <v>0.3263888888888889</v>
      </c>
      <c r="P26994" s="2">
        <f>dane[[#This Row],[Actual Arrival Time]]-dane[[#This Row],[Arrival Time]]</f>
        <v>0</v>
      </c>
      <c r="Q26994" t="s">
        <v>26</v>
      </c>
      <c r="R26994" t="s">
        <v>27</v>
      </c>
      <c r="S26994" t="s">
        <v>28</v>
      </c>
      <c r="T26994" t="str">
        <f>_xlfn.CONCAT(dane[[#This Row],[Departure Station]]," - ",dane[[#This Row],[Arrival Destination]])</f>
        <v>London Euston - Birmingham New Street</v>
      </c>
    </row>
    <row r="26995" spans="1:20" x14ac:dyDescent="0.2">
      <c r="A26995" t="s">
        <v>27071</v>
      </c>
      <c r="B26995" s="1">
        <v>45395</v>
      </c>
      <c r="C26995" s="2">
        <v>0.33611111111111114</v>
      </c>
      <c r="D26995" t="s">
        <v>19</v>
      </c>
      <c r="E26995" t="s">
        <v>20</v>
      </c>
      <c r="F26995" t="s">
        <v>37</v>
      </c>
      <c r="G26995" t="s">
        <v>22</v>
      </c>
      <c r="H26995" t="s">
        <v>23</v>
      </c>
      <c r="I26995">
        <v>3</v>
      </c>
      <c r="J26995" t="s">
        <v>38</v>
      </c>
      <c r="K26995" t="s">
        <v>25</v>
      </c>
      <c r="L26995" s="1">
        <v>45396</v>
      </c>
      <c r="M26995" s="2">
        <v>0.27083333333333331</v>
      </c>
      <c r="N26995" s="2">
        <v>0.29166666666666669</v>
      </c>
      <c r="O26995" s="2">
        <v>0.29166666666666669</v>
      </c>
      <c r="P26995" s="2">
        <f>dane[[#This Row],[Actual Arrival Time]]-dane[[#This Row],[Arrival Time]]</f>
        <v>0</v>
      </c>
      <c r="Q26995" t="s">
        <v>26</v>
      </c>
      <c r="R26995" t="s">
        <v>27</v>
      </c>
      <c r="S26995" t="s">
        <v>28</v>
      </c>
      <c r="T26995" t="str">
        <f>_xlfn.CONCAT(dane[[#This Row],[Departure Station]]," - ",dane[[#This Row],[Arrival Destination]])</f>
        <v>Manchester Piccadilly - Liverpool Lime Street</v>
      </c>
    </row>
    <row r="26996" spans="1:20" x14ac:dyDescent="0.2">
      <c r="A26996" t="s">
        <v>27072</v>
      </c>
      <c r="B26996" s="1">
        <v>45395</v>
      </c>
      <c r="C26996" s="2">
        <v>0.33894675925925927</v>
      </c>
      <c r="D26996" t="s">
        <v>19</v>
      </c>
      <c r="E26996" t="s">
        <v>64</v>
      </c>
      <c r="F26996" t="s">
        <v>37</v>
      </c>
      <c r="G26996" t="s">
        <v>22</v>
      </c>
      <c r="H26996" t="s">
        <v>23</v>
      </c>
      <c r="I26996">
        <v>72</v>
      </c>
      <c r="J26996" t="s">
        <v>42</v>
      </c>
      <c r="K26996" t="s">
        <v>38</v>
      </c>
      <c r="L26996" s="1">
        <v>45396</v>
      </c>
      <c r="M26996" s="2">
        <v>0.27083333333333331</v>
      </c>
      <c r="N26996" s="2">
        <v>0.34722222222222221</v>
      </c>
      <c r="O26996" s="2">
        <v>0.34722222222222221</v>
      </c>
      <c r="P26996" s="2">
        <f>dane[[#This Row],[Actual Arrival Time]]-dane[[#This Row],[Arrival Time]]</f>
        <v>0</v>
      </c>
      <c r="Q26996" t="s">
        <v>26</v>
      </c>
      <c r="R26996" t="s">
        <v>27</v>
      </c>
      <c r="S26996" t="s">
        <v>28</v>
      </c>
      <c r="T26996" t="str">
        <f>_xlfn.CONCAT(dane[[#This Row],[Departure Station]]," - ",dane[[#This Row],[Arrival Destination]])</f>
        <v>London Euston - Manchester Piccadilly</v>
      </c>
    </row>
    <row r="26997" spans="1:20" x14ac:dyDescent="0.2">
      <c r="A26997" t="s">
        <v>27073</v>
      </c>
      <c r="B26997" s="1">
        <v>45395</v>
      </c>
      <c r="C26997" s="2">
        <v>0.33966435185185184</v>
      </c>
      <c r="D26997" t="s">
        <v>30</v>
      </c>
      <c r="E26997" t="s">
        <v>20</v>
      </c>
      <c r="F26997" t="s">
        <v>37</v>
      </c>
      <c r="G26997" t="s">
        <v>22</v>
      </c>
      <c r="H26997" t="s">
        <v>85</v>
      </c>
      <c r="I26997">
        <v>53</v>
      </c>
      <c r="J26997" t="s">
        <v>32</v>
      </c>
      <c r="K26997" t="s">
        <v>33</v>
      </c>
      <c r="L26997" s="1">
        <v>45395</v>
      </c>
      <c r="M26997" s="2">
        <v>0.39583333333333331</v>
      </c>
      <c r="N26997" s="2">
        <v>0.47222222222222221</v>
      </c>
      <c r="O26997" s="2">
        <v>0.47222222222222221</v>
      </c>
      <c r="P26997" s="2">
        <f>dane[[#This Row],[Actual Arrival Time]]-dane[[#This Row],[Arrival Time]]</f>
        <v>0</v>
      </c>
      <c r="Q26997" t="s">
        <v>26</v>
      </c>
      <c r="R26997" t="s">
        <v>27</v>
      </c>
      <c r="S26997" t="s">
        <v>28</v>
      </c>
      <c r="T26997" t="str">
        <f>_xlfn.CONCAT(dane[[#This Row],[Departure Station]]," - ",dane[[#This Row],[Arrival Destination]])</f>
        <v>London Kings Cross - York</v>
      </c>
    </row>
    <row r="26998" spans="1:20" x14ac:dyDescent="0.2">
      <c r="A26998" t="s">
        <v>27074</v>
      </c>
      <c r="B26998" s="1">
        <v>45395</v>
      </c>
      <c r="C26998" s="2">
        <v>0.3397337962962963</v>
      </c>
      <c r="D26998" t="s">
        <v>19</v>
      </c>
      <c r="E26998" t="s">
        <v>31</v>
      </c>
      <c r="F26998" t="s">
        <v>47</v>
      </c>
      <c r="G26998" t="s">
        <v>22</v>
      </c>
      <c r="H26998" t="s">
        <v>23</v>
      </c>
      <c r="I26998">
        <v>15</v>
      </c>
      <c r="J26998" t="s">
        <v>56</v>
      </c>
      <c r="K26998" t="s">
        <v>57</v>
      </c>
      <c r="L26998" s="1">
        <v>45396</v>
      </c>
      <c r="M26998" s="2">
        <v>0.27083333333333331</v>
      </c>
      <c r="N26998" s="2">
        <v>0.3263888888888889</v>
      </c>
      <c r="O26998" s="2">
        <v>0.3263888888888889</v>
      </c>
      <c r="P26998" s="2">
        <f>dane[[#This Row],[Actual Arrival Time]]-dane[[#This Row],[Arrival Time]]</f>
        <v>0</v>
      </c>
      <c r="Q26998" t="s">
        <v>26</v>
      </c>
      <c r="R26998" t="s">
        <v>27</v>
      </c>
      <c r="S26998" t="s">
        <v>28</v>
      </c>
      <c r="T26998" t="str">
        <f>_xlfn.CONCAT(dane[[#This Row],[Departure Station]]," - ",dane[[#This Row],[Arrival Destination]])</f>
        <v>Birmingham New Street - London St Pancras</v>
      </c>
    </row>
    <row r="26999" spans="1:20" x14ac:dyDescent="0.2">
      <c r="A26999" t="s">
        <v>27075</v>
      </c>
      <c r="B26999" s="1">
        <v>45395</v>
      </c>
      <c r="C26999" s="2">
        <v>0.34010416666666665</v>
      </c>
      <c r="D26999" t="s">
        <v>19</v>
      </c>
      <c r="E26999" t="s">
        <v>20</v>
      </c>
      <c r="F26999" t="s">
        <v>69</v>
      </c>
      <c r="G26999" t="s">
        <v>22</v>
      </c>
      <c r="H26999" t="s">
        <v>23</v>
      </c>
      <c r="I26999">
        <v>15</v>
      </c>
      <c r="J26999" t="s">
        <v>56</v>
      </c>
      <c r="K26999" t="s">
        <v>57</v>
      </c>
      <c r="L26999" s="1">
        <v>45396</v>
      </c>
      <c r="M26999" s="2">
        <v>0.27083333333333331</v>
      </c>
      <c r="N26999" s="2">
        <v>0.3263888888888889</v>
      </c>
      <c r="O26999" s="2">
        <v>0.3263888888888889</v>
      </c>
      <c r="P26999" s="2">
        <f>dane[[#This Row],[Actual Arrival Time]]-dane[[#This Row],[Arrival Time]]</f>
        <v>0</v>
      </c>
      <c r="Q26999" t="s">
        <v>26</v>
      </c>
      <c r="R26999" t="s">
        <v>27</v>
      </c>
      <c r="S26999" t="s">
        <v>28</v>
      </c>
      <c r="T26999" t="str">
        <f>_xlfn.CONCAT(dane[[#This Row],[Departure Station]]," - ",dane[[#This Row],[Arrival Destination]])</f>
        <v>Birmingham New Street - London St Pancras</v>
      </c>
    </row>
    <row r="27000" spans="1:20" x14ac:dyDescent="0.2">
      <c r="A27000" t="s">
        <v>27076</v>
      </c>
      <c r="B27000" s="1">
        <v>45395</v>
      </c>
      <c r="C27000" s="2">
        <v>0.34053240740740742</v>
      </c>
      <c r="D27000" t="s">
        <v>30</v>
      </c>
      <c r="E27000" t="s">
        <v>20</v>
      </c>
      <c r="F27000" t="s">
        <v>37</v>
      </c>
      <c r="G27000" t="s">
        <v>22</v>
      </c>
      <c r="H27000" t="s">
        <v>23</v>
      </c>
      <c r="I27000">
        <v>35</v>
      </c>
      <c r="J27000" t="s">
        <v>32</v>
      </c>
      <c r="K27000" t="s">
        <v>33</v>
      </c>
      <c r="L27000" s="1">
        <v>45396</v>
      </c>
      <c r="M27000" s="2">
        <v>0.27083333333333331</v>
      </c>
      <c r="N27000" s="2">
        <v>0.34722222222222221</v>
      </c>
      <c r="O27000" s="2">
        <v>0.34722222222222221</v>
      </c>
      <c r="P27000" s="2">
        <f>dane[[#This Row],[Actual Arrival Time]]-dane[[#This Row],[Arrival Time]]</f>
        <v>0</v>
      </c>
      <c r="Q27000" t="s">
        <v>26</v>
      </c>
      <c r="R27000" t="s">
        <v>27</v>
      </c>
      <c r="S27000" t="s">
        <v>28</v>
      </c>
      <c r="T27000" t="str">
        <f>_xlfn.CONCAT(dane[[#This Row],[Departure Station]]," - ",dane[[#This Row],[Arrival Destination]])</f>
        <v>London Kings Cross - York</v>
      </c>
    </row>
    <row r="27001" spans="1:20" x14ac:dyDescent="0.2">
      <c r="A27001" t="s">
        <v>27077</v>
      </c>
      <c r="B27001" s="1">
        <v>45395</v>
      </c>
      <c r="C27001" s="2">
        <v>0.34270833333333334</v>
      </c>
      <c r="D27001" t="s">
        <v>19</v>
      </c>
      <c r="E27001" t="s">
        <v>31</v>
      </c>
      <c r="F27001" t="s">
        <v>37</v>
      </c>
      <c r="G27001" t="s">
        <v>74</v>
      </c>
      <c r="H27001" t="s">
        <v>23</v>
      </c>
      <c r="I27001">
        <v>27</v>
      </c>
      <c r="J27001" t="s">
        <v>24</v>
      </c>
      <c r="K27001" t="s">
        <v>40</v>
      </c>
      <c r="L27001" s="1">
        <v>45396</v>
      </c>
      <c r="M27001" s="2">
        <v>0.3125</v>
      </c>
      <c r="N27001" s="2">
        <v>0.35416666666666669</v>
      </c>
      <c r="O27001" s="2">
        <v>0.35416666666666669</v>
      </c>
      <c r="P27001" s="2">
        <f>dane[[#This Row],[Actual Arrival Time]]-dane[[#This Row],[Arrival Time]]</f>
        <v>0</v>
      </c>
      <c r="Q27001" t="s">
        <v>26</v>
      </c>
      <c r="R27001" t="s">
        <v>27</v>
      </c>
      <c r="S27001" t="s">
        <v>28</v>
      </c>
      <c r="T27001" t="str">
        <f>_xlfn.CONCAT(dane[[#This Row],[Departure Station]]," - ",dane[[#This Row],[Arrival Destination]])</f>
        <v>London Paddington - Reading</v>
      </c>
    </row>
    <row r="27002" spans="1:20" x14ac:dyDescent="0.2">
      <c r="A27002" t="s">
        <v>27078</v>
      </c>
      <c r="B27002" s="1">
        <v>45395</v>
      </c>
      <c r="C27002" s="2">
        <v>0.34282407407407406</v>
      </c>
      <c r="D27002" t="s">
        <v>19</v>
      </c>
      <c r="E27002" t="s">
        <v>31</v>
      </c>
      <c r="F27002" t="s">
        <v>47</v>
      </c>
      <c r="G27002" t="s">
        <v>22</v>
      </c>
      <c r="H27002" t="s">
        <v>23</v>
      </c>
      <c r="I27002">
        <v>21</v>
      </c>
      <c r="J27002" t="s">
        <v>57</v>
      </c>
      <c r="K27002" t="s">
        <v>116</v>
      </c>
      <c r="L27002" s="1">
        <v>45396</v>
      </c>
      <c r="M27002" s="2">
        <v>0.27083333333333331</v>
      </c>
      <c r="N27002" s="2">
        <v>0.33333333333333331</v>
      </c>
      <c r="O27002" s="2">
        <v>0.33333333333333331</v>
      </c>
      <c r="P27002" s="2">
        <f>dane[[#This Row],[Actual Arrival Time]]-dane[[#This Row],[Arrival Time]]</f>
        <v>0</v>
      </c>
      <c r="Q27002" t="s">
        <v>26</v>
      </c>
      <c r="R27002" t="s">
        <v>27</v>
      </c>
      <c r="S27002" t="s">
        <v>28</v>
      </c>
      <c r="T27002" t="str">
        <f>_xlfn.CONCAT(dane[[#This Row],[Departure Station]]," - ",dane[[#This Row],[Arrival Destination]])</f>
        <v>London St Pancras - Wolverhampton</v>
      </c>
    </row>
    <row r="27003" spans="1:20" x14ac:dyDescent="0.2">
      <c r="A27003" t="s">
        <v>27079</v>
      </c>
      <c r="B27003" s="1">
        <v>45395</v>
      </c>
      <c r="C27003" s="2">
        <v>0.34291666666666665</v>
      </c>
      <c r="D27003" t="s">
        <v>19</v>
      </c>
      <c r="E27003" t="s">
        <v>20</v>
      </c>
      <c r="F27003" t="s">
        <v>37</v>
      </c>
      <c r="G27003" t="s">
        <v>22</v>
      </c>
      <c r="H27003" t="s">
        <v>85</v>
      </c>
      <c r="I27003">
        <v>10</v>
      </c>
      <c r="J27003" t="s">
        <v>42</v>
      </c>
      <c r="K27003" t="s">
        <v>56</v>
      </c>
      <c r="L27003" s="1">
        <v>45395</v>
      </c>
      <c r="M27003" s="2">
        <v>0.39583333333333331</v>
      </c>
      <c r="N27003" s="2">
        <v>0.4513888888888889</v>
      </c>
      <c r="O27003" s="2">
        <v>0.4513888888888889</v>
      </c>
      <c r="P27003" s="2">
        <f>dane[[#This Row],[Actual Arrival Time]]-dane[[#This Row],[Arrival Time]]</f>
        <v>0</v>
      </c>
      <c r="Q27003" t="s">
        <v>26</v>
      </c>
      <c r="R27003" t="s">
        <v>27</v>
      </c>
      <c r="S27003" t="s">
        <v>28</v>
      </c>
      <c r="T27003" t="str">
        <f>_xlfn.CONCAT(dane[[#This Row],[Departure Station]]," - ",dane[[#This Row],[Arrival Destination]])</f>
        <v>London Euston - Birmingham New Street</v>
      </c>
    </row>
    <row r="27004" spans="1:20" x14ac:dyDescent="0.2">
      <c r="A27004" t="s">
        <v>27080</v>
      </c>
      <c r="B27004" s="1">
        <v>45395</v>
      </c>
      <c r="C27004" s="2">
        <v>0.34415509259259258</v>
      </c>
      <c r="D27004" t="s">
        <v>19</v>
      </c>
      <c r="E27004" t="s">
        <v>31</v>
      </c>
      <c r="F27004" t="s">
        <v>37</v>
      </c>
      <c r="G27004" t="s">
        <v>22</v>
      </c>
      <c r="H27004" t="s">
        <v>23</v>
      </c>
      <c r="I27004">
        <v>13</v>
      </c>
      <c r="J27004" t="s">
        <v>24</v>
      </c>
      <c r="K27004" t="s">
        <v>40</v>
      </c>
      <c r="L27004" s="1">
        <v>45396</v>
      </c>
      <c r="M27004" s="2">
        <v>0.32291666666666669</v>
      </c>
      <c r="N27004" s="2">
        <v>0.36458333333333331</v>
      </c>
      <c r="O27004" s="2">
        <v>0.36458333333333331</v>
      </c>
      <c r="P27004" s="2">
        <f>dane[[#This Row],[Actual Arrival Time]]-dane[[#This Row],[Arrival Time]]</f>
        <v>0</v>
      </c>
      <c r="Q27004" t="s">
        <v>26</v>
      </c>
      <c r="R27004" t="s">
        <v>27</v>
      </c>
      <c r="S27004" t="s">
        <v>28</v>
      </c>
      <c r="T27004" t="str">
        <f>_xlfn.CONCAT(dane[[#This Row],[Departure Station]]," - ",dane[[#This Row],[Arrival Destination]])</f>
        <v>London Paddington - Reading</v>
      </c>
    </row>
    <row r="27005" spans="1:20" x14ac:dyDescent="0.2">
      <c r="A27005" t="s">
        <v>27081</v>
      </c>
      <c r="B27005" s="1">
        <v>45395</v>
      </c>
      <c r="C27005" s="2">
        <v>0.34464120370370371</v>
      </c>
      <c r="D27005" t="s">
        <v>19</v>
      </c>
      <c r="E27005" t="s">
        <v>31</v>
      </c>
      <c r="F27005" t="s">
        <v>37</v>
      </c>
      <c r="G27005" t="s">
        <v>22</v>
      </c>
      <c r="H27005" t="s">
        <v>23</v>
      </c>
      <c r="I27005">
        <v>3</v>
      </c>
      <c r="J27005" t="s">
        <v>25</v>
      </c>
      <c r="K27005" t="s">
        <v>38</v>
      </c>
      <c r="L27005" s="1">
        <v>45396</v>
      </c>
      <c r="M27005" s="2">
        <v>0.28125</v>
      </c>
      <c r="N27005" s="2">
        <v>0.30208333333333331</v>
      </c>
      <c r="O27005" s="2">
        <v>0.30208333333333331</v>
      </c>
      <c r="P27005" s="2">
        <f>dane[[#This Row],[Actual Arrival Time]]-dane[[#This Row],[Arrival Time]]</f>
        <v>0</v>
      </c>
      <c r="Q27005" t="s">
        <v>26</v>
      </c>
      <c r="R27005" t="s">
        <v>27</v>
      </c>
      <c r="S27005" t="s">
        <v>28</v>
      </c>
      <c r="T27005" t="str">
        <f>_xlfn.CONCAT(dane[[#This Row],[Departure Station]]," - ",dane[[#This Row],[Arrival Destination]])</f>
        <v>Liverpool Lime Street - Manchester Piccadilly</v>
      </c>
    </row>
    <row r="27006" spans="1:20" x14ac:dyDescent="0.2">
      <c r="A27006" t="s">
        <v>27082</v>
      </c>
      <c r="B27006" s="1">
        <v>45395</v>
      </c>
      <c r="C27006" s="2">
        <v>0.34817129629629628</v>
      </c>
      <c r="D27006" t="s">
        <v>30</v>
      </c>
      <c r="E27006" t="s">
        <v>31</v>
      </c>
      <c r="F27006" t="s">
        <v>37</v>
      </c>
      <c r="G27006" t="s">
        <v>22</v>
      </c>
      <c r="H27006" t="s">
        <v>23</v>
      </c>
      <c r="I27006">
        <v>3</v>
      </c>
      <c r="J27006" t="s">
        <v>25</v>
      </c>
      <c r="K27006" t="s">
        <v>38</v>
      </c>
      <c r="L27006" s="1">
        <v>45396</v>
      </c>
      <c r="M27006" s="2">
        <v>0.28125</v>
      </c>
      <c r="N27006" s="2">
        <v>0.30208333333333331</v>
      </c>
      <c r="O27006" s="2">
        <v>0.30208333333333331</v>
      </c>
      <c r="P27006" s="2">
        <f>dane[[#This Row],[Actual Arrival Time]]-dane[[#This Row],[Arrival Time]]</f>
        <v>0</v>
      </c>
      <c r="Q27006" t="s">
        <v>26</v>
      </c>
      <c r="R27006" t="s">
        <v>27</v>
      </c>
      <c r="S27006" t="s">
        <v>28</v>
      </c>
      <c r="T27006" t="str">
        <f>_xlfn.CONCAT(dane[[#This Row],[Departure Station]]," - ",dane[[#This Row],[Arrival Destination]])</f>
        <v>Liverpool Lime Street - Manchester Piccadilly</v>
      </c>
    </row>
    <row r="27007" spans="1:20" x14ac:dyDescent="0.2">
      <c r="A27007" t="s">
        <v>27083</v>
      </c>
      <c r="B27007" s="1">
        <v>45395</v>
      </c>
      <c r="C27007" s="2">
        <v>0.34825231481481483</v>
      </c>
      <c r="D27007" t="s">
        <v>19</v>
      </c>
      <c r="E27007" t="s">
        <v>20</v>
      </c>
      <c r="F27007" t="s">
        <v>37</v>
      </c>
      <c r="G27007" t="s">
        <v>74</v>
      </c>
      <c r="H27007" t="s">
        <v>23</v>
      </c>
      <c r="I27007">
        <v>27</v>
      </c>
      <c r="J27007" t="s">
        <v>24</v>
      </c>
      <c r="K27007" t="s">
        <v>40</v>
      </c>
      <c r="L27007" s="1">
        <v>45396</v>
      </c>
      <c r="M27007" s="2">
        <v>0.28125</v>
      </c>
      <c r="N27007" s="2">
        <v>0.32291666666666669</v>
      </c>
      <c r="O27007" s="2">
        <v>0.32291666666666669</v>
      </c>
      <c r="P27007" s="2">
        <f>dane[[#This Row],[Actual Arrival Time]]-dane[[#This Row],[Arrival Time]]</f>
        <v>0</v>
      </c>
      <c r="Q27007" t="s">
        <v>26</v>
      </c>
      <c r="R27007" t="s">
        <v>27</v>
      </c>
      <c r="S27007" t="s">
        <v>28</v>
      </c>
      <c r="T27007" t="str">
        <f>_xlfn.CONCAT(dane[[#This Row],[Departure Station]]," - ",dane[[#This Row],[Arrival Destination]])</f>
        <v>London Paddington - Reading</v>
      </c>
    </row>
    <row r="27008" spans="1:20" x14ac:dyDescent="0.2">
      <c r="A27008" t="s">
        <v>27084</v>
      </c>
      <c r="B27008" s="1">
        <v>45395</v>
      </c>
      <c r="C27008" s="2">
        <v>0.35091435185185182</v>
      </c>
      <c r="D27008" t="s">
        <v>30</v>
      </c>
      <c r="E27008" t="s">
        <v>31</v>
      </c>
      <c r="F27008" t="s">
        <v>37</v>
      </c>
      <c r="G27008" t="s">
        <v>22</v>
      </c>
      <c r="H27008" t="s">
        <v>23</v>
      </c>
      <c r="I27008">
        <v>3</v>
      </c>
      <c r="J27008" t="s">
        <v>38</v>
      </c>
      <c r="K27008" t="s">
        <v>25</v>
      </c>
      <c r="L27008" s="1">
        <v>45396</v>
      </c>
      <c r="M27008" s="2">
        <v>0.28125</v>
      </c>
      <c r="N27008" s="2">
        <v>0.30208333333333331</v>
      </c>
      <c r="O27008" s="2">
        <v>0.30208333333333331</v>
      </c>
      <c r="P27008" s="2">
        <f>dane[[#This Row],[Actual Arrival Time]]-dane[[#This Row],[Arrival Time]]</f>
        <v>0</v>
      </c>
      <c r="Q27008" t="s">
        <v>26</v>
      </c>
      <c r="R27008" t="s">
        <v>27</v>
      </c>
      <c r="S27008" t="s">
        <v>28</v>
      </c>
      <c r="T27008" t="str">
        <f>_xlfn.CONCAT(dane[[#This Row],[Departure Station]]," - ",dane[[#This Row],[Arrival Destination]])</f>
        <v>Manchester Piccadilly - Liverpool Lime Street</v>
      </c>
    </row>
    <row r="27009" spans="1:20" x14ac:dyDescent="0.2">
      <c r="A27009" t="s">
        <v>27085</v>
      </c>
      <c r="B27009" s="1">
        <v>45395</v>
      </c>
      <c r="C27009" s="2">
        <v>0.35218749999999999</v>
      </c>
      <c r="D27009" t="s">
        <v>19</v>
      </c>
      <c r="E27009" t="s">
        <v>31</v>
      </c>
      <c r="F27009" t="s">
        <v>37</v>
      </c>
      <c r="G27009" t="s">
        <v>22</v>
      </c>
      <c r="H27009" t="s">
        <v>23</v>
      </c>
      <c r="I27009">
        <v>18</v>
      </c>
      <c r="J27009" t="s">
        <v>24</v>
      </c>
      <c r="K27009" t="s">
        <v>45</v>
      </c>
      <c r="L27009" s="1">
        <v>45396</v>
      </c>
      <c r="M27009" s="2">
        <v>0.32291666666666669</v>
      </c>
      <c r="N27009" s="2">
        <v>0.38541666666666669</v>
      </c>
      <c r="O27009" s="2">
        <v>0.38541666666666669</v>
      </c>
      <c r="P27009" s="2">
        <f>dane[[#This Row],[Actual Arrival Time]]-dane[[#This Row],[Arrival Time]]</f>
        <v>0</v>
      </c>
      <c r="Q27009" t="s">
        <v>26</v>
      </c>
      <c r="R27009" t="s">
        <v>27</v>
      </c>
      <c r="S27009" t="s">
        <v>28</v>
      </c>
      <c r="T27009" t="str">
        <f>_xlfn.CONCAT(dane[[#This Row],[Departure Station]]," - ",dane[[#This Row],[Arrival Destination]])</f>
        <v>London Paddington - Oxford</v>
      </c>
    </row>
    <row r="27010" spans="1:20" x14ac:dyDescent="0.2">
      <c r="A27010" t="s">
        <v>27086</v>
      </c>
      <c r="B27010" s="1">
        <v>45395</v>
      </c>
      <c r="C27010" s="2">
        <v>0.35244212962962962</v>
      </c>
      <c r="D27010" t="s">
        <v>19</v>
      </c>
      <c r="E27010" t="s">
        <v>31</v>
      </c>
      <c r="F27010" t="s">
        <v>37</v>
      </c>
      <c r="G27010" t="s">
        <v>22</v>
      </c>
      <c r="H27010" t="s">
        <v>23</v>
      </c>
      <c r="I27010">
        <v>13</v>
      </c>
      <c r="J27010" t="s">
        <v>24</v>
      </c>
      <c r="K27010" t="s">
        <v>40</v>
      </c>
      <c r="L27010" s="1">
        <v>45396</v>
      </c>
      <c r="M27010" s="2">
        <v>0.32291666666666669</v>
      </c>
      <c r="N27010" s="2">
        <v>0.36458333333333331</v>
      </c>
      <c r="O27010" s="2">
        <v>0.36458333333333331</v>
      </c>
      <c r="P27010" s="2">
        <f>dane[[#This Row],[Actual Arrival Time]]-dane[[#This Row],[Arrival Time]]</f>
        <v>0</v>
      </c>
      <c r="Q27010" t="s">
        <v>26</v>
      </c>
      <c r="R27010" t="s">
        <v>27</v>
      </c>
      <c r="S27010" t="s">
        <v>28</v>
      </c>
      <c r="T27010" t="str">
        <f>_xlfn.CONCAT(dane[[#This Row],[Departure Station]]," - ",dane[[#This Row],[Arrival Destination]])</f>
        <v>London Paddington - Reading</v>
      </c>
    </row>
    <row r="27011" spans="1:20" x14ac:dyDescent="0.2">
      <c r="A27011" t="s">
        <v>27087</v>
      </c>
      <c r="B27011" s="1">
        <v>45395</v>
      </c>
      <c r="C27011" s="2">
        <v>0.35314814814814816</v>
      </c>
      <c r="D27011" t="s">
        <v>30</v>
      </c>
      <c r="E27011" t="s">
        <v>20</v>
      </c>
      <c r="F27011" t="s">
        <v>21</v>
      </c>
      <c r="G27011" t="s">
        <v>22</v>
      </c>
      <c r="H27011" t="s">
        <v>85</v>
      </c>
      <c r="I27011">
        <v>35</v>
      </c>
      <c r="J27011" t="s">
        <v>32</v>
      </c>
      <c r="K27011" t="s">
        <v>33</v>
      </c>
      <c r="L27011" s="1">
        <v>45395</v>
      </c>
      <c r="M27011" s="2">
        <v>0.40625</v>
      </c>
      <c r="N27011" s="2">
        <v>0.4826388888888889</v>
      </c>
      <c r="O27011" s="2">
        <v>0.4826388888888889</v>
      </c>
      <c r="P27011" s="2">
        <f>dane[[#This Row],[Actual Arrival Time]]-dane[[#This Row],[Arrival Time]]</f>
        <v>0</v>
      </c>
      <c r="Q27011" t="s">
        <v>26</v>
      </c>
      <c r="R27011" t="s">
        <v>27</v>
      </c>
      <c r="S27011" t="s">
        <v>28</v>
      </c>
      <c r="T27011" t="str">
        <f>_xlfn.CONCAT(dane[[#This Row],[Departure Station]]," - ",dane[[#This Row],[Arrival Destination]])</f>
        <v>London Kings Cross - York</v>
      </c>
    </row>
    <row r="27012" spans="1:20" x14ac:dyDescent="0.2">
      <c r="A27012" t="s">
        <v>27088</v>
      </c>
      <c r="B27012" s="1">
        <v>45395</v>
      </c>
      <c r="C27012" s="2">
        <v>0.35413194444444446</v>
      </c>
      <c r="D27012" t="s">
        <v>19</v>
      </c>
      <c r="E27012" t="s">
        <v>31</v>
      </c>
      <c r="F27012" t="s">
        <v>37</v>
      </c>
      <c r="G27012" t="s">
        <v>22</v>
      </c>
      <c r="H27012" t="s">
        <v>23</v>
      </c>
      <c r="I27012">
        <v>13</v>
      </c>
      <c r="J27012" t="s">
        <v>24</v>
      </c>
      <c r="K27012" t="s">
        <v>40</v>
      </c>
      <c r="L27012" s="1">
        <v>45396</v>
      </c>
      <c r="M27012" s="2">
        <v>0.32291666666666669</v>
      </c>
      <c r="N27012" s="2">
        <v>0.36458333333333331</v>
      </c>
      <c r="O27012" s="2">
        <v>0.36458333333333331</v>
      </c>
      <c r="P27012" s="2">
        <f>dane[[#This Row],[Actual Arrival Time]]-dane[[#This Row],[Arrival Time]]</f>
        <v>0</v>
      </c>
      <c r="Q27012" t="s">
        <v>26</v>
      </c>
      <c r="R27012" t="s">
        <v>27</v>
      </c>
      <c r="S27012" t="s">
        <v>28</v>
      </c>
      <c r="T27012" t="str">
        <f>_xlfn.CONCAT(dane[[#This Row],[Departure Station]]," - ",dane[[#This Row],[Arrival Destination]])</f>
        <v>London Paddington - Reading</v>
      </c>
    </row>
    <row r="27013" spans="1:20" x14ac:dyDescent="0.2">
      <c r="A27013" t="s">
        <v>27089</v>
      </c>
      <c r="B27013" s="1">
        <v>45395</v>
      </c>
      <c r="C27013" s="2">
        <v>0.37635416666666666</v>
      </c>
      <c r="D27013" t="s">
        <v>19</v>
      </c>
      <c r="E27013" t="s">
        <v>31</v>
      </c>
      <c r="F27013" t="s">
        <v>37</v>
      </c>
      <c r="G27013" t="s">
        <v>22</v>
      </c>
      <c r="H27013" t="s">
        <v>23</v>
      </c>
      <c r="I27013">
        <v>34</v>
      </c>
      <c r="J27013" t="s">
        <v>33</v>
      </c>
      <c r="K27013" t="s">
        <v>259</v>
      </c>
      <c r="L27013" s="1">
        <v>45396</v>
      </c>
      <c r="M27013" s="2">
        <v>0.3125</v>
      </c>
      <c r="N27013" s="2">
        <v>0.3611111111111111</v>
      </c>
      <c r="O27013" s="2">
        <v>0.3611111111111111</v>
      </c>
      <c r="P27013" s="2">
        <f>dane[[#This Row],[Actual Arrival Time]]-dane[[#This Row],[Arrival Time]]</f>
        <v>0</v>
      </c>
      <c r="Q27013" t="s">
        <v>26</v>
      </c>
      <c r="R27013" t="s">
        <v>27</v>
      </c>
      <c r="S27013" t="s">
        <v>28</v>
      </c>
      <c r="T27013" t="str">
        <f>_xlfn.CONCAT(dane[[#This Row],[Departure Station]]," - ",dane[[#This Row],[Arrival Destination]])</f>
        <v>York - Peterborough</v>
      </c>
    </row>
    <row r="27014" spans="1:20" x14ac:dyDescent="0.2">
      <c r="A27014" t="s">
        <v>27090</v>
      </c>
      <c r="B27014" s="1">
        <v>45395</v>
      </c>
      <c r="C27014" s="2">
        <v>0.37736111111111109</v>
      </c>
      <c r="D27014" t="s">
        <v>19</v>
      </c>
      <c r="E27014" t="s">
        <v>31</v>
      </c>
      <c r="F27014" t="s">
        <v>37</v>
      </c>
      <c r="G27014" t="s">
        <v>22</v>
      </c>
      <c r="H27014" t="s">
        <v>23</v>
      </c>
      <c r="I27014">
        <v>35</v>
      </c>
      <c r="J27014" t="s">
        <v>32</v>
      </c>
      <c r="K27014" t="s">
        <v>33</v>
      </c>
      <c r="L27014" s="1">
        <v>45396</v>
      </c>
      <c r="M27014" s="2">
        <v>0.3125</v>
      </c>
      <c r="N27014" s="2">
        <v>0.3888888888888889</v>
      </c>
      <c r="O27014" s="2">
        <v>0.3888888888888889</v>
      </c>
      <c r="P27014" s="2">
        <f>dane[[#This Row],[Actual Arrival Time]]-dane[[#This Row],[Arrival Time]]</f>
        <v>0</v>
      </c>
      <c r="Q27014" t="s">
        <v>26</v>
      </c>
      <c r="R27014" t="s">
        <v>27</v>
      </c>
      <c r="S27014" t="s">
        <v>28</v>
      </c>
      <c r="T27014" t="str">
        <f>_xlfn.CONCAT(dane[[#This Row],[Departure Station]]," - ",dane[[#This Row],[Arrival Destination]])</f>
        <v>London Kings Cross - York</v>
      </c>
    </row>
    <row r="27015" spans="1:20" x14ac:dyDescent="0.2">
      <c r="A27015" t="s">
        <v>27091</v>
      </c>
      <c r="B27015" s="1">
        <v>45395</v>
      </c>
      <c r="C27015" s="2">
        <v>0.37761574074074072</v>
      </c>
      <c r="D27015" t="s">
        <v>19</v>
      </c>
      <c r="E27015" t="s">
        <v>31</v>
      </c>
      <c r="F27015" t="s">
        <v>37</v>
      </c>
      <c r="G27015" t="s">
        <v>22</v>
      </c>
      <c r="H27015" t="s">
        <v>23</v>
      </c>
      <c r="I27015">
        <v>34</v>
      </c>
      <c r="J27015" t="s">
        <v>33</v>
      </c>
      <c r="K27015" t="s">
        <v>259</v>
      </c>
      <c r="L27015" s="1">
        <v>45396</v>
      </c>
      <c r="M27015" s="2">
        <v>0.3125</v>
      </c>
      <c r="N27015" s="2">
        <v>0.3611111111111111</v>
      </c>
      <c r="O27015" s="2">
        <v>0.3611111111111111</v>
      </c>
      <c r="P27015" s="2">
        <f>dane[[#This Row],[Actual Arrival Time]]-dane[[#This Row],[Arrival Time]]</f>
        <v>0</v>
      </c>
      <c r="Q27015" t="s">
        <v>26</v>
      </c>
      <c r="R27015" t="s">
        <v>27</v>
      </c>
      <c r="S27015" t="s">
        <v>28</v>
      </c>
      <c r="T27015" t="str">
        <f>_xlfn.CONCAT(dane[[#This Row],[Departure Station]]," - ",dane[[#This Row],[Arrival Destination]])</f>
        <v>York - Peterborough</v>
      </c>
    </row>
    <row r="27016" spans="1:20" x14ac:dyDescent="0.2">
      <c r="A27016" t="s">
        <v>27092</v>
      </c>
      <c r="B27016" s="1">
        <v>45395</v>
      </c>
      <c r="C27016" s="2">
        <v>0.37787037037037036</v>
      </c>
      <c r="D27016" t="s">
        <v>19</v>
      </c>
      <c r="E27016" t="s">
        <v>31</v>
      </c>
      <c r="F27016" t="s">
        <v>37</v>
      </c>
      <c r="G27016" t="s">
        <v>22</v>
      </c>
      <c r="H27016" t="s">
        <v>23</v>
      </c>
      <c r="I27016">
        <v>35</v>
      </c>
      <c r="J27016" t="s">
        <v>32</v>
      </c>
      <c r="K27016" t="s">
        <v>33</v>
      </c>
      <c r="L27016" s="1">
        <v>45396</v>
      </c>
      <c r="M27016" s="2">
        <v>0.3125</v>
      </c>
      <c r="N27016" s="2">
        <v>0.3888888888888889</v>
      </c>
      <c r="O27016" s="2">
        <v>0.3888888888888889</v>
      </c>
      <c r="P27016" s="2">
        <f>dane[[#This Row],[Actual Arrival Time]]-dane[[#This Row],[Arrival Time]]</f>
        <v>0</v>
      </c>
      <c r="Q27016" t="s">
        <v>26</v>
      </c>
      <c r="R27016" t="s">
        <v>27</v>
      </c>
      <c r="S27016" t="s">
        <v>28</v>
      </c>
      <c r="T27016" t="str">
        <f>_xlfn.CONCAT(dane[[#This Row],[Departure Station]]," - ",dane[[#This Row],[Arrival Destination]])</f>
        <v>London Kings Cross - York</v>
      </c>
    </row>
    <row r="27017" spans="1:20" x14ac:dyDescent="0.2">
      <c r="A27017" t="s">
        <v>27093</v>
      </c>
      <c r="B27017" s="1">
        <v>45395</v>
      </c>
      <c r="C27017" s="2">
        <v>0.37789351851851855</v>
      </c>
      <c r="D27017" t="s">
        <v>30</v>
      </c>
      <c r="E27017" t="s">
        <v>20</v>
      </c>
      <c r="F27017" t="s">
        <v>37</v>
      </c>
      <c r="G27017" t="s">
        <v>22</v>
      </c>
      <c r="H27017" t="s">
        <v>23</v>
      </c>
      <c r="I27017">
        <v>3</v>
      </c>
      <c r="J27017" t="s">
        <v>25</v>
      </c>
      <c r="K27017" t="s">
        <v>38</v>
      </c>
      <c r="L27017" s="1">
        <v>45396</v>
      </c>
      <c r="M27017" s="2">
        <v>0.3125</v>
      </c>
      <c r="N27017" s="2">
        <v>0.33333333333333331</v>
      </c>
      <c r="O27017" s="2">
        <v>0.33333333333333331</v>
      </c>
      <c r="P27017" s="2">
        <f>dane[[#This Row],[Actual Arrival Time]]-dane[[#This Row],[Arrival Time]]</f>
        <v>0</v>
      </c>
      <c r="Q27017" t="s">
        <v>26</v>
      </c>
      <c r="R27017" t="s">
        <v>27</v>
      </c>
      <c r="S27017" t="s">
        <v>28</v>
      </c>
      <c r="T27017" t="str">
        <f>_xlfn.CONCAT(dane[[#This Row],[Departure Station]]," - ",dane[[#This Row],[Arrival Destination]])</f>
        <v>Liverpool Lime Street - Manchester Piccadilly</v>
      </c>
    </row>
    <row r="27018" spans="1:20" x14ac:dyDescent="0.2">
      <c r="A27018" t="s">
        <v>27094</v>
      </c>
      <c r="B27018" s="1">
        <v>45395</v>
      </c>
      <c r="C27018" s="2">
        <v>0.38112268518518516</v>
      </c>
      <c r="D27018" t="s">
        <v>19</v>
      </c>
      <c r="E27018" t="s">
        <v>31</v>
      </c>
      <c r="F27018" t="s">
        <v>47</v>
      </c>
      <c r="G27018" t="s">
        <v>22</v>
      </c>
      <c r="H27018" t="s">
        <v>23</v>
      </c>
      <c r="I27018">
        <v>4</v>
      </c>
      <c r="J27018" t="s">
        <v>33</v>
      </c>
      <c r="K27018" t="s">
        <v>194</v>
      </c>
      <c r="L27018" s="1">
        <v>45396</v>
      </c>
      <c r="M27018" s="2">
        <v>0.3125</v>
      </c>
      <c r="N27018" s="2">
        <v>0.33333333333333331</v>
      </c>
      <c r="O27018" s="2">
        <v>0.33333333333333331</v>
      </c>
      <c r="P27018" s="2">
        <f>dane[[#This Row],[Actual Arrival Time]]-dane[[#This Row],[Arrival Time]]</f>
        <v>0</v>
      </c>
      <c r="Q27018" t="s">
        <v>26</v>
      </c>
      <c r="R27018" t="s">
        <v>27</v>
      </c>
      <c r="S27018" t="s">
        <v>28</v>
      </c>
      <c r="T27018" t="str">
        <f>_xlfn.CONCAT(dane[[#This Row],[Departure Station]]," - ",dane[[#This Row],[Arrival Destination]])</f>
        <v>York - Doncaster</v>
      </c>
    </row>
    <row r="27019" spans="1:20" x14ac:dyDescent="0.2">
      <c r="A27019" t="s">
        <v>27095</v>
      </c>
      <c r="B27019" s="1">
        <v>45395</v>
      </c>
      <c r="C27019" s="2">
        <v>0.38325231481481481</v>
      </c>
      <c r="D27019" t="s">
        <v>19</v>
      </c>
      <c r="E27019" t="s">
        <v>20</v>
      </c>
      <c r="F27019" t="s">
        <v>37</v>
      </c>
      <c r="G27019" t="s">
        <v>22</v>
      </c>
      <c r="H27019" t="s">
        <v>85</v>
      </c>
      <c r="I27019">
        <v>5</v>
      </c>
      <c r="J27019" t="s">
        <v>38</v>
      </c>
      <c r="K27019" t="s">
        <v>110</v>
      </c>
      <c r="L27019" s="1">
        <v>45395</v>
      </c>
      <c r="M27019" s="2">
        <v>0.4375</v>
      </c>
      <c r="N27019" s="2">
        <v>0.46875</v>
      </c>
      <c r="O27019" s="2">
        <v>0.46875</v>
      </c>
      <c r="P27019" s="2">
        <f>dane[[#This Row],[Actual Arrival Time]]-dane[[#This Row],[Arrival Time]]</f>
        <v>0</v>
      </c>
      <c r="Q27019" t="s">
        <v>26</v>
      </c>
      <c r="R27019" t="s">
        <v>27</v>
      </c>
      <c r="S27019" t="s">
        <v>28</v>
      </c>
      <c r="T27019" t="str">
        <f>_xlfn.CONCAT(dane[[#This Row],[Departure Station]]," - ",dane[[#This Row],[Arrival Destination]])</f>
        <v>Manchester Piccadilly - Sheffield</v>
      </c>
    </row>
    <row r="27020" spans="1:20" x14ac:dyDescent="0.2">
      <c r="A27020" t="s">
        <v>27096</v>
      </c>
      <c r="B27020" s="1">
        <v>45395</v>
      </c>
      <c r="C27020" s="2">
        <v>0.38336805555555553</v>
      </c>
      <c r="D27020" t="s">
        <v>30</v>
      </c>
      <c r="E27020" t="s">
        <v>31</v>
      </c>
      <c r="F27020" t="s">
        <v>37</v>
      </c>
      <c r="G27020" t="s">
        <v>22</v>
      </c>
      <c r="H27020" t="s">
        <v>23</v>
      </c>
      <c r="I27020">
        <v>7</v>
      </c>
      <c r="J27020" t="s">
        <v>42</v>
      </c>
      <c r="K27020" t="s">
        <v>56</v>
      </c>
      <c r="L27020" s="1">
        <v>45396</v>
      </c>
      <c r="M27020" s="2">
        <v>0.3125</v>
      </c>
      <c r="N27020" s="2">
        <v>0.36805555555555558</v>
      </c>
      <c r="O27020" s="2">
        <v>0.36805555555555558</v>
      </c>
      <c r="P27020" s="2">
        <f>dane[[#This Row],[Actual Arrival Time]]-dane[[#This Row],[Arrival Time]]</f>
        <v>0</v>
      </c>
      <c r="Q27020" t="s">
        <v>26</v>
      </c>
      <c r="R27020" t="s">
        <v>27</v>
      </c>
      <c r="S27020" t="s">
        <v>28</v>
      </c>
      <c r="T27020" t="str">
        <f>_xlfn.CONCAT(dane[[#This Row],[Departure Station]]," - ",dane[[#This Row],[Arrival Destination]])</f>
        <v>London Euston - Birmingham New Street</v>
      </c>
    </row>
    <row r="27021" spans="1:20" x14ac:dyDescent="0.2">
      <c r="A27021" t="s">
        <v>27097</v>
      </c>
      <c r="B27021" s="1">
        <v>45395</v>
      </c>
      <c r="C27021" s="2">
        <v>0.39673611111111112</v>
      </c>
      <c r="D27021" t="s">
        <v>30</v>
      </c>
      <c r="E27021" t="s">
        <v>31</v>
      </c>
      <c r="F27021" t="s">
        <v>37</v>
      </c>
      <c r="G27021" t="s">
        <v>22</v>
      </c>
      <c r="H27021" t="s">
        <v>23</v>
      </c>
      <c r="I27021">
        <v>76</v>
      </c>
      <c r="J27021" t="s">
        <v>25</v>
      </c>
      <c r="K27021" t="s">
        <v>42</v>
      </c>
      <c r="L27021" s="1">
        <v>45396</v>
      </c>
      <c r="M27021" s="2">
        <v>0.33333333333333331</v>
      </c>
      <c r="N27021" s="2">
        <v>0.42708333333333331</v>
      </c>
      <c r="O27021" s="2">
        <v>0.43402777777777779</v>
      </c>
      <c r="P27021" s="2">
        <f>dane[[#This Row],[Actual Arrival Time]]-dane[[#This Row],[Arrival Time]]</f>
        <v>6.9444444444444753E-3</v>
      </c>
      <c r="Q27021" t="s">
        <v>34</v>
      </c>
      <c r="R27021" t="s">
        <v>107</v>
      </c>
      <c r="S27021" t="s">
        <v>28</v>
      </c>
      <c r="T27021" t="str">
        <f>_xlfn.CONCAT(dane[[#This Row],[Departure Station]]," - ",dane[[#This Row],[Arrival Destination]])</f>
        <v>Liverpool Lime Street - London Euston</v>
      </c>
    </row>
    <row r="27022" spans="1:20" x14ac:dyDescent="0.2">
      <c r="A27022" t="s">
        <v>27098</v>
      </c>
      <c r="B27022" s="1">
        <v>45395</v>
      </c>
      <c r="C27022" s="2">
        <v>0.40121527777777777</v>
      </c>
      <c r="D27022" t="s">
        <v>30</v>
      </c>
      <c r="E27022" t="s">
        <v>31</v>
      </c>
      <c r="F27022" t="s">
        <v>37</v>
      </c>
      <c r="G27022" t="s">
        <v>22</v>
      </c>
      <c r="H27022" t="s">
        <v>23</v>
      </c>
      <c r="I27022">
        <v>76</v>
      </c>
      <c r="J27022" t="s">
        <v>25</v>
      </c>
      <c r="K27022" t="s">
        <v>42</v>
      </c>
      <c r="L27022" s="1">
        <v>45396</v>
      </c>
      <c r="M27022" s="2">
        <v>0.33333333333333331</v>
      </c>
      <c r="N27022" s="2">
        <v>0.42708333333333331</v>
      </c>
      <c r="O27022" s="2">
        <v>0.43402777777777779</v>
      </c>
      <c r="P27022" s="2">
        <f>dane[[#This Row],[Actual Arrival Time]]-dane[[#This Row],[Arrival Time]]</f>
        <v>6.9444444444444753E-3</v>
      </c>
      <c r="Q27022" t="s">
        <v>34</v>
      </c>
      <c r="R27022" t="s">
        <v>107</v>
      </c>
      <c r="S27022" t="s">
        <v>28</v>
      </c>
      <c r="T27022" t="str">
        <f>_xlfn.CONCAT(dane[[#This Row],[Departure Station]]," - ",dane[[#This Row],[Arrival Destination]])</f>
        <v>Liverpool Lime Street - London Euston</v>
      </c>
    </row>
    <row r="27023" spans="1:20" x14ac:dyDescent="0.2">
      <c r="A27023" t="s">
        <v>27099</v>
      </c>
      <c r="B27023" s="1">
        <v>45395</v>
      </c>
      <c r="C27023" s="2">
        <v>0.40137731481481481</v>
      </c>
      <c r="D27023" t="s">
        <v>30</v>
      </c>
      <c r="E27023" t="s">
        <v>31</v>
      </c>
      <c r="F27023" t="s">
        <v>37</v>
      </c>
      <c r="G27023" t="s">
        <v>74</v>
      </c>
      <c r="H27023" t="s">
        <v>23</v>
      </c>
      <c r="I27023">
        <v>118</v>
      </c>
      <c r="J27023" t="s">
        <v>25</v>
      </c>
      <c r="K27023" t="s">
        <v>42</v>
      </c>
      <c r="L27023" s="1">
        <v>45396</v>
      </c>
      <c r="M27023" s="2">
        <v>0.33333333333333331</v>
      </c>
      <c r="N27023" s="2">
        <v>0.42708333333333331</v>
      </c>
      <c r="O27023" s="2">
        <v>0.43402777777777779</v>
      </c>
      <c r="P27023" s="2">
        <f>dane[[#This Row],[Actual Arrival Time]]-dane[[#This Row],[Arrival Time]]</f>
        <v>6.9444444444444753E-3</v>
      </c>
      <c r="Q27023" t="s">
        <v>34</v>
      </c>
      <c r="R27023" t="s">
        <v>107</v>
      </c>
      <c r="S27023" t="s">
        <v>28</v>
      </c>
      <c r="T27023" t="str">
        <f>_xlfn.CONCAT(dane[[#This Row],[Departure Station]]," - ",dane[[#This Row],[Arrival Destination]])</f>
        <v>Liverpool Lime Street - London Euston</v>
      </c>
    </row>
    <row r="27024" spans="1:20" x14ac:dyDescent="0.2">
      <c r="A27024" t="s">
        <v>27100</v>
      </c>
      <c r="B27024" s="1">
        <v>45395</v>
      </c>
      <c r="C27024" s="2">
        <v>0.4019212962962963</v>
      </c>
      <c r="D27024" t="s">
        <v>19</v>
      </c>
      <c r="E27024" t="s">
        <v>31</v>
      </c>
      <c r="F27024" t="s">
        <v>37</v>
      </c>
      <c r="G27024" t="s">
        <v>22</v>
      </c>
      <c r="H27024" t="s">
        <v>23</v>
      </c>
      <c r="I27024">
        <v>33</v>
      </c>
      <c r="J27024" t="s">
        <v>40</v>
      </c>
      <c r="K27024" t="s">
        <v>56</v>
      </c>
      <c r="L27024" s="1">
        <v>45396</v>
      </c>
      <c r="M27024" s="2">
        <v>0.33333333333333331</v>
      </c>
      <c r="N27024" s="2">
        <v>0.375</v>
      </c>
      <c r="O27024" s="2">
        <v>0.375</v>
      </c>
      <c r="P27024" s="2">
        <f>dane[[#This Row],[Actual Arrival Time]]-dane[[#This Row],[Arrival Time]]</f>
        <v>0</v>
      </c>
      <c r="Q27024" t="s">
        <v>26</v>
      </c>
      <c r="R27024" t="s">
        <v>27</v>
      </c>
      <c r="S27024" t="s">
        <v>28</v>
      </c>
      <c r="T27024" t="str">
        <f>_xlfn.CONCAT(dane[[#This Row],[Departure Station]]," - ",dane[[#This Row],[Arrival Destination]])</f>
        <v>Reading - Birmingham New Street</v>
      </c>
    </row>
    <row r="27025" spans="1:20" x14ac:dyDescent="0.2">
      <c r="A27025" t="s">
        <v>27101</v>
      </c>
      <c r="B27025" s="1">
        <v>45395</v>
      </c>
      <c r="C27025" s="2">
        <v>0.40490740740740738</v>
      </c>
      <c r="D27025" t="s">
        <v>30</v>
      </c>
      <c r="E27025" t="s">
        <v>31</v>
      </c>
      <c r="F27025" t="s">
        <v>37</v>
      </c>
      <c r="G27025" t="s">
        <v>22</v>
      </c>
      <c r="H27025" t="s">
        <v>23</v>
      </c>
      <c r="I27025">
        <v>76</v>
      </c>
      <c r="J27025" t="s">
        <v>25</v>
      </c>
      <c r="K27025" t="s">
        <v>42</v>
      </c>
      <c r="L27025" s="1">
        <v>45396</v>
      </c>
      <c r="M27025" s="2">
        <v>0.33333333333333331</v>
      </c>
      <c r="N27025" s="2">
        <v>0.42708333333333331</v>
      </c>
      <c r="O27025" s="2">
        <v>0.43402777777777779</v>
      </c>
      <c r="P27025" s="2">
        <f>dane[[#This Row],[Actual Arrival Time]]-dane[[#This Row],[Arrival Time]]</f>
        <v>6.9444444444444753E-3</v>
      </c>
      <c r="Q27025" t="s">
        <v>34</v>
      </c>
      <c r="R27025" t="s">
        <v>107</v>
      </c>
      <c r="S27025" t="s">
        <v>28</v>
      </c>
      <c r="T27025" t="str">
        <f>_xlfn.CONCAT(dane[[#This Row],[Departure Station]]," - ",dane[[#This Row],[Arrival Destination]])</f>
        <v>Liverpool Lime Street - London Euston</v>
      </c>
    </row>
    <row r="27026" spans="1:20" x14ac:dyDescent="0.2">
      <c r="A27026" t="s">
        <v>27102</v>
      </c>
      <c r="B27026" s="1">
        <v>45395</v>
      </c>
      <c r="C27026" s="2">
        <v>0.40758101851851852</v>
      </c>
      <c r="D27026" t="s">
        <v>19</v>
      </c>
      <c r="E27026" t="s">
        <v>20</v>
      </c>
      <c r="F27026" t="s">
        <v>21</v>
      </c>
      <c r="G27026" t="s">
        <v>22</v>
      </c>
      <c r="H27026" t="s">
        <v>23</v>
      </c>
      <c r="I27026">
        <v>23</v>
      </c>
      <c r="J27026" t="s">
        <v>32</v>
      </c>
      <c r="K27026" t="s">
        <v>33</v>
      </c>
      <c r="L27026" s="1">
        <v>45396</v>
      </c>
      <c r="M27026" s="2">
        <v>0.34375</v>
      </c>
      <c r="N27026" s="2">
        <v>0.4201388888888889</v>
      </c>
      <c r="O27026" s="2">
        <v>0.4201388888888889</v>
      </c>
      <c r="P27026" s="2">
        <f>dane[[#This Row],[Actual Arrival Time]]-dane[[#This Row],[Arrival Time]]</f>
        <v>0</v>
      </c>
      <c r="Q27026" t="s">
        <v>26</v>
      </c>
      <c r="R27026" t="s">
        <v>27</v>
      </c>
      <c r="S27026" t="s">
        <v>28</v>
      </c>
      <c r="T27026" t="str">
        <f>_xlfn.CONCAT(dane[[#This Row],[Departure Station]]," - ",dane[[#This Row],[Arrival Destination]])</f>
        <v>London Kings Cross - York</v>
      </c>
    </row>
    <row r="27027" spans="1:20" x14ac:dyDescent="0.2">
      <c r="A27027" t="s">
        <v>27103</v>
      </c>
      <c r="B27027" s="1">
        <v>45395</v>
      </c>
      <c r="C27027" s="2">
        <v>0.40815972222222224</v>
      </c>
      <c r="D27027" t="s">
        <v>30</v>
      </c>
      <c r="E27027" t="s">
        <v>31</v>
      </c>
      <c r="F27027" t="s">
        <v>47</v>
      </c>
      <c r="G27027" t="s">
        <v>22</v>
      </c>
      <c r="H27027" t="s">
        <v>23</v>
      </c>
      <c r="I27027">
        <v>4</v>
      </c>
      <c r="J27027" t="s">
        <v>42</v>
      </c>
      <c r="K27027" t="s">
        <v>56</v>
      </c>
      <c r="L27027" s="1">
        <v>45396</v>
      </c>
      <c r="M27027" s="2">
        <v>0.34375</v>
      </c>
      <c r="N27027" s="2">
        <v>0.39930555555555558</v>
      </c>
      <c r="O27027" s="2">
        <v>0.39930555555555558</v>
      </c>
      <c r="P27027" s="2">
        <f>dane[[#This Row],[Actual Arrival Time]]-dane[[#This Row],[Arrival Time]]</f>
        <v>0</v>
      </c>
      <c r="Q27027" t="s">
        <v>26</v>
      </c>
      <c r="R27027" t="s">
        <v>27</v>
      </c>
      <c r="S27027" t="s">
        <v>28</v>
      </c>
      <c r="T27027" t="str">
        <f>_xlfn.CONCAT(dane[[#This Row],[Departure Station]]," - ",dane[[#This Row],[Arrival Destination]])</f>
        <v>London Euston - Birmingham New Street</v>
      </c>
    </row>
    <row r="27028" spans="1:20" x14ac:dyDescent="0.2">
      <c r="A27028" t="s">
        <v>27104</v>
      </c>
      <c r="B27028" s="1">
        <v>45395</v>
      </c>
      <c r="C27028" s="2">
        <v>0.41243055555555558</v>
      </c>
      <c r="D27028" t="s">
        <v>30</v>
      </c>
      <c r="E27028" t="s">
        <v>31</v>
      </c>
      <c r="F27028" t="s">
        <v>37</v>
      </c>
      <c r="G27028" t="s">
        <v>22</v>
      </c>
      <c r="H27028" t="s">
        <v>23</v>
      </c>
      <c r="I27028">
        <v>4</v>
      </c>
      <c r="J27028" t="s">
        <v>38</v>
      </c>
      <c r="K27028" t="s">
        <v>110</v>
      </c>
      <c r="L27028" s="1">
        <v>45396</v>
      </c>
      <c r="M27028" s="2">
        <v>0.34375</v>
      </c>
      <c r="N27028" s="2">
        <v>0.375</v>
      </c>
      <c r="O27028" s="2">
        <v>0.375</v>
      </c>
      <c r="P27028" s="2">
        <f>dane[[#This Row],[Actual Arrival Time]]-dane[[#This Row],[Arrival Time]]</f>
        <v>0</v>
      </c>
      <c r="Q27028" t="s">
        <v>26</v>
      </c>
      <c r="R27028" t="s">
        <v>27</v>
      </c>
      <c r="S27028" t="s">
        <v>28</v>
      </c>
      <c r="T27028" t="str">
        <f>_xlfn.CONCAT(dane[[#This Row],[Departure Station]]," - ",dane[[#This Row],[Arrival Destination]])</f>
        <v>Manchester Piccadilly - Sheffield</v>
      </c>
    </row>
    <row r="27029" spans="1:20" x14ac:dyDescent="0.2">
      <c r="A27029" t="s">
        <v>27105</v>
      </c>
      <c r="B27029" s="1">
        <v>45395</v>
      </c>
      <c r="C27029" s="2">
        <v>0.42332175925925924</v>
      </c>
      <c r="D27029" t="s">
        <v>19</v>
      </c>
      <c r="E27029" t="s">
        <v>20</v>
      </c>
      <c r="F27029" t="s">
        <v>37</v>
      </c>
      <c r="G27029" t="s">
        <v>22</v>
      </c>
      <c r="H27029" t="s">
        <v>23</v>
      </c>
      <c r="I27029">
        <v>7</v>
      </c>
      <c r="J27029" t="s">
        <v>42</v>
      </c>
      <c r="K27029" t="s">
        <v>56</v>
      </c>
      <c r="L27029" s="1">
        <v>45396</v>
      </c>
      <c r="M27029" s="2">
        <v>0.35416666666666669</v>
      </c>
      <c r="N27029" s="2">
        <v>0.40972222222222221</v>
      </c>
      <c r="O27029" s="2">
        <v>0.40972222222222221</v>
      </c>
      <c r="P27029" s="2">
        <f>dane[[#This Row],[Actual Arrival Time]]-dane[[#This Row],[Arrival Time]]</f>
        <v>0</v>
      </c>
      <c r="Q27029" t="s">
        <v>26</v>
      </c>
      <c r="R27029" t="s">
        <v>27</v>
      </c>
      <c r="S27029" t="s">
        <v>28</v>
      </c>
      <c r="T27029" t="str">
        <f>_xlfn.CONCAT(dane[[#This Row],[Departure Station]]," - ",dane[[#This Row],[Arrival Destination]])</f>
        <v>London Euston - Birmingham New Street</v>
      </c>
    </row>
    <row r="27030" spans="1:20" x14ac:dyDescent="0.2">
      <c r="A27030" t="s">
        <v>27106</v>
      </c>
      <c r="B27030" s="1">
        <v>45395</v>
      </c>
      <c r="C27030" s="2">
        <v>0.42630787037037038</v>
      </c>
      <c r="D27030" t="s">
        <v>19</v>
      </c>
      <c r="E27030" t="s">
        <v>20</v>
      </c>
      <c r="F27030" t="s">
        <v>37</v>
      </c>
      <c r="G27030" t="s">
        <v>22</v>
      </c>
      <c r="H27030" t="s">
        <v>23</v>
      </c>
      <c r="I27030">
        <v>7</v>
      </c>
      <c r="J27030" t="s">
        <v>42</v>
      </c>
      <c r="K27030" t="s">
        <v>56</v>
      </c>
      <c r="L27030" s="1">
        <v>45396</v>
      </c>
      <c r="M27030" s="2">
        <v>0.35416666666666669</v>
      </c>
      <c r="N27030" s="2">
        <v>0.40972222222222221</v>
      </c>
      <c r="O27030" s="2">
        <v>0.40972222222222221</v>
      </c>
      <c r="P27030" s="2">
        <f>dane[[#This Row],[Actual Arrival Time]]-dane[[#This Row],[Arrival Time]]</f>
        <v>0</v>
      </c>
      <c r="Q27030" t="s">
        <v>26</v>
      </c>
      <c r="R27030" t="s">
        <v>27</v>
      </c>
      <c r="S27030" t="s">
        <v>28</v>
      </c>
      <c r="T27030" t="str">
        <f>_xlfn.CONCAT(dane[[#This Row],[Departure Station]]," - ",dane[[#This Row],[Arrival Destination]])</f>
        <v>London Euston - Birmingham New Street</v>
      </c>
    </row>
    <row r="27031" spans="1:20" x14ac:dyDescent="0.2">
      <c r="A27031" t="s">
        <v>27107</v>
      </c>
      <c r="B27031" s="1">
        <v>45395</v>
      </c>
      <c r="C27031" s="2">
        <v>0.42767361111111113</v>
      </c>
      <c r="D27031" t="s">
        <v>19</v>
      </c>
      <c r="E27031" t="s">
        <v>20</v>
      </c>
      <c r="F27031" t="s">
        <v>37</v>
      </c>
      <c r="G27031" t="s">
        <v>22</v>
      </c>
      <c r="H27031" t="s">
        <v>85</v>
      </c>
      <c r="I27031">
        <v>53</v>
      </c>
      <c r="J27031" t="s">
        <v>32</v>
      </c>
      <c r="K27031" t="s">
        <v>33</v>
      </c>
      <c r="L27031" s="1">
        <v>45395</v>
      </c>
      <c r="M27031" s="2">
        <v>0.48958333333333331</v>
      </c>
      <c r="N27031" s="2">
        <v>0.56597222222222221</v>
      </c>
      <c r="O27031" s="2">
        <v>0.56597222222222221</v>
      </c>
      <c r="P27031" s="2">
        <f>dane[[#This Row],[Actual Arrival Time]]-dane[[#This Row],[Arrival Time]]</f>
        <v>0</v>
      </c>
      <c r="Q27031" t="s">
        <v>26</v>
      </c>
      <c r="R27031" t="s">
        <v>27</v>
      </c>
      <c r="S27031" t="s">
        <v>28</v>
      </c>
      <c r="T27031" t="str">
        <f>_xlfn.CONCAT(dane[[#This Row],[Departure Station]]," - ",dane[[#This Row],[Arrival Destination]])</f>
        <v>London Kings Cross - York</v>
      </c>
    </row>
    <row r="27032" spans="1:20" x14ac:dyDescent="0.2">
      <c r="A27032" t="s">
        <v>27108</v>
      </c>
      <c r="B27032" s="1">
        <v>45395</v>
      </c>
      <c r="C27032" s="2">
        <v>0.43079861111111112</v>
      </c>
      <c r="D27032" t="s">
        <v>19</v>
      </c>
      <c r="E27032" t="s">
        <v>20</v>
      </c>
      <c r="F27032" t="s">
        <v>37</v>
      </c>
      <c r="G27032" t="s">
        <v>22</v>
      </c>
      <c r="H27032" t="s">
        <v>23</v>
      </c>
      <c r="I27032">
        <v>13</v>
      </c>
      <c r="J27032" t="s">
        <v>24</v>
      </c>
      <c r="K27032" t="s">
        <v>40</v>
      </c>
      <c r="L27032" s="1">
        <v>45396</v>
      </c>
      <c r="M27032" s="2">
        <v>0.36458333333333331</v>
      </c>
      <c r="N27032" s="2">
        <v>0.40625</v>
      </c>
      <c r="O27032" s="2">
        <v>0.40625</v>
      </c>
      <c r="P27032" s="2">
        <f>dane[[#This Row],[Actual Arrival Time]]-dane[[#This Row],[Arrival Time]]</f>
        <v>0</v>
      </c>
      <c r="Q27032" t="s">
        <v>26</v>
      </c>
      <c r="R27032" t="s">
        <v>27</v>
      </c>
      <c r="S27032" t="s">
        <v>28</v>
      </c>
      <c r="T27032" t="str">
        <f>_xlfn.CONCAT(dane[[#This Row],[Departure Station]]," - ",dane[[#This Row],[Arrival Destination]])</f>
        <v>London Paddington - Reading</v>
      </c>
    </row>
    <row r="27033" spans="1:20" x14ac:dyDescent="0.2">
      <c r="A27033" t="s">
        <v>27109</v>
      </c>
      <c r="B27033" s="1">
        <v>45395</v>
      </c>
      <c r="C27033" s="2">
        <v>0.43128472222222225</v>
      </c>
      <c r="D27033" t="s">
        <v>19</v>
      </c>
      <c r="E27033" t="s">
        <v>20</v>
      </c>
      <c r="F27033" t="s">
        <v>37</v>
      </c>
      <c r="G27033" t="s">
        <v>22</v>
      </c>
      <c r="H27033" t="s">
        <v>85</v>
      </c>
      <c r="I27033">
        <v>12</v>
      </c>
      <c r="J27033" t="s">
        <v>57</v>
      </c>
      <c r="K27033" t="s">
        <v>56</v>
      </c>
      <c r="L27033" s="1">
        <v>45395</v>
      </c>
      <c r="M27033" s="2">
        <v>0.48958333333333331</v>
      </c>
      <c r="N27033" s="2">
        <v>0.54513888888888884</v>
      </c>
      <c r="O27033" s="2">
        <v>0.54513888888888884</v>
      </c>
      <c r="P27033" s="2">
        <f>dane[[#This Row],[Actual Arrival Time]]-dane[[#This Row],[Arrival Time]]</f>
        <v>0</v>
      </c>
      <c r="Q27033" t="s">
        <v>26</v>
      </c>
      <c r="R27033" t="s">
        <v>27</v>
      </c>
      <c r="S27033" t="s">
        <v>28</v>
      </c>
      <c r="T27033" t="str">
        <f>_xlfn.CONCAT(dane[[#This Row],[Departure Station]]," - ",dane[[#This Row],[Arrival Destination]])</f>
        <v>London St Pancras - Birmingham New Street</v>
      </c>
    </row>
    <row r="27034" spans="1:20" x14ac:dyDescent="0.2">
      <c r="A27034" t="s">
        <v>27110</v>
      </c>
      <c r="B27034" s="1">
        <v>45395</v>
      </c>
      <c r="C27034" s="2">
        <v>0.43391203703703701</v>
      </c>
      <c r="D27034" t="s">
        <v>19</v>
      </c>
      <c r="E27034" t="s">
        <v>20</v>
      </c>
      <c r="F27034" t="s">
        <v>37</v>
      </c>
      <c r="G27034" t="s">
        <v>22</v>
      </c>
      <c r="H27034" t="s">
        <v>85</v>
      </c>
      <c r="I27034">
        <v>12</v>
      </c>
      <c r="J27034" t="s">
        <v>57</v>
      </c>
      <c r="K27034" t="s">
        <v>56</v>
      </c>
      <c r="L27034" s="1">
        <v>45395</v>
      </c>
      <c r="M27034" s="2">
        <v>0.48958333333333331</v>
      </c>
      <c r="N27034" s="2">
        <v>0.54513888888888884</v>
      </c>
      <c r="O27034" s="2">
        <v>0.54513888888888884</v>
      </c>
      <c r="P27034" s="2">
        <f>dane[[#This Row],[Actual Arrival Time]]-dane[[#This Row],[Arrival Time]]</f>
        <v>0</v>
      </c>
      <c r="Q27034" t="s">
        <v>26</v>
      </c>
      <c r="R27034" t="s">
        <v>27</v>
      </c>
      <c r="S27034" t="s">
        <v>28</v>
      </c>
      <c r="T27034" t="str">
        <f>_xlfn.CONCAT(dane[[#This Row],[Departure Station]]," - ",dane[[#This Row],[Arrival Destination]])</f>
        <v>London St Pancras - Birmingham New Street</v>
      </c>
    </row>
    <row r="27035" spans="1:20" x14ac:dyDescent="0.2">
      <c r="A27035" t="s">
        <v>27111</v>
      </c>
      <c r="B27035" s="1">
        <v>45395</v>
      </c>
      <c r="C27035" s="2">
        <v>0.43418981481481483</v>
      </c>
      <c r="D27035" t="s">
        <v>30</v>
      </c>
      <c r="E27035" t="s">
        <v>20</v>
      </c>
      <c r="F27035" t="s">
        <v>37</v>
      </c>
      <c r="G27035" t="s">
        <v>22</v>
      </c>
      <c r="H27035" t="s">
        <v>85</v>
      </c>
      <c r="I27035">
        <v>19</v>
      </c>
      <c r="J27035" t="s">
        <v>40</v>
      </c>
      <c r="K27035" t="s">
        <v>24</v>
      </c>
      <c r="L27035" s="1">
        <v>45395</v>
      </c>
      <c r="M27035" s="2">
        <v>0.48958333333333331</v>
      </c>
      <c r="N27035" s="2">
        <v>0.50694444444444442</v>
      </c>
      <c r="O27035" s="2">
        <v>0.50694444444444442</v>
      </c>
      <c r="P27035" s="2">
        <f>dane[[#This Row],[Actual Arrival Time]]-dane[[#This Row],[Arrival Time]]</f>
        <v>0</v>
      </c>
      <c r="Q27035" t="s">
        <v>26</v>
      </c>
      <c r="R27035" t="s">
        <v>27</v>
      </c>
      <c r="S27035" t="s">
        <v>28</v>
      </c>
      <c r="T27035" t="str">
        <f>_xlfn.CONCAT(dane[[#This Row],[Departure Station]]," - ",dane[[#This Row],[Arrival Destination]])</f>
        <v>Reading - London Paddington</v>
      </c>
    </row>
    <row r="27036" spans="1:20" x14ac:dyDescent="0.2">
      <c r="A27036" t="s">
        <v>27112</v>
      </c>
      <c r="B27036" s="1">
        <v>45395</v>
      </c>
      <c r="C27036" s="2">
        <v>0.4362847222222222</v>
      </c>
      <c r="D27036" t="s">
        <v>19</v>
      </c>
      <c r="E27036" t="s">
        <v>20</v>
      </c>
      <c r="F27036" t="s">
        <v>37</v>
      </c>
      <c r="G27036" t="s">
        <v>22</v>
      </c>
      <c r="H27036" t="s">
        <v>23</v>
      </c>
      <c r="I27036">
        <v>13</v>
      </c>
      <c r="J27036" t="s">
        <v>24</v>
      </c>
      <c r="K27036" t="s">
        <v>40</v>
      </c>
      <c r="L27036" s="1">
        <v>45396</v>
      </c>
      <c r="M27036" s="2">
        <v>0.36458333333333331</v>
      </c>
      <c r="N27036" s="2">
        <v>0.40625</v>
      </c>
      <c r="O27036" s="2">
        <v>0.40625</v>
      </c>
      <c r="P27036" s="2">
        <f>dane[[#This Row],[Actual Arrival Time]]-dane[[#This Row],[Arrival Time]]</f>
        <v>0</v>
      </c>
      <c r="Q27036" t="s">
        <v>26</v>
      </c>
      <c r="R27036" t="s">
        <v>27</v>
      </c>
      <c r="S27036" t="s">
        <v>28</v>
      </c>
      <c r="T27036" t="str">
        <f>_xlfn.CONCAT(dane[[#This Row],[Departure Station]]," - ",dane[[#This Row],[Arrival Destination]])</f>
        <v>London Paddington - Reading</v>
      </c>
    </row>
    <row r="27037" spans="1:20" x14ac:dyDescent="0.2">
      <c r="A27037" t="s">
        <v>27113</v>
      </c>
      <c r="B27037" s="1">
        <v>45395</v>
      </c>
      <c r="C27037" s="2">
        <v>0.44150462962962961</v>
      </c>
      <c r="D27037" t="s">
        <v>30</v>
      </c>
      <c r="E27037" t="s">
        <v>20</v>
      </c>
      <c r="F27037" t="s">
        <v>37</v>
      </c>
      <c r="G27037" t="s">
        <v>22</v>
      </c>
      <c r="H27037" t="s">
        <v>85</v>
      </c>
      <c r="I27037">
        <v>33</v>
      </c>
      <c r="J27037" t="s">
        <v>56</v>
      </c>
      <c r="K27037" t="s">
        <v>57</v>
      </c>
      <c r="L27037" s="1">
        <v>45395</v>
      </c>
      <c r="M27037" s="2">
        <v>0.5</v>
      </c>
      <c r="N27037" s="2">
        <v>0.55555555555555558</v>
      </c>
      <c r="O27037" s="2">
        <v>0.55555555555555558</v>
      </c>
      <c r="P27037" s="2">
        <f>dane[[#This Row],[Actual Arrival Time]]-dane[[#This Row],[Arrival Time]]</f>
        <v>0</v>
      </c>
      <c r="Q27037" t="s">
        <v>26</v>
      </c>
      <c r="R27037" t="s">
        <v>27</v>
      </c>
      <c r="S27037" t="s">
        <v>28</v>
      </c>
      <c r="T27037" t="str">
        <f>_xlfn.CONCAT(dane[[#This Row],[Departure Station]]," - ",dane[[#This Row],[Arrival Destination]])</f>
        <v>Birmingham New Street - London St Pancras</v>
      </c>
    </row>
    <row r="27038" spans="1:20" x14ac:dyDescent="0.2">
      <c r="A27038" t="s">
        <v>27114</v>
      </c>
      <c r="B27038" s="1">
        <v>45395</v>
      </c>
      <c r="C27038" s="2">
        <v>0.44562499999999999</v>
      </c>
      <c r="D27038" t="s">
        <v>19</v>
      </c>
      <c r="E27038" t="s">
        <v>31</v>
      </c>
      <c r="F27038" t="s">
        <v>47</v>
      </c>
      <c r="G27038" t="s">
        <v>22</v>
      </c>
      <c r="H27038" t="s">
        <v>85</v>
      </c>
      <c r="I27038">
        <v>3</v>
      </c>
      <c r="J27038" t="s">
        <v>38</v>
      </c>
      <c r="K27038" t="s">
        <v>25</v>
      </c>
      <c r="L27038" s="1">
        <v>45395</v>
      </c>
      <c r="M27038" s="2">
        <v>0.5</v>
      </c>
      <c r="N27038" s="2">
        <v>0.52083333333333337</v>
      </c>
      <c r="O27038" s="2">
        <v>0.52083333333333337</v>
      </c>
      <c r="P27038" s="2">
        <f>dane[[#This Row],[Actual Arrival Time]]-dane[[#This Row],[Arrival Time]]</f>
        <v>0</v>
      </c>
      <c r="Q27038" t="s">
        <v>26</v>
      </c>
      <c r="R27038" t="s">
        <v>27</v>
      </c>
      <c r="S27038" t="s">
        <v>28</v>
      </c>
      <c r="T27038" t="str">
        <f>_xlfn.CONCAT(dane[[#This Row],[Departure Station]]," - ",dane[[#This Row],[Arrival Destination]])</f>
        <v>Manchester Piccadilly - Liverpool Lime Street</v>
      </c>
    </row>
    <row r="27039" spans="1:20" x14ac:dyDescent="0.2">
      <c r="A27039" t="s">
        <v>27115</v>
      </c>
      <c r="B27039" s="1">
        <v>45395</v>
      </c>
      <c r="C27039" s="2">
        <v>0.44711805555555556</v>
      </c>
      <c r="D27039" t="s">
        <v>30</v>
      </c>
      <c r="E27039" t="s">
        <v>20</v>
      </c>
      <c r="F27039" t="s">
        <v>21</v>
      </c>
      <c r="G27039" t="s">
        <v>22</v>
      </c>
      <c r="H27039" t="s">
        <v>23</v>
      </c>
      <c r="I27039">
        <v>6</v>
      </c>
      <c r="J27039" t="s">
        <v>38</v>
      </c>
      <c r="K27039" t="s">
        <v>166</v>
      </c>
      <c r="L27039" s="1">
        <v>45396</v>
      </c>
      <c r="M27039" s="2">
        <v>0.375</v>
      </c>
      <c r="N27039" s="2">
        <v>0.40625</v>
      </c>
      <c r="O27039" s="2">
        <v>0.53055555555555556</v>
      </c>
      <c r="P27039" s="2">
        <f>dane[[#This Row],[Actual Arrival Time]]-dane[[#This Row],[Arrival Time]]</f>
        <v>0.12430555555555556</v>
      </c>
      <c r="Q27039" t="s">
        <v>34</v>
      </c>
      <c r="R27039" t="s">
        <v>35</v>
      </c>
      <c r="S27039" t="s">
        <v>28</v>
      </c>
      <c r="T27039" t="str">
        <f>_xlfn.CONCAT(dane[[#This Row],[Departure Station]]," - ",dane[[#This Row],[Arrival Destination]])</f>
        <v>Manchester Piccadilly - Leeds</v>
      </c>
    </row>
    <row r="27040" spans="1:20" x14ac:dyDescent="0.2">
      <c r="A27040" t="s">
        <v>27116</v>
      </c>
      <c r="B27040" s="1">
        <v>45395</v>
      </c>
      <c r="C27040" s="2">
        <v>0.44894675925925925</v>
      </c>
      <c r="D27040" t="s">
        <v>19</v>
      </c>
      <c r="E27040" t="s">
        <v>31</v>
      </c>
      <c r="F27040" t="s">
        <v>37</v>
      </c>
      <c r="G27040" t="s">
        <v>22</v>
      </c>
      <c r="H27040" t="s">
        <v>23</v>
      </c>
      <c r="I27040">
        <v>3</v>
      </c>
      <c r="J27040" t="s">
        <v>25</v>
      </c>
      <c r="K27040" t="s">
        <v>38</v>
      </c>
      <c r="L27040" s="1">
        <v>45396</v>
      </c>
      <c r="M27040" s="2">
        <v>0.38541666666666669</v>
      </c>
      <c r="N27040" s="2">
        <v>0.40625</v>
      </c>
      <c r="O27040" s="2">
        <v>0.40625</v>
      </c>
      <c r="P27040" s="2">
        <f>dane[[#This Row],[Actual Arrival Time]]-dane[[#This Row],[Arrival Time]]</f>
        <v>0</v>
      </c>
      <c r="Q27040" t="s">
        <v>26</v>
      </c>
      <c r="R27040" t="s">
        <v>27</v>
      </c>
      <c r="S27040" t="s">
        <v>28</v>
      </c>
      <c r="T27040" t="str">
        <f>_xlfn.CONCAT(dane[[#This Row],[Departure Station]]," - ",dane[[#This Row],[Arrival Destination]])</f>
        <v>Liverpool Lime Street - Manchester Piccadilly</v>
      </c>
    </row>
    <row r="27041" spans="1:20" x14ac:dyDescent="0.2">
      <c r="A27041" t="s">
        <v>27117</v>
      </c>
      <c r="B27041" s="1">
        <v>45395</v>
      </c>
      <c r="C27041" s="2">
        <v>0.45489583333333333</v>
      </c>
      <c r="D27041" t="s">
        <v>19</v>
      </c>
      <c r="E27041" t="s">
        <v>20</v>
      </c>
      <c r="F27041" t="s">
        <v>69</v>
      </c>
      <c r="G27041" t="s">
        <v>22</v>
      </c>
      <c r="H27041" t="s">
        <v>23</v>
      </c>
      <c r="I27041">
        <v>2</v>
      </c>
      <c r="J27041" t="s">
        <v>38</v>
      </c>
      <c r="K27041" t="s">
        <v>25</v>
      </c>
      <c r="L27041" s="1">
        <v>45396</v>
      </c>
      <c r="M27041" s="2">
        <v>0.38541666666666669</v>
      </c>
      <c r="N27041" s="2">
        <v>0.40625</v>
      </c>
      <c r="O27041" s="2">
        <v>0.40625</v>
      </c>
      <c r="P27041" s="2">
        <f>dane[[#This Row],[Actual Arrival Time]]-dane[[#This Row],[Arrival Time]]</f>
        <v>0</v>
      </c>
      <c r="Q27041" t="s">
        <v>26</v>
      </c>
      <c r="R27041" t="s">
        <v>27</v>
      </c>
      <c r="S27041" t="s">
        <v>28</v>
      </c>
      <c r="T27041" t="str">
        <f>_xlfn.CONCAT(dane[[#This Row],[Departure Station]]," - ",dane[[#This Row],[Arrival Destination]])</f>
        <v>Manchester Piccadilly - Liverpool Lime Street</v>
      </c>
    </row>
    <row r="27042" spans="1:20" x14ac:dyDescent="0.2">
      <c r="A27042" t="s">
        <v>27118</v>
      </c>
      <c r="B27042" s="1">
        <v>45395</v>
      </c>
      <c r="C27042" s="2">
        <v>0.45518518518518519</v>
      </c>
      <c r="D27042" t="s">
        <v>30</v>
      </c>
      <c r="E27042" t="s">
        <v>31</v>
      </c>
      <c r="F27042" t="s">
        <v>37</v>
      </c>
      <c r="G27042" t="s">
        <v>22</v>
      </c>
      <c r="H27042" t="s">
        <v>85</v>
      </c>
      <c r="I27042">
        <v>5</v>
      </c>
      <c r="J27042" t="s">
        <v>25</v>
      </c>
      <c r="K27042" t="s">
        <v>38</v>
      </c>
      <c r="L27042" s="1">
        <v>45395</v>
      </c>
      <c r="M27042" s="2">
        <v>0.51041666666666663</v>
      </c>
      <c r="N27042" s="2">
        <v>0.53125</v>
      </c>
      <c r="O27042" s="2">
        <v>0.53125</v>
      </c>
      <c r="P27042" s="2">
        <f>dane[[#This Row],[Actual Arrival Time]]-dane[[#This Row],[Arrival Time]]</f>
        <v>0</v>
      </c>
      <c r="Q27042" t="s">
        <v>26</v>
      </c>
      <c r="R27042" t="s">
        <v>27</v>
      </c>
      <c r="S27042" t="s">
        <v>28</v>
      </c>
      <c r="T27042" t="str">
        <f>_xlfn.CONCAT(dane[[#This Row],[Departure Station]]," - ",dane[[#This Row],[Arrival Destination]])</f>
        <v>Liverpool Lime Street - Manchester Piccadilly</v>
      </c>
    </row>
    <row r="27043" spans="1:20" x14ac:dyDescent="0.2">
      <c r="A27043" t="s">
        <v>27119</v>
      </c>
      <c r="B27043" s="1">
        <v>45395</v>
      </c>
      <c r="C27043" s="2">
        <v>0.47541666666666665</v>
      </c>
      <c r="D27043" t="s">
        <v>30</v>
      </c>
      <c r="E27043" t="s">
        <v>20</v>
      </c>
      <c r="F27043" t="s">
        <v>37</v>
      </c>
      <c r="G27043" t="s">
        <v>22</v>
      </c>
      <c r="H27043" t="s">
        <v>23</v>
      </c>
      <c r="I27043">
        <v>13</v>
      </c>
      <c r="J27043" t="s">
        <v>24</v>
      </c>
      <c r="K27043" t="s">
        <v>40</v>
      </c>
      <c r="L27043" s="1">
        <v>45396</v>
      </c>
      <c r="M27043" s="2">
        <v>0.40625</v>
      </c>
      <c r="N27043" s="2">
        <v>0.44791666666666669</v>
      </c>
      <c r="O27043" s="2">
        <v>0.44791666666666669</v>
      </c>
      <c r="P27043" s="2">
        <f>dane[[#This Row],[Actual Arrival Time]]-dane[[#This Row],[Arrival Time]]</f>
        <v>0</v>
      </c>
      <c r="Q27043" t="s">
        <v>26</v>
      </c>
      <c r="R27043" t="s">
        <v>27</v>
      </c>
      <c r="S27043" t="s">
        <v>28</v>
      </c>
      <c r="T27043" t="str">
        <f>_xlfn.CONCAT(dane[[#This Row],[Departure Station]]," - ",dane[[#This Row],[Arrival Destination]])</f>
        <v>London Paddington - Reading</v>
      </c>
    </row>
    <row r="27044" spans="1:20" x14ac:dyDescent="0.2">
      <c r="A27044" t="s">
        <v>27120</v>
      </c>
      <c r="B27044" s="1">
        <v>45395</v>
      </c>
      <c r="C27044" s="2">
        <v>0.48777777777777775</v>
      </c>
      <c r="D27044" t="s">
        <v>19</v>
      </c>
      <c r="E27044" t="s">
        <v>31</v>
      </c>
      <c r="F27044" t="s">
        <v>47</v>
      </c>
      <c r="G27044" t="s">
        <v>22</v>
      </c>
      <c r="H27044" t="s">
        <v>85</v>
      </c>
      <c r="I27044">
        <v>3</v>
      </c>
      <c r="J27044" t="s">
        <v>25</v>
      </c>
      <c r="K27044" t="s">
        <v>38</v>
      </c>
      <c r="L27044" s="1">
        <v>45395</v>
      </c>
      <c r="M27044" s="2">
        <v>0.54166666666666663</v>
      </c>
      <c r="N27044" s="2">
        <v>0.5625</v>
      </c>
      <c r="O27044" s="2">
        <v>0.5625</v>
      </c>
      <c r="P27044" s="2">
        <f>dane[[#This Row],[Actual Arrival Time]]-dane[[#This Row],[Arrival Time]]</f>
        <v>0</v>
      </c>
      <c r="Q27044" t="s">
        <v>26</v>
      </c>
      <c r="R27044" t="s">
        <v>27</v>
      </c>
      <c r="S27044" t="s">
        <v>28</v>
      </c>
      <c r="T27044" t="str">
        <f>_xlfn.CONCAT(dane[[#This Row],[Departure Station]]," - ",dane[[#This Row],[Arrival Destination]])</f>
        <v>Liverpool Lime Street - Manchester Piccadilly</v>
      </c>
    </row>
    <row r="27045" spans="1:20" x14ac:dyDescent="0.2">
      <c r="A27045" t="s">
        <v>27121</v>
      </c>
      <c r="B27045" s="1">
        <v>45395</v>
      </c>
      <c r="C27045" s="2">
        <v>0.49586805555555558</v>
      </c>
      <c r="D27045" t="s">
        <v>30</v>
      </c>
      <c r="E27045" t="s">
        <v>20</v>
      </c>
      <c r="F27045" t="s">
        <v>37</v>
      </c>
      <c r="G27045" t="s">
        <v>22</v>
      </c>
      <c r="H27045" t="s">
        <v>23</v>
      </c>
      <c r="I27045">
        <v>8</v>
      </c>
      <c r="J27045" t="s">
        <v>57</v>
      </c>
      <c r="K27045" t="s">
        <v>56</v>
      </c>
      <c r="L27045" s="1">
        <v>45396</v>
      </c>
      <c r="M27045" s="2">
        <v>0.42708333333333331</v>
      </c>
      <c r="N27045" s="2">
        <v>0.4826388888888889</v>
      </c>
      <c r="O27045" s="2">
        <v>0.4826388888888889</v>
      </c>
      <c r="P27045" s="2">
        <f>dane[[#This Row],[Actual Arrival Time]]-dane[[#This Row],[Arrival Time]]</f>
        <v>0</v>
      </c>
      <c r="Q27045" t="s">
        <v>26</v>
      </c>
      <c r="R27045" t="s">
        <v>27</v>
      </c>
      <c r="S27045" t="s">
        <v>28</v>
      </c>
      <c r="T27045" t="str">
        <f>_xlfn.CONCAT(dane[[#This Row],[Departure Station]]," - ",dane[[#This Row],[Arrival Destination]])</f>
        <v>London St Pancras - Birmingham New Street</v>
      </c>
    </row>
    <row r="27046" spans="1:20" x14ac:dyDescent="0.2">
      <c r="A27046" t="s">
        <v>27122</v>
      </c>
      <c r="B27046" s="1">
        <v>45395</v>
      </c>
      <c r="C27046" s="2">
        <v>0.49729166666666669</v>
      </c>
      <c r="D27046" t="s">
        <v>19</v>
      </c>
      <c r="E27046" t="s">
        <v>20</v>
      </c>
      <c r="F27046" t="s">
        <v>37</v>
      </c>
      <c r="G27046" t="s">
        <v>22</v>
      </c>
      <c r="H27046" t="s">
        <v>23</v>
      </c>
      <c r="I27046">
        <v>35</v>
      </c>
      <c r="J27046" t="s">
        <v>32</v>
      </c>
      <c r="K27046" t="s">
        <v>33</v>
      </c>
      <c r="L27046" s="1">
        <v>45396</v>
      </c>
      <c r="M27046" s="2">
        <v>0.42708333333333331</v>
      </c>
      <c r="N27046" s="2">
        <v>0.50347222222222221</v>
      </c>
      <c r="O27046" s="2">
        <v>0.50347222222222221</v>
      </c>
      <c r="P27046" s="2">
        <f>dane[[#This Row],[Actual Arrival Time]]-dane[[#This Row],[Arrival Time]]</f>
        <v>0</v>
      </c>
      <c r="Q27046" t="s">
        <v>26</v>
      </c>
      <c r="R27046" t="s">
        <v>27</v>
      </c>
      <c r="S27046" t="s">
        <v>28</v>
      </c>
      <c r="T27046" t="str">
        <f>_xlfn.CONCAT(dane[[#This Row],[Departure Station]]," - ",dane[[#This Row],[Arrival Destination]])</f>
        <v>London Kings Cross - York</v>
      </c>
    </row>
    <row r="27047" spans="1:20" x14ac:dyDescent="0.2">
      <c r="A27047" t="s">
        <v>27123</v>
      </c>
      <c r="B27047" s="1">
        <v>45395</v>
      </c>
      <c r="C27047" s="2">
        <v>0.49909722222222225</v>
      </c>
      <c r="D27047" t="s">
        <v>30</v>
      </c>
      <c r="E27047" t="s">
        <v>20</v>
      </c>
      <c r="F27047" t="s">
        <v>69</v>
      </c>
      <c r="G27047" t="s">
        <v>22</v>
      </c>
      <c r="H27047" t="s">
        <v>85</v>
      </c>
      <c r="I27047">
        <v>3</v>
      </c>
      <c r="J27047" t="s">
        <v>38</v>
      </c>
      <c r="K27047" t="s">
        <v>25</v>
      </c>
      <c r="L27047" s="1">
        <v>45395</v>
      </c>
      <c r="M27047" s="2">
        <v>0.55208333333333337</v>
      </c>
      <c r="N27047" s="2">
        <v>0.57291666666666663</v>
      </c>
      <c r="O27047" s="2">
        <v>0.57291666666666663</v>
      </c>
      <c r="P27047" s="2">
        <f>dane[[#This Row],[Actual Arrival Time]]-dane[[#This Row],[Arrival Time]]</f>
        <v>0</v>
      </c>
      <c r="Q27047" t="s">
        <v>26</v>
      </c>
      <c r="R27047" t="s">
        <v>27</v>
      </c>
      <c r="S27047" t="s">
        <v>28</v>
      </c>
      <c r="T27047" t="str">
        <f>_xlfn.CONCAT(dane[[#This Row],[Departure Station]]," - ",dane[[#This Row],[Arrival Destination]])</f>
        <v>Manchester Piccadilly - Liverpool Lime Street</v>
      </c>
    </row>
    <row r="27048" spans="1:20" x14ac:dyDescent="0.2">
      <c r="A27048" t="s">
        <v>27124</v>
      </c>
      <c r="B27048" s="1">
        <v>45395</v>
      </c>
      <c r="C27048" s="2">
        <v>0.50105324074074076</v>
      </c>
      <c r="D27048" t="s">
        <v>30</v>
      </c>
      <c r="E27048" t="s">
        <v>31</v>
      </c>
      <c r="F27048" t="s">
        <v>37</v>
      </c>
      <c r="G27048" t="s">
        <v>22</v>
      </c>
      <c r="H27048" t="s">
        <v>85</v>
      </c>
      <c r="I27048">
        <v>19</v>
      </c>
      <c r="J27048" t="s">
        <v>40</v>
      </c>
      <c r="K27048" t="s">
        <v>24</v>
      </c>
      <c r="L27048" s="1">
        <v>45395</v>
      </c>
      <c r="M27048" s="2">
        <v>0.5625</v>
      </c>
      <c r="N27048" s="2">
        <v>0.57986111111111116</v>
      </c>
      <c r="O27048" s="2">
        <v>0.57986111111111116</v>
      </c>
      <c r="P27048" s="2">
        <f>dane[[#This Row],[Actual Arrival Time]]-dane[[#This Row],[Arrival Time]]</f>
        <v>0</v>
      </c>
      <c r="Q27048" t="s">
        <v>26</v>
      </c>
      <c r="R27048" t="s">
        <v>27</v>
      </c>
      <c r="S27048" t="s">
        <v>28</v>
      </c>
      <c r="T27048" t="str">
        <f>_xlfn.CONCAT(dane[[#This Row],[Departure Station]]," - ",dane[[#This Row],[Arrival Destination]])</f>
        <v>Reading - London Paddington</v>
      </c>
    </row>
    <row r="27049" spans="1:20" x14ac:dyDescent="0.2">
      <c r="A27049" t="s">
        <v>27125</v>
      </c>
      <c r="B27049" s="1">
        <v>45395</v>
      </c>
      <c r="C27049" s="2">
        <v>0.50396990740740744</v>
      </c>
      <c r="D27049" t="s">
        <v>30</v>
      </c>
      <c r="E27049" t="s">
        <v>31</v>
      </c>
      <c r="F27049" t="s">
        <v>37</v>
      </c>
      <c r="G27049" t="s">
        <v>22</v>
      </c>
      <c r="H27049" t="s">
        <v>85</v>
      </c>
      <c r="I27049">
        <v>53</v>
      </c>
      <c r="J27049" t="s">
        <v>32</v>
      </c>
      <c r="K27049" t="s">
        <v>33</v>
      </c>
      <c r="L27049" s="1">
        <v>45395</v>
      </c>
      <c r="M27049" s="2">
        <v>0.5625</v>
      </c>
      <c r="N27049" s="2">
        <v>0.63888888888888884</v>
      </c>
      <c r="O27049" s="2">
        <v>0.63888888888888884</v>
      </c>
      <c r="P27049" s="2">
        <f>dane[[#This Row],[Actual Arrival Time]]-dane[[#This Row],[Arrival Time]]</f>
        <v>0</v>
      </c>
      <c r="Q27049" t="s">
        <v>26</v>
      </c>
      <c r="R27049" t="s">
        <v>27</v>
      </c>
      <c r="S27049" t="s">
        <v>28</v>
      </c>
      <c r="T27049" t="str">
        <f>_xlfn.CONCAT(dane[[#This Row],[Departure Station]]," - ",dane[[#This Row],[Arrival Destination]])</f>
        <v>London Kings Cross - York</v>
      </c>
    </row>
    <row r="27050" spans="1:20" x14ac:dyDescent="0.2">
      <c r="A27050" t="s">
        <v>27126</v>
      </c>
      <c r="B27050" s="1">
        <v>45395</v>
      </c>
      <c r="C27050" s="2">
        <v>0.5118287037037037</v>
      </c>
      <c r="D27050" t="s">
        <v>19</v>
      </c>
      <c r="E27050" t="s">
        <v>31</v>
      </c>
      <c r="F27050" t="s">
        <v>37</v>
      </c>
      <c r="G27050" t="s">
        <v>22</v>
      </c>
      <c r="H27050" t="s">
        <v>85</v>
      </c>
      <c r="I27050">
        <v>107</v>
      </c>
      <c r="J27050" t="s">
        <v>42</v>
      </c>
      <c r="K27050" t="s">
        <v>38</v>
      </c>
      <c r="L27050" s="1">
        <v>45395</v>
      </c>
      <c r="M27050" s="2">
        <v>0.61458333333333337</v>
      </c>
      <c r="N27050" s="2">
        <v>0.69097222222222221</v>
      </c>
      <c r="O27050" s="2">
        <v>0.69097222222222221</v>
      </c>
      <c r="P27050" s="2">
        <f>dane[[#This Row],[Actual Arrival Time]]-dane[[#This Row],[Arrival Time]]</f>
        <v>0</v>
      </c>
      <c r="Q27050" t="s">
        <v>26</v>
      </c>
      <c r="R27050" t="s">
        <v>27</v>
      </c>
      <c r="S27050" t="s">
        <v>28</v>
      </c>
      <c r="T27050" t="str">
        <f>_xlfn.CONCAT(dane[[#This Row],[Departure Station]]," - ",dane[[#This Row],[Arrival Destination]])</f>
        <v>London Euston - Manchester Piccadilly</v>
      </c>
    </row>
    <row r="27051" spans="1:20" x14ac:dyDescent="0.2">
      <c r="A27051" t="s">
        <v>27127</v>
      </c>
      <c r="B27051" s="1">
        <v>45395</v>
      </c>
      <c r="C27051" s="2">
        <v>0.51586805555555559</v>
      </c>
      <c r="D27051" t="s">
        <v>19</v>
      </c>
      <c r="E27051" t="s">
        <v>20</v>
      </c>
      <c r="F27051" t="s">
        <v>37</v>
      </c>
      <c r="G27051" t="s">
        <v>22</v>
      </c>
      <c r="H27051" t="s">
        <v>85</v>
      </c>
      <c r="I27051">
        <v>128</v>
      </c>
      <c r="J27051" t="s">
        <v>38</v>
      </c>
      <c r="K27051" t="s">
        <v>24</v>
      </c>
      <c r="L27051" s="1">
        <v>45395</v>
      </c>
      <c r="M27051" s="2">
        <v>0.57291666666666663</v>
      </c>
      <c r="N27051" s="2">
        <v>0.66666666666666663</v>
      </c>
      <c r="O27051" s="2">
        <v>0.66666666666666663</v>
      </c>
      <c r="P27051" s="2">
        <f>dane[[#This Row],[Actual Arrival Time]]-dane[[#This Row],[Arrival Time]]</f>
        <v>0</v>
      </c>
      <c r="Q27051" t="s">
        <v>26</v>
      </c>
      <c r="R27051" t="s">
        <v>27</v>
      </c>
      <c r="S27051" t="s">
        <v>28</v>
      </c>
      <c r="T27051" t="str">
        <f>_xlfn.CONCAT(dane[[#This Row],[Departure Station]]," - ",dane[[#This Row],[Arrival Destination]])</f>
        <v>Manchester Piccadilly - London Paddington</v>
      </c>
    </row>
    <row r="27052" spans="1:20" x14ac:dyDescent="0.2">
      <c r="A27052" t="s">
        <v>27128</v>
      </c>
      <c r="B27052" s="1">
        <v>45395</v>
      </c>
      <c r="C27052" s="2">
        <v>0.52081018518518518</v>
      </c>
      <c r="D27052" t="s">
        <v>30</v>
      </c>
      <c r="E27052" t="s">
        <v>20</v>
      </c>
      <c r="F27052" t="s">
        <v>37</v>
      </c>
      <c r="G27052" t="s">
        <v>74</v>
      </c>
      <c r="H27052" t="s">
        <v>85</v>
      </c>
      <c r="I27052">
        <v>41</v>
      </c>
      <c r="J27052" t="s">
        <v>24</v>
      </c>
      <c r="K27052" t="s">
        <v>40</v>
      </c>
      <c r="L27052" s="1">
        <v>45395</v>
      </c>
      <c r="M27052" s="2">
        <v>0.57291666666666663</v>
      </c>
      <c r="N27052" s="2">
        <v>0.61458333333333337</v>
      </c>
      <c r="O27052" s="2">
        <v>0.61458333333333337</v>
      </c>
      <c r="P27052" s="2">
        <f>dane[[#This Row],[Actual Arrival Time]]-dane[[#This Row],[Arrival Time]]</f>
        <v>0</v>
      </c>
      <c r="Q27052" t="s">
        <v>26</v>
      </c>
      <c r="R27052" t="s">
        <v>27</v>
      </c>
      <c r="S27052" t="s">
        <v>28</v>
      </c>
      <c r="T27052" t="str">
        <f>_xlfn.CONCAT(dane[[#This Row],[Departure Station]]," - ",dane[[#This Row],[Arrival Destination]])</f>
        <v>London Paddington - Reading</v>
      </c>
    </row>
    <row r="27053" spans="1:20" x14ac:dyDescent="0.2">
      <c r="A27053" t="s">
        <v>27129</v>
      </c>
      <c r="B27053" s="1">
        <v>45395</v>
      </c>
      <c r="C27053" s="2">
        <v>0.52085648148148145</v>
      </c>
      <c r="D27053" t="s">
        <v>30</v>
      </c>
      <c r="E27053" t="s">
        <v>31</v>
      </c>
      <c r="F27053" t="s">
        <v>37</v>
      </c>
      <c r="G27053" t="s">
        <v>22</v>
      </c>
      <c r="H27053" t="s">
        <v>23</v>
      </c>
      <c r="I27053">
        <v>3</v>
      </c>
      <c r="J27053" t="s">
        <v>38</v>
      </c>
      <c r="K27053" t="s">
        <v>25</v>
      </c>
      <c r="L27053" s="1">
        <v>45396</v>
      </c>
      <c r="M27053" s="2">
        <v>0.45833333333333331</v>
      </c>
      <c r="N27053" s="2">
        <v>0.47916666666666669</v>
      </c>
      <c r="O27053" s="2">
        <v>0.52361111111111114</v>
      </c>
      <c r="P27053" s="2">
        <f>dane[[#This Row],[Actual Arrival Time]]-dane[[#This Row],[Arrival Time]]</f>
        <v>4.4444444444444453E-2</v>
      </c>
      <c r="Q27053" t="s">
        <v>34</v>
      </c>
      <c r="R27053" t="s">
        <v>212</v>
      </c>
      <c r="S27053" t="s">
        <v>28</v>
      </c>
      <c r="T27053" t="str">
        <f>_xlfn.CONCAT(dane[[#This Row],[Departure Station]]," - ",dane[[#This Row],[Arrival Destination]])</f>
        <v>Manchester Piccadilly - Liverpool Lime Street</v>
      </c>
    </row>
    <row r="27054" spans="1:20" x14ac:dyDescent="0.2">
      <c r="A27054" t="s">
        <v>27130</v>
      </c>
      <c r="B27054" s="1">
        <v>45395</v>
      </c>
      <c r="C27054" s="2">
        <v>0.52848379629629627</v>
      </c>
      <c r="D27054" t="s">
        <v>19</v>
      </c>
      <c r="E27054" t="s">
        <v>20</v>
      </c>
      <c r="F27054" t="s">
        <v>37</v>
      </c>
      <c r="G27054" t="s">
        <v>74</v>
      </c>
      <c r="H27054" t="s">
        <v>23</v>
      </c>
      <c r="I27054">
        <v>54</v>
      </c>
      <c r="J27054" t="s">
        <v>57</v>
      </c>
      <c r="K27054" t="s">
        <v>56</v>
      </c>
      <c r="L27054" s="1">
        <v>45396</v>
      </c>
      <c r="M27054" s="2">
        <v>0.45833333333333331</v>
      </c>
      <c r="N27054" s="2">
        <v>0.51388888888888884</v>
      </c>
      <c r="O27054" s="2">
        <v>0.51388888888888884</v>
      </c>
      <c r="P27054" s="2">
        <f>dane[[#This Row],[Actual Arrival Time]]-dane[[#This Row],[Arrival Time]]</f>
        <v>0</v>
      </c>
      <c r="Q27054" t="s">
        <v>26</v>
      </c>
      <c r="R27054" t="s">
        <v>27</v>
      </c>
      <c r="S27054" t="s">
        <v>28</v>
      </c>
      <c r="T27054" t="str">
        <f>_xlfn.CONCAT(dane[[#This Row],[Departure Station]]," - ",dane[[#This Row],[Arrival Destination]])</f>
        <v>London St Pancras - Birmingham New Street</v>
      </c>
    </row>
    <row r="27055" spans="1:20" x14ac:dyDescent="0.2">
      <c r="A27055" t="s">
        <v>27131</v>
      </c>
      <c r="B27055" s="1">
        <v>45395</v>
      </c>
      <c r="C27055" s="2">
        <v>0.53121527777777777</v>
      </c>
      <c r="D27055" t="s">
        <v>30</v>
      </c>
      <c r="E27055" t="s">
        <v>31</v>
      </c>
      <c r="F27055" t="s">
        <v>37</v>
      </c>
      <c r="G27055" t="s">
        <v>22</v>
      </c>
      <c r="H27055" t="s">
        <v>23</v>
      </c>
      <c r="I27055">
        <v>8</v>
      </c>
      <c r="J27055" t="s">
        <v>57</v>
      </c>
      <c r="K27055" t="s">
        <v>56</v>
      </c>
      <c r="L27055" s="1">
        <v>45396</v>
      </c>
      <c r="M27055" s="2">
        <v>0.45833333333333331</v>
      </c>
      <c r="N27055" s="2">
        <v>0.51388888888888884</v>
      </c>
      <c r="O27055" s="2">
        <v>0.51388888888888884</v>
      </c>
      <c r="P27055" s="2">
        <f>dane[[#This Row],[Actual Arrival Time]]-dane[[#This Row],[Arrival Time]]</f>
        <v>0</v>
      </c>
      <c r="Q27055" t="s">
        <v>26</v>
      </c>
      <c r="R27055" t="s">
        <v>27</v>
      </c>
      <c r="S27055" t="s">
        <v>28</v>
      </c>
      <c r="T27055" t="str">
        <f>_xlfn.CONCAT(dane[[#This Row],[Departure Station]]," - ",dane[[#This Row],[Arrival Destination]])</f>
        <v>London St Pancras - Birmingham New Street</v>
      </c>
    </row>
    <row r="27056" spans="1:20" x14ac:dyDescent="0.2">
      <c r="A27056" t="s">
        <v>27132</v>
      </c>
      <c r="B27056" s="1">
        <v>45395</v>
      </c>
      <c r="C27056" s="2">
        <v>0.53659722222222217</v>
      </c>
      <c r="D27056" t="s">
        <v>30</v>
      </c>
      <c r="E27056" t="s">
        <v>31</v>
      </c>
      <c r="F27056" t="s">
        <v>37</v>
      </c>
      <c r="G27056" t="s">
        <v>22</v>
      </c>
      <c r="H27056" t="s">
        <v>23</v>
      </c>
      <c r="I27056">
        <v>3</v>
      </c>
      <c r="J27056" t="s">
        <v>38</v>
      </c>
      <c r="K27056" t="s">
        <v>25</v>
      </c>
      <c r="L27056" s="1">
        <v>45396</v>
      </c>
      <c r="M27056" s="2">
        <v>0.46875</v>
      </c>
      <c r="N27056" s="2">
        <v>0.48958333333333331</v>
      </c>
      <c r="O27056" s="2">
        <v>0.48958333333333331</v>
      </c>
      <c r="P27056" s="2">
        <f>dane[[#This Row],[Actual Arrival Time]]-dane[[#This Row],[Arrival Time]]</f>
        <v>0</v>
      </c>
      <c r="Q27056" t="s">
        <v>26</v>
      </c>
      <c r="R27056" t="s">
        <v>27</v>
      </c>
      <c r="S27056" t="s">
        <v>28</v>
      </c>
      <c r="T27056" t="str">
        <f>_xlfn.CONCAT(dane[[#This Row],[Departure Station]]," - ",dane[[#This Row],[Arrival Destination]])</f>
        <v>Manchester Piccadilly - Liverpool Lime Street</v>
      </c>
    </row>
    <row r="27057" spans="1:20" x14ac:dyDescent="0.2">
      <c r="A27057" t="s">
        <v>27133</v>
      </c>
      <c r="B27057" s="1">
        <v>45395</v>
      </c>
      <c r="C27057" s="2">
        <v>0.54361111111111116</v>
      </c>
      <c r="D27057" t="s">
        <v>19</v>
      </c>
      <c r="E27057" t="s">
        <v>31</v>
      </c>
      <c r="F27057" t="s">
        <v>21</v>
      </c>
      <c r="G27057" t="s">
        <v>22</v>
      </c>
      <c r="H27057" t="s">
        <v>23</v>
      </c>
      <c r="I27057">
        <v>5</v>
      </c>
      <c r="J27057" t="s">
        <v>57</v>
      </c>
      <c r="K27057" t="s">
        <v>56</v>
      </c>
      <c r="L27057" s="1">
        <v>45396</v>
      </c>
      <c r="M27057" s="2">
        <v>0.47916666666666669</v>
      </c>
      <c r="N27057" s="2">
        <v>0.53472222222222221</v>
      </c>
      <c r="O27057" s="2">
        <v>0.53472222222222221</v>
      </c>
      <c r="P27057" s="2">
        <f>dane[[#This Row],[Actual Arrival Time]]-dane[[#This Row],[Arrival Time]]</f>
        <v>0</v>
      </c>
      <c r="Q27057" t="s">
        <v>26</v>
      </c>
      <c r="R27057" t="s">
        <v>27</v>
      </c>
      <c r="S27057" t="s">
        <v>28</v>
      </c>
      <c r="T27057" t="str">
        <f>_xlfn.CONCAT(dane[[#This Row],[Departure Station]]," - ",dane[[#This Row],[Arrival Destination]])</f>
        <v>London St Pancras - Birmingham New Street</v>
      </c>
    </row>
    <row r="27058" spans="1:20" x14ac:dyDescent="0.2">
      <c r="A27058" t="s">
        <v>27134</v>
      </c>
      <c r="B27058" s="1">
        <v>45395</v>
      </c>
      <c r="C27058" s="2">
        <v>0.54834490740740738</v>
      </c>
      <c r="D27058" t="s">
        <v>30</v>
      </c>
      <c r="E27058" t="s">
        <v>20</v>
      </c>
      <c r="F27058" t="s">
        <v>37</v>
      </c>
      <c r="G27058" t="s">
        <v>74</v>
      </c>
      <c r="H27058" t="s">
        <v>85</v>
      </c>
      <c r="I27058">
        <v>80</v>
      </c>
      <c r="J27058" t="s">
        <v>57</v>
      </c>
      <c r="K27058" t="s">
        <v>56</v>
      </c>
      <c r="L27058" s="1">
        <v>45395</v>
      </c>
      <c r="M27058" s="2">
        <v>0.60416666666666663</v>
      </c>
      <c r="N27058" s="2">
        <v>0.65972222222222221</v>
      </c>
      <c r="O27058" s="2">
        <v>0.65972222222222221</v>
      </c>
      <c r="P27058" s="2">
        <f>dane[[#This Row],[Actual Arrival Time]]-dane[[#This Row],[Arrival Time]]</f>
        <v>0</v>
      </c>
      <c r="Q27058" t="s">
        <v>26</v>
      </c>
      <c r="R27058" t="s">
        <v>27</v>
      </c>
      <c r="S27058" t="s">
        <v>28</v>
      </c>
      <c r="T27058" t="str">
        <f>_xlfn.CONCAT(dane[[#This Row],[Departure Station]]," - ",dane[[#This Row],[Arrival Destination]])</f>
        <v>London St Pancras - Birmingham New Street</v>
      </c>
    </row>
    <row r="27059" spans="1:20" x14ac:dyDescent="0.2">
      <c r="A27059" t="s">
        <v>27135</v>
      </c>
      <c r="B27059" s="1">
        <v>45395</v>
      </c>
      <c r="C27059" s="2">
        <v>0.55469907407407404</v>
      </c>
      <c r="D27059" t="s">
        <v>19</v>
      </c>
      <c r="E27059" t="s">
        <v>31</v>
      </c>
      <c r="F27059" t="s">
        <v>47</v>
      </c>
      <c r="G27059" t="s">
        <v>22</v>
      </c>
      <c r="H27059" t="s">
        <v>23</v>
      </c>
      <c r="I27059">
        <v>8</v>
      </c>
      <c r="J27059" t="s">
        <v>24</v>
      </c>
      <c r="K27059" t="s">
        <v>40</v>
      </c>
      <c r="L27059" s="1">
        <v>45396</v>
      </c>
      <c r="M27059" s="2">
        <v>0.48958333333333331</v>
      </c>
      <c r="N27059" s="2">
        <v>0.53125</v>
      </c>
      <c r="O27059" s="2">
        <v>0.53125</v>
      </c>
      <c r="P27059" s="2">
        <f>dane[[#This Row],[Actual Arrival Time]]-dane[[#This Row],[Arrival Time]]</f>
        <v>0</v>
      </c>
      <c r="Q27059" t="s">
        <v>26</v>
      </c>
      <c r="R27059" t="s">
        <v>27</v>
      </c>
      <c r="S27059" t="s">
        <v>28</v>
      </c>
      <c r="T27059" t="str">
        <f>_xlfn.CONCAT(dane[[#This Row],[Departure Station]]," - ",dane[[#This Row],[Arrival Destination]])</f>
        <v>London Paddington - Reading</v>
      </c>
    </row>
    <row r="27060" spans="1:20" x14ac:dyDescent="0.2">
      <c r="A27060" t="s">
        <v>27136</v>
      </c>
      <c r="B27060" s="1">
        <v>45395</v>
      </c>
      <c r="C27060" s="2">
        <v>0.55626157407407406</v>
      </c>
      <c r="D27060" t="s">
        <v>30</v>
      </c>
      <c r="E27060" t="s">
        <v>31</v>
      </c>
      <c r="F27060" t="s">
        <v>37</v>
      </c>
      <c r="G27060" t="s">
        <v>74</v>
      </c>
      <c r="H27060" t="s">
        <v>23</v>
      </c>
      <c r="I27060">
        <v>54</v>
      </c>
      <c r="J27060" t="s">
        <v>57</v>
      </c>
      <c r="K27060" t="s">
        <v>56</v>
      </c>
      <c r="L27060" s="1">
        <v>45396</v>
      </c>
      <c r="M27060" s="2">
        <v>0.48958333333333331</v>
      </c>
      <c r="N27060" s="2">
        <v>0.54513888888888884</v>
      </c>
      <c r="O27060" s="2">
        <v>0.54513888888888884</v>
      </c>
      <c r="P27060" s="2">
        <f>dane[[#This Row],[Actual Arrival Time]]-dane[[#This Row],[Arrival Time]]</f>
        <v>0</v>
      </c>
      <c r="Q27060" t="s">
        <v>26</v>
      </c>
      <c r="R27060" t="s">
        <v>27</v>
      </c>
      <c r="S27060" t="s">
        <v>28</v>
      </c>
      <c r="T27060" t="str">
        <f>_xlfn.CONCAT(dane[[#This Row],[Departure Station]]," - ",dane[[#This Row],[Arrival Destination]])</f>
        <v>London St Pancras - Birmingham New Street</v>
      </c>
    </row>
    <row r="27061" spans="1:20" x14ac:dyDescent="0.2">
      <c r="A27061" t="s">
        <v>27137</v>
      </c>
      <c r="B27061" s="1">
        <v>45395</v>
      </c>
      <c r="C27061" s="2">
        <v>0.56721064814814814</v>
      </c>
      <c r="D27061" t="s">
        <v>30</v>
      </c>
      <c r="E27061" t="s">
        <v>31</v>
      </c>
      <c r="F27061" t="s">
        <v>37</v>
      </c>
      <c r="G27061" t="s">
        <v>22</v>
      </c>
      <c r="H27061" t="s">
        <v>85</v>
      </c>
      <c r="I27061">
        <v>19</v>
      </c>
      <c r="J27061" t="s">
        <v>24</v>
      </c>
      <c r="K27061" t="s">
        <v>40</v>
      </c>
      <c r="L27061" s="1">
        <v>45395</v>
      </c>
      <c r="M27061" s="2">
        <v>0.625</v>
      </c>
      <c r="N27061" s="2">
        <v>0.66666666666666663</v>
      </c>
      <c r="O27061" s="2">
        <v>0.66666666666666663</v>
      </c>
      <c r="P27061" s="2">
        <f>dane[[#This Row],[Actual Arrival Time]]-dane[[#This Row],[Arrival Time]]</f>
        <v>0</v>
      </c>
      <c r="Q27061" t="s">
        <v>26</v>
      </c>
      <c r="R27061" t="s">
        <v>27</v>
      </c>
      <c r="S27061" t="s">
        <v>28</v>
      </c>
      <c r="T27061" t="str">
        <f>_xlfn.CONCAT(dane[[#This Row],[Departure Station]]," - ",dane[[#This Row],[Arrival Destination]])</f>
        <v>London Paddington - Reading</v>
      </c>
    </row>
    <row r="27062" spans="1:20" x14ac:dyDescent="0.2">
      <c r="A27062" t="s">
        <v>27138</v>
      </c>
      <c r="B27062" s="1">
        <v>45395</v>
      </c>
      <c r="C27062" s="2">
        <v>0.58710648148148148</v>
      </c>
      <c r="D27062" t="s">
        <v>19</v>
      </c>
      <c r="E27062" t="s">
        <v>20</v>
      </c>
      <c r="F27062" t="s">
        <v>37</v>
      </c>
      <c r="G27062" t="s">
        <v>22</v>
      </c>
      <c r="H27062" t="s">
        <v>85</v>
      </c>
      <c r="I27062">
        <v>19</v>
      </c>
      <c r="J27062" t="s">
        <v>24</v>
      </c>
      <c r="K27062" t="s">
        <v>40</v>
      </c>
      <c r="L27062" s="1">
        <v>45395</v>
      </c>
      <c r="M27062" s="2">
        <v>0.64583333333333337</v>
      </c>
      <c r="N27062" s="2">
        <v>0.6875</v>
      </c>
      <c r="O27062" s="2">
        <v>0.6875</v>
      </c>
      <c r="P27062" s="2">
        <f>dane[[#This Row],[Actual Arrival Time]]-dane[[#This Row],[Arrival Time]]</f>
        <v>0</v>
      </c>
      <c r="Q27062" t="s">
        <v>26</v>
      </c>
      <c r="R27062" t="s">
        <v>27</v>
      </c>
      <c r="S27062" t="s">
        <v>28</v>
      </c>
      <c r="T27062" t="str">
        <f>_xlfn.CONCAT(dane[[#This Row],[Departure Station]]," - ",dane[[#This Row],[Arrival Destination]])</f>
        <v>London Paddington - Reading</v>
      </c>
    </row>
    <row r="27063" spans="1:20" x14ac:dyDescent="0.2">
      <c r="A27063" t="s">
        <v>27139</v>
      </c>
      <c r="B27063" s="1">
        <v>45395</v>
      </c>
      <c r="C27063" s="2">
        <v>0.5884490740740741</v>
      </c>
      <c r="D27063" t="s">
        <v>30</v>
      </c>
      <c r="E27063" t="s">
        <v>20</v>
      </c>
      <c r="F27063" t="s">
        <v>37</v>
      </c>
      <c r="G27063" t="s">
        <v>22</v>
      </c>
      <c r="H27063" t="s">
        <v>85</v>
      </c>
      <c r="I27063">
        <v>19</v>
      </c>
      <c r="J27063" t="s">
        <v>24</v>
      </c>
      <c r="K27063" t="s">
        <v>40</v>
      </c>
      <c r="L27063" s="1">
        <v>45395</v>
      </c>
      <c r="M27063" s="2">
        <v>0.64583333333333337</v>
      </c>
      <c r="N27063" s="2">
        <v>0.6875</v>
      </c>
      <c r="O27063" s="2">
        <v>0.6875</v>
      </c>
      <c r="P27063" s="2">
        <f>dane[[#This Row],[Actual Arrival Time]]-dane[[#This Row],[Arrival Time]]</f>
        <v>0</v>
      </c>
      <c r="Q27063" t="s">
        <v>26</v>
      </c>
      <c r="R27063" t="s">
        <v>27</v>
      </c>
      <c r="S27063" t="s">
        <v>28</v>
      </c>
      <c r="T27063" t="str">
        <f>_xlfn.CONCAT(dane[[#This Row],[Departure Station]]," - ",dane[[#This Row],[Arrival Destination]])</f>
        <v>London Paddington - Reading</v>
      </c>
    </row>
    <row r="27064" spans="1:20" x14ac:dyDescent="0.2">
      <c r="A27064" t="s">
        <v>27140</v>
      </c>
      <c r="B27064" s="1">
        <v>45395</v>
      </c>
      <c r="C27064" s="2">
        <v>0.59317129629629628</v>
      </c>
      <c r="D27064" t="s">
        <v>19</v>
      </c>
      <c r="E27064" t="s">
        <v>31</v>
      </c>
      <c r="F27064" t="s">
        <v>47</v>
      </c>
      <c r="G27064" t="s">
        <v>22</v>
      </c>
      <c r="H27064" t="s">
        <v>85</v>
      </c>
      <c r="I27064">
        <v>7</v>
      </c>
      <c r="J27064" t="s">
        <v>42</v>
      </c>
      <c r="K27064" t="s">
        <v>56</v>
      </c>
      <c r="L27064" s="1">
        <v>45395</v>
      </c>
      <c r="M27064" s="2">
        <v>0.64583333333333337</v>
      </c>
      <c r="N27064" s="2">
        <v>0.70138888888888884</v>
      </c>
      <c r="O27064" s="2">
        <v>0.70138888888888884</v>
      </c>
      <c r="P27064" s="2">
        <f>dane[[#This Row],[Actual Arrival Time]]-dane[[#This Row],[Arrival Time]]</f>
        <v>0</v>
      </c>
      <c r="Q27064" t="s">
        <v>26</v>
      </c>
      <c r="R27064" t="s">
        <v>27</v>
      </c>
      <c r="S27064" t="s">
        <v>28</v>
      </c>
      <c r="T27064" t="str">
        <f>_xlfn.CONCAT(dane[[#This Row],[Departure Station]]," - ",dane[[#This Row],[Arrival Destination]])</f>
        <v>London Euston - Birmingham New Street</v>
      </c>
    </row>
    <row r="27065" spans="1:20" x14ac:dyDescent="0.2">
      <c r="A27065" t="s">
        <v>27141</v>
      </c>
      <c r="B27065" s="1">
        <v>45395</v>
      </c>
      <c r="C27065" s="2">
        <v>0.59380787037037042</v>
      </c>
      <c r="D27065" t="s">
        <v>19</v>
      </c>
      <c r="E27065" t="s">
        <v>31</v>
      </c>
      <c r="F27065" t="s">
        <v>47</v>
      </c>
      <c r="G27065" t="s">
        <v>22</v>
      </c>
      <c r="H27065" t="s">
        <v>85</v>
      </c>
      <c r="I27065">
        <v>7</v>
      </c>
      <c r="J27065" t="s">
        <v>42</v>
      </c>
      <c r="K27065" t="s">
        <v>56</v>
      </c>
      <c r="L27065" s="1">
        <v>45395</v>
      </c>
      <c r="M27065" s="2">
        <v>0.65625</v>
      </c>
      <c r="N27065" s="2">
        <v>0.71180555555555558</v>
      </c>
      <c r="O27065" s="2">
        <v>0.71180555555555558</v>
      </c>
      <c r="P27065" s="2">
        <f>dane[[#This Row],[Actual Arrival Time]]-dane[[#This Row],[Arrival Time]]</f>
        <v>0</v>
      </c>
      <c r="Q27065" t="s">
        <v>26</v>
      </c>
      <c r="R27065" t="s">
        <v>27</v>
      </c>
      <c r="S27065" t="s">
        <v>28</v>
      </c>
      <c r="T27065" t="str">
        <f>_xlfn.CONCAT(dane[[#This Row],[Departure Station]]," - ",dane[[#This Row],[Arrival Destination]])</f>
        <v>London Euston - Birmingham New Street</v>
      </c>
    </row>
    <row r="27066" spans="1:20" x14ac:dyDescent="0.2">
      <c r="A27066" t="s">
        <v>27142</v>
      </c>
      <c r="B27066" s="1">
        <v>45395</v>
      </c>
      <c r="C27066" s="2">
        <v>0.59774305555555551</v>
      </c>
      <c r="D27066" t="s">
        <v>19</v>
      </c>
      <c r="E27066" t="s">
        <v>31</v>
      </c>
      <c r="F27066" t="s">
        <v>47</v>
      </c>
      <c r="G27066" t="s">
        <v>22</v>
      </c>
      <c r="H27066" t="s">
        <v>85</v>
      </c>
      <c r="I27066">
        <v>7</v>
      </c>
      <c r="J27066" t="s">
        <v>42</v>
      </c>
      <c r="K27066" t="s">
        <v>56</v>
      </c>
      <c r="L27066" s="1">
        <v>45395</v>
      </c>
      <c r="M27066" s="2">
        <v>0.65625</v>
      </c>
      <c r="N27066" s="2">
        <v>0.71180555555555558</v>
      </c>
      <c r="O27066" s="2">
        <v>0.71180555555555558</v>
      </c>
      <c r="P27066" s="2">
        <f>dane[[#This Row],[Actual Arrival Time]]-dane[[#This Row],[Arrival Time]]</f>
        <v>0</v>
      </c>
      <c r="Q27066" t="s">
        <v>26</v>
      </c>
      <c r="R27066" t="s">
        <v>27</v>
      </c>
      <c r="S27066" t="s">
        <v>28</v>
      </c>
      <c r="T27066" t="str">
        <f>_xlfn.CONCAT(dane[[#This Row],[Departure Station]]," - ",dane[[#This Row],[Arrival Destination]])</f>
        <v>London Euston - Birmingham New Street</v>
      </c>
    </row>
    <row r="27067" spans="1:20" x14ac:dyDescent="0.2">
      <c r="A27067" t="s">
        <v>27143</v>
      </c>
      <c r="B27067" s="1">
        <v>45395</v>
      </c>
      <c r="C27067" s="2">
        <v>0.59891203703703699</v>
      </c>
      <c r="D27067" t="s">
        <v>19</v>
      </c>
      <c r="E27067" t="s">
        <v>31</v>
      </c>
      <c r="F27067" t="s">
        <v>21</v>
      </c>
      <c r="G27067" t="s">
        <v>22</v>
      </c>
      <c r="H27067" t="s">
        <v>85</v>
      </c>
      <c r="I27067">
        <v>8</v>
      </c>
      <c r="J27067" t="s">
        <v>57</v>
      </c>
      <c r="K27067" t="s">
        <v>56</v>
      </c>
      <c r="L27067" s="1">
        <v>45395</v>
      </c>
      <c r="M27067" s="2">
        <v>0.65625</v>
      </c>
      <c r="N27067" s="2">
        <v>0.71180555555555558</v>
      </c>
      <c r="O27067" s="2">
        <v>0.71180555555555558</v>
      </c>
      <c r="P27067" s="2">
        <f>dane[[#This Row],[Actual Arrival Time]]-dane[[#This Row],[Arrival Time]]</f>
        <v>0</v>
      </c>
      <c r="Q27067" t="s">
        <v>26</v>
      </c>
      <c r="R27067" t="s">
        <v>27</v>
      </c>
      <c r="S27067" t="s">
        <v>28</v>
      </c>
      <c r="T27067" t="str">
        <f>_xlfn.CONCAT(dane[[#This Row],[Departure Station]]," - ",dane[[#This Row],[Arrival Destination]])</f>
        <v>London St Pancras - Birmingham New Street</v>
      </c>
    </row>
    <row r="27068" spans="1:20" x14ac:dyDescent="0.2">
      <c r="A27068" t="s">
        <v>27144</v>
      </c>
      <c r="B27068" s="1">
        <v>45395</v>
      </c>
      <c r="C27068" s="2">
        <v>0.60438657407407403</v>
      </c>
      <c r="D27068" t="s">
        <v>30</v>
      </c>
      <c r="E27068" t="s">
        <v>20</v>
      </c>
      <c r="F27068" t="s">
        <v>69</v>
      </c>
      <c r="G27068" t="s">
        <v>22</v>
      </c>
      <c r="H27068" t="s">
        <v>85</v>
      </c>
      <c r="I27068">
        <v>2</v>
      </c>
      <c r="J27068" t="s">
        <v>38</v>
      </c>
      <c r="K27068" t="s">
        <v>25</v>
      </c>
      <c r="L27068" s="1">
        <v>45395</v>
      </c>
      <c r="M27068" s="2">
        <v>0.66666666666666663</v>
      </c>
      <c r="N27068" s="2">
        <v>0.6875</v>
      </c>
      <c r="O27068" s="2">
        <v>0.6875</v>
      </c>
      <c r="P27068" s="2">
        <f>dane[[#This Row],[Actual Arrival Time]]-dane[[#This Row],[Arrival Time]]</f>
        <v>0</v>
      </c>
      <c r="Q27068" t="s">
        <v>26</v>
      </c>
      <c r="R27068" t="s">
        <v>27</v>
      </c>
      <c r="S27068" t="s">
        <v>28</v>
      </c>
      <c r="T27068" t="str">
        <f>_xlfn.CONCAT(dane[[#This Row],[Departure Station]]," - ",dane[[#This Row],[Arrival Destination]])</f>
        <v>Manchester Piccadilly - Liverpool Lime Street</v>
      </c>
    </row>
    <row r="27069" spans="1:20" x14ac:dyDescent="0.2">
      <c r="A27069" t="s">
        <v>27145</v>
      </c>
      <c r="B27069" s="1">
        <v>45395</v>
      </c>
      <c r="C27069" s="2">
        <v>0.60925925925925928</v>
      </c>
      <c r="D27069" t="s">
        <v>30</v>
      </c>
      <c r="E27069" t="s">
        <v>31</v>
      </c>
      <c r="F27069" t="s">
        <v>37</v>
      </c>
      <c r="G27069" t="s">
        <v>22</v>
      </c>
      <c r="H27069" t="s">
        <v>85</v>
      </c>
      <c r="I27069">
        <v>12</v>
      </c>
      <c r="J27069" t="s">
        <v>57</v>
      </c>
      <c r="K27069" t="s">
        <v>56</v>
      </c>
      <c r="L27069" s="1">
        <v>45395</v>
      </c>
      <c r="M27069" s="2">
        <v>0.66666666666666663</v>
      </c>
      <c r="N27069" s="2">
        <v>0.72222222222222221</v>
      </c>
      <c r="O27069" s="2">
        <v>0.72222222222222221</v>
      </c>
      <c r="P27069" s="2">
        <f>dane[[#This Row],[Actual Arrival Time]]-dane[[#This Row],[Arrival Time]]</f>
        <v>0</v>
      </c>
      <c r="Q27069" t="s">
        <v>26</v>
      </c>
      <c r="R27069" t="s">
        <v>27</v>
      </c>
      <c r="S27069" t="s">
        <v>28</v>
      </c>
      <c r="T27069" t="str">
        <f>_xlfn.CONCAT(dane[[#This Row],[Departure Station]]," - ",dane[[#This Row],[Arrival Destination]])</f>
        <v>London St Pancras - Birmingham New Street</v>
      </c>
    </row>
    <row r="27070" spans="1:20" x14ac:dyDescent="0.2">
      <c r="A27070" t="s">
        <v>27146</v>
      </c>
      <c r="B27070" s="1">
        <v>45395</v>
      </c>
      <c r="C27070" s="2">
        <v>0.61069444444444443</v>
      </c>
      <c r="D27070" t="s">
        <v>30</v>
      </c>
      <c r="E27070" t="s">
        <v>31</v>
      </c>
      <c r="F27070" t="s">
        <v>37</v>
      </c>
      <c r="G27070" t="s">
        <v>22</v>
      </c>
      <c r="H27070" t="s">
        <v>85</v>
      </c>
      <c r="I27070">
        <v>50</v>
      </c>
      <c r="J27070" t="s">
        <v>33</v>
      </c>
      <c r="K27070" t="s">
        <v>259</v>
      </c>
      <c r="L27070" s="1">
        <v>45395</v>
      </c>
      <c r="M27070" s="2">
        <v>0.66666666666666663</v>
      </c>
      <c r="N27070" s="2">
        <v>0.71527777777777779</v>
      </c>
      <c r="O27070" s="2">
        <v>0.71527777777777779</v>
      </c>
      <c r="P27070" s="2">
        <f>dane[[#This Row],[Actual Arrival Time]]-dane[[#This Row],[Arrival Time]]</f>
        <v>0</v>
      </c>
      <c r="Q27070" t="s">
        <v>26</v>
      </c>
      <c r="R27070" t="s">
        <v>27</v>
      </c>
      <c r="S27070" t="s">
        <v>28</v>
      </c>
      <c r="T27070" t="str">
        <f>_xlfn.CONCAT(dane[[#This Row],[Departure Station]]," - ",dane[[#This Row],[Arrival Destination]])</f>
        <v>York - Peterborough</v>
      </c>
    </row>
    <row r="27071" spans="1:20" x14ac:dyDescent="0.2">
      <c r="A27071" t="s">
        <v>27147</v>
      </c>
      <c r="B27071" s="1">
        <v>45395</v>
      </c>
      <c r="C27071" s="2">
        <v>0.61303240740740739</v>
      </c>
      <c r="D27071" t="s">
        <v>19</v>
      </c>
      <c r="E27071" t="s">
        <v>20</v>
      </c>
      <c r="F27071" t="s">
        <v>37</v>
      </c>
      <c r="G27071" t="s">
        <v>22</v>
      </c>
      <c r="H27071" t="s">
        <v>23</v>
      </c>
      <c r="I27071">
        <v>35</v>
      </c>
      <c r="J27071" t="s">
        <v>32</v>
      </c>
      <c r="K27071" t="s">
        <v>33</v>
      </c>
      <c r="L27071" s="1">
        <v>45396</v>
      </c>
      <c r="M27071" s="2">
        <v>0.54166666666666663</v>
      </c>
      <c r="N27071" s="2">
        <v>0.61805555555555558</v>
      </c>
      <c r="O27071" s="2">
        <v>0.61805555555555558</v>
      </c>
      <c r="P27071" s="2">
        <f>dane[[#This Row],[Actual Arrival Time]]-dane[[#This Row],[Arrival Time]]</f>
        <v>0</v>
      </c>
      <c r="Q27071" t="s">
        <v>26</v>
      </c>
      <c r="R27071" t="s">
        <v>27</v>
      </c>
      <c r="S27071" t="s">
        <v>28</v>
      </c>
      <c r="T27071" t="str">
        <f>_xlfn.CONCAT(dane[[#This Row],[Departure Station]]," - ",dane[[#This Row],[Arrival Destination]])</f>
        <v>London Kings Cross - York</v>
      </c>
    </row>
    <row r="27072" spans="1:20" x14ac:dyDescent="0.2">
      <c r="A27072" t="s">
        <v>27148</v>
      </c>
      <c r="B27072" s="1">
        <v>45395</v>
      </c>
      <c r="C27072" s="2">
        <v>0.61584490740740738</v>
      </c>
      <c r="D27072" t="s">
        <v>30</v>
      </c>
      <c r="E27072" t="s">
        <v>20</v>
      </c>
      <c r="F27072" t="s">
        <v>69</v>
      </c>
      <c r="G27072" t="s">
        <v>74</v>
      </c>
      <c r="H27072" t="s">
        <v>23</v>
      </c>
      <c r="I27072">
        <v>6</v>
      </c>
      <c r="J27072" t="s">
        <v>38</v>
      </c>
      <c r="K27072" t="s">
        <v>25</v>
      </c>
      <c r="L27072" s="1">
        <v>45396</v>
      </c>
      <c r="M27072" s="2">
        <v>0.55208333333333337</v>
      </c>
      <c r="N27072" s="2">
        <v>0.57291666666666663</v>
      </c>
      <c r="O27072" s="2">
        <v>0.57291666666666663</v>
      </c>
      <c r="P27072" s="2">
        <f>dane[[#This Row],[Actual Arrival Time]]-dane[[#This Row],[Arrival Time]]</f>
        <v>0</v>
      </c>
      <c r="Q27072" t="s">
        <v>26</v>
      </c>
      <c r="R27072" t="s">
        <v>27</v>
      </c>
      <c r="S27072" t="s">
        <v>28</v>
      </c>
      <c r="T27072" t="str">
        <f>_xlfn.CONCAT(dane[[#This Row],[Departure Station]]," - ",dane[[#This Row],[Arrival Destination]])</f>
        <v>Manchester Piccadilly - Liverpool Lime Street</v>
      </c>
    </row>
    <row r="27073" spans="1:20" x14ac:dyDescent="0.2">
      <c r="A27073" t="s">
        <v>27149</v>
      </c>
      <c r="B27073" s="1">
        <v>45395</v>
      </c>
      <c r="C27073" s="2">
        <v>0.61780092592592595</v>
      </c>
      <c r="D27073" t="s">
        <v>19</v>
      </c>
      <c r="E27073" t="s">
        <v>20</v>
      </c>
      <c r="F27073" t="s">
        <v>37</v>
      </c>
      <c r="G27073" t="s">
        <v>22</v>
      </c>
      <c r="H27073" t="s">
        <v>85</v>
      </c>
      <c r="I27073">
        <v>10</v>
      </c>
      <c r="J27073" t="s">
        <v>42</v>
      </c>
      <c r="K27073" t="s">
        <v>56</v>
      </c>
      <c r="L27073" s="1">
        <v>45395</v>
      </c>
      <c r="M27073" s="2">
        <v>0.67708333333333337</v>
      </c>
      <c r="N27073" s="2">
        <v>0.73263888888888884</v>
      </c>
      <c r="O27073" s="2">
        <v>0.73263888888888884</v>
      </c>
      <c r="P27073" s="2">
        <f>dane[[#This Row],[Actual Arrival Time]]-dane[[#This Row],[Arrival Time]]</f>
        <v>0</v>
      </c>
      <c r="Q27073" t="s">
        <v>26</v>
      </c>
      <c r="R27073" t="s">
        <v>27</v>
      </c>
      <c r="S27073" t="s">
        <v>28</v>
      </c>
      <c r="T27073" t="str">
        <f>_xlfn.CONCAT(dane[[#This Row],[Departure Station]]," - ",dane[[#This Row],[Arrival Destination]])</f>
        <v>London Euston - Birmingham New Street</v>
      </c>
    </row>
    <row r="27074" spans="1:20" x14ac:dyDescent="0.2">
      <c r="A27074" t="s">
        <v>27150</v>
      </c>
      <c r="B27074" s="1">
        <v>45395</v>
      </c>
      <c r="C27074" s="2">
        <v>0.61791666666666667</v>
      </c>
      <c r="D27074" t="s">
        <v>30</v>
      </c>
      <c r="E27074" t="s">
        <v>20</v>
      </c>
      <c r="F27074" t="s">
        <v>21</v>
      </c>
      <c r="G27074" t="s">
        <v>22</v>
      </c>
      <c r="H27074" t="s">
        <v>85</v>
      </c>
      <c r="I27074">
        <v>13</v>
      </c>
      <c r="J27074" t="s">
        <v>24</v>
      </c>
      <c r="K27074" t="s">
        <v>40</v>
      </c>
      <c r="L27074" s="1">
        <v>45395</v>
      </c>
      <c r="M27074" s="2">
        <v>0.67708333333333337</v>
      </c>
      <c r="N27074" s="2">
        <v>0.71875</v>
      </c>
      <c r="O27074" s="2">
        <v>0.71875</v>
      </c>
      <c r="P27074" s="2">
        <f>dane[[#This Row],[Actual Arrival Time]]-dane[[#This Row],[Arrival Time]]</f>
        <v>0</v>
      </c>
      <c r="Q27074" t="s">
        <v>26</v>
      </c>
      <c r="R27074" t="s">
        <v>27</v>
      </c>
      <c r="S27074" t="s">
        <v>28</v>
      </c>
      <c r="T27074" t="str">
        <f>_xlfn.CONCAT(dane[[#This Row],[Departure Station]]," - ",dane[[#This Row],[Arrival Destination]])</f>
        <v>London Paddington - Reading</v>
      </c>
    </row>
    <row r="27075" spans="1:20" x14ac:dyDescent="0.2">
      <c r="A27075" t="s">
        <v>27151</v>
      </c>
      <c r="B27075" s="1">
        <v>45395</v>
      </c>
      <c r="C27075" s="2">
        <v>0.6194560185185185</v>
      </c>
      <c r="D27075" t="s">
        <v>19</v>
      </c>
      <c r="E27075" t="s">
        <v>31</v>
      </c>
      <c r="F27075" t="s">
        <v>37</v>
      </c>
      <c r="G27075" t="s">
        <v>22</v>
      </c>
      <c r="H27075" t="s">
        <v>85</v>
      </c>
      <c r="I27075">
        <v>10</v>
      </c>
      <c r="J27075" t="s">
        <v>42</v>
      </c>
      <c r="K27075" t="s">
        <v>56</v>
      </c>
      <c r="L27075" s="1">
        <v>45395</v>
      </c>
      <c r="M27075" s="2">
        <v>0.67708333333333337</v>
      </c>
      <c r="N27075" s="2">
        <v>0.73263888888888884</v>
      </c>
      <c r="O27075" s="2">
        <v>0.73263888888888884</v>
      </c>
      <c r="P27075" s="2">
        <f>dane[[#This Row],[Actual Arrival Time]]-dane[[#This Row],[Arrival Time]]</f>
        <v>0</v>
      </c>
      <c r="Q27075" t="s">
        <v>26</v>
      </c>
      <c r="R27075" t="s">
        <v>27</v>
      </c>
      <c r="S27075" t="s">
        <v>28</v>
      </c>
      <c r="T27075" t="str">
        <f>_xlfn.CONCAT(dane[[#This Row],[Departure Station]]," - ",dane[[#This Row],[Arrival Destination]])</f>
        <v>London Euston - Birmingham New Street</v>
      </c>
    </row>
    <row r="27076" spans="1:20" x14ac:dyDescent="0.2">
      <c r="A27076" t="s">
        <v>27152</v>
      </c>
      <c r="B27076" s="1">
        <v>45395</v>
      </c>
      <c r="C27076" s="2">
        <v>0.62246527777777783</v>
      </c>
      <c r="D27076" t="s">
        <v>19</v>
      </c>
      <c r="E27076" t="s">
        <v>20</v>
      </c>
      <c r="F27076" t="s">
        <v>21</v>
      </c>
      <c r="G27076" t="s">
        <v>22</v>
      </c>
      <c r="H27076" t="s">
        <v>85</v>
      </c>
      <c r="I27076">
        <v>11</v>
      </c>
      <c r="J27076" t="s">
        <v>56</v>
      </c>
      <c r="K27076" t="s">
        <v>38</v>
      </c>
      <c r="L27076" s="1">
        <v>45395</v>
      </c>
      <c r="M27076" s="2">
        <v>0.67708333333333337</v>
      </c>
      <c r="N27076" s="2">
        <v>0.73263888888888884</v>
      </c>
      <c r="O27076" s="2">
        <v>0.73263888888888884</v>
      </c>
      <c r="P27076" s="2">
        <f>dane[[#This Row],[Actual Arrival Time]]-dane[[#This Row],[Arrival Time]]</f>
        <v>0</v>
      </c>
      <c r="Q27076" t="s">
        <v>26</v>
      </c>
      <c r="R27076" t="s">
        <v>27</v>
      </c>
      <c r="S27076" t="s">
        <v>28</v>
      </c>
      <c r="T27076" t="str">
        <f>_xlfn.CONCAT(dane[[#This Row],[Departure Station]]," - ",dane[[#This Row],[Arrival Destination]])</f>
        <v>Birmingham New Street - Manchester Piccadilly</v>
      </c>
    </row>
    <row r="27077" spans="1:20" x14ac:dyDescent="0.2">
      <c r="A27077" t="s">
        <v>27153</v>
      </c>
      <c r="B27077" s="1">
        <v>45395</v>
      </c>
      <c r="C27077" s="2">
        <v>0.62725694444444446</v>
      </c>
      <c r="D27077" t="s">
        <v>19</v>
      </c>
      <c r="E27077" t="s">
        <v>31</v>
      </c>
      <c r="F27077" t="s">
        <v>37</v>
      </c>
      <c r="G27077" t="s">
        <v>22</v>
      </c>
      <c r="H27077" t="s">
        <v>23</v>
      </c>
      <c r="I27077">
        <v>7</v>
      </c>
      <c r="J27077" t="s">
        <v>42</v>
      </c>
      <c r="K27077" t="s">
        <v>56</v>
      </c>
      <c r="L27077" s="1">
        <v>45396</v>
      </c>
      <c r="M27077" s="2">
        <v>0.5625</v>
      </c>
      <c r="N27077" s="2">
        <v>0.61805555555555558</v>
      </c>
      <c r="O27077" s="2">
        <v>0.61805555555555558</v>
      </c>
      <c r="P27077" s="2">
        <f>dane[[#This Row],[Actual Arrival Time]]-dane[[#This Row],[Arrival Time]]</f>
        <v>0</v>
      </c>
      <c r="Q27077" t="s">
        <v>26</v>
      </c>
      <c r="R27077" t="s">
        <v>27</v>
      </c>
      <c r="S27077" t="s">
        <v>28</v>
      </c>
      <c r="T27077" t="str">
        <f>_xlfn.CONCAT(dane[[#This Row],[Departure Station]]," - ",dane[[#This Row],[Arrival Destination]])</f>
        <v>London Euston - Birmingham New Street</v>
      </c>
    </row>
    <row r="27078" spans="1:20" x14ac:dyDescent="0.2">
      <c r="A27078" t="s">
        <v>27154</v>
      </c>
      <c r="B27078" s="1">
        <v>45395</v>
      </c>
      <c r="C27078" s="2">
        <v>0.63197916666666665</v>
      </c>
      <c r="D27078" t="s">
        <v>30</v>
      </c>
      <c r="E27078" t="s">
        <v>20</v>
      </c>
      <c r="F27078" t="s">
        <v>37</v>
      </c>
      <c r="G27078" t="s">
        <v>22</v>
      </c>
      <c r="H27078" t="s">
        <v>85</v>
      </c>
      <c r="I27078">
        <v>53</v>
      </c>
      <c r="J27078" t="s">
        <v>32</v>
      </c>
      <c r="K27078" t="s">
        <v>33</v>
      </c>
      <c r="L27078" s="1">
        <v>45395</v>
      </c>
      <c r="M27078" s="2">
        <v>0.73958333333333337</v>
      </c>
      <c r="N27078" s="2">
        <v>0.81597222222222221</v>
      </c>
      <c r="O27078" s="2">
        <v>0.81597222222222221</v>
      </c>
      <c r="P27078" s="2">
        <f>dane[[#This Row],[Actual Arrival Time]]-dane[[#This Row],[Arrival Time]]</f>
        <v>0</v>
      </c>
      <c r="Q27078" t="s">
        <v>26</v>
      </c>
      <c r="R27078" t="s">
        <v>27</v>
      </c>
      <c r="S27078" t="s">
        <v>28</v>
      </c>
      <c r="T27078" t="str">
        <f>_xlfn.CONCAT(dane[[#This Row],[Departure Station]]," - ",dane[[#This Row],[Arrival Destination]])</f>
        <v>London Kings Cross - York</v>
      </c>
    </row>
    <row r="27079" spans="1:20" x14ac:dyDescent="0.2">
      <c r="A27079" t="s">
        <v>27155</v>
      </c>
      <c r="B27079" s="1">
        <v>45395</v>
      </c>
      <c r="C27079" s="2">
        <v>0.63219907407407405</v>
      </c>
      <c r="D27079" t="s">
        <v>30</v>
      </c>
      <c r="E27079" t="s">
        <v>20</v>
      </c>
      <c r="F27079" t="s">
        <v>37</v>
      </c>
      <c r="G27079" t="s">
        <v>22</v>
      </c>
      <c r="H27079" t="s">
        <v>85</v>
      </c>
      <c r="I27079">
        <v>53</v>
      </c>
      <c r="J27079" t="s">
        <v>32</v>
      </c>
      <c r="K27079" t="s">
        <v>33</v>
      </c>
      <c r="L27079" s="1">
        <v>45395</v>
      </c>
      <c r="M27079" s="2">
        <v>0.73958333333333337</v>
      </c>
      <c r="N27079" s="2">
        <v>0.81597222222222221</v>
      </c>
      <c r="O27079" s="2">
        <v>0.81597222222222221</v>
      </c>
      <c r="P27079" s="2">
        <f>dane[[#This Row],[Actual Arrival Time]]-dane[[#This Row],[Arrival Time]]</f>
        <v>0</v>
      </c>
      <c r="Q27079" t="s">
        <v>26</v>
      </c>
      <c r="R27079" t="s">
        <v>27</v>
      </c>
      <c r="S27079" t="s">
        <v>28</v>
      </c>
      <c r="T27079" t="str">
        <f>_xlfn.CONCAT(dane[[#This Row],[Departure Station]]," - ",dane[[#This Row],[Arrival Destination]])</f>
        <v>London Kings Cross - York</v>
      </c>
    </row>
    <row r="27080" spans="1:20" x14ac:dyDescent="0.2">
      <c r="A27080" t="s">
        <v>27156</v>
      </c>
      <c r="B27080" s="1">
        <v>45395</v>
      </c>
      <c r="C27080" s="2">
        <v>0.63328703703703704</v>
      </c>
      <c r="D27080" t="s">
        <v>30</v>
      </c>
      <c r="E27080" t="s">
        <v>31</v>
      </c>
      <c r="F27080" t="s">
        <v>37</v>
      </c>
      <c r="G27080" t="s">
        <v>22</v>
      </c>
      <c r="H27080" t="s">
        <v>85</v>
      </c>
      <c r="I27080">
        <v>8</v>
      </c>
      <c r="J27080" t="s">
        <v>56</v>
      </c>
      <c r="K27080" t="s">
        <v>187</v>
      </c>
      <c r="L27080" s="1">
        <v>45395</v>
      </c>
      <c r="M27080" s="2">
        <v>0.73958333333333337</v>
      </c>
      <c r="N27080" s="2">
        <v>0.76041666666666663</v>
      </c>
      <c r="O27080" s="2"/>
      <c r="P27080" s="2">
        <f>dane[[#This Row],[Actual Arrival Time]]-dane[[#This Row],[Arrival Time]]</f>
        <v>-0.76041666666666663</v>
      </c>
      <c r="Q27080" t="s">
        <v>91</v>
      </c>
      <c r="R27080" t="s">
        <v>107</v>
      </c>
      <c r="S27080" t="s">
        <v>28</v>
      </c>
      <c r="T27080" t="str">
        <f>_xlfn.CONCAT(dane[[#This Row],[Departure Station]]," - ",dane[[#This Row],[Arrival Destination]])</f>
        <v>Birmingham New Street - Stafford</v>
      </c>
    </row>
    <row r="27081" spans="1:20" x14ac:dyDescent="0.2">
      <c r="A27081" t="s">
        <v>27157</v>
      </c>
      <c r="B27081" s="1">
        <v>45395</v>
      </c>
      <c r="C27081" s="2">
        <v>0.640162037037037</v>
      </c>
      <c r="D27081" t="s">
        <v>30</v>
      </c>
      <c r="E27081" t="s">
        <v>20</v>
      </c>
      <c r="F27081" t="s">
        <v>37</v>
      </c>
      <c r="G27081" t="s">
        <v>22</v>
      </c>
      <c r="H27081" t="s">
        <v>85</v>
      </c>
      <c r="I27081">
        <v>53</v>
      </c>
      <c r="J27081" t="s">
        <v>32</v>
      </c>
      <c r="K27081" t="s">
        <v>33</v>
      </c>
      <c r="L27081" s="1">
        <v>45395</v>
      </c>
      <c r="M27081" s="2">
        <v>0.73958333333333337</v>
      </c>
      <c r="N27081" s="2">
        <v>0.81597222222222221</v>
      </c>
      <c r="O27081" s="2">
        <v>0.81597222222222221</v>
      </c>
      <c r="P27081" s="2">
        <f>dane[[#This Row],[Actual Arrival Time]]-dane[[#This Row],[Arrival Time]]</f>
        <v>0</v>
      </c>
      <c r="Q27081" t="s">
        <v>26</v>
      </c>
      <c r="R27081" t="s">
        <v>27</v>
      </c>
      <c r="S27081" t="s">
        <v>28</v>
      </c>
      <c r="T27081" t="str">
        <f>_xlfn.CONCAT(dane[[#This Row],[Departure Station]]," - ",dane[[#This Row],[Arrival Destination]])</f>
        <v>London Kings Cross - York</v>
      </c>
    </row>
    <row r="27082" spans="1:20" x14ac:dyDescent="0.2">
      <c r="A27082" t="s">
        <v>27158</v>
      </c>
      <c r="B27082" s="1">
        <v>45395</v>
      </c>
      <c r="C27082" s="2">
        <v>0.64677083333333329</v>
      </c>
      <c r="D27082" t="s">
        <v>19</v>
      </c>
      <c r="E27082" t="s">
        <v>31</v>
      </c>
      <c r="F27082" t="s">
        <v>37</v>
      </c>
      <c r="G27082" t="s">
        <v>22</v>
      </c>
      <c r="H27082" t="s">
        <v>85</v>
      </c>
      <c r="I27082">
        <v>53</v>
      </c>
      <c r="J27082" t="s">
        <v>32</v>
      </c>
      <c r="K27082" t="s">
        <v>33</v>
      </c>
      <c r="L27082" s="1">
        <v>45395</v>
      </c>
      <c r="M27082" s="2">
        <v>0.70833333333333337</v>
      </c>
      <c r="N27082" s="2">
        <v>0.78472222222222221</v>
      </c>
      <c r="O27082" s="2">
        <v>0.78472222222222221</v>
      </c>
      <c r="P27082" s="2">
        <f>dane[[#This Row],[Actual Arrival Time]]-dane[[#This Row],[Arrival Time]]</f>
        <v>0</v>
      </c>
      <c r="Q27082" t="s">
        <v>26</v>
      </c>
      <c r="R27082" t="s">
        <v>27</v>
      </c>
      <c r="S27082" t="s">
        <v>28</v>
      </c>
      <c r="T27082" t="str">
        <f>_xlfn.CONCAT(dane[[#This Row],[Departure Station]]," - ",dane[[#This Row],[Arrival Destination]])</f>
        <v>London Kings Cross - York</v>
      </c>
    </row>
    <row r="27083" spans="1:20" x14ac:dyDescent="0.2">
      <c r="A27083" t="s">
        <v>27159</v>
      </c>
      <c r="B27083" s="1">
        <v>45395</v>
      </c>
      <c r="C27083" s="2">
        <v>0.65765046296296292</v>
      </c>
      <c r="D27083" t="s">
        <v>19</v>
      </c>
      <c r="E27083" t="s">
        <v>20</v>
      </c>
      <c r="F27083" t="s">
        <v>37</v>
      </c>
      <c r="G27083" t="s">
        <v>22</v>
      </c>
      <c r="H27083" t="s">
        <v>85</v>
      </c>
      <c r="I27083">
        <v>53</v>
      </c>
      <c r="J27083" t="s">
        <v>32</v>
      </c>
      <c r="K27083" t="s">
        <v>33</v>
      </c>
      <c r="L27083" s="1">
        <v>45395</v>
      </c>
      <c r="M27083" s="2">
        <v>0.71875</v>
      </c>
      <c r="N27083" s="2">
        <v>0.79513888888888884</v>
      </c>
      <c r="O27083" s="2">
        <v>0.79513888888888884</v>
      </c>
      <c r="P27083" s="2">
        <f>dane[[#This Row],[Actual Arrival Time]]-dane[[#This Row],[Arrival Time]]</f>
        <v>0</v>
      </c>
      <c r="Q27083" t="s">
        <v>26</v>
      </c>
      <c r="R27083" t="s">
        <v>27</v>
      </c>
      <c r="S27083" t="s">
        <v>28</v>
      </c>
      <c r="T27083" t="str">
        <f>_xlfn.CONCAT(dane[[#This Row],[Departure Station]]," - ",dane[[#This Row],[Arrival Destination]])</f>
        <v>London Kings Cross - York</v>
      </c>
    </row>
    <row r="27084" spans="1:20" x14ac:dyDescent="0.2">
      <c r="A27084" t="s">
        <v>27160</v>
      </c>
      <c r="B27084" s="1">
        <v>45395</v>
      </c>
      <c r="C27084" s="2">
        <v>0.66284722222222225</v>
      </c>
      <c r="D27084" t="s">
        <v>30</v>
      </c>
      <c r="E27084" t="s">
        <v>31</v>
      </c>
      <c r="F27084" t="s">
        <v>37</v>
      </c>
      <c r="G27084" t="s">
        <v>22</v>
      </c>
      <c r="H27084" t="s">
        <v>23</v>
      </c>
      <c r="I27084">
        <v>8</v>
      </c>
      <c r="J27084" t="s">
        <v>57</v>
      </c>
      <c r="K27084" t="s">
        <v>56</v>
      </c>
      <c r="L27084" s="1">
        <v>45396</v>
      </c>
      <c r="M27084" s="2">
        <v>0.59375</v>
      </c>
      <c r="N27084" s="2">
        <v>0.64930555555555558</v>
      </c>
      <c r="O27084" s="2">
        <v>0.64930555555555558</v>
      </c>
      <c r="P27084" s="2">
        <f>dane[[#This Row],[Actual Arrival Time]]-dane[[#This Row],[Arrival Time]]</f>
        <v>0</v>
      </c>
      <c r="Q27084" t="s">
        <v>26</v>
      </c>
      <c r="R27084" t="s">
        <v>27</v>
      </c>
      <c r="S27084" t="s">
        <v>28</v>
      </c>
      <c r="T27084" t="str">
        <f>_xlfn.CONCAT(dane[[#This Row],[Departure Station]]," - ",dane[[#This Row],[Arrival Destination]])</f>
        <v>London St Pancras - Birmingham New Street</v>
      </c>
    </row>
    <row r="27085" spans="1:20" x14ac:dyDescent="0.2">
      <c r="A27085" t="s">
        <v>27161</v>
      </c>
      <c r="B27085" s="1">
        <v>45395</v>
      </c>
      <c r="C27085" s="2">
        <v>0.66717592592592589</v>
      </c>
      <c r="D27085" t="s">
        <v>30</v>
      </c>
      <c r="E27085" t="s">
        <v>31</v>
      </c>
      <c r="F27085" t="s">
        <v>37</v>
      </c>
      <c r="G27085" t="s">
        <v>22</v>
      </c>
      <c r="H27085" t="s">
        <v>85</v>
      </c>
      <c r="I27085">
        <v>4</v>
      </c>
      <c r="J27085" t="s">
        <v>38</v>
      </c>
      <c r="K27085" t="s">
        <v>25</v>
      </c>
      <c r="L27085" s="1">
        <v>45395</v>
      </c>
      <c r="M27085" s="2">
        <v>0.73958333333333337</v>
      </c>
      <c r="N27085" s="2">
        <v>0.76041666666666663</v>
      </c>
      <c r="O27085" s="2">
        <v>0.76041666666666663</v>
      </c>
      <c r="P27085" s="2">
        <f>dane[[#This Row],[Actual Arrival Time]]-dane[[#This Row],[Arrival Time]]</f>
        <v>0</v>
      </c>
      <c r="Q27085" t="s">
        <v>26</v>
      </c>
      <c r="R27085" t="s">
        <v>27</v>
      </c>
      <c r="S27085" t="s">
        <v>28</v>
      </c>
      <c r="T27085" t="str">
        <f>_xlfn.CONCAT(dane[[#This Row],[Departure Station]]," - ",dane[[#This Row],[Arrival Destination]])</f>
        <v>Manchester Piccadilly - Liverpool Lime Street</v>
      </c>
    </row>
    <row r="27086" spans="1:20" x14ac:dyDescent="0.2">
      <c r="A27086" t="s">
        <v>27162</v>
      </c>
      <c r="B27086" s="1">
        <v>45395</v>
      </c>
      <c r="C27086" s="2">
        <v>0.67099537037037038</v>
      </c>
      <c r="D27086" t="s">
        <v>30</v>
      </c>
      <c r="E27086" t="s">
        <v>31</v>
      </c>
      <c r="F27086" t="s">
        <v>37</v>
      </c>
      <c r="G27086" t="s">
        <v>74</v>
      </c>
      <c r="H27086" t="s">
        <v>85</v>
      </c>
      <c r="I27086">
        <v>14</v>
      </c>
      <c r="J27086" t="s">
        <v>38</v>
      </c>
      <c r="K27086" t="s">
        <v>25</v>
      </c>
      <c r="L27086" s="1">
        <v>45395</v>
      </c>
      <c r="M27086" s="2">
        <v>0.73958333333333337</v>
      </c>
      <c r="N27086" s="2">
        <v>0.76041666666666663</v>
      </c>
      <c r="O27086" s="2">
        <v>0.76041666666666663</v>
      </c>
      <c r="P27086" s="2">
        <f>dane[[#This Row],[Actual Arrival Time]]-dane[[#This Row],[Arrival Time]]</f>
        <v>0</v>
      </c>
      <c r="Q27086" t="s">
        <v>26</v>
      </c>
      <c r="R27086" t="s">
        <v>27</v>
      </c>
      <c r="S27086" t="s">
        <v>28</v>
      </c>
      <c r="T27086" t="str">
        <f>_xlfn.CONCAT(dane[[#This Row],[Departure Station]]," - ",dane[[#This Row],[Arrival Destination]])</f>
        <v>Manchester Piccadilly - Liverpool Lime Street</v>
      </c>
    </row>
    <row r="27087" spans="1:20" x14ac:dyDescent="0.2">
      <c r="A27087" t="s">
        <v>27163</v>
      </c>
      <c r="B27087" s="1">
        <v>45395</v>
      </c>
      <c r="C27087" s="2">
        <v>0.67162037037037037</v>
      </c>
      <c r="D27087" t="s">
        <v>30</v>
      </c>
      <c r="E27087" t="s">
        <v>20</v>
      </c>
      <c r="F27087" t="s">
        <v>37</v>
      </c>
      <c r="G27087" t="s">
        <v>22</v>
      </c>
      <c r="H27087" t="s">
        <v>23</v>
      </c>
      <c r="I27087">
        <v>8</v>
      </c>
      <c r="J27087" t="s">
        <v>57</v>
      </c>
      <c r="K27087" t="s">
        <v>56</v>
      </c>
      <c r="L27087" s="1">
        <v>45396</v>
      </c>
      <c r="M27087" s="2">
        <v>0.60416666666666663</v>
      </c>
      <c r="N27087" s="2">
        <v>0.65972222222222221</v>
      </c>
      <c r="O27087" s="2">
        <v>0.65972222222222221</v>
      </c>
      <c r="P27087" s="2">
        <f>dane[[#This Row],[Actual Arrival Time]]-dane[[#This Row],[Arrival Time]]</f>
        <v>0</v>
      </c>
      <c r="Q27087" t="s">
        <v>26</v>
      </c>
      <c r="R27087" t="s">
        <v>27</v>
      </c>
      <c r="S27087" t="s">
        <v>28</v>
      </c>
      <c r="T27087" t="str">
        <f>_xlfn.CONCAT(dane[[#This Row],[Departure Station]]," - ",dane[[#This Row],[Arrival Destination]])</f>
        <v>London St Pancras - Birmingham New Street</v>
      </c>
    </row>
    <row r="27088" spans="1:20" x14ac:dyDescent="0.2">
      <c r="A27088" t="s">
        <v>27164</v>
      </c>
      <c r="B27088" s="1">
        <v>45395</v>
      </c>
      <c r="C27088" s="2">
        <v>0.67266203703703709</v>
      </c>
      <c r="D27088" t="s">
        <v>30</v>
      </c>
      <c r="E27088" t="s">
        <v>31</v>
      </c>
      <c r="F27088" t="s">
        <v>47</v>
      </c>
      <c r="G27088" t="s">
        <v>22</v>
      </c>
      <c r="H27088" t="s">
        <v>23</v>
      </c>
      <c r="I27088">
        <v>23</v>
      </c>
      <c r="J27088" t="s">
        <v>32</v>
      </c>
      <c r="K27088" t="s">
        <v>33</v>
      </c>
      <c r="L27088" s="1">
        <v>45396</v>
      </c>
      <c r="M27088" s="2">
        <v>0.60416666666666663</v>
      </c>
      <c r="N27088" s="2">
        <v>0.68055555555555558</v>
      </c>
      <c r="O27088" s="2">
        <v>0.68055555555555558</v>
      </c>
      <c r="P27088" s="2">
        <f>dane[[#This Row],[Actual Arrival Time]]-dane[[#This Row],[Arrival Time]]</f>
        <v>0</v>
      </c>
      <c r="Q27088" t="s">
        <v>26</v>
      </c>
      <c r="R27088" t="s">
        <v>27</v>
      </c>
      <c r="S27088" t="s">
        <v>28</v>
      </c>
      <c r="T27088" t="str">
        <f>_xlfn.CONCAT(dane[[#This Row],[Departure Station]]," - ",dane[[#This Row],[Arrival Destination]])</f>
        <v>London Kings Cross - York</v>
      </c>
    </row>
    <row r="27089" spans="1:20" x14ac:dyDescent="0.2">
      <c r="A27089" t="s">
        <v>27165</v>
      </c>
      <c r="B27089" s="1">
        <v>45395</v>
      </c>
      <c r="C27089" s="2">
        <v>0.67320601851851847</v>
      </c>
      <c r="D27089" t="s">
        <v>19</v>
      </c>
      <c r="E27089" t="s">
        <v>31</v>
      </c>
      <c r="F27089" t="s">
        <v>37</v>
      </c>
      <c r="G27089" t="s">
        <v>22</v>
      </c>
      <c r="H27089" t="s">
        <v>23</v>
      </c>
      <c r="I27089">
        <v>35</v>
      </c>
      <c r="J27089" t="s">
        <v>32</v>
      </c>
      <c r="K27089" t="s">
        <v>33</v>
      </c>
      <c r="L27089" s="1">
        <v>45396</v>
      </c>
      <c r="M27089" s="2">
        <v>0.60416666666666663</v>
      </c>
      <c r="N27089" s="2">
        <v>0.68055555555555558</v>
      </c>
      <c r="O27089" s="2">
        <v>0.68055555555555558</v>
      </c>
      <c r="P27089" s="2">
        <f>dane[[#This Row],[Actual Arrival Time]]-dane[[#This Row],[Arrival Time]]</f>
        <v>0</v>
      </c>
      <c r="Q27089" t="s">
        <v>26</v>
      </c>
      <c r="R27089" t="s">
        <v>27</v>
      </c>
      <c r="S27089" t="s">
        <v>28</v>
      </c>
      <c r="T27089" t="str">
        <f>_xlfn.CONCAT(dane[[#This Row],[Departure Station]]," - ",dane[[#This Row],[Arrival Destination]])</f>
        <v>London Kings Cross - York</v>
      </c>
    </row>
    <row r="27090" spans="1:20" x14ac:dyDescent="0.2">
      <c r="A27090" t="s">
        <v>27166</v>
      </c>
      <c r="B27090" s="1">
        <v>45395</v>
      </c>
      <c r="C27090" s="2">
        <v>0.67572916666666671</v>
      </c>
      <c r="D27090" t="s">
        <v>30</v>
      </c>
      <c r="E27090" t="s">
        <v>64</v>
      </c>
      <c r="F27090" t="s">
        <v>37</v>
      </c>
      <c r="G27090" t="s">
        <v>22</v>
      </c>
      <c r="H27090" t="s">
        <v>85</v>
      </c>
      <c r="I27090">
        <v>12</v>
      </c>
      <c r="J27090" t="s">
        <v>57</v>
      </c>
      <c r="K27090" t="s">
        <v>56</v>
      </c>
      <c r="L27090" s="1">
        <v>45395</v>
      </c>
      <c r="M27090" s="2">
        <v>0.73958333333333337</v>
      </c>
      <c r="N27090" s="2">
        <v>0.79513888888888884</v>
      </c>
      <c r="O27090" s="2">
        <v>0.79513888888888884</v>
      </c>
      <c r="P27090" s="2">
        <f>dane[[#This Row],[Actual Arrival Time]]-dane[[#This Row],[Arrival Time]]</f>
        <v>0</v>
      </c>
      <c r="Q27090" t="s">
        <v>26</v>
      </c>
      <c r="R27090" t="s">
        <v>27</v>
      </c>
      <c r="S27090" t="s">
        <v>28</v>
      </c>
      <c r="T27090" t="str">
        <f>_xlfn.CONCAT(dane[[#This Row],[Departure Station]]," - ",dane[[#This Row],[Arrival Destination]])</f>
        <v>London St Pancras - Birmingham New Street</v>
      </c>
    </row>
    <row r="27091" spans="1:20" x14ac:dyDescent="0.2">
      <c r="A27091" t="s">
        <v>27167</v>
      </c>
      <c r="B27091" s="1">
        <v>45395</v>
      </c>
      <c r="C27091" s="2">
        <v>0.67640046296296297</v>
      </c>
      <c r="D27091" t="s">
        <v>30</v>
      </c>
      <c r="E27091" t="s">
        <v>31</v>
      </c>
      <c r="F27091" t="s">
        <v>37</v>
      </c>
      <c r="G27091" t="s">
        <v>22</v>
      </c>
      <c r="H27091" t="s">
        <v>23</v>
      </c>
      <c r="I27091">
        <v>13</v>
      </c>
      <c r="J27091" t="s">
        <v>24</v>
      </c>
      <c r="K27091" t="s">
        <v>40</v>
      </c>
      <c r="L27091" s="1">
        <v>45396</v>
      </c>
      <c r="M27091" s="2">
        <v>0.60416666666666663</v>
      </c>
      <c r="N27091" s="2">
        <v>0.64583333333333337</v>
      </c>
      <c r="O27091" s="2">
        <v>0.64583333333333337</v>
      </c>
      <c r="P27091" s="2">
        <f>dane[[#This Row],[Actual Arrival Time]]-dane[[#This Row],[Arrival Time]]</f>
        <v>0</v>
      </c>
      <c r="Q27091" t="s">
        <v>26</v>
      </c>
      <c r="R27091" t="s">
        <v>27</v>
      </c>
      <c r="S27091" t="s">
        <v>28</v>
      </c>
      <c r="T27091" t="str">
        <f>_xlfn.CONCAT(dane[[#This Row],[Departure Station]]," - ",dane[[#This Row],[Arrival Destination]])</f>
        <v>London Paddington - Reading</v>
      </c>
    </row>
    <row r="27092" spans="1:20" x14ac:dyDescent="0.2">
      <c r="A27092" t="s">
        <v>27168</v>
      </c>
      <c r="B27092" s="1">
        <v>45395</v>
      </c>
      <c r="C27092" s="2">
        <v>0.67944444444444441</v>
      </c>
      <c r="D27092" t="s">
        <v>19</v>
      </c>
      <c r="E27092" t="s">
        <v>31</v>
      </c>
      <c r="F27092" t="s">
        <v>21</v>
      </c>
      <c r="G27092" t="s">
        <v>22</v>
      </c>
      <c r="H27092" t="s">
        <v>23</v>
      </c>
      <c r="I27092">
        <v>5</v>
      </c>
      <c r="J27092" t="s">
        <v>57</v>
      </c>
      <c r="K27092" t="s">
        <v>56</v>
      </c>
      <c r="L27092" s="1">
        <v>45396</v>
      </c>
      <c r="M27092" s="2">
        <v>0.61458333333333337</v>
      </c>
      <c r="N27092" s="2">
        <v>0.67013888888888884</v>
      </c>
      <c r="O27092" s="2">
        <v>0.67013888888888884</v>
      </c>
      <c r="P27092" s="2">
        <f>dane[[#This Row],[Actual Arrival Time]]-dane[[#This Row],[Arrival Time]]</f>
        <v>0</v>
      </c>
      <c r="Q27092" t="s">
        <v>26</v>
      </c>
      <c r="R27092" t="s">
        <v>27</v>
      </c>
      <c r="S27092" t="s">
        <v>28</v>
      </c>
      <c r="T27092" t="str">
        <f>_xlfn.CONCAT(dane[[#This Row],[Departure Station]]," - ",dane[[#This Row],[Arrival Destination]])</f>
        <v>London St Pancras - Birmingham New Street</v>
      </c>
    </row>
    <row r="27093" spans="1:20" x14ac:dyDescent="0.2">
      <c r="A27093" t="s">
        <v>27169</v>
      </c>
      <c r="B27093" s="1">
        <v>45395</v>
      </c>
      <c r="C27093" s="2">
        <v>0.68030092592592595</v>
      </c>
      <c r="D27093" t="s">
        <v>19</v>
      </c>
      <c r="E27093" t="s">
        <v>31</v>
      </c>
      <c r="F27093" t="s">
        <v>69</v>
      </c>
      <c r="G27093" t="s">
        <v>22</v>
      </c>
      <c r="H27093" t="s">
        <v>23</v>
      </c>
      <c r="I27093">
        <v>2</v>
      </c>
      <c r="J27093" t="s">
        <v>38</v>
      </c>
      <c r="K27093" t="s">
        <v>25</v>
      </c>
      <c r="L27093" s="1">
        <v>45396</v>
      </c>
      <c r="M27093" s="2">
        <v>0.61458333333333337</v>
      </c>
      <c r="N27093" s="2">
        <v>0.63541666666666663</v>
      </c>
      <c r="O27093" s="2">
        <v>0.63541666666666663</v>
      </c>
      <c r="P27093" s="2">
        <f>dane[[#This Row],[Actual Arrival Time]]-dane[[#This Row],[Arrival Time]]</f>
        <v>0</v>
      </c>
      <c r="Q27093" t="s">
        <v>26</v>
      </c>
      <c r="R27093" t="s">
        <v>27</v>
      </c>
      <c r="S27093" t="s">
        <v>28</v>
      </c>
      <c r="T27093" t="str">
        <f>_xlfn.CONCAT(dane[[#This Row],[Departure Station]]," - ",dane[[#This Row],[Arrival Destination]])</f>
        <v>Manchester Piccadilly - Liverpool Lime Street</v>
      </c>
    </row>
    <row r="27094" spans="1:20" x14ac:dyDescent="0.2">
      <c r="A27094" t="s">
        <v>27170</v>
      </c>
      <c r="B27094" s="1">
        <v>45395</v>
      </c>
      <c r="C27094" s="2">
        <v>0.68357638888888894</v>
      </c>
      <c r="D27094" t="s">
        <v>19</v>
      </c>
      <c r="E27094" t="s">
        <v>31</v>
      </c>
      <c r="F27094" t="s">
        <v>37</v>
      </c>
      <c r="G27094" t="s">
        <v>22</v>
      </c>
      <c r="H27094" t="s">
        <v>23</v>
      </c>
      <c r="I27094">
        <v>13</v>
      </c>
      <c r="J27094" t="s">
        <v>24</v>
      </c>
      <c r="K27094" t="s">
        <v>40</v>
      </c>
      <c r="L27094" s="1">
        <v>45396</v>
      </c>
      <c r="M27094" s="2">
        <v>0.61458333333333337</v>
      </c>
      <c r="N27094" s="2">
        <v>0.65625</v>
      </c>
      <c r="O27094" s="2">
        <v>0.65625</v>
      </c>
      <c r="P27094" s="2">
        <f>dane[[#This Row],[Actual Arrival Time]]-dane[[#This Row],[Arrival Time]]</f>
        <v>0</v>
      </c>
      <c r="Q27094" t="s">
        <v>26</v>
      </c>
      <c r="R27094" t="s">
        <v>27</v>
      </c>
      <c r="S27094" t="s">
        <v>28</v>
      </c>
      <c r="T27094" t="str">
        <f>_xlfn.CONCAT(dane[[#This Row],[Departure Station]]," - ",dane[[#This Row],[Arrival Destination]])</f>
        <v>London Paddington - Reading</v>
      </c>
    </row>
    <row r="27095" spans="1:20" x14ac:dyDescent="0.2">
      <c r="A27095" t="s">
        <v>27171</v>
      </c>
      <c r="B27095" s="1">
        <v>45395</v>
      </c>
      <c r="C27095" s="2">
        <v>0.71103009259259264</v>
      </c>
      <c r="D27095" t="s">
        <v>19</v>
      </c>
      <c r="E27095" t="s">
        <v>31</v>
      </c>
      <c r="F27095" t="s">
        <v>47</v>
      </c>
      <c r="G27095" t="s">
        <v>22</v>
      </c>
      <c r="H27095" t="s">
        <v>23</v>
      </c>
      <c r="I27095">
        <v>4</v>
      </c>
      <c r="J27095" t="s">
        <v>42</v>
      </c>
      <c r="K27095" t="s">
        <v>56</v>
      </c>
      <c r="L27095" s="1">
        <v>45396</v>
      </c>
      <c r="M27095" s="2">
        <v>0.64583333333333337</v>
      </c>
      <c r="N27095" s="2">
        <v>0.70138888888888884</v>
      </c>
      <c r="O27095" s="2">
        <v>0.70138888888888884</v>
      </c>
      <c r="P27095" s="2">
        <f>dane[[#This Row],[Actual Arrival Time]]-dane[[#This Row],[Arrival Time]]</f>
        <v>0</v>
      </c>
      <c r="Q27095" t="s">
        <v>26</v>
      </c>
      <c r="R27095" t="s">
        <v>27</v>
      </c>
      <c r="S27095" t="s">
        <v>28</v>
      </c>
      <c r="T27095" t="str">
        <f>_xlfn.CONCAT(dane[[#This Row],[Departure Station]]," - ",dane[[#This Row],[Arrival Destination]])</f>
        <v>London Euston - Birmingham New Street</v>
      </c>
    </row>
    <row r="27096" spans="1:20" x14ac:dyDescent="0.2">
      <c r="A27096" t="s">
        <v>27172</v>
      </c>
      <c r="B27096" s="1">
        <v>45395</v>
      </c>
      <c r="C27096" s="2">
        <v>0.71524305555555556</v>
      </c>
      <c r="D27096" t="s">
        <v>30</v>
      </c>
      <c r="E27096" t="s">
        <v>20</v>
      </c>
      <c r="F27096" t="s">
        <v>37</v>
      </c>
      <c r="G27096" t="s">
        <v>22</v>
      </c>
      <c r="H27096" t="s">
        <v>23</v>
      </c>
      <c r="I27096">
        <v>13</v>
      </c>
      <c r="J27096" t="s">
        <v>24</v>
      </c>
      <c r="K27096" t="s">
        <v>40</v>
      </c>
      <c r="L27096" s="1">
        <v>45396</v>
      </c>
      <c r="M27096" s="2">
        <v>0.64583333333333337</v>
      </c>
      <c r="N27096" s="2">
        <v>0.6875</v>
      </c>
      <c r="O27096" s="2">
        <v>0.6875</v>
      </c>
      <c r="P27096" s="2">
        <f>dane[[#This Row],[Actual Arrival Time]]-dane[[#This Row],[Arrival Time]]</f>
        <v>0</v>
      </c>
      <c r="Q27096" t="s">
        <v>26</v>
      </c>
      <c r="R27096" t="s">
        <v>27</v>
      </c>
      <c r="S27096" t="s">
        <v>28</v>
      </c>
      <c r="T27096" t="str">
        <f>_xlfn.CONCAT(dane[[#This Row],[Departure Station]]," - ",dane[[#This Row],[Arrival Destination]])</f>
        <v>London Paddington - Reading</v>
      </c>
    </row>
    <row r="27097" spans="1:20" x14ac:dyDescent="0.2">
      <c r="A27097" t="s">
        <v>27173</v>
      </c>
      <c r="B27097" s="1">
        <v>45395</v>
      </c>
      <c r="C27097" s="2">
        <v>0.71589120370370374</v>
      </c>
      <c r="D27097" t="s">
        <v>30</v>
      </c>
      <c r="E27097" t="s">
        <v>64</v>
      </c>
      <c r="F27097" t="s">
        <v>21</v>
      </c>
      <c r="G27097" t="s">
        <v>22</v>
      </c>
      <c r="H27097" t="s">
        <v>85</v>
      </c>
      <c r="I27097">
        <v>84</v>
      </c>
      <c r="J27097" t="s">
        <v>38</v>
      </c>
      <c r="K27097" t="s">
        <v>42</v>
      </c>
      <c r="L27097" s="1">
        <v>45395</v>
      </c>
      <c r="M27097" s="2">
        <v>0.72916666666666663</v>
      </c>
      <c r="N27097" s="2">
        <v>0.80555555555555558</v>
      </c>
      <c r="O27097" s="2">
        <v>0.80833333333333335</v>
      </c>
      <c r="P27097" s="2">
        <f>dane[[#This Row],[Actual Arrival Time]]-dane[[#This Row],[Arrival Time]]</f>
        <v>2.7777777777777679E-3</v>
      </c>
      <c r="Q27097" t="s">
        <v>34</v>
      </c>
      <c r="R27097" t="s">
        <v>65</v>
      </c>
      <c r="S27097" t="s">
        <v>66</v>
      </c>
      <c r="T27097" t="str">
        <f>_xlfn.CONCAT(dane[[#This Row],[Departure Station]]," - ",dane[[#This Row],[Arrival Destination]])</f>
        <v>Manchester Piccadilly - London Euston</v>
      </c>
    </row>
    <row r="27098" spans="1:20" x14ac:dyDescent="0.2">
      <c r="A27098" t="s">
        <v>27174</v>
      </c>
      <c r="B27098" s="1">
        <v>45395</v>
      </c>
      <c r="C27098" s="2">
        <v>0.71633101851851855</v>
      </c>
      <c r="D27098" t="s">
        <v>19</v>
      </c>
      <c r="E27098" t="s">
        <v>31</v>
      </c>
      <c r="F27098" t="s">
        <v>37</v>
      </c>
      <c r="G27098" t="s">
        <v>22</v>
      </c>
      <c r="H27098" t="s">
        <v>23</v>
      </c>
      <c r="I27098">
        <v>8</v>
      </c>
      <c r="J27098" t="s">
        <v>57</v>
      </c>
      <c r="K27098" t="s">
        <v>56</v>
      </c>
      <c r="L27098" s="1">
        <v>45396</v>
      </c>
      <c r="M27098" s="2">
        <v>0.64583333333333337</v>
      </c>
      <c r="N27098" s="2">
        <v>0.70138888888888884</v>
      </c>
      <c r="O27098" s="2">
        <v>0.70138888888888884</v>
      </c>
      <c r="P27098" s="2">
        <f>dane[[#This Row],[Actual Arrival Time]]-dane[[#This Row],[Arrival Time]]</f>
        <v>0</v>
      </c>
      <c r="Q27098" t="s">
        <v>26</v>
      </c>
      <c r="R27098" t="s">
        <v>27</v>
      </c>
      <c r="S27098" t="s">
        <v>28</v>
      </c>
      <c r="T27098" t="str">
        <f>_xlfn.CONCAT(dane[[#This Row],[Departure Station]]," - ",dane[[#This Row],[Arrival Destination]])</f>
        <v>London St Pancras - Birmingham New Street</v>
      </c>
    </row>
    <row r="27099" spans="1:20" x14ac:dyDescent="0.2">
      <c r="A27099" t="s">
        <v>27175</v>
      </c>
      <c r="B27099" s="1">
        <v>45395</v>
      </c>
      <c r="C27099" s="2">
        <v>0.71784722222222219</v>
      </c>
      <c r="D27099" t="s">
        <v>19</v>
      </c>
      <c r="E27099" t="s">
        <v>31</v>
      </c>
      <c r="F27099" t="s">
        <v>47</v>
      </c>
      <c r="G27099" t="s">
        <v>22</v>
      </c>
      <c r="H27099" t="s">
        <v>23</v>
      </c>
      <c r="I27099">
        <v>4</v>
      </c>
      <c r="J27099" t="s">
        <v>42</v>
      </c>
      <c r="K27099" t="s">
        <v>56</v>
      </c>
      <c r="L27099" s="1">
        <v>45396</v>
      </c>
      <c r="M27099" s="2">
        <v>0.64583333333333337</v>
      </c>
      <c r="N27099" s="2">
        <v>0.70138888888888884</v>
      </c>
      <c r="O27099" s="2">
        <v>0.70138888888888884</v>
      </c>
      <c r="P27099" s="2">
        <f>dane[[#This Row],[Actual Arrival Time]]-dane[[#This Row],[Arrival Time]]</f>
        <v>0</v>
      </c>
      <c r="Q27099" t="s">
        <v>26</v>
      </c>
      <c r="R27099" t="s">
        <v>27</v>
      </c>
      <c r="S27099" t="s">
        <v>28</v>
      </c>
      <c r="T27099" t="str">
        <f>_xlfn.CONCAT(dane[[#This Row],[Departure Station]]," - ",dane[[#This Row],[Arrival Destination]])</f>
        <v>London Euston - Birmingham New Street</v>
      </c>
    </row>
    <row r="27100" spans="1:20" x14ac:dyDescent="0.2">
      <c r="A27100" t="s">
        <v>27176</v>
      </c>
      <c r="B27100" s="1">
        <v>45395</v>
      </c>
      <c r="C27100" s="2">
        <v>0.71835648148148146</v>
      </c>
      <c r="D27100" t="s">
        <v>19</v>
      </c>
      <c r="E27100" t="s">
        <v>31</v>
      </c>
      <c r="F27100" t="s">
        <v>47</v>
      </c>
      <c r="G27100" t="s">
        <v>22</v>
      </c>
      <c r="H27100" t="s">
        <v>23</v>
      </c>
      <c r="I27100">
        <v>4</v>
      </c>
      <c r="J27100" t="s">
        <v>42</v>
      </c>
      <c r="K27100" t="s">
        <v>56</v>
      </c>
      <c r="L27100" s="1">
        <v>45396</v>
      </c>
      <c r="M27100" s="2">
        <v>0.64583333333333337</v>
      </c>
      <c r="N27100" s="2">
        <v>0.70138888888888884</v>
      </c>
      <c r="O27100" s="2">
        <v>0.70138888888888884</v>
      </c>
      <c r="P27100" s="2">
        <f>dane[[#This Row],[Actual Arrival Time]]-dane[[#This Row],[Arrival Time]]</f>
        <v>0</v>
      </c>
      <c r="Q27100" t="s">
        <v>26</v>
      </c>
      <c r="R27100" t="s">
        <v>27</v>
      </c>
      <c r="S27100" t="s">
        <v>28</v>
      </c>
      <c r="T27100" t="str">
        <f>_xlfn.CONCAT(dane[[#This Row],[Departure Station]]," - ",dane[[#This Row],[Arrival Destination]])</f>
        <v>London Euston - Birmingham New Street</v>
      </c>
    </row>
    <row r="27101" spans="1:20" x14ac:dyDescent="0.2">
      <c r="A27101" t="s">
        <v>27177</v>
      </c>
      <c r="B27101" s="1">
        <v>45395</v>
      </c>
      <c r="C27101" s="2">
        <v>0.71956018518518516</v>
      </c>
      <c r="D27101" t="s">
        <v>30</v>
      </c>
      <c r="E27101" t="s">
        <v>64</v>
      </c>
      <c r="F27101" t="s">
        <v>37</v>
      </c>
      <c r="G27101" t="s">
        <v>22</v>
      </c>
      <c r="H27101" t="s">
        <v>85</v>
      </c>
      <c r="I27101">
        <v>53</v>
      </c>
      <c r="J27101" t="s">
        <v>32</v>
      </c>
      <c r="K27101" t="s">
        <v>33</v>
      </c>
      <c r="L27101" s="1">
        <v>45395</v>
      </c>
      <c r="M27101" s="2">
        <v>0.78125</v>
      </c>
      <c r="N27101" s="2">
        <v>0.85763888888888884</v>
      </c>
      <c r="O27101" s="2">
        <v>0.85763888888888884</v>
      </c>
      <c r="P27101" s="2">
        <f>dane[[#This Row],[Actual Arrival Time]]-dane[[#This Row],[Arrival Time]]</f>
        <v>0</v>
      </c>
      <c r="Q27101" t="s">
        <v>26</v>
      </c>
      <c r="R27101" t="s">
        <v>27</v>
      </c>
      <c r="S27101" t="s">
        <v>28</v>
      </c>
      <c r="T27101" t="str">
        <f>_xlfn.CONCAT(dane[[#This Row],[Departure Station]]," - ",dane[[#This Row],[Arrival Destination]])</f>
        <v>London Kings Cross - York</v>
      </c>
    </row>
    <row r="27102" spans="1:20" x14ac:dyDescent="0.2">
      <c r="A27102" t="s">
        <v>27178</v>
      </c>
      <c r="B27102" s="1">
        <v>45395</v>
      </c>
      <c r="C27102" s="2">
        <v>0.72035879629629629</v>
      </c>
      <c r="D27102" t="s">
        <v>19</v>
      </c>
      <c r="E27102" t="s">
        <v>31</v>
      </c>
      <c r="F27102" t="s">
        <v>37</v>
      </c>
      <c r="G27102" t="s">
        <v>22</v>
      </c>
      <c r="H27102" t="s">
        <v>85</v>
      </c>
      <c r="I27102">
        <v>19</v>
      </c>
      <c r="J27102" t="s">
        <v>24</v>
      </c>
      <c r="K27102" t="s">
        <v>40</v>
      </c>
      <c r="L27102" s="1">
        <v>45395</v>
      </c>
      <c r="M27102" s="2">
        <v>0.78125</v>
      </c>
      <c r="N27102" s="2">
        <v>0.82291666666666663</v>
      </c>
      <c r="O27102" s="2">
        <v>0.82291666666666663</v>
      </c>
      <c r="P27102" s="2">
        <f>dane[[#This Row],[Actual Arrival Time]]-dane[[#This Row],[Arrival Time]]</f>
        <v>0</v>
      </c>
      <c r="Q27102" t="s">
        <v>26</v>
      </c>
      <c r="R27102" t="s">
        <v>27</v>
      </c>
      <c r="S27102" t="s">
        <v>28</v>
      </c>
      <c r="T27102" t="str">
        <f>_xlfn.CONCAT(dane[[#This Row],[Departure Station]]," - ",dane[[#This Row],[Arrival Destination]])</f>
        <v>London Paddington - Reading</v>
      </c>
    </row>
    <row r="27103" spans="1:20" x14ac:dyDescent="0.2">
      <c r="A27103" t="s">
        <v>27179</v>
      </c>
      <c r="B27103" s="1">
        <v>45395</v>
      </c>
      <c r="C27103" s="2">
        <v>0.72282407407407412</v>
      </c>
      <c r="D27103" t="s">
        <v>19</v>
      </c>
      <c r="E27103" t="s">
        <v>31</v>
      </c>
      <c r="F27103" t="s">
        <v>37</v>
      </c>
      <c r="G27103" t="s">
        <v>22</v>
      </c>
      <c r="H27103" t="s">
        <v>85</v>
      </c>
      <c r="I27103">
        <v>8</v>
      </c>
      <c r="J27103" t="s">
        <v>56</v>
      </c>
      <c r="K27103" t="s">
        <v>83</v>
      </c>
      <c r="L27103" s="1">
        <v>45395</v>
      </c>
      <c r="M27103" s="2">
        <v>0.78125</v>
      </c>
      <c r="N27103" s="2">
        <v>0.79513888888888884</v>
      </c>
      <c r="O27103" s="2">
        <v>0.79513888888888884</v>
      </c>
      <c r="P27103" s="2">
        <f>dane[[#This Row],[Actual Arrival Time]]-dane[[#This Row],[Arrival Time]]</f>
        <v>0</v>
      </c>
      <c r="Q27103" t="s">
        <v>26</v>
      </c>
      <c r="R27103" t="s">
        <v>27</v>
      </c>
      <c r="S27103" t="s">
        <v>28</v>
      </c>
      <c r="T27103" t="str">
        <f>_xlfn.CONCAT(dane[[#This Row],[Departure Station]]," - ",dane[[#This Row],[Arrival Destination]])</f>
        <v>Birmingham New Street - Tamworth</v>
      </c>
    </row>
    <row r="27104" spans="1:20" x14ac:dyDescent="0.2">
      <c r="A27104" t="s">
        <v>27180</v>
      </c>
      <c r="B27104" s="1">
        <v>45395</v>
      </c>
      <c r="C27104" s="2">
        <v>0.72349537037037037</v>
      </c>
      <c r="D27104" t="s">
        <v>19</v>
      </c>
      <c r="E27104" t="s">
        <v>20</v>
      </c>
      <c r="F27104" t="s">
        <v>37</v>
      </c>
      <c r="G27104" t="s">
        <v>22</v>
      </c>
      <c r="H27104" t="s">
        <v>23</v>
      </c>
      <c r="I27104">
        <v>6</v>
      </c>
      <c r="J27104" t="s">
        <v>56</v>
      </c>
      <c r="K27104" t="s">
        <v>25</v>
      </c>
      <c r="L27104" s="1">
        <v>45396</v>
      </c>
      <c r="M27104" s="2">
        <v>0.65625</v>
      </c>
      <c r="N27104" s="2">
        <v>0.71875</v>
      </c>
      <c r="O27104" s="2">
        <v>0.71875</v>
      </c>
      <c r="P27104" s="2">
        <f>dane[[#This Row],[Actual Arrival Time]]-dane[[#This Row],[Arrival Time]]</f>
        <v>0</v>
      </c>
      <c r="Q27104" t="s">
        <v>26</v>
      </c>
      <c r="R27104" t="s">
        <v>27</v>
      </c>
      <c r="S27104" t="s">
        <v>28</v>
      </c>
      <c r="T27104" t="str">
        <f>_xlfn.CONCAT(dane[[#This Row],[Departure Station]]," - ",dane[[#This Row],[Arrival Destination]])</f>
        <v>Birmingham New Street - Liverpool Lime Street</v>
      </c>
    </row>
    <row r="27105" spans="1:20" x14ac:dyDescent="0.2">
      <c r="A27105" t="s">
        <v>27181</v>
      </c>
      <c r="B27105" s="1">
        <v>45395</v>
      </c>
      <c r="C27105" s="2">
        <v>0.72380787037037042</v>
      </c>
      <c r="D27105" t="s">
        <v>19</v>
      </c>
      <c r="E27105" t="s">
        <v>31</v>
      </c>
      <c r="F27105" t="s">
        <v>37</v>
      </c>
      <c r="G27105" t="s">
        <v>22</v>
      </c>
      <c r="H27105" t="s">
        <v>94</v>
      </c>
      <c r="I27105">
        <v>2</v>
      </c>
      <c r="J27105" t="s">
        <v>56</v>
      </c>
      <c r="K27105" t="s">
        <v>116</v>
      </c>
      <c r="L27105" s="1">
        <v>45395</v>
      </c>
      <c r="M27105" s="2">
        <v>0.78125</v>
      </c>
      <c r="N27105" s="2">
        <v>0.79166666666666663</v>
      </c>
      <c r="O27105" s="2"/>
      <c r="P27105" s="2">
        <f>dane[[#This Row],[Actual Arrival Time]]-dane[[#This Row],[Arrival Time]]</f>
        <v>-0.79166666666666663</v>
      </c>
      <c r="Q27105" t="s">
        <v>91</v>
      </c>
      <c r="R27105" t="s">
        <v>107</v>
      </c>
      <c r="S27105" t="s">
        <v>28</v>
      </c>
      <c r="T27105" t="str">
        <f>_xlfn.CONCAT(dane[[#This Row],[Departure Station]]," - ",dane[[#This Row],[Arrival Destination]])</f>
        <v>Birmingham New Street - Wolverhampton</v>
      </c>
    </row>
    <row r="27106" spans="1:20" x14ac:dyDescent="0.2">
      <c r="A27106" t="s">
        <v>27182</v>
      </c>
      <c r="B27106" s="1">
        <v>45395</v>
      </c>
      <c r="C27106" s="2">
        <v>0.72440972222222222</v>
      </c>
      <c r="D27106" t="s">
        <v>19</v>
      </c>
      <c r="E27106" t="s">
        <v>31</v>
      </c>
      <c r="F27106" t="s">
        <v>21</v>
      </c>
      <c r="G27106" t="s">
        <v>22</v>
      </c>
      <c r="H27106" t="s">
        <v>23</v>
      </c>
      <c r="I27106">
        <v>5</v>
      </c>
      <c r="J27106" t="s">
        <v>57</v>
      </c>
      <c r="K27106" t="s">
        <v>56</v>
      </c>
      <c r="L27106" s="1">
        <v>45396</v>
      </c>
      <c r="M27106" s="2">
        <v>0.65625</v>
      </c>
      <c r="N27106" s="2">
        <v>0.71180555555555558</v>
      </c>
      <c r="O27106" s="2">
        <v>0.71180555555555558</v>
      </c>
      <c r="P27106" s="2">
        <f>dane[[#This Row],[Actual Arrival Time]]-dane[[#This Row],[Arrival Time]]</f>
        <v>0</v>
      </c>
      <c r="Q27106" t="s">
        <v>26</v>
      </c>
      <c r="R27106" t="s">
        <v>27</v>
      </c>
      <c r="S27106" t="s">
        <v>28</v>
      </c>
      <c r="T27106" t="str">
        <f>_xlfn.CONCAT(dane[[#This Row],[Departure Station]]," - ",dane[[#This Row],[Arrival Destination]])</f>
        <v>London St Pancras - Birmingham New Street</v>
      </c>
    </row>
    <row r="27107" spans="1:20" x14ac:dyDescent="0.2">
      <c r="A27107" t="s">
        <v>27183</v>
      </c>
      <c r="B27107" s="1">
        <v>45395</v>
      </c>
      <c r="C27107" s="2">
        <v>0.72771990740740744</v>
      </c>
      <c r="D27107" t="s">
        <v>19</v>
      </c>
      <c r="E27107" t="s">
        <v>31</v>
      </c>
      <c r="F27107" t="s">
        <v>69</v>
      </c>
      <c r="G27107" t="s">
        <v>22</v>
      </c>
      <c r="H27107" t="s">
        <v>85</v>
      </c>
      <c r="I27107">
        <v>8</v>
      </c>
      <c r="J27107" t="s">
        <v>25</v>
      </c>
      <c r="K27107" t="s">
        <v>351</v>
      </c>
      <c r="L27107" s="1">
        <v>45395</v>
      </c>
      <c r="M27107" s="2">
        <v>0.78125</v>
      </c>
      <c r="N27107" s="2">
        <v>0.80555555555555558</v>
      </c>
      <c r="O27107" s="2">
        <v>0.80555555555555558</v>
      </c>
      <c r="P27107" s="2">
        <f>dane[[#This Row],[Actual Arrival Time]]-dane[[#This Row],[Arrival Time]]</f>
        <v>0</v>
      </c>
      <c r="Q27107" t="s">
        <v>26</v>
      </c>
      <c r="R27107" t="s">
        <v>27</v>
      </c>
      <c r="S27107" t="s">
        <v>28</v>
      </c>
      <c r="T27107" t="str">
        <f>_xlfn.CONCAT(dane[[#This Row],[Departure Station]]," - ",dane[[#This Row],[Arrival Destination]])</f>
        <v>Liverpool Lime Street - Crewe</v>
      </c>
    </row>
    <row r="27108" spans="1:20" x14ac:dyDescent="0.2">
      <c r="A27108" t="s">
        <v>27184</v>
      </c>
      <c r="B27108" s="1">
        <v>45395</v>
      </c>
      <c r="C27108" s="2">
        <v>0.72943287037037041</v>
      </c>
      <c r="D27108" t="s">
        <v>30</v>
      </c>
      <c r="E27108" t="s">
        <v>64</v>
      </c>
      <c r="F27108" t="s">
        <v>47</v>
      </c>
      <c r="G27108" t="s">
        <v>22</v>
      </c>
      <c r="H27108" t="s">
        <v>23</v>
      </c>
      <c r="I27108">
        <v>5</v>
      </c>
      <c r="J27108" t="s">
        <v>57</v>
      </c>
      <c r="K27108" t="s">
        <v>56</v>
      </c>
      <c r="L27108" s="1">
        <v>45396</v>
      </c>
      <c r="M27108" s="2">
        <v>0.66666666666666663</v>
      </c>
      <c r="N27108" s="2">
        <v>0.72222222222222221</v>
      </c>
      <c r="O27108" s="2">
        <v>0.72222222222222221</v>
      </c>
      <c r="P27108" s="2">
        <f>dane[[#This Row],[Actual Arrival Time]]-dane[[#This Row],[Arrival Time]]</f>
        <v>0</v>
      </c>
      <c r="Q27108" t="s">
        <v>26</v>
      </c>
      <c r="R27108" t="s">
        <v>27</v>
      </c>
      <c r="S27108" t="s">
        <v>28</v>
      </c>
      <c r="T27108" t="str">
        <f>_xlfn.CONCAT(dane[[#This Row],[Departure Station]]," - ",dane[[#This Row],[Arrival Destination]])</f>
        <v>London St Pancras - Birmingham New Street</v>
      </c>
    </row>
    <row r="27109" spans="1:20" x14ac:dyDescent="0.2">
      <c r="A27109" t="s">
        <v>27185</v>
      </c>
      <c r="B27109" s="1">
        <v>45395</v>
      </c>
      <c r="C27109" s="2">
        <v>0.73067129629629635</v>
      </c>
      <c r="D27109" t="s">
        <v>30</v>
      </c>
      <c r="E27109" t="s">
        <v>31</v>
      </c>
      <c r="F27109" t="s">
        <v>21</v>
      </c>
      <c r="G27109" t="s">
        <v>22</v>
      </c>
      <c r="H27109" t="s">
        <v>23</v>
      </c>
      <c r="I27109">
        <v>4</v>
      </c>
      <c r="J27109" t="s">
        <v>42</v>
      </c>
      <c r="K27109" t="s">
        <v>56</v>
      </c>
      <c r="L27109" s="1">
        <v>45396</v>
      </c>
      <c r="M27109" s="2">
        <v>0.66666666666666663</v>
      </c>
      <c r="N27109" s="2">
        <v>0.72222222222222221</v>
      </c>
      <c r="O27109" s="2">
        <v>0.73750000000000004</v>
      </c>
      <c r="P27109" s="2">
        <f>dane[[#This Row],[Actual Arrival Time]]-dane[[#This Row],[Arrival Time]]</f>
        <v>1.5277777777777835E-2</v>
      </c>
      <c r="Q27109" t="s">
        <v>34</v>
      </c>
      <c r="R27109" t="s">
        <v>458</v>
      </c>
      <c r="S27109" t="s">
        <v>28</v>
      </c>
      <c r="T27109" t="str">
        <f>_xlfn.CONCAT(dane[[#This Row],[Departure Station]]," - ",dane[[#This Row],[Arrival Destination]])</f>
        <v>London Euston - Birmingham New Street</v>
      </c>
    </row>
    <row r="27110" spans="1:20" x14ac:dyDescent="0.2">
      <c r="A27110" t="s">
        <v>27186</v>
      </c>
      <c r="B27110" s="1">
        <v>45395</v>
      </c>
      <c r="C27110" s="2">
        <v>0.73077546296296292</v>
      </c>
      <c r="D27110" t="s">
        <v>30</v>
      </c>
      <c r="E27110" t="s">
        <v>31</v>
      </c>
      <c r="F27110" t="s">
        <v>21</v>
      </c>
      <c r="G27110" t="s">
        <v>22</v>
      </c>
      <c r="H27110" t="s">
        <v>23</v>
      </c>
      <c r="I27110">
        <v>4</v>
      </c>
      <c r="J27110" t="s">
        <v>42</v>
      </c>
      <c r="K27110" t="s">
        <v>56</v>
      </c>
      <c r="L27110" s="1">
        <v>45396</v>
      </c>
      <c r="M27110" s="2">
        <v>0.66666666666666663</v>
      </c>
      <c r="N27110" s="2">
        <v>0.72222222222222221</v>
      </c>
      <c r="O27110" s="2">
        <v>0.73750000000000004</v>
      </c>
      <c r="P27110" s="2">
        <f>dane[[#This Row],[Actual Arrival Time]]-dane[[#This Row],[Arrival Time]]</f>
        <v>1.5277777777777835E-2</v>
      </c>
      <c r="Q27110" t="s">
        <v>34</v>
      </c>
      <c r="R27110" t="s">
        <v>458</v>
      </c>
      <c r="S27110" t="s">
        <v>28</v>
      </c>
      <c r="T27110" t="str">
        <f>_xlfn.CONCAT(dane[[#This Row],[Departure Station]]," - ",dane[[#This Row],[Arrival Destination]])</f>
        <v>London Euston - Birmingham New Street</v>
      </c>
    </row>
    <row r="27111" spans="1:20" x14ac:dyDescent="0.2">
      <c r="A27111" t="s">
        <v>27187</v>
      </c>
      <c r="B27111" s="1">
        <v>45395</v>
      </c>
      <c r="C27111" s="2">
        <v>0.736724537037037</v>
      </c>
      <c r="D27111" t="s">
        <v>30</v>
      </c>
      <c r="E27111" t="s">
        <v>31</v>
      </c>
      <c r="F27111" t="s">
        <v>21</v>
      </c>
      <c r="G27111" t="s">
        <v>22</v>
      </c>
      <c r="H27111" t="s">
        <v>23</v>
      </c>
      <c r="I27111">
        <v>4</v>
      </c>
      <c r="J27111" t="s">
        <v>42</v>
      </c>
      <c r="K27111" t="s">
        <v>56</v>
      </c>
      <c r="L27111" s="1">
        <v>45396</v>
      </c>
      <c r="M27111" s="2">
        <v>0.66666666666666663</v>
      </c>
      <c r="N27111" s="2">
        <v>0.72222222222222221</v>
      </c>
      <c r="O27111" s="2">
        <v>0.73750000000000004</v>
      </c>
      <c r="P27111" s="2">
        <f>dane[[#This Row],[Actual Arrival Time]]-dane[[#This Row],[Arrival Time]]</f>
        <v>1.5277777777777835E-2</v>
      </c>
      <c r="Q27111" t="s">
        <v>34</v>
      </c>
      <c r="R27111" t="s">
        <v>458</v>
      </c>
      <c r="S27111" t="s">
        <v>28</v>
      </c>
      <c r="T27111" t="str">
        <f>_xlfn.CONCAT(dane[[#This Row],[Departure Station]]," - ",dane[[#This Row],[Arrival Destination]])</f>
        <v>London Euston - Birmingham New Street</v>
      </c>
    </row>
    <row r="27112" spans="1:20" x14ac:dyDescent="0.2">
      <c r="A27112" t="s">
        <v>27188</v>
      </c>
      <c r="B27112" s="1">
        <v>45395</v>
      </c>
      <c r="C27112" s="2">
        <v>0.73932870370370374</v>
      </c>
      <c r="D27112" t="s">
        <v>30</v>
      </c>
      <c r="E27112" t="s">
        <v>31</v>
      </c>
      <c r="F27112" t="s">
        <v>37</v>
      </c>
      <c r="G27112" t="s">
        <v>22</v>
      </c>
      <c r="H27112" t="s">
        <v>85</v>
      </c>
      <c r="I27112">
        <v>12</v>
      </c>
      <c r="J27112" t="s">
        <v>57</v>
      </c>
      <c r="K27112" t="s">
        <v>56</v>
      </c>
      <c r="L27112" s="1">
        <v>45395</v>
      </c>
      <c r="M27112" s="2">
        <v>0.79166666666666663</v>
      </c>
      <c r="N27112" s="2">
        <v>0.84722222222222221</v>
      </c>
      <c r="O27112" s="2">
        <v>0.84722222222222221</v>
      </c>
      <c r="P27112" s="2">
        <f>dane[[#This Row],[Actual Arrival Time]]-dane[[#This Row],[Arrival Time]]</f>
        <v>0</v>
      </c>
      <c r="Q27112" t="s">
        <v>26</v>
      </c>
      <c r="R27112" t="s">
        <v>27</v>
      </c>
      <c r="S27112" t="s">
        <v>28</v>
      </c>
      <c r="T27112" t="str">
        <f>_xlfn.CONCAT(dane[[#This Row],[Departure Station]]," - ",dane[[#This Row],[Arrival Destination]])</f>
        <v>London St Pancras - Birmingham New Street</v>
      </c>
    </row>
    <row r="27113" spans="1:20" x14ac:dyDescent="0.2">
      <c r="A27113" t="s">
        <v>27189</v>
      </c>
      <c r="B27113" s="1">
        <v>45395</v>
      </c>
      <c r="C27113" s="2">
        <v>0.74465277777777783</v>
      </c>
      <c r="D27113" t="s">
        <v>19</v>
      </c>
      <c r="E27113" t="s">
        <v>31</v>
      </c>
      <c r="F27113" t="s">
        <v>37</v>
      </c>
      <c r="G27113" t="s">
        <v>22</v>
      </c>
      <c r="H27113" t="s">
        <v>23</v>
      </c>
      <c r="I27113">
        <v>35</v>
      </c>
      <c r="J27113" t="s">
        <v>32</v>
      </c>
      <c r="K27113" t="s">
        <v>33</v>
      </c>
      <c r="L27113" s="1">
        <v>45396</v>
      </c>
      <c r="M27113" s="2">
        <v>0.67708333333333337</v>
      </c>
      <c r="N27113" s="2">
        <v>0.75347222222222221</v>
      </c>
      <c r="O27113" s="2">
        <v>0.75347222222222221</v>
      </c>
      <c r="P27113" s="2">
        <f>dane[[#This Row],[Actual Arrival Time]]-dane[[#This Row],[Arrival Time]]</f>
        <v>0</v>
      </c>
      <c r="Q27113" t="s">
        <v>26</v>
      </c>
      <c r="R27113" t="s">
        <v>27</v>
      </c>
      <c r="S27113" t="s">
        <v>28</v>
      </c>
      <c r="T27113" t="str">
        <f>_xlfn.CONCAT(dane[[#This Row],[Departure Station]]," - ",dane[[#This Row],[Arrival Destination]])</f>
        <v>London Kings Cross - York</v>
      </c>
    </row>
    <row r="27114" spans="1:20" x14ac:dyDescent="0.2">
      <c r="A27114" t="s">
        <v>27190</v>
      </c>
      <c r="B27114" s="1">
        <v>45395</v>
      </c>
      <c r="C27114" s="2">
        <v>0.75148148148148153</v>
      </c>
      <c r="D27114" t="s">
        <v>19</v>
      </c>
      <c r="E27114" t="s">
        <v>20</v>
      </c>
      <c r="F27114" t="s">
        <v>37</v>
      </c>
      <c r="G27114" t="s">
        <v>22</v>
      </c>
      <c r="H27114" t="s">
        <v>23</v>
      </c>
      <c r="I27114">
        <v>7</v>
      </c>
      <c r="J27114" t="s">
        <v>42</v>
      </c>
      <c r="K27114" t="s">
        <v>56</v>
      </c>
      <c r="L27114" s="1">
        <v>45396</v>
      </c>
      <c r="M27114" s="2">
        <v>0.6875</v>
      </c>
      <c r="N27114" s="2">
        <v>0.74305555555555558</v>
      </c>
      <c r="O27114" s="2">
        <v>0.74305555555555558</v>
      </c>
      <c r="P27114" s="2">
        <f>dane[[#This Row],[Actual Arrival Time]]-dane[[#This Row],[Arrival Time]]</f>
        <v>0</v>
      </c>
      <c r="Q27114" t="s">
        <v>26</v>
      </c>
      <c r="R27114" t="s">
        <v>27</v>
      </c>
      <c r="S27114" t="s">
        <v>28</v>
      </c>
      <c r="T27114" t="str">
        <f>_xlfn.CONCAT(dane[[#This Row],[Departure Station]]," - ",dane[[#This Row],[Arrival Destination]])</f>
        <v>London Euston - Birmingham New Street</v>
      </c>
    </row>
    <row r="27115" spans="1:20" x14ac:dyDescent="0.2">
      <c r="A27115" t="s">
        <v>27191</v>
      </c>
      <c r="B27115" s="1">
        <v>45395</v>
      </c>
      <c r="C27115" s="2">
        <v>0.76210648148148152</v>
      </c>
      <c r="D27115" t="s">
        <v>19</v>
      </c>
      <c r="E27115" t="s">
        <v>31</v>
      </c>
      <c r="F27115" t="s">
        <v>69</v>
      </c>
      <c r="G27115" t="s">
        <v>22</v>
      </c>
      <c r="H27115" t="s">
        <v>85</v>
      </c>
      <c r="I27115">
        <v>23</v>
      </c>
      <c r="J27115" t="s">
        <v>57</v>
      </c>
      <c r="K27115" t="s">
        <v>369</v>
      </c>
      <c r="L27115" s="1">
        <v>45395</v>
      </c>
      <c r="M27115" s="2">
        <v>0.78125</v>
      </c>
      <c r="N27115" s="2">
        <v>0.82291666666666663</v>
      </c>
      <c r="O27115" s="2">
        <v>0.82291666666666663</v>
      </c>
      <c r="P27115" s="2">
        <f>dane[[#This Row],[Actual Arrival Time]]-dane[[#This Row],[Arrival Time]]</f>
        <v>0</v>
      </c>
      <c r="Q27115" t="s">
        <v>26</v>
      </c>
      <c r="R27115" t="s">
        <v>27</v>
      </c>
      <c r="S27115" t="s">
        <v>28</v>
      </c>
      <c r="T27115" t="str">
        <f>_xlfn.CONCAT(dane[[#This Row],[Departure Station]]," - ",dane[[#This Row],[Arrival Destination]])</f>
        <v>London St Pancras - Leicester</v>
      </c>
    </row>
    <row r="27116" spans="1:20" x14ac:dyDescent="0.2">
      <c r="A27116" t="s">
        <v>27192</v>
      </c>
      <c r="B27116" s="1">
        <v>45395</v>
      </c>
      <c r="C27116" s="2">
        <v>0.76445601851851852</v>
      </c>
      <c r="D27116" t="s">
        <v>19</v>
      </c>
      <c r="E27116" t="s">
        <v>31</v>
      </c>
      <c r="F27116" t="s">
        <v>69</v>
      </c>
      <c r="G27116" t="s">
        <v>22</v>
      </c>
      <c r="H27116" t="s">
        <v>85</v>
      </c>
      <c r="I27116">
        <v>2</v>
      </c>
      <c r="J27116" t="s">
        <v>38</v>
      </c>
      <c r="K27116" t="s">
        <v>25</v>
      </c>
      <c r="L27116" s="1">
        <v>45395</v>
      </c>
      <c r="M27116" s="2">
        <v>0.78125</v>
      </c>
      <c r="N27116" s="2">
        <v>0.80208333333333337</v>
      </c>
      <c r="O27116" s="2">
        <v>0.80208333333333337</v>
      </c>
      <c r="P27116" s="2">
        <f>dane[[#This Row],[Actual Arrival Time]]-dane[[#This Row],[Arrival Time]]</f>
        <v>0</v>
      </c>
      <c r="Q27116" t="s">
        <v>26</v>
      </c>
      <c r="R27116" t="s">
        <v>27</v>
      </c>
      <c r="S27116" t="s">
        <v>28</v>
      </c>
      <c r="T27116" t="str">
        <f>_xlfn.CONCAT(dane[[#This Row],[Departure Station]]," - ",dane[[#This Row],[Arrival Destination]])</f>
        <v>Manchester Piccadilly - Liverpool Lime Street</v>
      </c>
    </row>
    <row r="27117" spans="1:20" x14ac:dyDescent="0.2">
      <c r="A27117" t="s">
        <v>27193</v>
      </c>
      <c r="B27117" s="1">
        <v>45395</v>
      </c>
      <c r="C27117" s="2">
        <v>0.77803240740740742</v>
      </c>
      <c r="D27117" t="s">
        <v>19</v>
      </c>
      <c r="E27117" t="s">
        <v>31</v>
      </c>
      <c r="F27117" t="s">
        <v>37</v>
      </c>
      <c r="G27117" t="s">
        <v>22</v>
      </c>
      <c r="H27117" t="s">
        <v>23</v>
      </c>
      <c r="I27117">
        <v>35</v>
      </c>
      <c r="J27117" t="s">
        <v>32</v>
      </c>
      <c r="K27117" t="s">
        <v>33</v>
      </c>
      <c r="L27117" s="1">
        <v>45396</v>
      </c>
      <c r="M27117" s="2">
        <v>0.70833333333333337</v>
      </c>
      <c r="N27117" s="2">
        <v>0.78472222222222221</v>
      </c>
      <c r="O27117" s="2">
        <v>0.78472222222222221</v>
      </c>
      <c r="P27117" s="2">
        <f>dane[[#This Row],[Actual Arrival Time]]-dane[[#This Row],[Arrival Time]]</f>
        <v>0</v>
      </c>
      <c r="Q27117" t="s">
        <v>26</v>
      </c>
      <c r="R27117" t="s">
        <v>27</v>
      </c>
      <c r="S27117" t="s">
        <v>28</v>
      </c>
      <c r="T27117" t="str">
        <f>_xlfn.CONCAT(dane[[#This Row],[Departure Station]]," - ",dane[[#This Row],[Arrival Destination]])</f>
        <v>London Kings Cross - York</v>
      </c>
    </row>
    <row r="27118" spans="1:20" x14ac:dyDescent="0.2">
      <c r="A27118" t="s">
        <v>27194</v>
      </c>
      <c r="B27118" s="1">
        <v>45395</v>
      </c>
      <c r="C27118" s="2">
        <v>0.77997685185185184</v>
      </c>
      <c r="D27118" t="s">
        <v>30</v>
      </c>
      <c r="E27118" t="s">
        <v>31</v>
      </c>
      <c r="F27118" t="s">
        <v>37</v>
      </c>
      <c r="G27118" t="s">
        <v>74</v>
      </c>
      <c r="H27118" t="s">
        <v>85</v>
      </c>
      <c r="I27118">
        <v>41</v>
      </c>
      <c r="J27118" t="s">
        <v>24</v>
      </c>
      <c r="K27118" t="s">
        <v>40</v>
      </c>
      <c r="L27118" s="1">
        <v>45395</v>
      </c>
      <c r="M27118" s="2">
        <v>0.83333333333333337</v>
      </c>
      <c r="N27118" s="2">
        <v>0.875</v>
      </c>
      <c r="O27118" s="2">
        <v>0.875</v>
      </c>
      <c r="P27118" s="2">
        <f>dane[[#This Row],[Actual Arrival Time]]-dane[[#This Row],[Arrival Time]]</f>
        <v>0</v>
      </c>
      <c r="Q27118" t="s">
        <v>26</v>
      </c>
      <c r="R27118" t="s">
        <v>27</v>
      </c>
      <c r="S27118" t="s">
        <v>28</v>
      </c>
      <c r="T27118" t="str">
        <f>_xlfn.CONCAT(dane[[#This Row],[Departure Station]]," - ",dane[[#This Row],[Arrival Destination]])</f>
        <v>London Paddington - Reading</v>
      </c>
    </row>
    <row r="27119" spans="1:20" x14ac:dyDescent="0.2">
      <c r="A27119" t="s">
        <v>27195</v>
      </c>
      <c r="B27119" s="1">
        <v>45395</v>
      </c>
      <c r="C27119" s="2">
        <v>0.78016203703703701</v>
      </c>
      <c r="D27119" t="s">
        <v>30</v>
      </c>
      <c r="E27119" t="s">
        <v>31</v>
      </c>
      <c r="F27119" t="s">
        <v>47</v>
      </c>
      <c r="G27119" t="s">
        <v>22</v>
      </c>
      <c r="H27119" t="s">
        <v>23</v>
      </c>
      <c r="I27119">
        <v>48</v>
      </c>
      <c r="J27119" t="s">
        <v>42</v>
      </c>
      <c r="K27119" t="s">
        <v>38</v>
      </c>
      <c r="L27119" s="1">
        <v>45396</v>
      </c>
      <c r="M27119" s="2">
        <v>0.70833333333333337</v>
      </c>
      <c r="N27119" s="2">
        <v>0.78472222222222221</v>
      </c>
      <c r="O27119" s="2">
        <v>0.78472222222222221</v>
      </c>
      <c r="P27119" s="2">
        <f>dane[[#This Row],[Actual Arrival Time]]-dane[[#This Row],[Arrival Time]]</f>
        <v>0</v>
      </c>
      <c r="Q27119" t="s">
        <v>26</v>
      </c>
      <c r="R27119" t="s">
        <v>27</v>
      </c>
      <c r="S27119" t="s">
        <v>28</v>
      </c>
      <c r="T27119" t="str">
        <f>_xlfn.CONCAT(dane[[#This Row],[Departure Station]]," - ",dane[[#This Row],[Arrival Destination]])</f>
        <v>London Euston - Manchester Piccadilly</v>
      </c>
    </row>
    <row r="27120" spans="1:20" x14ac:dyDescent="0.2">
      <c r="A27120" t="s">
        <v>27196</v>
      </c>
      <c r="B27120" s="1">
        <v>45395</v>
      </c>
      <c r="C27120" s="2">
        <v>0.78217592592592589</v>
      </c>
      <c r="D27120" t="s">
        <v>30</v>
      </c>
      <c r="E27120" t="s">
        <v>20</v>
      </c>
      <c r="F27120" t="s">
        <v>37</v>
      </c>
      <c r="G27120" t="s">
        <v>22</v>
      </c>
      <c r="H27120" t="s">
        <v>23</v>
      </c>
      <c r="I27120">
        <v>3</v>
      </c>
      <c r="J27120" t="s">
        <v>25</v>
      </c>
      <c r="K27120" t="s">
        <v>38</v>
      </c>
      <c r="L27120" s="1">
        <v>45396</v>
      </c>
      <c r="M27120" s="2">
        <v>0.71875</v>
      </c>
      <c r="N27120" s="2">
        <v>0.73958333333333337</v>
      </c>
      <c r="O27120" s="2">
        <v>0.73958333333333337</v>
      </c>
      <c r="P27120" s="2">
        <f>dane[[#This Row],[Actual Arrival Time]]-dane[[#This Row],[Arrival Time]]</f>
        <v>0</v>
      </c>
      <c r="Q27120" t="s">
        <v>26</v>
      </c>
      <c r="R27120" t="s">
        <v>27</v>
      </c>
      <c r="S27120" t="s">
        <v>28</v>
      </c>
      <c r="T27120" t="str">
        <f>_xlfn.CONCAT(dane[[#This Row],[Departure Station]]," - ",dane[[#This Row],[Arrival Destination]])</f>
        <v>Liverpool Lime Street - Manchester Piccadilly</v>
      </c>
    </row>
    <row r="27121" spans="1:20" x14ac:dyDescent="0.2">
      <c r="A27121" t="s">
        <v>27197</v>
      </c>
      <c r="B27121" s="1">
        <v>45395</v>
      </c>
      <c r="C27121" s="2">
        <v>0.78287037037037033</v>
      </c>
      <c r="D27121" t="s">
        <v>19</v>
      </c>
      <c r="E27121" t="s">
        <v>20</v>
      </c>
      <c r="F27121" t="s">
        <v>37</v>
      </c>
      <c r="G27121" t="s">
        <v>74</v>
      </c>
      <c r="H27121" t="s">
        <v>23</v>
      </c>
      <c r="I27121">
        <v>10</v>
      </c>
      <c r="J27121" t="s">
        <v>25</v>
      </c>
      <c r="K27121" t="s">
        <v>38</v>
      </c>
      <c r="L27121" s="1">
        <v>45396</v>
      </c>
      <c r="M27121" s="2">
        <v>0.71875</v>
      </c>
      <c r="N27121" s="2">
        <v>0.73958333333333337</v>
      </c>
      <c r="O27121" s="2">
        <v>0.73958333333333337</v>
      </c>
      <c r="P27121" s="2">
        <f>dane[[#This Row],[Actual Arrival Time]]-dane[[#This Row],[Arrival Time]]</f>
        <v>0</v>
      </c>
      <c r="Q27121" t="s">
        <v>26</v>
      </c>
      <c r="R27121" t="s">
        <v>27</v>
      </c>
      <c r="S27121" t="s">
        <v>28</v>
      </c>
      <c r="T27121" t="str">
        <f>_xlfn.CONCAT(dane[[#This Row],[Departure Station]]," - ",dane[[#This Row],[Arrival Destination]])</f>
        <v>Liverpool Lime Street - Manchester Piccadilly</v>
      </c>
    </row>
    <row r="27122" spans="1:20" x14ac:dyDescent="0.2">
      <c r="A27122" t="s">
        <v>27198</v>
      </c>
      <c r="B27122" s="1">
        <v>45395</v>
      </c>
      <c r="C27122" s="2">
        <v>0.78292824074074074</v>
      </c>
      <c r="D27122" t="s">
        <v>19</v>
      </c>
      <c r="E27122" t="s">
        <v>20</v>
      </c>
      <c r="F27122" t="s">
        <v>37</v>
      </c>
      <c r="G27122" t="s">
        <v>22</v>
      </c>
      <c r="H27122" t="s">
        <v>23</v>
      </c>
      <c r="I27122">
        <v>7</v>
      </c>
      <c r="J27122" t="s">
        <v>42</v>
      </c>
      <c r="K27122" t="s">
        <v>56</v>
      </c>
      <c r="L27122" s="1">
        <v>45396</v>
      </c>
      <c r="M27122" s="2">
        <v>0.71875</v>
      </c>
      <c r="N27122" s="2">
        <v>0.77430555555555558</v>
      </c>
      <c r="O27122" s="2">
        <v>0.77430555555555558</v>
      </c>
      <c r="P27122" s="2">
        <f>dane[[#This Row],[Actual Arrival Time]]-dane[[#This Row],[Arrival Time]]</f>
        <v>0</v>
      </c>
      <c r="Q27122" t="s">
        <v>26</v>
      </c>
      <c r="R27122" t="s">
        <v>27</v>
      </c>
      <c r="S27122" t="s">
        <v>28</v>
      </c>
      <c r="T27122" t="str">
        <f>_xlfn.CONCAT(dane[[#This Row],[Departure Station]]," - ",dane[[#This Row],[Arrival Destination]])</f>
        <v>London Euston - Birmingham New Street</v>
      </c>
    </row>
    <row r="27123" spans="1:20" x14ac:dyDescent="0.2">
      <c r="A27123" t="s">
        <v>27199</v>
      </c>
      <c r="B27123" s="1">
        <v>45395</v>
      </c>
      <c r="C27123" s="2">
        <v>0.78512731481481479</v>
      </c>
      <c r="D27123" t="s">
        <v>19</v>
      </c>
      <c r="E27123" t="s">
        <v>20</v>
      </c>
      <c r="F27123" t="s">
        <v>47</v>
      </c>
      <c r="G27123" t="s">
        <v>22</v>
      </c>
      <c r="H27123" t="s">
        <v>85</v>
      </c>
      <c r="I27123">
        <v>3</v>
      </c>
      <c r="J27123" t="s">
        <v>25</v>
      </c>
      <c r="K27123" t="s">
        <v>38</v>
      </c>
      <c r="L27123" s="1">
        <v>45395</v>
      </c>
      <c r="M27123" s="2">
        <v>0.84375</v>
      </c>
      <c r="N27123" s="2">
        <v>0.86458333333333337</v>
      </c>
      <c r="O27123" s="2">
        <v>0.86458333333333337</v>
      </c>
      <c r="P27123" s="2">
        <f>dane[[#This Row],[Actual Arrival Time]]-dane[[#This Row],[Arrival Time]]</f>
        <v>0</v>
      </c>
      <c r="Q27123" t="s">
        <v>26</v>
      </c>
      <c r="R27123" t="s">
        <v>27</v>
      </c>
      <c r="S27123" t="s">
        <v>28</v>
      </c>
      <c r="T27123" t="str">
        <f>_xlfn.CONCAT(dane[[#This Row],[Departure Station]]," - ",dane[[#This Row],[Arrival Destination]])</f>
        <v>Liverpool Lime Street - Manchester Piccadilly</v>
      </c>
    </row>
    <row r="27124" spans="1:20" x14ac:dyDescent="0.2">
      <c r="A27124" t="s">
        <v>27200</v>
      </c>
      <c r="B27124" s="1">
        <v>45395</v>
      </c>
      <c r="C27124" s="2">
        <v>0.78530092592592593</v>
      </c>
      <c r="D27124" t="s">
        <v>19</v>
      </c>
      <c r="E27124" t="s">
        <v>20</v>
      </c>
      <c r="F27124" t="s">
        <v>37</v>
      </c>
      <c r="G27124" t="s">
        <v>22</v>
      </c>
      <c r="H27124" t="s">
        <v>85</v>
      </c>
      <c r="I27124">
        <v>107</v>
      </c>
      <c r="J27124" t="s">
        <v>42</v>
      </c>
      <c r="K27124" t="s">
        <v>38</v>
      </c>
      <c r="L27124" s="1">
        <v>45395</v>
      </c>
      <c r="M27124" s="2">
        <v>0.84375</v>
      </c>
      <c r="N27124" s="2">
        <v>0.92013888888888884</v>
      </c>
      <c r="O27124" s="2">
        <v>0.92013888888888884</v>
      </c>
      <c r="P27124" s="2">
        <f>dane[[#This Row],[Actual Arrival Time]]-dane[[#This Row],[Arrival Time]]</f>
        <v>0</v>
      </c>
      <c r="Q27124" t="s">
        <v>26</v>
      </c>
      <c r="R27124" t="s">
        <v>27</v>
      </c>
      <c r="S27124" t="s">
        <v>28</v>
      </c>
      <c r="T27124" t="str">
        <f>_xlfn.CONCAT(dane[[#This Row],[Departure Station]]," - ",dane[[#This Row],[Arrival Destination]])</f>
        <v>London Euston - Manchester Piccadilly</v>
      </c>
    </row>
    <row r="27125" spans="1:20" x14ac:dyDescent="0.2">
      <c r="A27125" t="s">
        <v>27201</v>
      </c>
      <c r="B27125" s="1">
        <v>45395</v>
      </c>
      <c r="C27125" s="2">
        <v>0.78628472222222223</v>
      </c>
      <c r="D27125" t="s">
        <v>30</v>
      </c>
      <c r="E27125" t="s">
        <v>20</v>
      </c>
      <c r="F27125" t="s">
        <v>37</v>
      </c>
      <c r="G27125" t="s">
        <v>22</v>
      </c>
      <c r="H27125" t="s">
        <v>23</v>
      </c>
      <c r="I27125">
        <v>3</v>
      </c>
      <c r="J27125" t="s">
        <v>38</v>
      </c>
      <c r="K27125" t="s">
        <v>25</v>
      </c>
      <c r="L27125" s="1">
        <v>45396</v>
      </c>
      <c r="M27125" s="2">
        <v>0.71875</v>
      </c>
      <c r="N27125" s="2">
        <v>0.73958333333333337</v>
      </c>
      <c r="O27125" s="2">
        <v>0.73958333333333337</v>
      </c>
      <c r="P27125" s="2">
        <f>dane[[#This Row],[Actual Arrival Time]]-dane[[#This Row],[Arrival Time]]</f>
        <v>0</v>
      </c>
      <c r="Q27125" t="s">
        <v>26</v>
      </c>
      <c r="R27125" t="s">
        <v>27</v>
      </c>
      <c r="S27125" t="s">
        <v>28</v>
      </c>
      <c r="T27125" t="str">
        <f>_xlfn.CONCAT(dane[[#This Row],[Departure Station]]," - ",dane[[#This Row],[Arrival Destination]])</f>
        <v>Manchester Piccadilly - Liverpool Lime Street</v>
      </c>
    </row>
    <row r="27126" spans="1:20" x14ac:dyDescent="0.2">
      <c r="A27126" t="s">
        <v>27202</v>
      </c>
      <c r="B27126" s="1">
        <v>45395</v>
      </c>
      <c r="C27126" s="2">
        <v>0.78871527777777772</v>
      </c>
      <c r="D27126" t="s">
        <v>19</v>
      </c>
      <c r="E27126" t="s">
        <v>31</v>
      </c>
      <c r="F27126" t="s">
        <v>37</v>
      </c>
      <c r="G27126" t="s">
        <v>22</v>
      </c>
      <c r="H27126" t="s">
        <v>23</v>
      </c>
      <c r="I27126">
        <v>35</v>
      </c>
      <c r="J27126" t="s">
        <v>32</v>
      </c>
      <c r="K27126" t="s">
        <v>33</v>
      </c>
      <c r="L27126" s="1">
        <v>45396</v>
      </c>
      <c r="M27126" s="2">
        <v>0.71875</v>
      </c>
      <c r="N27126" s="2">
        <v>0.79513888888888884</v>
      </c>
      <c r="O27126" s="2">
        <v>0.79513888888888884</v>
      </c>
      <c r="P27126" s="2">
        <f>dane[[#This Row],[Actual Arrival Time]]-dane[[#This Row],[Arrival Time]]</f>
        <v>0</v>
      </c>
      <c r="Q27126" t="s">
        <v>26</v>
      </c>
      <c r="R27126" t="s">
        <v>27</v>
      </c>
      <c r="S27126" t="s">
        <v>28</v>
      </c>
      <c r="T27126" t="str">
        <f>_xlfn.CONCAT(dane[[#This Row],[Departure Station]]," - ",dane[[#This Row],[Arrival Destination]])</f>
        <v>London Kings Cross - York</v>
      </c>
    </row>
    <row r="27127" spans="1:20" x14ac:dyDescent="0.2">
      <c r="A27127" t="s">
        <v>27203</v>
      </c>
      <c r="B27127" s="1">
        <v>45395</v>
      </c>
      <c r="C27127" s="2">
        <v>0.79246527777777775</v>
      </c>
      <c r="D27127" t="s">
        <v>19</v>
      </c>
      <c r="E27127" t="s">
        <v>20</v>
      </c>
      <c r="F27127" t="s">
        <v>37</v>
      </c>
      <c r="G27127" t="s">
        <v>22</v>
      </c>
      <c r="H27127" t="s">
        <v>85</v>
      </c>
      <c r="I27127">
        <v>12</v>
      </c>
      <c r="J27127" t="s">
        <v>57</v>
      </c>
      <c r="K27127" t="s">
        <v>56</v>
      </c>
      <c r="L27127" s="1">
        <v>45395</v>
      </c>
      <c r="M27127" s="2">
        <v>0.85416666666666663</v>
      </c>
      <c r="N27127" s="2">
        <v>0.90972222222222221</v>
      </c>
      <c r="O27127" s="2">
        <v>0.90972222222222221</v>
      </c>
      <c r="P27127" s="2">
        <f>dane[[#This Row],[Actual Arrival Time]]-dane[[#This Row],[Arrival Time]]</f>
        <v>0</v>
      </c>
      <c r="Q27127" t="s">
        <v>26</v>
      </c>
      <c r="R27127" t="s">
        <v>27</v>
      </c>
      <c r="S27127" t="s">
        <v>28</v>
      </c>
      <c r="T27127" t="str">
        <f>_xlfn.CONCAT(dane[[#This Row],[Departure Station]]," - ",dane[[#This Row],[Arrival Destination]])</f>
        <v>London St Pancras - Birmingham New Street</v>
      </c>
    </row>
    <row r="27128" spans="1:20" x14ac:dyDescent="0.2">
      <c r="A27128" t="s">
        <v>27204</v>
      </c>
      <c r="B27128" s="1">
        <v>45395</v>
      </c>
      <c r="C27128" s="2">
        <v>0.79423611111111114</v>
      </c>
      <c r="D27128" t="s">
        <v>19</v>
      </c>
      <c r="E27128" t="s">
        <v>20</v>
      </c>
      <c r="F27128" t="s">
        <v>37</v>
      </c>
      <c r="G27128" t="s">
        <v>22</v>
      </c>
      <c r="H27128" t="s">
        <v>23</v>
      </c>
      <c r="I27128">
        <v>3</v>
      </c>
      <c r="J27128" t="s">
        <v>38</v>
      </c>
      <c r="K27128" t="s">
        <v>25</v>
      </c>
      <c r="L27128" s="1">
        <v>45396</v>
      </c>
      <c r="M27128" s="2">
        <v>0.72916666666666663</v>
      </c>
      <c r="N27128" s="2">
        <v>0.75</v>
      </c>
      <c r="O27128" s="2">
        <v>0.75</v>
      </c>
      <c r="P27128" s="2">
        <f>dane[[#This Row],[Actual Arrival Time]]-dane[[#This Row],[Arrival Time]]</f>
        <v>0</v>
      </c>
      <c r="Q27128" t="s">
        <v>26</v>
      </c>
      <c r="R27128" t="s">
        <v>27</v>
      </c>
      <c r="S27128" t="s">
        <v>28</v>
      </c>
      <c r="T27128" t="str">
        <f>_xlfn.CONCAT(dane[[#This Row],[Departure Station]]," - ",dane[[#This Row],[Arrival Destination]])</f>
        <v>Manchester Piccadilly - Liverpool Lime Street</v>
      </c>
    </row>
    <row r="27129" spans="1:20" x14ac:dyDescent="0.2">
      <c r="A27129" t="s">
        <v>27205</v>
      </c>
      <c r="B27129" s="1">
        <v>45395</v>
      </c>
      <c r="C27129" s="2">
        <v>0.81035879629629626</v>
      </c>
      <c r="D27129" t="s">
        <v>30</v>
      </c>
      <c r="E27129" t="s">
        <v>31</v>
      </c>
      <c r="F27129" t="s">
        <v>37</v>
      </c>
      <c r="G27129" t="s">
        <v>22</v>
      </c>
      <c r="H27129" t="s">
        <v>23</v>
      </c>
      <c r="I27129">
        <v>7</v>
      </c>
      <c r="J27129" t="s">
        <v>42</v>
      </c>
      <c r="K27129" t="s">
        <v>56</v>
      </c>
      <c r="L27129" s="1">
        <v>45396</v>
      </c>
      <c r="M27129" s="2">
        <v>0.73958333333333337</v>
      </c>
      <c r="N27129" s="2">
        <v>0.79513888888888884</v>
      </c>
      <c r="O27129" s="2">
        <v>0.79513888888888884</v>
      </c>
      <c r="P27129" s="2">
        <f>dane[[#This Row],[Actual Arrival Time]]-dane[[#This Row],[Arrival Time]]</f>
        <v>0</v>
      </c>
      <c r="Q27129" t="s">
        <v>26</v>
      </c>
      <c r="R27129" t="s">
        <v>27</v>
      </c>
      <c r="S27129" t="s">
        <v>28</v>
      </c>
      <c r="T27129" t="str">
        <f>_xlfn.CONCAT(dane[[#This Row],[Departure Station]]," - ",dane[[#This Row],[Arrival Destination]])</f>
        <v>London Euston - Birmingham New Street</v>
      </c>
    </row>
    <row r="27130" spans="1:20" x14ac:dyDescent="0.2">
      <c r="A27130" t="s">
        <v>27206</v>
      </c>
      <c r="B27130" s="1">
        <v>45395</v>
      </c>
      <c r="C27130" s="2">
        <v>0.81062500000000004</v>
      </c>
      <c r="D27130" t="s">
        <v>19</v>
      </c>
      <c r="E27130" t="s">
        <v>31</v>
      </c>
      <c r="F27130" t="s">
        <v>69</v>
      </c>
      <c r="G27130" t="s">
        <v>22</v>
      </c>
      <c r="H27130" t="s">
        <v>23</v>
      </c>
      <c r="I27130">
        <v>16</v>
      </c>
      <c r="J27130" t="s">
        <v>57</v>
      </c>
      <c r="K27130" t="s">
        <v>369</v>
      </c>
      <c r="L27130" s="1">
        <v>45396</v>
      </c>
      <c r="M27130" s="2">
        <v>0.78125</v>
      </c>
      <c r="N27130" s="2">
        <v>0.82291666666666663</v>
      </c>
      <c r="O27130" s="2">
        <v>0.82291666666666663</v>
      </c>
      <c r="P27130" s="2">
        <f>dane[[#This Row],[Actual Arrival Time]]-dane[[#This Row],[Arrival Time]]</f>
        <v>0</v>
      </c>
      <c r="Q27130" t="s">
        <v>26</v>
      </c>
      <c r="R27130" t="s">
        <v>27</v>
      </c>
      <c r="S27130" t="s">
        <v>28</v>
      </c>
      <c r="T27130" t="str">
        <f>_xlfn.CONCAT(dane[[#This Row],[Departure Station]]," - ",dane[[#This Row],[Arrival Destination]])</f>
        <v>London St Pancras - Leicester</v>
      </c>
    </row>
    <row r="27131" spans="1:20" x14ac:dyDescent="0.2">
      <c r="A27131" t="s">
        <v>27207</v>
      </c>
      <c r="B27131" s="1">
        <v>45395</v>
      </c>
      <c r="C27131" s="2">
        <v>0.81221064814814814</v>
      </c>
      <c r="D27131" t="s">
        <v>19</v>
      </c>
      <c r="E27131" t="s">
        <v>31</v>
      </c>
      <c r="F27131" t="s">
        <v>69</v>
      </c>
      <c r="G27131" t="s">
        <v>22</v>
      </c>
      <c r="H27131" t="s">
        <v>23</v>
      </c>
      <c r="I27131">
        <v>16</v>
      </c>
      <c r="J27131" t="s">
        <v>57</v>
      </c>
      <c r="K27131" t="s">
        <v>369</v>
      </c>
      <c r="L27131" s="1">
        <v>45396</v>
      </c>
      <c r="M27131" s="2">
        <v>0.78125</v>
      </c>
      <c r="N27131" s="2">
        <v>0.82291666666666663</v>
      </c>
      <c r="O27131" s="2">
        <v>0.82291666666666663</v>
      </c>
      <c r="P27131" s="2">
        <f>dane[[#This Row],[Actual Arrival Time]]-dane[[#This Row],[Arrival Time]]</f>
        <v>0</v>
      </c>
      <c r="Q27131" t="s">
        <v>26</v>
      </c>
      <c r="R27131" t="s">
        <v>27</v>
      </c>
      <c r="S27131" t="s">
        <v>28</v>
      </c>
      <c r="T27131" t="str">
        <f>_xlfn.CONCAT(dane[[#This Row],[Departure Station]]," - ",dane[[#This Row],[Arrival Destination]])</f>
        <v>London St Pancras - Leicester</v>
      </c>
    </row>
    <row r="27132" spans="1:20" x14ac:dyDescent="0.2">
      <c r="A27132" t="s">
        <v>27208</v>
      </c>
      <c r="B27132" s="1">
        <v>45395</v>
      </c>
      <c r="C27132" s="2">
        <v>0.81535879629629626</v>
      </c>
      <c r="D27132" t="s">
        <v>19</v>
      </c>
      <c r="E27132" t="s">
        <v>31</v>
      </c>
      <c r="F27132" t="s">
        <v>69</v>
      </c>
      <c r="G27132" t="s">
        <v>22</v>
      </c>
      <c r="H27132" t="s">
        <v>23</v>
      </c>
      <c r="I27132">
        <v>16</v>
      </c>
      <c r="J27132" t="s">
        <v>57</v>
      </c>
      <c r="K27132" t="s">
        <v>369</v>
      </c>
      <c r="L27132" s="1">
        <v>45396</v>
      </c>
      <c r="M27132" s="2">
        <v>0.78125</v>
      </c>
      <c r="N27132" s="2">
        <v>0.82291666666666663</v>
      </c>
      <c r="O27132" s="2">
        <v>0.82291666666666663</v>
      </c>
      <c r="P27132" s="2">
        <f>dane[[#This Row],[Actual Arrival Time]]-dane[[#This Row],[Arrival Time]]</f>
        <v>0</v>
      </c>
      <c r="Q27132" t="s">
        <v>26</v>
      </c>
      <c r="R27132" t="s">
        <v>27</v>
      </c>
      <c r="S27132" t="s">
        <v>28</v>
      </c>
      <c r="T27132" t="str">
        <f>_xlfn.CONCAT(dane[[#This Row],[Departure Station]]," - ",dane[[#This Row],[Arrival Destination]])</f>
        <v>London St Pancras - Leicester</v>
      </c>
    </row>
    <row r="27133" spans="1:20" x14ac:dyDescent="0.2">
      <c r="A27133" t="s">
        <v>27209</v>
      </c>
      <c r="B27133" s="1">
        <v>45395</v>
      </c>
      <c r="C27133" s="2">
        <v>0.81680555555555556</v>
      </c>
      <c r="D27133" t="s">
        <v>30</v>
      </c>
      <c r="E27133" t="s">
        <v>31</v>
      </c>
      <c r="F27133" t="s">
        <v>21</v>
      </c>
      <c r="G27133" t="s">
        <v>22</v>
      </c>
      <c r="H27133" t="s">
        <v>23</v>
      </c>
      <c r="I27133">
        <v>4</v>
      </c>
      <c r="J27133" t="s">
        <v>42</v>
      </c>
      <c r="K27133" t="s">
        <v>56</v>
      </c>
      <c r="L27133" s="1">
        <v>45396</v>
      </c>
      <c r="M27133" s="2">
        <v>0.73958333333333337</v>
      </c>
      <c r="N27133" s="2">
        <v>0.79513888888888884</v>
      </c>
      <c r="O27133" s="2">
        <v>0.79513888888888884</v>
      </c>
      <c r="P27133" s="2">
        <f>dane[[#This Row],[Actual Arrival Time]]-dane[[#This Row],[Arrival Time]]</f>
        <v>0</v>
      </c>
      <c r="Q27133" t="s">
        <v>26</v>
      </c>
      <c r="R27133" t="s">
        <v>27</v>
      </c>
      <c r="S27133" t="s">
        <v>28</v>
      </c>
      <c r="T27133" t="str">
        <f>_xlfn.CONCAT(dane[[#This Row],[Departure Station]]," - ",dane[[#This Row],[Arrival Destination]])</f>
        <v>London Euston - Birmingham New Street</v>
      </c>
    </row>
    <row r="27134" spans="1:20" x14ac:dyDescent="0.2">
      <c r="A27134" t="s">
        <v>27210</v>
      </c>
      <c r="B27134" s="1">
        <v>45395</v>
      </c>
      <c r="C27134" s="2">
        <v>0.81998842592592591</v>
      </c>
      <c r="D27134" t="s">
        <v>30</v>
      </c>
      <c r="E27134" t="s">
        <v>31</v>
      </c>
      <c r="F27134" t="s">
        <v>21</v>
      </c>
      <c r="G27134" t="s">
        <v>22</v>
      </c>
      <c r="H27134" t="s">
        <v>23</v>
      </c>
      <c r="I27134">
        <v>4</v>
      </c>
      <c r="J27134" t="s">
        <v>42</v>
      </c>
      <c r="K27134" t="s">
        <v>56</v>
      </c>
      <c r="L27134" s="1">
        <v>45396</v>
      </c>
      <c r="M27134" s="2">
        <v>0.73958333333333337</v>
      </c>
      <c r="N27134" s="2">
        <v>0.79513888888888884</v>
      </c>
      <c r="O27134" s="2">
        <v>0.79513888888888884</v>
      </c>
      <c r="P27134" s="2">
        <f>dane[[#This Row],[Actual Arrival Time]]-dane[[#This Row],[Arrival Time]]</f>
        <v>0</v>
      </c>
      <c r="Q27134" t="s">
        <v>26</v>
      </c>
      <c r="R27134" t="s">
        <v>27</v>
      </c>
      <c r="S27134" t="s">
        <v>28</v>
      </c>
      <c r="T27134" t="str">
        <f>_xlfn.CONCAT(dane[[#This Row],[Departure Station]]," - ",dane[[#This Row],[Arrival Destination]])</f>
        <v>London Euston - Birmingham New Street</v>
      </c>
    </row>
    <row r="27135" spans="1:20" x14ac:dyDescent="0.2">
      <c r="A27135" t="s">
        <v>27211</v>
      </c>
      <c r="B27135" s="1">
        <v>45395</v>
      </c>
      <c r="C27135" s="2">
        <v>0.82004629629629633</v>
      </c>
      <c r="D27135" t="s">
        <v>30</v>
      </c>
      <c r="E27135" t="s">
        <v>31</v>
      </c>
      <c r="F27135" t="s">
        <v>37</v>
      </c>
      <c r="G27135" t="s">
        <v>22</v>
      </c>
      <c r="H27135" t="s">
        <v>23</v>
      </c>
      <c r="I27135">
        <v>3</v>
      </c>
      <c r="J27135" t="s">
        <v>38</v>
      </c>
      <c r="K27135" t="s">
        <v>25</v>
      </c>
      <c r="L27135" s="1">
        <v>45396</v>
      </c>
      <c r="M27135" s="2">
        <v>0.73958333333333337</v>
      </c>
      <c r="N27135" s="2">
        <v>0.76041666666666663</v>
      </c>
      <c r="O27135" s="2">
        <v>0.78125</v>
      </c>
      <c r="P27135" s="2">
        <f>dane[[#This Row],[Actual Arrival Time]]-dane[[#This Row],[Arrival Time]]</f>
        <v>2.083333333333337E-2</v>
      </c>
      <c r="Q27135" t="s">
        <v>34</v>
      </c>
      <c r="R27135" t="s">
        <v>728</v>
      </c>
      <c r="S27135" t="s">
        <v>28</v>
      </c>
      <c r="T27135" t="str">
        <f>_xlfn.CONCAT(dane[[#This Row],[Departure Station]]," - ",dane[[#This Row],[Arrival Destination]])</f>
        <v>Manchester Piccadilly - Liverpool Lime Street</v>
      </c>
    </row>
    <row r="27136" spans="1:20" x14ac:dyDescent="0.2">
      <c r="A27136" t="s">
        <v>27212</v>
      </c>
      <c r="B27136" s="1">
        <v>45395</v>
      </c>
      <c r="C27136" s="2">
        <v>0.8238078703703704</v>
      </c>
      <c r="D27136" t="s">
        <v>30</v>
      </c>
      <c r="E27136" t="s">
        <v>31</v>
      </c>
      <c r="F27136" t="s">
        <v>37</v>
      </c>
      <c r="G27136" t="s">
        <v>74</v>
      </c>
      <c r="H27136" t="s">
        <v>85</v>
      </c>
      <c r="I27136">
        <v>78</v>
      </c>
      <c r="J27136" t="s">
        <v>42</v>
      </c>
      <c r="K27136" t="s">
        <v>56</v>
      </c>
      <c r="L27136" s="1">
        <v>45395</v>
      </c>
      <c r="M27136" s="2">
        <v>0.88541666666666663</v>
      </c>
      <c r="N27136" s="2">
        <v>0.94097222222222221</v>
      </c>
      <c r="O27136" s="2">
        <v>0.94097222222222221</v>
      </c>
      <c r="P27136" s="2">
        <f>dane[[#This Row],[Actual Arrival Time]]-dane[[#This Row],[Arrival Time]]</f>
        <v>0</v>
      </c>
      <c r="Q27136" t="s">
        <v>26</v>
      </c>
      <c r="R27136" t="s">
        <v>27</v>
      </c>
      <c r="S27136" t="s">
        <v>28</v>
      </c>
      <c r="T27136" t="str">
        <f>_xlfn.CONCAT(dane[[#This Row],[Departure Station]]," - ",dane[[#This Row],[Arrival Destination]])</f>
        <v>London Euston - Birmingham New Street</v>
      </c>
    </row>
    <row r="27137" spans="1:20" x14ac:dyDescent="0.2">
      <c r="A27137" t="s">
        <v>27213</v>
      </c>
      <c r="B27137" s="1">
        <v>45395</v>
      </c>
      <c r="C27137" s="2">
        <v>0.83497685185185189</v>
      </c>
      <c r="D27137" t="s">
        <v>30</v>
      </c>
      <c r="E27137" t="s">
        <v>31</v>
      </c>
      <c r="F27137" t="s">
        <v>37</v>
      </c>
      <c r="G27137" t="s">
        <v>22</v>
      </c>
      <c r="H27137" t="s">
        <v>85</v>
      </c>
      <c r="I27137">
        <v>19</v>
      </c>
      <c r="J27137" t="s">
        <v>24</v>
      </c>
      <c r="K27137" t="s">
        <v>40</v>
      </c>
      <c r="L27137" s="1">
        <v>45395</v>
      </c>
      <c r="M27137" s="2">
        <v>0.89583333333333337</v>
      </c>
      <c r="N27137" s="2">
        <v>0.9375</v>
      </c>
      <c r="O27137" s="2">
        <v>0.9375</v>
      </c>
      <c r="P27137" s="2">
        <f>dane[[#This Row],[Actual Arrival Time]]-dane[[#This Row],[Arrival Time]]</f>
        <v>0</v>
      </c>
      <c r="Q27137" t="s">
        <v>26</v>
      </c>
      <c r="R27137" t="s">
        <v>27</v>
      </c>
      <c r="S27137" t="s">
        <v>28</v>
      </c>
      <c r="T27137" t="str">
        <f>_xlfn.CONCAT(dane[[#This Row],[Departure Station]]," - ",dane[[#This Row],[Arrival Destination]])</f>
        <v>London Paddington - Reading</v>
      </c>
    </row>
    <row r="27138" spans="1:20" x14ac:dyDescent="0.2">
      <c r="A27138" t="s">
        <v>27214</v>
      </c>
      <c r="B27138" s="1">
        <v>45395</v>
      </c>
      <c r="C27138" s="2">
        <v>0.83959490740740739</v>
      </c>
      <c r="D27138" t="s">
        <v>19</v>
      </c>
      <c r="E27138" t="s">
        <v>31</v>
      </c>
      <c r="F27138" t="s">
        <v>21</v>
      </c>
      <c r="G27138" t="s">
        <v>22</v>
      </c>
      <c r="H27138" t="s">
        <v>23</v>
      </c>
      <c r="I27138">
        <v>2</v>
      </c>
      <c r="J27138" t="s">
        <v>25</v>
      </c>
      <c r="K27138" t="s">
        <v>38</v>
      </c>
      <c r="L27138" s="1">
        <v>45396</v>
      </c>
      <c r="M27138" s="2">
        <v>0.77083333333333337</v>
      </c>
      <c r="N27138" s="2">
        <v>0.79166666666666663</v>
      </c>
      <c r="O27138" s="2">
        <v>0.79166666666666663</v>
      </c>
      <c r="P27138" s="2">
        <f>dane[[#This Row],[Actual Arrival Time]]-dane[[#This Row],[Arrival Time]]</f>
        <v>0</v>
      </c>
      <c r="Q27138" t="s">
        <v>26</v>
      </c>
      <c r="R27138" t="s">
        <v>27</v>
      </c>
      <c r="S27138" t="s">
        <v>28</v>
      </c>
      <c r="T27138" t="str">
        <f>_xlfn.CONCAT(dane[[#This Row],[Departure Station]]," - ",dane[[#This Row],[Arrival Destination]])</f>
        <v>Liverpool Lime Street - Manchester Piccadilly</v>
      </c>
    </row>
    <row r="27139" spans="1:20" x14ac:dyDescent="0.2">
      <c r="A27139" t="s">
        <v>27215</v>
      </c>
      <c r="B27139" s="1">
        <v>45395</v>
      </c>
      <c r="C27139" s="2">
        <v>0.8409375</v>
      </c>
      <c r="D27139" t="s">
        <v>30</v>
      </c>
      <c r="E27139" t="s">
        <v>20</v>
      </c>
      <c r="F27139" t="s">
        <v>37</v>
      </c>
      <c r="G27139" t="s">
        <v>22</v>
      </c>
      <c r="H27139" t="s">
        <v>23</v>
      </c>
      <c r="I27139">
        <v>7</v>
      </c>
      <c r="J27139" t="s">
        <v>42</v>
      </c>
      <c r="K27139" t="s">
        <v>56</v>
      </c>
      <c r="L27139" s="1">
        <v>45396</v>
      </c>
      <c r="M27139" s="2">
        <v>0.77083333333333337</v>
      </c>
      <c r="N27139" s="2">
        <v>0.82638888888888884</v>
      </c>
      <c r="O27139" s="2">
        <v>0.82638888888888884</v>
      </c>
      <c r="P27139" s="2">
        <f>dane[[#This Row],[Actual Arrival Time]]-dane[[#This Row],[Arrival Time]]</f>
        <v>0</v>
      </c>
      <c r="Q27139" t="s">
        <v>26</v>
      </c>
      <c r="R27139" t="s">
        <v>27</v>
      </c>
      <c r="S27139" t="s">
        <v>28</v>
      </c>
      <c r="T27139" t="str">
        <f>_xlfn.CONCAT(dane[[#This Row],[Departure Station]]," - ",dane[[#This Row],[Arrival Destination]])</f>
        <v>London Euston - Birmingham New Street</v>
      </c>
    </row>
    <row r="27140" spans="1:20" x14ac:dyDescent="0.2">
      <c r="A27140" t="s">
        <v>27216</v>
      </c>
      <c r="B27140" s="1">
        <v>45395</v>
      </c>
      <c r="C27140" s="2">
        <v>0.84263888888888894</v>
      </c>
      <c r="D27140" t="s">
        <v>19</v>
      </c>
      <c r="E27140" t="s">
        <v>31</v>
      </c>
      <c r="F27140" t="s">
        <v>21</v>
      </c>
      <c r="G27140" t="s">
        <v>22</v>
      </c>
      <c r="H27140" t="s">
        <v>23</v>
      </c>
      <c r="I27140">
        <v>2</v>
      </c>
      <c r="J27140" t="s">
        <v>25</v>
      </c>
      <c r="K27140" t="s">
        <v>38</v>
      </c>
      <c r="L27140" s="1">
        <v>45396</v>
      </c>
      <c r="M27140" s="2">
        <v>0.77083333333333337</v>
      </c>
      <c r="N27140" s="2">
        <v>0.79166666666666663</v>
      </c>
      <c r="O27140" s="2">
        <v>0.79166666666666663</v>
      </c>
      <c r="P27140" s="2">
        <f>dane[[#This Row],[Actual Arrival Time]]-dane[[#This Row],[Arrival Time]]</f>
        <v>0</v>
      </c>
      <c r="Q27140" t="s">
        <v>26</v>
      </c>
      <c r="R27140" t="s">
        <v>27</v>
      </c>
      <c r="S27140" t="s">
        <v>28</v>
      </c>
      <c r="T27140" t="str">
        <f>_xlfn.CONCAT(dane[[#This Row],[Departure Station]]," - ",dane[[#This Row],[Arrival Destination]])</f>
        <v>Liverpool Lime Street - Manchester Piccadilly</v>
      </c>
    </row>
    <row r="27141" spans="1:20" x14ac:dyDescent="0.2">
      <c r="A27141" t="s">
        <v>27217</v>
      </c>
      <c r="B27141" s="1">
        <v>45395</v>
      </c>
      <c r="C27141" s="2">
        <v>0.84408564814814813</v>
      </c>
      <c r="D27141" t="s">
        <v>19</v>
      </c>
      <c r="E27141" t="s">
        <v>31</v>
      </c>
      <c r="F27141" t="s">
        <v>69</v>
      </c>
      <c r="G27141" t="s">
        <v>22</v>
      </c>
      <c r="H27141" t="s">
        <v>23</v>
      </c>
      <c r="I27141">
        <v>6</v>
      </c>
      <c r="J27141" t="s">
        <v>25</v>
      </c>
      <c r="K27141" t="s">
        <v>351</v>
      </c>
      <c r="L27141" s="1">
        <v>45396</v>
      </c>
      <c r="M27141" s="2">
        <v>0.78125</v>
      </c>
      <c r="N27141" s="2">
        <v>0.80555555555555558</v>
      </c>
      <c r="O27141" s="2">
        <v>0.80555555555555558</v>
      </c>
      <c r="P27141" s="2">
        <f>dane[[#This Row],[Actual Arrival Time]]-dane[[#This Row],[Arrival Time]]</f>
        <v>0</v>
      </c>
      <c r="Q27141" t="s">
        <v>26</v>
      </c>
      <c r="R27141" t="s">
        <v>27</v>
      </c>
      <c r="S27141" t="s">
        <v>28</v>
      </c>
      <c r="T27141" t="str">
        <f>_xlfn.CONCAT(dane[[#This Row],[Departure Station]]," - ",dane[[#This Row],[Arrival Destination]])</f>
        <v>Liverpool Lime Street - Crewe</v>
      </c>
    </row>
    <row r="27142" spans="1:20" x14ac:dyDescent="0.2">
      <c r="A27142" t="s">
        <v>27218</v>
      </c>
      <c r="B27142" s="1">
        <v>45395</v>
      </c>
      <c r="C27142" s="2">
        <v>0.84423611111111108</v>
      </c>
      <c r="D27142" t="s">
        <v>19</v>
      </c>
      <c r="E27142" t="s">
        <v>31</v>
      </c>
      <c r="F27142" t="s">
        <v>37</v>
      </c>
      <c r="G27142" t="s">
        <v>22</v>
      </c>
      <c r="H27142" t="s">
        <v>23</v>
      </c>
      <c r="I27142">
        <v>8</v>
      </c>
      <c r="J27142" t="s">
        <v>57</v>
      </c>
      <c r="K27142" t="s">
        <v>56</v>
      </c>
      <c r="L27142" s="1">
        <v>45396</v>
      </c>
      <c r="M27142" s="2">
        <v>0.78125</v>
      </c>
      <c r="N27142" s="2">
        <v>0.83680555555555558</v>
      </c>
      <c r="O27142" s="2"/>
      <c r="P27142" s="2">
        <f>dane[[#This Row],[Actual Arrival Time]]-dane[[#This Row],[Arrival Time]]</f>
        <v>-0.83680555555555558</v>
      </c>
      <c r="Q27142" t="s">
        <v>91</v>
      </c>
      <c r="R27142" t="s">
        <v>171</v>
      </c>
      <c r="S27142" t="s">
        <v>28</v>
      </c>
      <c r="T27142" t="str">
        <f>_xlfn.CONCAT(dane[[#This Row],[Departure Station]]," - ",dane[[#This Row],[Arrival Destination]])</f>
        <v>London St Pancras - Birmingham New Street</v>
      </c>
    </row>
    <row r="27143" spans="1:20" x14ac:dyDescent="0.2">
      <c r="A27143" t="s">
        <v>27219</v>
      </c>
      <c r="B27143" s="1">
        <v>45395</v>
      </c>
      <c r="C27143" s="2">
        <v>0.84671296296296295</v>
      </c>
      <c r="D27143" t="s">
        <v>19</v>
      </c>
      <c r="E27143" t="s">
        <v>31</v>
      </c>
      <c r="F27143" t="s">
        <v>37</v>
      </c>
      <c r="G27143" t="s">
        <v>22</v>
      </c>
      <c r="H27143" t="s">
        <v>23</v>
      </c>
      <c r="I27143">
        <v>8</v>
      </c>
      <c r="J27143" t="s">
        <v>57</v>
      </c>
      <c r="K27143" t="s">
        <v>56</v>
      </c>
      <c r="L27143" s="1">
        <v>45396</v>
      </c>
      <c r="M27143" s="2">
        <v>0.78125</v>
      </c>
      <c r="N27143" s="2">
        <v>0.83680555555555558</v>
      </c>
      <c r="O27143" s="2"/>
      <c r="P27143" s="2">
        <f>dane[[#This Row],[Actual Arrival Time]]-dane[[#This Row],[Arrival Time]]</f>
        <v>-0.83680555555555558</v>
      </c>
      <c r="Q27143" t="s">
        <v>91</v>
      </c>
      <c r="R27143" t="s">
        <v>171</v>
      </c>
      <c r="S27143" t="s">
        <v>28</v>
      </c>
      <c r="T27143" t="str">
        <f>_xlfn.CONCAT(dane[[#This Row],[Departure Station]]," - ",dane[[#This Row],[Arrival Destination]])</f>
        <v>London St Pancras - Birmingham New Street</v>
      </c>
    </row>
    <row r="27144" spans="1:20" x14ac:dyDescent="0.2">
      <c r="A27144" t="s">
        <v>27220</v>
      </c>
      <c r="B27144" s="1">
        <v>45395</v>
      </c>
      <c r="C27144" s="2">
        <v>0.84693287037037035</v>
      </c>
      <c r="D27144" t="s">
        <v>19</v>
      </c>
      <c r="E27144" t="s">
        <v>31</v>
      </c>
      <c r="F27144" t="s">
        <v>37</v>
      </c>
      <c r="G27144" t="s">
        <v>22</v>
      </c>
      <c r="H27144" t="s">
        <v>23</v>
      </c>
      <c r="I27144">
        <v>8</v>
      </c>
      <c r="J27144" t="s">
        <v>57</v>
      </c>
      <c r="K27144" t="s">
        <v>56</v>
      </c>
      <c r="L27144" s="1">
        <v>45396</v>
      </c>
      <c r="M27144" s="2">
        <v>0.78125</v>
      </c>
      <c r="N27144" s="2">
        <v>0.83680555555555558</v>
      </c>
      <c r="O27144" s="2"/>
      <c r="P27144" s="2">
        <f>dane[[#This Row],[Actual Arrival Time]]-dane[[#This Row],[Arrival Time]]</f>
        <v>-0.83680555555555558</v>
      </c>
      <c r="Q27144" t="s">
        <v>91</v>
      </c>
      <c r="R27144" t="s">
        <v>171</v>
      </c>
      <c r="S27144" t="s">
        <v>28</v>
      </c>
      <c r="T27144" t="str">
        <f>_xlfn.CONCAT(dane[[#This Row],[Departure Station]]," - ",dane[[#This Row],[Arrival Destination]])</f>
        <v>London St Pancras - Birmingham New Street</v>
      </c>
    </row>
    <row r="27145" spans="1:20" x14ac:dyDescent="0.2">
      <c r="A27145" t="s">
        <v>27221</v>
      </c>
      <c r="B27145" s="1">
        <v>45395</v>
      </c>
      <c r="C27145" s="2">
        <v>0.84807870370370375</v>
      </c>
      <c r="D27145" t="s">
        <v>30</v>
      </c>
      <c r="E27145" t="s">
        <v>20</v>
      </c>
      <c r="F27145" t="s">
        <v>37</v>
      </c>
      <c r="G27145" t="s">
        <v>22</v>
      </c>
      <c r="H27145" t="s">
        <v>23</v>
      </c>
      <c r="I27145">
        <v>35</v>
      </c>
      <c r="J27145" t="s">
        <v>32</v>
      </c>
      <c r="K27145" t="s">
        <v>33</v>
      </c>
      <c r="L27145" s="1">
        <v>45396</v>
      </c>
      <c r="M27145" s="2">
        <v>0.73958333333333337</v>
      </c>
      <c r="N27145" s="2">
        <v>0.81597222222222221</v>
      </c>
      <c r="O27145" s="2">
        <v>0.81597222222222221</v>
      </c>
      <c r="P27145" s="2">
        <f>dane[[#This Row],[Actual Arrival Time]]-dane[[#This Row],[Arrival Time]]</f>
        <v>0</v>
      </c>
      <c r="Q27145" t="s">
        <v>26</v>
      </c>
      <c r="R27145" t="s">
        <v>27</v>
      </c>
      <c r="S27145" t="s">
        <v>28</v>
      </c>
      <c r="T27145" t="str">
        <f>_xlfn.CONCAT(dane[[#This Row],[Departure Station]]," - ",dane[[#This Row],[Arrival Destination]])</f>
        <v>London Kings Cross - York</v>
      </c>
    </row>
    <row r="27146" spans="1:20" x14ac:dyDescent="0.2">
      <c r="A27146" t="s">
        <v>27222</v>
      </c>
      <c r="B27146" s="1">
        <v>45395</v>
      </c>
      <c r="C27146" s="2">
        <v>0.84847222222222218</v>
      </c>
      <c r="D27146" t="s">
        <v>19</v>
      </c>
      <c r="E27146" t="s">
        <v>31</v>
      </c>
      <c r="F27146" t="s">
        <v>37</v>
      </c>
      <c r="G27146" t="s">
        <v>22</v>
      </c>
      <c r="H27146" t="s">
        <v>23</v>
      </c>
      <c r="I27146">
        <v>8</v>
      </c>
      <c r="J27146" t="s">
        <v>57</v>
      </c>
      <c r="K27146" t="s">
        <v>56</v>
      </c>
      <c r="L27146" s="1">
        <v>45396</v>
      </c>
      <c r="M27146" s="2">
        <v>0.78125</v>
      </c>
      <c r="N27146" s="2">
        <v>0.83680555555555558</v>
      </c>
      <c r="O27146" s="2"/>
      <c r="P27146" s="2">
        <f>dane[[#This Row],[Actual Arrival Time]]-dane[[#This Row],[Arrival Time]]</f>
        <v>-0.83680555555555558</v>
      </c>
      <c r="Q27146" t="s">
        <v>91</v>
      </c>
      <c r="R27146" t="s">
        <v>171</v>
      </c>
      <c r="S27146" t="s">
        <v>28</v>
      </c>
      <c r="T27146" t="str">
        <f>_xlfn.CONCAT(dane[[#This Row],[Departure Station]]," - ",dane[[#This Row],[Arrival Destination]])</f>
        <v>London St Pancras - Birmingham New Street</v>
      </c>
    </row>
    <row r="27147" spans="1:20" x14ac:dyDescent="0.2">
      <c r="A27147" t="s">
        <v>27223</v>
      </c>
      <c r="B27147" s="1">
        <v>45395</v>
      </c>
      <c r="C27147" s="2">
        <v>0.84964120370370366</v>
      </c>
      <c r="D27147" t="s">
        <v>19</v>
      </c>
      <c r="E27147" t="s">
        <v>31</v>
      </c>
      <c r="F27147" t="s">
        <v>37</v>
      </c>
      <c r="G27147" t="s">
        <v>22</v>
      </c>
      <c r="H27147" t="s">
        <v>23</v>
      </c>
      <c r="I27147">
        <v>8</v>
      </c>
      <c r="J27147" t="s">
        <v>57</v>
      </c>
      <c r="K27147" t="s">
        <v>56</v>
      </c>
      <c r="L27147" s="1">
        <v>45396</v>
      </c>
      <c r="M27147" s="2">
        <v>0.78125</v>
      </c>
      <c r="N27147" s="2">
        <v>0.83680555555555558</v>
      </c>
      <c r="O27147" s="2"/>
      <c r="P27147" s="2">
        <f>dane[[#This Row],[Actual Arrival Time]]-dane[[#This Row],[Arrival Time]]</f>
        <v>-0.83680555555555558</v>
      </c>
      <c r="Q27147" t="s">
        <v>91</v>
      </c>
      <c r="R27147" t="s">
        <v>171</v>
      </c>
      <c r="S27147" t="s">
        <v>28</v>
      </c>
      <c r="T27147" t="str">
        <f>_xlfn.CONCAT(dane[[#This Row],[Departure Station]]," - ",dane[[#This Row],[Arrival Destination]])</f>
        <v>London St Pancras - Birmingham New Street</v>
      </c>
    </row>
    <row r="27148" spans="1:20" x14ac:dyDescent="0.2">
      <c r="A27148" t="s">
        <v>27224</v>
      </c>
      <c r="B27148" s="1">
        <v>45395</v>
      </c>
      <c r="C27148" s="2">
        <v>0.85018518518518515</v>
      </c>
      <c r="D27148" t="s">
        <v>30</v>
      </c>
      <c r="E27148" t="s">
        <v>20</v>
      </c>
      <c r="F27148" t="s">
        <v>37</v>
      </c>
      <c r="G27148" t="s">
        <v>22</v>
      </c>
      <c r="H27148" t="s">
        <v>23</v>
      </c>
      <c r="I27148">
        <v>35</v>
      </c>
      <c r="J27148" t="s">
        <v>32</v>
      </c>
      <c r="K27148" t="s">
        <v>33</v>
      </c>
      <c r="L27148" s="1">
        <v>45396</v>
      </c>
      <c r="M27148" s="2">
        <v>0.73958333333333337</v>
      </c>
      <c r="N27148" s="2">
        <v>0.81597222222222221</v>
      </c>
      <c r="O27148" s="2">
        <v>0.81597222222222221</v>
      </c>
      <c r="P27148" s="2">
        <f>dane[[#This Row],[Actual Arrival Time]]-dane[[#This Row],[Arrival Time]]</f>
        <v>0</v>
      </c>
      <c r="Q27148" t="s">
        <v>26</v>
      </c>
      <c r="R27148" t="s">
        <v>27</v>
      </c>
      <c r="S27148" t="s">
        <v>28</v>
      </c>
      <c r="T27148" t="str">
        <f>_xlfn.CONCAT(dane[[#This Row],[Departure Station]]," - ",dane[[#This Row],[Arrival Destination]])</f>
        <v>London Kings Cross - York</v>
      </c>
    </row>
    <row r="27149" spans="1:20" x14ac:dyDescent="0.2">
      <c r="A27149" t="s">
        <v>27225</v>
      </c>
      <c r="B27149" s="1">
        <v>45395</v>
      </c>
      <c r="C27149" s="2">
        <v>0.85045138888888894</v>
      </c>
      <c r="D27149" t="s">
        <v>30</v>
      </c>
      <c r="E27149" t="s">
        <v>20</v>
      </c>
      <c r="F27149" t="s">
        <v>37</v>
      </c>
      <c r="G27149" t="s">
        <v>22</v>
      </c>
      <c r="H27149" t="s">
        <v>23</v>
      </c>
      <c r="I27149">
        <v>35</v>
      </c>
      <c r="J27149" t="s">
        <v>32</v>
      </c>
      <c r="K27149" t="s">
        <v>33</v>
      </c>
      <c r="L27149" s="1">
        <v>45396</v>
      </c>
      <c r="M27149" s="2">
        <v>0.73958333333333337</v>
      </c>
      <c r="N27149" s="2">
        <v>0.81597222222222221</v>
      </c>
      <c r="O27149" s="2">
        <v>0.81597222222222221</v>
      </c>
      <c r="P27149" s="2">
        <f>dane[[#This Row],[Actual Arrival Time]]-dane[[#This Row],[Arrival Time]]</f>
        <v>0</v>
      </c>
      <c r="Q27149" t="s">
        <v>26</v>
      </c>
      <c r="R27149" t="s">
        <v>27</v>
      </c>
      <c r="S27149" t="s">
        <v>28</v>
      </c>
      <c r="T27149" t="str">
        <f>_xlfn.CONCAT(dane[[#This Row],[Departure Station]]," - ",dane[[#This Row],[Arrival Destination]])</f>
        <v>London Kings Cross - York</v>
      </c>
    </row>
    <row r="27150" spans="1:20" x14ac:dyDescent="0.2">
      <c r="A27150" t="s">
        <v>27226</v>
      </c>
      <c r="B27150" s="1">
        <v>45395</v>
      </c>
      <c r="C27150" s="2">
        <v>0.85047453703703701</v>
      </c>
      <c r="D27150" t="s">
        <v>30</v>
      </c>
      <c r="E27150" t="s">
        <v>20</v>
      </c>
      <c r="F27150" t="s">
        <v>37</v>
      </c>
      <c r="G27150" t="s">
        <v>22</v>
      </c>
      <c r="H27150" t="s">
        <v>23</v>
      </c>
      <c r="I27150">
        <v>13</v>
      </c>
      <c r="J27150" t="s">
        <v>24</v>
      </c>
      <c r="K27150" t="s">
        <v>40</v>
      </c>
      <c r="L27150" s="1">
        <v>45396</v>
      </c>
      <c r="M27150" s="2">
        <v>0.73958333333333337</v>
      </c>
      <c r="N27150" s="2">
        <v>0.78125</v>
      </c>
      <c r="O27150" s="2">
        <v>0.78125</v>
      </c>
      <c r="P27150" s="2">
        <f>dane[[#This Row],[Actual Arrival Time]]-dane[[#This Row],[Arrival Time]]</f>
        <v>0</v>
      </c>
      <c r="Q27150" t="s">
        <v>26</v>
      </c>
      <c r="R27150" t="s">
        <v>27</v>
      </c>
      <c r="S27150" t="s">
        <v>28</v>
      </c>
      <c r="T27150" t="str">
        <f>_xlfn.CONCAT(dane[[#This Row],[Departure Station]]," - ",dane[[#This Row],[Arrival Destination]])</f>
        <v>London Paddington - Reading</v>
      </c>
    </row>
    <row r="27151" spans="1:20" x14ac:dyDescent="0.2">
      <c r="A27151" t="s">
        <v>27227</v>
      </c>
      <c r="B27151" s="1">
        <v>45395</v>
      </c>
      <c r="C27151" s="2">
        <v>0.85138888888888886</v>
      </c>
      <c r="D27151" t="s">
        <v>30</v>
      </c>
      <c r="E27151" t="s">
        <v>31</v>
      </c>
      <c r="F27151" t="s">
        <v>37</v>
      </c>
      <c r="G27151" t="s">
        <v>22</v>
      </c>
      <c r="H27151" t="s">
        <v>23</v>
      </c>
      <c r="I27151">
        <v>5</v>
      </c>
      <c r="J27151" t="s">
        <v>56</v>
      </c>
      <c r="K27151" t="s">
        <v>187</v>
      </c>
      <c r="L27151" s="1">
        <v>45396</v>
      </c>
      <c r="M27151" s="2">
        <v>0.73958333333333337</v>
      </c>
      <c r="N27151" s="2">
        <v>0.76041666666666663</v>
      </c>
      <c r="O27151" s="2">
        <v>0.76041666666666663</v>
      </c>
      <c r="P27151" s="2">
        <f>dane[[#This Row],[Actual Arrival Time]]-dane[[#This Row],[Arrival Time]]</f>
        <v>0</v>
      </c>
      <c r="Q27151" t="s">
        <v>26</v>
      </c>
      <c r="R27151" t="s">
        <v>27</v>
      </c>
      <c r="S27151" t="s">
        <v>28</v>
      </c>
      <c r="T27151" t="str">
        <f>_xlfn.CONCAT(dane[[#This Row],[Departure Station]]," - ",dane[[#This Row],[Arrival Destination]])</f>
        <v>Birmingham New Street - Stafford</v>
      </c>
    </row>
    <row r="27152" spans="1:20" x14ac:dyDescent="0.2">
      <c r="A27152" t="s">
        <v>27228</v>
      </c>
      <c r="B27152" s="1">
        <v>45395</v>
      </c>
      <c r="C27152" s="2">
        <v>0.85173611111111114</v>
      </c>
      <c r="D27152" t="s">
        <v>19</v>
      </c>
      <c r="E27152" t="s">
        <v>31</v>
      </c>
      <c r="F27152" t="s">
        <v>37</v>
      </c>
      <c r="G27152" t="s">
        <v>22</v>
      </c>
      <c r="H27152" t="s">
        <v>23</v>
      </c>
      <c r="I27152">
        <v>5</v>
      </c>
      <c r="J27152" t="s">
        <v>56</v>
      </c>
      <c r="K27152" t="s">
        <v>83</v>
      </c>
      <c r="L27152" s="1">
        <v>45396</v>
      </c>
      <c r="M27152" s="2">
        <v>0.78125</v>
      </c>
      <c r="N27152" s="2">
        <v>0.79513888888888884</v>
      </c>
      <c r="O27152" s="2">
        <v>0.79513888888888884</v>
      </c>
      <c r="P27152" s="2">
        <f>dane[[#This Row],[Actual Arrival Time]]-dane[[#This Row],[Arrival Time]]</f>
        <v>0</v>
      </c>
      <c r="Q27152" t="s">
        <v>26</v>
      </c>
      <c r="R27152" t="s">
        <v>27</v>
      </c>
      <c r="S27152" t="s">
        <v>28</v>
      </c>
      <c r="T27152" t="str">
        <f>_xlfn.CONCAT(dane[[#This Row],[Departure Station]]," - ",dane[[#This Row],[Arrival Destination]])</f>
        <v>Birmingham New Street - Tamworth</v>
      </c>
    </row>
    <row r="27153" spans="1:20" x14ac:dyDescent="0.2">
      <c r="A27153" t="s">
        <v>27229</v>
      </c>
      <c r="B27153" s="1">
        <v>45395</v>
      </c>
      <c r="C27153" s="2">
        <v>0.85174768518518518</v>
      </c>
      <c r="D27153" t="s">
        <v>19</v>
      </c>
      <c r="E27153" t="s">
        <v>31</v>
      </c>
      <c r="F27153" t="s">
        <v>37</v>
      </c>
      <c r="G27153" t="s">
        <v>22</v>
      </c>
      <c r="H27153" t="s">
        <v>23</v>
      </c>
      <c r="I27153">
        <v>8</v>
      </c>
      <c r="J27153" t="s">
        <v>57</v>
      </c>
      <c r="K27153" t="s">
        <v>56</v>
      </c>
      <c r="L27153" s="1">
        <v>45396</v>
      </c>
      <c r="M27153" s="2">
        <v>0.78125</v>
      </c>
      <c r="N27153" s="2">
        <v>0.83680555555555558</v>
      </c>
      <c r="O27153" s="2"/>
      <c r="P27153" s="2">
        <f>dane[[#This Row],[Actual Arrival Time]]-dane[[#This Row],[Arrival Time]]</f>
        <v>-0.83680555555555558</v>
      </c>
      <c r="Q27153" t="s">
        <v>91</v>
      </c>
      <c r="R27153" t="s">
        <v>171</v>
      </c>
      <c r="S27153" t="s">
        <v>28</v>
      </c>
      <c r="T27153" t="str">
        <f>_xlfn.CONCAT(dane[[#This Row],[Departure Station]]," - ",dane[[#This Row],[Arrival Destination]])</f>
        <v>London St Pancras - Birmingham New Street</v>
      </c>
    </row>
    <row r="27154" spans="1:20" x14ac:dyDescent="0.2">
      <c r="A27154" t="s">
        <v>27230</v>
      </c>
      <c r="B27154" s="1">
        <v>45395</v>
      </c>
      <c r="C27154" s="2">
        <v>0.85287037037037039</v>
      </c>
      <c r="D27154" t="s">
        <v>30</v>
      </c>
      <c r="E27154" t="s">
        <v>20</v>
      </c>
      <c r="F27154" t="s">
        <v>37</v>
      </c>
      <c r="G27154" t="s">
        <v>22</v>
      </c>
      <c r="H27154" t="s">
        <v>23</v>
      </c>
      <c r="I27154">
        <v>35</v>
      </c>
      <c r="J27154" t="s">
        <v>32</v>
      </c>
      <c r="K27154" t="s">
        <v>33</v>
      </c>
      <c r="L27154" s="1">
        <v>45396</v>
      </c>
      <c r="M27154" s="2">
        <v>0.73958333333333337</v>
      </c>
      <c r="N27154" s="2">
        <v>0.81597222222222221</v>
      </c>
      <c r="O27154" s="2">
        <v>0.81597222222222221</v>
      </c>
      <c r="P27154" s="2">
        <f>dane[[#This Row],[Actual Arrival Time]]-dane[[#This Row],[Arrival Time]]</f>
        <v>0</v>
      </c>
      <c r="Q27154" t="s">
        <v>26</v>
      </c>
      <c r="R27154" t="s">
        <v>27</v>
      </c>
      <c r="S27154" t="s">
        <v>28</v>
      </c>
      <c r="T27154" t="str">
        <f>_xlfn.CONCAT(dane[[#This Row],[Departure Station]]," - ",dane[[#This Row],[Arrival Destination]])</f>
        <v>London Kings Cross - York</v>
      </c>
    </row>
    <row r="27155" spans="1:20" x14ac:dyDescent="0.2">
      <c r="A27155" t="s">
        <v>27231</v>
      </c>
      <c r="B27155" s="1">
        <v>45395</v>
      </c>
      <c r="C27155" s="2">
        <v>0.85398148148148145</v>
      </c>
      <c r="D27155" t="s">
        <v>19</v>
      </c>
      <c r="E27155" t="s">
        <v>31</v>
      </c>
      <c r="F27155" t="s">
        <v>69</v>
      </c>
      <c r="G27155" t="s">
        <v>22</v>
      </c>
      <c r="H27155" t="s">
        <v>23</v>
      </c>
      <c r="I27155">
        <v>6</v>
      </c>
      <c r="J27155" t="s">
        <v>25</v>
      </c>
      <c r="K27155" t="s">
        <v>351</v>
      </c>
      <c r="L27155" s="1">
        <v>45396</v>
      </c>
      <c r="M27155" s="2">
        <v>0.78125</v>
      </c>
      <c r="N27155" s="2">
        <v>0.80555555555555558</v>
      </c>
      <c r="O27155" s="2">
        <v>0.80555555555555558</v>
      </c>
      <c r="P27155" s="2">
        <f>dane[[#This Row],[Actual Arrival Time]]-dane[[#This Row],[Arrival Time]]</f>
        <v>0</v>
      </c>
      <c r="Q27155" t="s">
        <v>26</v>
      </c>
      <c r="R27155" t="s">
        <v>27</v>
      </c>
      <c r="S27155" t="s">
        <v>28</v>
      </c>
      <c r="T27155" t="str">
        <f>_xlfn.CONCAT(dane[[#This Row],[Departure Station]]," - ",dane[[#This Row],[Arrival Destination]])</f>
        <v>Liverpool Lime Street - Crewe</v>
      </c>
    </row>
    <row r="27156" spans="1:20" x14ac:dyDescent="0.2">
      <c r="A27156" t="s">
        <v>27232</v>
      </c>
      <c r="B27156" s="1">
        <v>45395</v>
      </c>
      <c r="C27156" s="2">
        <v>0.85436342592592596</v>
      </c>
      <c r="D27156" t="s">
        <v>30</v>
      </c>
      <c r="E27156" t="s">
        <v>20</v>
      </c>
      <c r="F27156" t="s">
        <v>37</v>
      </c>
      <c r="G27156" t="s">
        <v>22</v>
      </c>
      <c r="H27156" t="s">
        <v>23</v>
      </c>
      <c r="I27156">
        <v>35</v>
      </c>
      <c r="J27156" t="s">
        <v>32</v>
      </c>
      <c r="K27156" t="s">
        <v>33</v>
      </c>
      <c r="L27156" s="1">
        <v>45396</v>
      </c>
      <c r="M27156" s="2">
        <v>0.73958333333333337</v>
      </c>
      <c r="N27156" s="2">
        <v>0.81597222222222221</v>
      </c>
      <c r="O27156" s="2">
        <v>0.81597222222222221</v>
      </c>
      <c r="P27156" s="2">
        <f>dane[[#This Row],[Actual Arrival Time]]-dane[[#This Row],[Arrival Time]]</f>
        <v>0</v>
      </c>
      <c r="Q27156" t="s">
        <v>26</v>
      </c>
      <c r="R27156" t="s">
        <v>27</v>
      </c>
      <c r="S27156" t="s">
        <v>28</v>
      </c>
      <c r="T27156" t="str">
        <f>_xlfn.CONCAT(dane[[#This Row],[Departure Station]]," - ",dane[[#This Row],[Arrival Destination]])</f>
        <v>London Kings Cross - York</v>
      </c>
    </row>
    <row r="27157" spans="1:20" x14ac:dyDescent="0.2">
      <c r="A27157" t="s">
        <v>27233</v>
      </c>
      <c r="B27157" s="1">
        <v>45395</v>
      </c>
      <c r="C27157" s="2">
        <v>0.86078703703703707</v>
      </c>
      <c r="D27157" t="s">
        <v>30</v>
      </c>
      <c r="E27157" t="s">
        <v>31</v>
      </c>
      <c r="F27157" t="s">
        <v>37</v>
      </c>
      <c r="G27157" t="s">
        <v>22</v>
      </c>
      <c r="H27157" t="s">
        <v>85</v>
      </c>
      <c r="I27157">
        <v>19</v>
      </c>
      <c r="J27157" t="s">
        <v>24</v>
      </c>
      <c r="K27157" t="s">
        <v>40</v>
      </c>
      <c r="L27157" s="1">
        <v>45395</v>
      </c>
      <c r="M27157" s="2">
        <v>0.91666666666666663</v>
      </c>
      <c r="N27157" s="2">
        <v>0.95833333333333337</v>
      </c>
      <c r="O27157" s="2">
        <v>0.95833333333333337</v>
      </c>
      <c r="P27157" s="2">
        <f>dane[[#This Row],[Actual Arrival Time]]-dane[[#This Row],[Arrival Time]]</f>
        <v>0</v>
      </c>
      <c r="Q27157" t="s">
        <v>26</v>
      </c>
      <c r="R27157" t="s">
        <v>27</v>
      </c>
      <c r="S27157" t="s">
        <v>28</v>
      </c>
      <c r="T27157" t="str">
        <f>_xlfn.CONCAT(dane[[#This Row],[Departure Station]]," - ",dane[[#This Row],[Arrival Destination]])</f>
        <v>London Paddington - Reading</v>
      </c>
    </row>
    <row r="27158" spans="1:20" x14ac:dyDescent="0.2">
      <c r="A27158" t="s">
        <v>27234</v>
      </c>
      <c r="B27158" s="1">
        <v>45395</v>
      </c>
      <c r="C27158" s="2">
        <v>0.86872685185185183</v>
      </c>
      <c r="D27158" t="s">
        <v>30</v>
      </c>
      <c r="E27158" t="s">
        <v>31</v>
      </c>
      <c r="F27158" t="s">
        <v>37</v>
      </c>
      <c r="G27158" t="s">
        <v>22</v>
      </c>
      <c r="H27158" t="s">
        <v>85</v>
      </c>
      <c r="I27158">
        <v>53</v>
      </c>
      <c r="J27158" t="s">
        <v>32</v>
      </c>
      <c r="K27158" t="s">
        <v>33</v>
      </c>
      <c r="L27158" s="1">
        <v>45395</v>
      </c>
      <c r="M27158" s="2">
        <v>0.92708333333333337</v>
      </c>
      <c r="N27158" s="2">
        <v>3.472222222222222E-3</v>
      </c>
      <c r="O27158" s="2">
        <v>3.472222222222222E-3</v>
      </c>
      <c r="P27158" s="2">
        <f>dane[[#This Row],[Actual Arrival Time]]-dane[[#This Row],[Arrival Time]]</f>
        <v>0</v>
      </c>
      <c r="Q27158" t="s">
        <v>26</v>
      </c>
      <c r="R27158" t="s">
        <v>27</v>
      </c>
      <c r="S27158" t="s">
        <v>28</v>
      </c>
      <c r="T27158" t="str">
        <f>_xlfn.CONCAT(dane[[#This Row],[Departure Station]]," - ",dane[[#This Row],[Arrival Destination]])</f>
        <v>London Kings Cross - York</v>
      </c>
    </row>
    <row r="27159" spans="1:20" x14ac:dyDescent="0.2">
      <c r="A27159" t="s">
        <v>27235</v>
      </c>
      <c r="B27159" s="1">
        <v>45395</v>
      </c>
      <c r="C27159" s="2">
        <v>0.87346064814814817</v>
      </c>
      <c r="D27159" t="s">
        <v>19</v>
      </c>
      <c r="E27159" t="s">
        <v>20</v>
      </c>
      <c r="F27159" t="s">
        <v>69</v>
      </c>
      <c r="G27159" t="s">
        <v>22</v>
      </c>
      <c r="H27159" t="s">
        <v>85</v>
      </c>
      <c r="I27159">
        <v>6</v>
      </c>
      <c r="J27159" t="s">
        <v>56</v>
      </c>
      <c r="K27159" t="s">
        <v>25</v>
      </c>
      <c r="L27159" s="1">
        <v>45395</v>
      </c>
      <c r="M27159" s="2">
        <v>0.92708333333333337</v>
      </c>
      <c r="N27159" s="2">
        <v>0.98958333333333337</v>
      </c>
      <c r="O27159" s="2">
        <v>0.98958333333333337</v>
      </c>
      <c r="P27159" s="2">
        <f>dane[[#This Row],[Actual Arrival Time]]-dane[[#This Row],[Arrival Time]]</f>
        <v>0</v>
      </c>
      <c r="Q27159" t="s">
        <v>26</v>
      </c>
      <c r="R27159" t="s">
        <v>27</v>
      </c>
      <c r="S27159" t="s">
        <v>28</v>
      </c>
      <c r="T27159" t="str">
        <f>_xlfn.CONCAT(dane[[#This Row],[Departure Station]]," - ",dane[[#This Row],[Arrival Destination]])</f>
        <v>Birmingham New Street - Liverpool Lime Street</v>
      </c>
    </row>
    <row r="27160" spans="1:20" x14ac:dyDescent="0.2">
      <c r="A27160" t="s">
        <v>27236</v>
      </c>
      <c r="B27160" s="1">
        <v>45395</v>
      </c>
      <c r="C27160" s="2">
        <v>0.89923611111111112</v>
      </c>
      <c r="D27160" t="s">
        <v>19</v>
      </c>
      <c r="E27160" t="s">
        <v>31</v>
      </c>
      <c r="F27160" t="s">
        <v>21</v>
      </c>
      <c r="G27160" t="s">
        <v>22</v>
      </c>
      <c r="H27160" t="s">
        <v>23</v>
      </c>
      <c r="I27160">
        <v>2</v>
      </c>
      <c r="J27160" t="s">
        <v>38</v>
      </c>
      <c r="K27160" t="s">
        <v>25</v>
      </c>
      <c r="L27160" s="1">
        <v>45396</v>
      </c>
      <c r="M27160" s="2">
        <v>0.83333333333333337</v>
      </c>
      <c r="N27160" s="2">
        <v>0.85416666666666663</v>
      </c>
      <c r="O27160" s="2">
        <v>0.85416666666666663</v>
      </c>
      <c r="P27160" s="2">
        <f>dane[[#This Row],[Actual Arrival Time]]-dane[[#This Row],[Arrival Time]]</f>
        <v>0</v>
      </c>
      <c r="Q27160" t="s">
        <v>26</v>
      </c>
      <c r="R27160" t="s">
        <v>27</v>
      </c>
      <c r="S27160" t="s">
        <v>28</v>
      </c>
      <c r="T27160" t="str">
        <f>_xlfn.CONCAT(dane[[#This Row],[Departure Station]]," - ",dane[[#This Row],[Arrival Destination]])</f>
        <v>Manchester Piccadilly - Liverpool Lime Street</v>
      </c>
    </row>
    <row r="27161" spans="1:20" x14ac:dyDescent="0.2">
      <c r="A27161" t="s">
        <v>27237</v>
      </c>
      <c r="B27161" s="1">
        <v>45395</v>
      </c>
      <c r="C27161" s="2">
        <v>0.90162037037037035</v>
      </c>
      <c r="D27161" t="s">
        <v>30</v>
      </c>
      <c r="E27161" t="s">
        <v>31</v>
      </c>
      <c r="F27161" t="s">
        <v>37</v>
      </c>
      <c r="G27161" t="s">
        <v>22</v>
      </c>
      <c r="H27161" t="s">
        <v>23</v>
      </c>
      <c r="I27161">
        <v>13</v>
      </c>
      <c r="J27161" t="s">
        <v>24</v>
      </c>
      <c r="K27161" t="s">
        <v>40</v>
      </c>
      <c r="L27161" s="1">
        <v>45396</v>
      </c>
      <c r="M27161" s="2">
        <v>0.83333333333333337</v>
      </c>
      <c r="N27161" s="2">
        <v>0.875</v>
      </c>
      <c r="O27161" s="2">
        <v>0.875</v>
      </c>
      <c r="P27161" s="2">
        <f>dane[[#This Row],[Actual Arrival Time]]-dane[[#This Row],[Arrival Time]]</f>
        <v>0</v>
      </c>
      <c r="Q27161" t="s">
        <v>26</v>
      </c>
      <c r="R27161" t="s">
        <v>27</v>
      </c>
      <c r="S27161" t="s">
        <v>28</v>
      </c>
      <c r="T27161" t="str">
        <f>_xlfn.CONCAT(dane[[#This Row],[Departure Station]]," - ",dane[[#This Row],[Arrival Destination]])</f>
        <v>London Paddington - Reading</v>
      </c>
    </row>
    <row r="27162" spans="1:20" x14ac:dyDescent="0.2">
      <c r="A27162" t="s">
        <v>27238</v>
      </c>
      <c r="B27162" s="1">
        <v>45395</v>
      </c>
      <c r="C27162" s="2">
        <v>0.90429398148148143</v>
      </c>
      <c r="D27162" t="s">
        <v>30</v>
      </c>
      <c r="E27162" t="s">
        <v>31</v>
      </c>
      <c r="F27162" t="s">
        <v>37</v>
      </c>
      <c r="G27162" t="s">
        <v>22</v>
      </c>
      <c r="H27162" t="s">
        <v>23</v>
      </c>
      <c r="I27162">
        <v>13</v>
      </c>
      <c r="J27162" t="s">
        <v>24</v>
      </c>
      <c r="K27162" t="s">
        <v>40</v>
      </c>
      <c r="L27162" s="1">
        <v>45396</v>
      </c>
      <c r="M27162" s="2">
        <v>0.83333333333333337</v>
      </c>
      <c r="N27162" s="2">
        <v>0.875</v>
      </c>
      <c r="O27162" s="2">
        <v>0.875</v>
      </c>
      <c r="P27162" s="2">
        <f>dane[[#This Row],[Actual Arrival Time]]-dane[[#This Row],[Arrival Time]]</f>
        <v>0</v>
      </c>
      <c r="Q27162" t="s">
        <v>26</v>
      </c>
      <c r="R27162" t="s">
        <v>27</v>
      </c>
      <c r="S27162" t="s">
        <v>28</v>
      </c>
      <c r="T27162" t="str">
        <f>_xlfn.CONCAT(dane[[#This Row],[Departure Station]]," - ",dane[[#This Row],[Arrival Destination]])</f>
        <v>London Paddington - Reading</v>
      </c>
    </row>
    <row r="27163" spans="1:20" x14ac:dyDescent="0.2">
      <c r="A27163" t="s">
        <v>27239</v>
      </c>
      <c r="B27163" s="1">
        <v>45395</v>
      </c>
      <c r="C27163" s="2">
        <v>0.90600694444444441</v>
      </c>
      <c r="D27163" t="s">
        <v>30</v>
      </c>
      <c r="E27163" t="s">
        <v>31</v>
      </c>
      <c r="F27163" t="s">
        <v>37</v>
      </c>
      <c r="G27163" t="s">
        <v>74</v>
      </c>
      <c r="H27163" t="s">
        <v>23</v>
      </c>
      <c r="I27163">
        <v>27</v>
      </c>
      <c r="J27163" t="s">
        <v>24</v>
      </c>
      <c r="K27163" t="s">
        <v>40</v>
      </c>
      <c r="L27163" s="1">
        <v>45396</v>
      </c>
      <c r="M27163" s="2">
        <v>0.83333333333333337</v>
      </c>
      <c r="N27163" s="2">
        <v>0.875</v>
      </c>
      <c r="O27163" s="2">
        <v>0.875</v>
      </c>
      <c r="P27163" s="2">
        <f>dane[[#This Row],[Actual Arrival Time]]-dane[[#This Row],[Arrival Time]]</f>
        <v>0</v>
      </c>
      <c r="Q27163" t="s">
        <v>26</v>
      </c>
      <c r="R27163" t="s">
        <v>27</v>
      </c>
      <c r="S27163" t="s">
        <v>28</v>
      </c>
      <c r="T27163" t="str">
        <f>_xlfn.CONCAT(dane[[#This Row],[Departure Station]]," - ",dane[[#This Row],[Arrival Destination]])</f>
        <v>London Paddington - Reading</v>
      </c>
    </row>
    <row r="27164" spans="1:20" x14ac:dyDescent="0.2">
      <c r="A27164" t="s">
        <v>27240</v>
      </c>
      <c r="B27164" s="1">
        <v>45395</v>
      </c>
      <c r="C27164" s="2">
        <v>0.90619212962962958</v>
      </c>
      <c r="D27164" t="s">
        <v>19</v>
      </c>
      <c r="E27164" t="s">
        <v>31</v>
      </c>
      <c r="F27164" t="s">
        <v>37</v>
      </c>
      <c r="G27164" t="s">
        <v>22</v>
      </c>
      <c r="H27164" t="s">
        <v>23</v>
      </c>
      <c r="I27164">
        <v>7</v>
      </c>
      <c r="J27164" t="s">
        <v>42</v>
      </c>
      <c r="K27164" t="s">
        <v>56</v>
      </c>
      <c r="L27164" s="1">
        <v>45396</v>
      </c>
      <c r="M27164" s="2">
        <v>0.83333333333333337</v>
      </c>
      <c r="N27164" s="2">
        <v>0.88888888888888884</v>
      </c>
      <c r="O27164" s="2">
        <v>0.88888888888888884</v>
      </c>
      <c r="P27164" s="2">
        <f>dane[[#This Row],[Actual Arrival Time]]-dane[[#This Row],[Arrival Time]]</f>
        <v>0</v>
      </c>
      <c r="Q27164" t="s">
        <v>26</v>
      </c>
      <c r="R27164" t="s">
        <v>27</v>
      </c>
      <c r="S27164" t="s">
        <v>28</v>
      </c>
      <c r="T27164" t="str">
        <f>_xlfn.CONCAT(dane[[#This Row],[Departure Station]]," - ",dane[[#This Row],[Arrival Destination]])</f>
        <v>London Euston - Birmingham New Street</v>
      </c>
    </row>
    <row r="27165" spans="1:20" x14ac:dyDescent="0.2">
      <c r="A27165" t="s">
        <v>27241</v>
      </c>
      <c r="B27165" s="1">
        <v>45395</v>
      </c>
      <c r="C27165" s="2">
        <v>0.90914351851851849</v>
      </c>
      <c r="D27165" t="s">
        <v>30</v>
      </c>
      <c r="E27165" t="s">
        <v>31</v>
      </c>
      <c r="F27165" t="s">
        <v>37</v>
      </c>
      <c r="G27165" t="s">
        <v>22</v>
      </c>
      <c r="H27165" t="s">
        <v>23</v>
      </c>
      <c r="I27165">
        <v>3</v>
      </c>
      <c r="J27165" t="s">
        <v>38</v>
      </c>
      <c r="K27165" t="s">
        <v>25</v>
      </c>
      <c r="L27165" s="1">
        <v>45396</v>
      </c>
      <c r="M27165" s="2">
        <v>0.84375</v>
      </c>
      <c r="N27165" s="2">
        <v>0.86458333333333337</v>
      </c>
      <c r="O27165" s="2">
        <v>0.86458333333333337</v>
      </c>
      <c r="P27165" s="2">
        <f>dane[[#This Row],[Actual Arrival Time]]-dane[[#This Row],[Arrival Time]]</f>
        <v>0</v>
      </c>
      <c r="Q27165" t="s">
        <v>26</v>
      </c>
      <c r="R27165" t="s">
        <v>27</v>
      </c>
      <c r="S27165" t="s">
        <v>28</v>
      </c>
      <c r="T27165" t="str">
        <f>_xlfn.CONCAT(dane[[#This Row],[Departure Station]]," - ",dane[[#This Row],[Arrival Destination]])</f>
        <v>Manchester Piccadilly - Liverpool Lime Street</v>
      </c>
    </row>
    <row r="27166" spans="1:20" x14ac:dyDescent="0.2">
      <c r="A27166" t="s">
        <v>27242</v>
      </c>
      <c r="B27166" s="1">
        <v>45395</v>
      </c>
      <c r="C27166" s="2">
        <v>0.91333333333333333</v>
      </c>
      <c r="D27166" t="s">
        <v>30</v>
      </c>
      <c r="E27166" t="s">
        <v>31</v>
      </c>
      <c r="F27166" t="s">
        <v>37</v>
      </c>
      <c r="G27166" t="s">
        <v>22</v>
      </c>
      <c r="H27166" t="s">
        <v>23</v>
      </c>
      <c r="I27166">
        <v>3</v>
      </c>
      <c r="J27166" t="s">
        <v>38</v>
      </c>
      <c r="K27166" t="s">
        <v>25</v>
      </c>
      <c r="L27166" s="1">
        <v>45396</v>
      </c>
      <c r="M27166" s="2">
        <v>0.84375</v>
      </c>
      <c r="N27166" s="2">
        <v>0.86458333333333337</v>
      </c>
      <c r="O27166" s="2">
        <v>0.86458333333333337</v>
      </c>
      <c r="P27166" s="2">
        <f>dane[[#This Row],[Actual Arrival Time]]-dane[[#This Row],[Arrival Time]]</f>
        <v>0</v>
      </c>
      <c r="Q27166" t="s">
        <v>26</v>
      </c>
      <c r="R27166" t="s">
        <v>27</v>
      </c>
      <c r="S27166" t="s">
        <v>28</v>
      </c>
      <c r="T27166" t="str">
        <f>_xlfn.CONCAT(dane[[#This Row],[Departure Station]]," - ",dane[[#This Row],[Arrival Destination]])</f>
        <v>Manchester Piccadilly - Liverpool Lime Street</v>
      </c>
    </row>
    <row r="27167" spans="1:20" x14ac:dyDescent="0.2">
      <c r="A27167" t="s">
        <v>27243</v>
      </c>
      <c r="B27167" s="1">
        <v>45395</v>
      </c>
      <c r="C27167" s="2">
        <v>0.92629629629629628</v>
      </c>
      <c r="D27167" t="s">
        <v>19</v>
      </c>
      <c r="E27167" t="s">
        <v>20</v>
      </c>
      <c r="F27167" t="s">
        <v>37</v>
      </c>
      <c r="G27167" t="s">
        <v>22</v>
      </c>
      <c r="H27167" t="s">
        <v>23</v>
      </c>
      <c r="I27167">
        <v>7</v>
      </c>
      <c r="J27167" t="s">
        <v>42</v>
      </c>
      <c r="K27167" t="s">
        <v>56</v>
      </c>
      <c r="L27167" s="1">
        <v>45396</v>
      </c>
      <c r="M27167" s="2">
        <v>0.85416666666666663</v>
      </c>
      <c r="N27167" s="2">
        <v>0.90972222222222221</v>
      </c>
      <c r="O27167" s="2">
        <v>0.90972222222222221</v>
      </c>
      <c r="P27167" s="2">
        <f>dane[[#This Row],[Actual Arrival Time]]-dane[[#This Row],[Arrival Time]]</f>
        <v>0</v>
      </c>
      <c r="Q27167" t="s">
        <v>26</v>
      </c>
      <c r="R27167" t="s">
        <v>27</v>
      </c>
      <c r="S27167" t="s">
        <v>28</v>
      </c>
      <c r="T27167" t="str">
        <f>_xlfn.CONCAT(dane[[#This Row],[Departure Station]]," - ",dane[[#This Row],[Arrival Destination]])</f>
        <v>London Euston - Birmingham New Street</v>
      </c>
    </row>
    <row r="27168" spans="1:20" x14ac:dyDescent="0.2">
      <c r="A27168" t="s">
        <v>27244</v>
      </c>
      <c r="B27168" s="1">
        <v>45395</v>
      </c>
      <c r="C27168" s="2">
        <v>0.94456018518518514</v>
      </c>
      <c r="D27168" t="s">
        <v>30</v>
      </c>
      <c r="E27168" t="s">
        <v>20</v>
      </c>
      <c r="F27168" t="s">
        <v>37</v>
      </c>
      <c r="G27168" t="s">
        <v>22</v>
      </c>
      <c r="H27168" t="s">
        <v>23</v>
      </c>
      <c r="I27168">
        <v>8</v>
      </c>
      <c r="J27168" t="s">
        <v>57</v>
      </c>
      <c r="K27168" t="s">
        <v>56</v>
      </c>
      <c r="L27168" s="1">
        <v>45396</v>
      </c>
      <c r="M27168" s="2">
        <v>0</v>
      </c>
      <c r="N27168" s="2">
        <v>5.5555555555555552E-2</v>
      </c>
      <c r="O27168" s="2">
        <v>5.5555555555555552E-2</v>
      </c>
      <c r="P27168" s="2">
        <f>dane[[#This Row],[Actual Arrival Time]]-dane[[#This Row],[Arrival Time]]</f>
        <v>0</v>
      </c>
      <c r="Q27168" t="s">
        <v>26</v>
      </c>
      <c r="R27168" t="s">
        <v>27</v>
      </c>
      <c r="S27168" t="s">
        <v>28</v>
      </c>
      <c r="T27168" t="str">
        <f>_xlfn.CONCAT(dane[[#This Row],[Departure Station]]," - ",dane[[#This Row],[Arrival Destination]])</f>
        <v>London St Pancras - Birmingham New Street</v>
      </c>
    </row>
    <row r="27169" spans="1:20" x14ac:dyDescent="0.2">
      <c r="A27169" t="s">
        <v>27245</v>
      </c>
      <c r="B27169" s="1">
        <v>45395</v>
      </c>
      <c r="C27169" s="2">
        <v>0.94460648148148152</v>
      </c>
      <c r="D27169" t="s">
        <v>19</v>
      </c>
      <c r="E27169" t="s">
        <v>31</v>
      </c>
      <c r="F27169" t="s">
        <v>69</v>
      </c>
      <c r="G27169" t="s">
        <v>22</v>
      </c>
      <c r="H27169" t="s">
        <v>23</v>
      </c>
      <c r="I27169">
        <v>2</v>
      </c>
      <c r="J27169" t="s">
        <v>25</v>
      </c>
      <c r="K27169" t="s">
        <v>38</v>
      </c>
      <c r="L27169" s="1">
        <v>45396</v>
      </c>
      <c r="M27169" s="2">
        <v>0</v>
      </c>
      <c r="N27169" s="2">
        <v>2.0833333333333332E-2</v>
      </c>
      <c r="O27169" s="2">
        <v>2.0833333333333332E-2</v>
      </c>
      <c r="P27169" s="2">
        <f>dane[[#This Row],[Actual Arrival Time]]-dane[[#This Row],[Arrival Time]]</f>
        <v>0</v>
      </c>
      <c r="Q27169" t="s">
        <v>26</v>
      </c>
      <c r="R27169" t="s">
        <v>27</v>
      </c>
      <c r="S27169" t="s">
        <v>28</v>
      </c>
      <c r="T27169" t="str">
        <f>_xlfn.CONCAT(dane[[#This Row],[Departure Station]]," - ",dane[[#This Row],[Arrival Destination]])</f>
        <v>Liverpool Lime Street - Manchester Piccadilly</v>
      </c>
    </row>
    <row r="27170" spans="1:20" x14ac:dyDescent="0.2">
      <c r="A27170" t="s">
        <v>27246</v>
      </c>
      <c r="B27170" s="1">
        <v>45395</v>
      </c>
      <c r="C27170" s="2">
        <v>0.94567129629629632</v>
      </c>
      <c r="D27170" t="s">
        <v>19</v>
      </c>
      <c r="E27170" t="s">
        <v>20</v>
      </c>
      <c r="F27170" t="s">
        <v>21</v>
      </c>
      <c r="G27170" t="s">
        <v>22</v>
      </c>
      <c r="H27170" t="s">
        <v>23</v>
      </c>
      <c r="I27170">
        <v>2</v>
      </c>
      <c r="J27170" t="s">
        <v>38</v>
      </c>
      <c r="K27170" t="s">
        <v>25</v>
      </c>
      <c r="L27170" s="1">
        <v>45396</v>
      </c>
      <c r="M27170" s="2">
        <v>0</v>
      </c>
      <c r="N27170" s="2">
        <v>2.0833333333333332E-2</v>
      </c>
      <c r="O27170" s="2">
        <v>2.0833333333333332E-2</v>
      </c>
      <c r="P27170" s="2">
        <f>dane[[#This Row],[Actual Arrival Time]]-dane[[#This Row],[Arrival Time]]</f>
        <v>0</v>
      </c>
      <c r="Q27170" t="s">
        <v>26</v>
      </c>
      <c r="R27170" t="s">
        <v>27</v>
      </c>
      <c r="S27170" t="s">
        <v>28</v>
      </c>
      <c r="T27170" t="str">
        <f>_xlfn.CONCAT(dane[[#This Row],[Departure Station]]," - ",dane[[#This Row],[Arrival Destination]])</f>
        <v>Manchester Piccadilly - Liverpool Lime Street</v>
      </c>
    </row>
    <row r="27171" spans="1:20" x14ac:dyDescent="0.2">
      <c r="A27171" t="s">
        <v>27247</v>
      </c>
      <c r="B27171" s="1">
        <v>45395</v>
      </c>
      <c r="C27171" s="2">
        <v>0.96254629629629629</v>
      </c>
      <c r="D27171" t="s">
        <v>30</v>
      </c>
      <c r="E27171" t="s">
        <v>31</v>
      </c>
      <c r="F27171" t="s">
        <v>21</v>
      </c>
      <c r="G27171" t="s">
        <v>22</v>
      </c>
      <c r="H27171" t="s">
        <v>23</v>
      </c>
      <c r="I27171">
        <v>2</v>
      </c>
      <c r="J27171" t="s">
        <v>25</v>
      </c>
      <c r="K27171" t="s">
        <v>38</v>
      </c>
      <c r="L27171" s="1">
        <v>45396</v>
      </c>
      <c r="M27171" s="2">
        <v>0.89583333333333337</v>
      </c>
      <c r="N27171" s="2">
        <v>0.91666666666666663</v>
      </c>
      <c r="O27171" s="2">
        <v>0.91666666666666663</v>
      </c>
      <c r="P27171" s="2">
        <f>dane[[#This Row],[Actual Arrival Time]]-dane[[#This Row],[Arrival Time]]</f>
        <v>0</v>
      </c>
      <c r="Q27171" t="s">
        <v>26</v>
      </c>
      <c r="R27171" t="s">
        <v>27</v>
      </c>
      <c r="S27171" t="s">
        <v>28</v>
      </c>
      <c r="T27171" t="str">
        <f>_xlfn.CONCAT(dane[[#This Row],[Departure Station]]," - ",dane[[#This Row],[Arrival Destination]])</f>
        <v>Liverpool Lime Street - Manchester Piccadilly</v>
      </c>
    </row>
    <row r="27172" spans="1:20" x14ac:dyDescent="0.2">
      <c r="A27172" t="s">
        <v>27248</v>
      </c>
      <c r="B27172" s="1">
        <v>45395</v>
      </c>
      <c r="C27172" s="2">
        <v>0.97521990740740738</v>
      </c>
      <c r="D27172" t="s">
        <v>30</v>
      </c>
      <c r="E27172" t="s">
        <v>31</v>
      </c>
      <c r="F27172" t="s">
        <v>37</v>
      </c>
      <c r="G27172" t="s">
        <v>22</v>
      </c>
      <c r="H27172" t="s">
        <v>23</v>
      </c>
      <c r="I27172">
        <v>3</v>
      </c>
      <c r="J27172" t="s">
        <v>25</v>
      </c>
      <c r="K27172" t="s">
        <v>38</v>
      </c>
      <c r="L27172" s="1">
        <v>45396</v>
      </c>
      <c r="M27172" s="2">
        <v>3.125E-2</v>
      </c>
      <c r="N27172" s="2">
        <v>5.2083333333333336E-2</v>
      </c>
      <c r="O27172" s="2">
        <v>5.2083333333333336E-2</v>
      </c>
      <c r="P27172" s="2">
        <f>dane[[#This Row],[Actual Arrival Time]]-dane[[#This Row],[Arrival Time]]</f>
        <v>0</v>
      </c>
      <c r="Q27172" t="s">
        <v>26</v>
      </c>
      <c r="R27172" t="s">
        <v>27</v>
      </c>
      <c r="S27172" t="s">
        <v>28</v>
      </c>
      <c r="T27172" t="str">
        <f>_xlfn.CONCAT(dane[[#This Row],[Departure Station]]," - ",dane[[#This Row],[Arrival Destination]])</f>
        <v>Liverpool Lime Street - Manchester Piccadilly</v>
      </c>
    </row>
    <row r="27173" spans="1:20" x14ac:dyDescent="0.2">
      <c r="A27173" t="s">
        <v>27249</v>
      </c>
      <c r="B27173" s="1">
        <v>45395</v>
      </c>
      <c r="C27173" s="2">
        <v>0.98336805555555551</v>
      </c>
      <c r="D27173" t="s">
        <v>30</v>
      </c>
      <c r="E27173" t="s">
        <v>20</v>
      </c>
      <c r="F27173" t="s">
        <v>37</v>
      </c>
      <c r="G27173" t="s">
        <v>22</v>
      </c>
      <c r="H27173" t="s">
        <v>23</v>
      </c>
      <c r="I27173">
        <v>8</v>
      </c>
      <c r="J27173" t="s">
        <v>57</v>
      </c>
      <c r="K27173" t="s">
        <v>56</v>
      </c>
      <c r="L27173" s="1">
        <v>45396</v>
      </c>
      <c r="M27173" s="2">
        <v>0.91666666666666663</v>
      </c>
      <c r="N27173" s="2">
        <v>0.97222222222222221</v>
      </c>
      <c r="O27173" s="2">
        <v>0.97222222222222221</v>
      </c>
      <c r="P27173" s="2">
        <f>dane[[#This Row],[Actual Arrival Time]]-dane[[#This Row],[Arrival Time]]</f>
        <v>0</v>
      </c>
      <c r="Q27173" t="s">
        <v>26</v>
      </c>
      <c r="R27173" t="s">
        <v>27</v>
      </c>
      <c r="S27173" t="s">
        <v>28</v>
      </c>
      <c r="T27173" t="str">
        <f>_xlfn.CONCAT(dane[[#This Row],[Departure Station]]," - ",dane[[#This Row],[Arrival Destination]])</f>
        <v>London St Pancras - Birmingham New Street</v>
      </c>
    </row>
    <row r="27174" spans="1:20" x14ac:dyDescent="0.2">
      <c r="A27174" t="s">
        <v>27250</v>
      </c>
      <c r="B27174" s="1">
        <v>45395</v>
      </c>
      <c r="C27174" s="2">
        <v>0.98789351851851848</v>
      </c>
      <c r="D27174" t="s">
        <v>19</v>
      </c>
      <c r="E27174" t="s">
        <v>31</v>
      </c>
      <c r="F27174" t="s">
        <v>37</v>
      </c>
      <c r="G27174" t="s">
        <v>22</v>
      </c>
      <c r="H27174" t="s">
        <v>23</v>
      </c>
      <c r="I27174">
        <v>13</v>
      </c>
      <c r="J27174" t="s">
        <v>24</v>
      </c>
      <c r="K27174" t="s">
        <v>40</v>
      </c>
      <c r="L27174" s="1">
        <v>45396</v>
      </c>
      <c r="M27174" s="2">
        <v>4.1666666666666664E-2</v>
      </c>
      <c r="N27174" s="2">
        <v>8.3333333333333329E-2</v>
      </c>
      <c r="O27174" s="2">
        <v>8.3333333333333329E-2</v>
      </c>
      <c r="P27174" s="2">
        <f>dane[[#This Row],[Actual Arrival Time]]-dane[[#This Row],[Arrival Time]]</f>
        <v>0</v>
      </c>
      <c r="Q27174" t="s">
        <v>26</v>
      </c>
      <c r="R27174" t="s">
        <v>27</v>
      </c>
      <c r="S27174" t="s">
        <v>28</v>
      </c>
      <c r="T27174" t="str">
        <f>_xlfn.CONCAT(dane[[#This Row],[Departure Station]]," - ",dane[[#This Row],[Arrival Destination]])</f>
        <v>London Paddington - Reading</v>
      </c>
    </row>
    <row r="27175" spans="1:20" x14ac:dyDescent="0.2">
      <c r="A27175" t="s">
        <v>27251</v>
      </c>
      <c r="B27175" s="1">
        <v>45395</v>
      </c>
      <c r="C27175" s="2">
        <v>0.9897569444444444</v>
      </c>
      <c r="D27175" t="s">
        <v>30</v>
      </c>
      <c r="E27175" t="s">
        <v>31</v>
      </c>
      <c r="F27175" t="s">
        <v>21</v>
      </c>
      <c r="G27175" t="s">
        <v>22</v>
      </c>
      <c r="H27175" t="s">
        <v>23</v>
      </c>
      <c r="I27175">
        <v>48</v>
      </c>
      <c r="J27175" t="s">
        <v>42</v>
      </c>
      <c r="K27175" t="s">
        <v>38</v>
      </c>
      <c r="L27175" s="1">
        <v>45396</v>
      </c>
      <c r="M27175" s="2">
        <v>0.92708333333333337</v>
      </c>
      <c r="N27175" s="2">
        <v>3.472222222222222E-3</v>
      </c>
      <c r="O27175" s="2">
        <v>3.472222222222222E-3</v>
      </c>
      <c r="P27175" s="2">
        <f>dane[[#This Row],[Actual Arrival Time]]-dane[[#This Row],[Arrival Time]]</f>
        <v>0</v>
      </c>
      <c r="Q27175" t="s">
        <v>26</v>
      </c>
      <c r="R27175" t="s">
        <v>27</v>
      </c>
      <c r="S27175" t="s">
        <v>28</v>
      </c>
      <c r="T27175" t="str">
        <f>_xlfn.CONCAT(dane[[#This Row],[Departure Station]]," - ",dane[[#This Row],[Arrival Destination]])</f>
        <v>London Euston - Manchester Piccadilly</v>
      </c>
    </row>
    <row r="27176" spans="1:20" x14ac:dyDescent="0.2">
      <c r="A27176" t="s">
        <v>27252</v>
      </c>
      <c r="B27176" s="1">
        <v>45395</v>
      </c>
      <c r="C27176" s="2">
        <v>0.98981481481481481</v>
      </c>
      <c r="D27176" t="s">
        <v>30</v>
      </c>
      <c r="E27176" t="s">
        <v>31</v>
      </c>
      <c r="F27176" t="s">
        <v>21</v>
      </c>
      <c r="G27176" t="s">
        <v>22</v>
      </c>
      <c r="H27176" t="s">
        <v>23</v>
      </c>
      <c r="I27176">
        <v>48</v>
      </c>
      <c r="J27176" t="s">
        <v>42</v>
      </c>
      <c r="K27176" t="s">
        <v>38</v>
      </c>
      <c r="L27176" s="1">
        <v>45396</v>
      </c>
      <c r="M27176" s="2">
        <v>0.92708333333333337</v>
      </c>
      <c r="N27176" s="2">
        <v>3.472222222222222E-3</v>
      </c>
      <c r="O27176" s="2">
        <v>3.472222222222222E-3</v>
      </c>
      <c r="P27176" s="2">
        <f>dane[[#This Row],[Actual Arrival Time]]-dane[[#This Row],[Arrival Time]]</f>
        <v>0</v>
      </c>
      <c r="Q27176" t="s">
        <v>26</v>
      </c>
      <c r="R27176" t="s">
        <v>27</v>
      </c>
      <c r="S27176" t="s">
        <v>28</v>
      </c>
      <c r="T27176" t="str">
        <f>_xlfn.CONCAT(dane[[#This Row],[Departure Station]]," - ",dane[[#This Row],[Arrival Destination]])</f>
        <v>London Euston - Manchester Piccadilly</v>
      </c>
    </row>
    <row r="27177" spans="1:20" x14ac:dyDescent="0.2">
      <c r="A27177" t="s">
        <v>27253</v>
      </c>
      <c r="B27177" s="1">
        <v>45395</v>
      </c>
      <c r="C27177" s="2">
        <v>0.9936342592592593</v>
      </c>
      <c r="D27177" t="s">
        <v>19</v>
      </c>
      <c r="E27177" t="s">
        <v>20</v>
      </c>
      <c r="F27177" t="s">
        <v>37</v>
      </c>
      <c r="G27177" t="s">
        <v>22</v>
      </c>
      <c r="H27177" t="s">
        <v>23</v>
      </c>
      <c r="I27177">
        <v>7</v>
      </c>
      <c r="J27177" t="s">
        <v>42</v>
      </c>
      <c r="K27177" t="s">
        <v>56</v>
      </c>
      <c r="L27177" s="1">
        <v>45396</v>
      </c>
      <c r="M27177" s="2">
        <v>5.2083333333333336E-2</v>
      </c>
      <c r="N27177" s="2">
        <v>0.1076388888888889</v>
      </c>
      <c r="O27177" s="2">
        <v>0.1076388888888889</v>
      </c>
      <c r="P27177" s="2">
        <f>dane[[#This Row],[Actual Arrival Time]]-dane[[#This Row],[Arrival Time]]</f>
        <v>0</v>
      </c>
      <c r="Q27177" t="s">
        <v>26</v>
      </c>
      <c r="R27177" t="s">
        <v>27</v>
      </c>
      <c r="S27177" t="s">
        <v>28</v>
      </c>
      <c r="T27177" t="str">
        <f>_xlfn.CONCAT(dane[[#This Row],[Departure Station]]," - ",dane[[#This Row],[Arrival Destination]])</f>
        <v>London Euston - Birmingham New Street</v>
      </c>
    </row>
    <row r="27178" spans="1:20" x14ac:dyDescent="0.2">
      <c r="A27178" t="s">
        <v>27254</v>
      </c>
      <c r="B27178" s="1">
        <v>45395</v>
      </c>
      <c r="C27178" s="2">
        <v>0.99807870370370366</v>
      </c>
      <c r="D27178" t="s">
        <v>30</v>
      </c>
      <c r="E27178" t="s">
        <v>31</v>
      </c>
      <c r="F27178" t="s">
        <v>37</v>
      </c>
      <c r="G27178" t="s">
        <v>22</v>
      </c>
      <c r="H27178" t="s">
        <v>23</v>
      </c>
      <c r="I27178">
        <v>35</v>
      </c>
      <c r="J27178" t="s">
        <v>32</v>
      </c>
      <c r="K27178" t="s">
        <v>33</v>
      </c>
      <c r="L27178" s="1">
        <v>45396</v>
      </c>
      <c r="M27178" s="2">
        <v>0.92708333333333337</v>
      </c>
      <c r="N27178" s="2">
        <v>3.472222222222222E-3</v>
      </c>
      <c r="O27178" s="2">
        <v>3.472222222222222E-3</v>
      </c>
      <c r="P27178" s="2">
        <f>dane[[#This Row],[Actual Arrival Time]]-dane[[#This Row],[Arrival Time]]</f>
        <v>0</v>
      </c>
      <c r="Q27178" t="s">
        <v>26</v>
      </c>
      <c r="R27178" t="s">
        <v>27</v>
      </c>
      <c r="S27178" t="s">
        <v>28</v>
      </c>
      <c r="T27178" t="str">
        <f>_xlfn.CONCAT(dane[[#This Row],[Departure Station]]," - ",dane[[#This Row],[Arrival Destination]])</f>
        <v>London Kings Cross - York</v>
      </c>
    </row>
    <row r="27179" spans="1:20" x14ac:dyDescent="0.2">
      <c r="A27179" t="s">
        <v>27255</v>
      </c>
      <c r="B27179" s="1">
        <v>45396</v>
      </c>
      <c r="C27179" s="2">
        <v>5.0925925925925921E-4</v>
      </c>
      <c r="D27179" t="s">
        <v>30</v>
      </c>
      <c r="E27179" t="s">
        <v>31</v>
      </c>
      <c r="F27179" t="s">
        <v>21</v>
      </c>
      <c r="G27179" t="s">
        <v>22</v>
      </c>
      <c r="H27179" t="s">
        <v>23</v>
      </c>
      <c r="I27179">
        <v>11</v>
      </c>
      <c r="J27179" t="s">
        <v>45</v>
      </c>
      <c r="K27179" t="s">
        <v>75</v>
      </c>
      <c r="L27179" s="1">
        <v>45397</v>
      </c>
      <c r="M27179" s="2">
        <v>0.9375</v>
      </c>
      <c r="N27179" s="2">
        <v>0.98958333333333337</v>
      </c>
      <c r="O27179" s="2">
        <v>0.98958333333333337</v>
      </c>
      <c r="P27179" s="2">
        <f>dane[[#This Row],[Actual Arrival Time]]-dane[[#This Row],[Arrival Time]]</f>
        <v>0</v>
      </c>
      <c r="Q27179" t="s">
        <v>26</v>
      </c>
      <c r="R27179" t="s">
        <v>27</v>
      </c>
      <c r="S27179" t="s">
        <v>28</v>
      </c>
      <c r="T27179" t="str">
        <f>_xlfn.CONCAT(dane[[#This Row],[Departure Station]]," - ",dane[[#This Row],[Arrival Destination]])</f>
        <v>Oxford - Bristol Temple Meads</v>
      </c>
    </row>
    <row r="27180" spans="1:20" x14ac:dyDescent="0.2">
      <c r="A27180" t="s">
        <v>27256</v>
      </c>
      <c r="B27180" s="1">
        <v>45396</v>
      </c>
      <c r="C27180" s="2">
        <v>9.0624999999999994E-3</v>
      </c>
      <c r="D27180" t="s">
        <v>30</v>
      </c>
      <c r="E27180" t="s">
        <v>31</v>
      </c>
      <c r="F27180" t="s">
        <v>37</v>
      </c>
      <c r="G27180" t="s">
        <v>22</v>
      </c>
      <c r="H27180" t="s">
        <v>23</v>
      </c>
      <c r="I27180">
        <v>8</v>
      </c>
      <c r="J27180" t="s">
        <v>57</v>
      </c>
      <c r="K27180" t="s">
        <v>56</v>
      </c>
      <c r="L27180" s="1">
        <v>45397</v>
      </c>
      <c r="M27180" s="2">
        <v>0.9375</v>
      </c>
      <c r="N27180" s="2">
        <v>0.99305555555555558</v>
      </c>
      <c r="O27180" s="2">
        <v>0.99305555555555558</v>
      </c>
      <c r="P27180" s="2">
        <f>dane[[#This Row],[Actual Arrival Time]]-dane[[#This Row],[Arrival Time]]</f>
        <v>0</v>
      </c>
      <c r="Q27180" t="s">
        <v>26</v>
      </c>
      <c r="R27180" t="s">
        <v>27</v>
      </c>
      <c r="S27180" t="s">
        <v>28</v>
      </c>
      <c r="T27180" t="str">
        <f>_xlfn.CONCAT(dane[[#This Row],[Departure Station]]," - ",dane[[#This Row],[Arrival Destination]])</f>
        <v>London St Pancras - Birmingham New Street</v>
      </c>
    </row>
    <row r="27181" spans="1:20" x14ac:dyDescent="0.2">
      <c r="A27181" t="s">
        <v>27257</v>
      </c>
      <c r="B27181" s="1">
        <v>45396</v>
      </c>
      <c r="C27181" s="2">
        <v>1.2615740740740742E-2</v>
      </c>
      <c r="D27181" t="s">
        <v>19</v>
      </c>
      <c r="E27181" t="s">
        <v>20</v>
      </c>
      <c r="F27181" t="s">
        <v>37</v>
      </c>
      <c r="G27181" t="s">
        <v>22</v>
      </c>
      <c r="H27181" t="s">
        <v>23</v>
      </c>
      <c r="I27181">
        <v>7</v>
      </c>
      <c r="J27181" t="s">
        <v>42</v>
      </c>
      <c r="K27181" t="s">
        <v>56</v>
      </c>
      <c r="L27181" s="1">
        <v>45397</v>
      </c>
      <c r="M27181" s="2">
        <v>0.94791666666666663</v>
      </c>
      <c r="N27181" s="2">
        <v>3.472222222222222E-3</v>
      </c>
      <c r="O27181" s="2">
        <v>3.472222222222222E-3</v>
      </c>
      <c r="P27181" s="2">
        <f>dane[[#This Row],[Actual Arrival Time]]-dane[[#This Row],[Arrival Time]]</f>
        <v>0</v>
      </c>
      <c r="Q27181" t="s">
        <v>26</v>
      </c>
      <c r="R27181" t="s">
        <v>27</v>
      </c>
      <c r="S27181" t="s">
        <v>28</v>
      </c>
      <c r="T27181" t="str">
        <f>_xlfn.CONCAT(dane[[#This Row],[Departure Station]]," - ",dane[[#This Row],[Arrival Destination]])</f>
        <v>London Euston - Birmingham New Street</v>
      </c>
    </row>
    <row r="27182" spans="1:20" x14ac:dyDescent="0.2">
      <c r="A27182" t="s">
        <v>27258</v>
      </c>
      <c r="B27182" s="1">
        <v>45396</v>
      </c>
      <c r="C27182" s="2">
        <v>1.3715277777777778E-2</v>
      </c>
      <c r="D27182" t="s">
        <v>19</v>
      </c>
      <c r="E27182" t="s">
        <v>31</v>
      </c>
      <c r="F27182" t="s">
        <v>37</v>
      </c>
      <c r="G27182" t="s">
        <v>22</v>
      </c>
      <c r="H27182" t="s">
        <v>23</v>
      </c>
      <c r="I27182">
        <v>13</v>
      </c>
      <c r="J27182" t="s">
        <v>24</v>
      </c>
      <c r="K27182" t="s">
        <v>40</v>
      </c>
      <c r="L27182" s="1">
        <v>45397</v>
      </c>
      <c r="M27182" s="2">
        <v>0.94791666666666663</v>
      </c>
      <c r="N27182" s="2">
        <v>0.98958333333333337</v>
      </c>
      <c r="O27182" s="2">
        <v>0.98958333333333337</v>
      </c>
      <c r="P27182" s="2">
        <f>dane[[#This Row],[Actual Arrival Time]]-dane[[#This Row],[Arrival Time]]</f>
        <v>0</v>
      </c>
      <c r="Q27182" t="s">
        <v>26</v>
      </c>
      <c r="R27182" t="s">
        <v>27</v>
      </c>
      <c r="S27182" t="s">
        <v>28</v>
      </c>
      <c r="T27182" t="str">
        <f>_xlfn.CONCAT(dane[[#This Row],[Departure Station]]," - ",dane[[#This Row],[Arrival Destination]])</f>
        <v>London Paddington - Reading</v>
      </c>
    </row>
    <row r="27183" spans="1:20" x14ac:dyDescent="0.2">
      <c r="A27183" t="s">
        <v>27259</v>
      </c>
      <c r="B27183" s="1">
        <v>45396</v>
      </c>
      <c r="C27183" s="2">
        <v>1.8969907407407408E-2</v>
      </c>
      <c r="D27183" t="s">
        <v>19</v>
      </c>
      <c r="E27183" t="s">
        <v>20</v>
      </c>
      <c r="F27183" t="s">
        <v>47</v>
      </c>
      <c r="G27183" t="s">
        <v>22</v>
      </c>
      <c r="H27183" t="s">
        <v>23</v>
      </c>
      <c r="I27183">
        <v>24</v>
      </c>
      <c r="J27183" t="s">
        <v>32</v>
      </c>
      <c r="K27183" t="s">
        <v>527</v>
      </c>
      <c r="L27183" s="1">
        <v>45398</v>
      </c>
      <c r="M27183" s="2">
        <v>0.66666666666666663</v>
      </c>
      <c r="N27183" s="2">
        <v>0.84722222222222221</v>
      </c>
      <c r="O27183" s="2">
        <v>0.84722222222222221</v>
      </c>
      <c r="P27183" s="2">
        <f>dane[[#This Row],[Actual Arrival Time]]-dane[[#This Row],[Arrival Time]]</f>
        <v>0</v>
      </c>
      <c r="Q27183" t="s">
        <v>26</v>
      </c>
      <c r="R27183" t="s">
        <v>27</v>
      </c>
      <c r="S27183" t="s">
        <v>28</v>
      </c>
      <c r="T27183" t="str">
        <f>_xlfn.CONCAT(dane[[#This Row],[Departure Station]]," - ",dane[[#This Row],[Arrival Destination]])</f>
        <v>London Kings Cross - Edinburgh Waverley</v>
      </c>
    </row>
    <row r="27184" spans="1:20" x14ac:dyDescent="0.2">
      <c r="A27184" t="s">
        <v>27260</v>
      </c>
      <c r="B27184" s="1">
        <v>45396</v>
      </c>
      <c r="C27184" s="2">
        <v>2.4062500000000001E-2</v>
      </c>
      <c r="D27184" t="s">
        <v>19</v>
      </c>
      <c r="E27184" t="s">
        <v>31</v>
      </c>
      <c r="F27184" t="s">
        <v>37</v>
      </c>
      <c r="G27184" t="s">
        <v>22</v>
      </c>
      <c r="H27184" t="s">
        <v>85</v>
      </c>
      <c r="I27184">
        <v>17</v>
      </c>
      <c r="J27184" t="s">
        <v>38</v>
      </c>
      <c r="K27184" t="s">
        <v>236</v>
      </c>
      <c r="L27184" s="1">
        <v>45396</v>
      </c>
      <c r="M27184" s="2">
        <v>8.3333333333333329E-2</v>
      </c>
      <c r="N27184" s="2">
        <v>0.125</v>
      </c>
      <c r="O27184" s="2">
        <v>0.125</v>
      </c>
      <c r="P27184" s="2">
        <f>dane[[#This Row],[Actual Arrival Time]]-dane[[#This Row],[Arrival Time]]</f>
        <v>0</v>
      </c>
      <c r="Q27184" t="s">
        <v>26</v>
      </c>
      <c r="R27184" t="s">
        <v>27</v>
      </c>
      <c r="S27184" t="s">
        <v>28</v>
      </c>
      <c r="T27184" t="str">
        <f>_xlfn.CONCAT(dane[[#This Row],[Departure Station]]," - ",dane[[#This Row],[Arrival Destination]])</f>
        <v>Manchester Piccadilly - Nottingham</v>
      </c>
    </row>
    <row r="27185" spans="1:20" x14ac:dyDescent="0.2">
      <c r="A27185" t="s">
        <v>27261</v>
      </c>
      <c r="B27185" s="1">
        <v>45396</v>
      </c>
      <c r="C27185" s="2">
        <v>3.0960648148148147E-2</v>
      </c>
      <c r="D27185" t="s">
        <v>19</v>
      </c>
      <c r="E27185" t="s">
        <v>31</v>
      </c>
      <c r="F27185" t="s">
        <v>37</v>
      </c>
      <c r="G27185" t="s">
        <v>22</v>
      </c>
      <c r="H27185" t="s">
        <v>85</v>
      </c>
      <c r="I27185">
        <v>19</v>
      </c>
      <c r="J27185" t="s">
        <v>24</v>
      </c>
      <c r="K27185" t="s">
        <v>40</v>
      </c>
      <c r="L27185" s="1">
        <v>45396</v>
      </c>
      <c r="M27185" s="2">
        <v>8.3333333333333329E-2</v>
      </c>
      <c r="N27185" s="2">
        <v>0.125</v>
      </c>
      <c r="O27185" s="2">
        <v>0.125</v>
      </c>
      <c r="P27185" s="2">
        <f>dane[[#This Row],[Actual Arrival Time]]-dane[[#This Row],[Arrival Time]]</f>
        <v>0</v>
      </c>
      <c r="Q27185" t="s">
        <v>26</v>
      </c>
      <c r="R27185" t="s">
        <v>27</v>
      </c>
      <c r="S27185" t="s">
        <v>28</v>
      </c>
      <c r="T27185" t="str">
        <f>_xlfn.CONCAT(dane[[#This Row],[Departure Station]]," - ",dane[[#This Row],[Arrival Destination]])</f>
        <v>London Paddington - Reading</v>
      </c>
    </row>
    <row r="27186" spans="1:20" x14ac:dyDescent="0.2">
      <c r="A27186" t="s">
        <v>27262</v>
      </c>
      <c r="B27186" s="1">
        <v>45396</v>
      </c>
      <c r="C27186" s="2">
        <v>3.1770833333333331E-2</v>
      </c>
      <c r="D27186" t="s">
        <v>19</v>
      </c>
      <c r="E27186" t="s">
        <v>31</v>
      </c>
      <c r="F27186" t="s">
        <v>37</v>
      </c>
      <c r="G27186" t="s">
        <v>22</v>
      </c>
      <c r="H27186" t="s">
        <v>85</v>
      </c>
      <c r="I27186">
        <v>10</v>
      </c>
      <c r="J27186" t="s">
        <v>42</v>
      </c>
      <c r="K27186" t="s">
        <v>56</v>
      </c>
      <c r="L27186" s="1">
        <v>45396</v>
      </c>
      <c r="M27186" s="2">
        <v>9.375E-2</v>
      </c>
      <c r="N27186" s="2">
        <v>0.14930555555555555</v>
      </c>
      <c r="O27186" s="2">
        <v>0.14930555555555555</v>
      </c>
      <c r="P27186" s="2">
        <f>dane[[#This Row],[Actual Arrival Time]]-dane[[#This Row],[Arrival Time]]</f>
        <v>0</v>
      </c>
      <c r="Q27186" t="s">
        <v>26</v>
      </c>
      <c r="R27186" t="s">
        <v>27</v>
      </c>
      <c r="S27186" t="s">
        <v>28</v>
      </c>
      <c r="T27186" t="str">
        <f>_xlfn.CONCAT(dane[[#This Row],[Departure Station]]," - ",dane[[#This Row],[Arrival Destination]])</f>
        <v>London Euston - Birmingham New Street</v>
      </c>
    </row>
    <row r="27187" spans="1:20" x14ac:dyDescent="0.2">
      <c r="A27187" t="s">
        <v>27263</v>
      </c>
      <c r="B27187" s="1">
        <v>45396</v>
      </c>
      <c r="C27187" s="2">
        <v>3.2488425925925928E-2</v>
      </c>
      <c r="D27187" t="s">
        <v>19</v>
      </c>
      <c r="E27187" t="s">
        <v>31</v>
      </c>
      <c r="F27187" t="s">
        <v>37</v>
      </c>
      <c r="G27187" t="s">
        <v>22</v>
      </c>
      <c r="H27187" t="s">
        <v>85</v>
      </c>
      <c r="I27187">
        <v>10</v>
      </c>
      <c r="J27187" t="s">
        <v>42</v>
      </c>
      <c r="K27187" t="s">
        <v>56</v>
      </c>
      <c r="L27187" s="1">
        <v>45396</v>
      </c>
      <c r="M27187" s="2">
        <v>9.375E-2</v>
      </c>
      <c r="N27187" s="2">
        <v>0.14930555555555555</v>
      </c>
      <c r="O27187" s="2">
        <v>0.14930555555555555</v>
      </c>
      <c r="P27187" s="2">
        <f>dane[[#This Row],[Actual Arrival Time]]-dane[[#This Row],[Arrival Time]]</f>
        <v>0</v>
      </c>
      <c r="Q27187" t="s">
        <v>26</v>
      </c>
      <c r="R27187" t="s">
        <v>27</v>
      </c>
      <c r="S27187" t="s">
        <v>28</v>
      </c>
      <c r="T27187" t="str">
        <f>_xlfn.CONCAT(dane[[#This Row],[Departure Station]]," - ",dane[[#This Row],[Arrival Destination]])</f>
        <v>London Euston - Birmingham New Street</v>
      </c>
    </row>
    <row r="27188" spans="1:20" x14ac:dyDescent="0.2">
      <c r="A27188" t="s">
        <v>27264</v>
      </c>
      <c r="B27188" s="1">
        <v>45396</v>
      </c>
      <c r="C27188" s="2">
        <v>3.4907407407407408E-2</v>
      </c>
      <c r="D27188" t="s">
        <v>30</v>
      </c>
      <c r="E27188" t="s">
        <v>20</v>
      </c>
      <c r="F27188" t="s">
        <v>37</v>
      </c>
      <c r="G27188" t="s">
        <v>22</v>
      </c>
      <c r="H27188" t="s">
        <v>23</v>
      </c>
      <c r="I27188">
        <v>13</v>
      </c>
      <c r="J27188" t="s">
        <v>24</v>
      </c>
      <c r="K27188" t="s">
        <v>40</v>
      </c>
      <c r="L27188" s="1">
        <v>45397</v>
      </c>
      <c r="M27188" s="2">
        <v>0.96875</v>
      </c>
      <c r="N27188" s="2">
        <v>1.0416666666666666E-2</v>
      </c>
      <c r="O27188" s="2">
        <v>1.0416666666666666E-2</v>
      </c>
      <c r="P27188" s="2">
        <f>dane[[#This Row],[Actual Arrival Time]]-dane[[#This Row],[Arrival Time]]</f>
        <v>0</v>
      </c>
      <c r="Q27188" t="s">
        <v>26</v>
      </c>
      <c r="R27188" t="s">
        <v>27</v>
      </c>
      <c r="S27188" t="s">
        <v>28</v>
      </c>
      <c r="T27188" t="str">
        <f>_xlfn.CONCAT(dane[[#This Row],[Departure Station]]," - ",dane[[#This Row],[Arrival Destination]])</f>
        <v>London Paddington - Reading</v>
      </c>
    </row>
    <row r="27189" spans="1:20" x14ac:dyDescent="0.2">
      <c r="A27189" t="s">
        <v>27265</v>
      </c>
      <c r="B27189" s="1">
        <v>45396</v>
      </c>
      <c r="C27189" s="2">
        <v>3.5879629629629629E-2</v>
      </c>
      <c r="D27189" t="s">
        <v>30</v>
      </c>
      <c r="E27189" t="s">
        <v>20</v>
      </c>
      <c r="F27189" t="s">
        <v>37</v>
      </c>
      <c r="G27189" t="s">
        <v>22</v>
      </c>
      <c r="H27189" t="s">
        <v>85</v>
      </c>
      <c r="I27189">
        <v>19</v>
      </c>
      <c r="J27189" t="s">
        <v>24</v>
      </c>
      <c r="K27189" t="s">
        <v>40</v>
      </c>
      <c r="L27189" s="1">
        <v>45396</v>
      </c>
      <c r="M27189" s="2">
        <v>0.96875</v>
      </c>
      <c r="N27189" s="2">
        <v>1.0416666666666666E-2</v>
      </c>
      <c r="O27189" s="2">
        <v>1.0416666666666666E-2</v>
      </c>
      <c r="P27189" s="2">
        <f>dane[[#This Row],[Actual Arrival Time]]-dane[[#This Row],[Arrival Time]]</f>
        <v>0</v>
      </c>
      <c r="Q27189" t="s">
        <v>26</v>
      </c>
      <c r="R27189" t="s">
        <v>27</v>
      </c>
      <c r="S27189" t="s">
        <v>28</v>
      </c>
      <c r="T27189" t="str">
        <f>_xlfn.CONCAT(dane[[#This Row],[Departure Station]]," - ",dane[[#This Row],[Arrival Destination]])</f>
        <v>London Paddington - Reading</v>
      </c>
    </row>
    <row r="27190" spans="1:20" x14ac:dyDescent="0.2">
      <c r="A27190" t="s">
        <v>27266</v>
      </c>
      <c r="B27190" s="1">
        <v>45396</v>
      </c>
      <c r="C27190" s="2">
        <v>3.6782407407407409E-2</v>
      </c>
      <c r="D27190" t="s">
        <v>19</v>
      </c>
      <c r="E27190" t="s">
        <v>31</v>
      </c>
      <c r="F27190" t="s">
        <v>37</v>
      </c>
      <c r="G27190" t="s">
        <v>22</v>
      </c>
      <c r="H27190" t="s">
        <v>85</v>
      </c>
      <c r="I27190">
        <v>10</v>
      </c>
      <c r="J27190" t="s">
        <v>42</v>
      </c>
      <c r="K27190" t="s">
        <v>56</v>
      </c>
      <c r="L27190" s="1">
        <v>45396</v>
      </c>
      <c r="M27190" s="2">
        <v>9.375E-2</v>
      </c>
      <c r="N27190" s="2">
        <v>0.14930555555555555</v>
      </c>
      <c r="O27190" s="2">
        <v>0.14930555555555555</v>
      </c>
      <c r="P27190" s="2">
        <f>dane[[#This Row],[Actual Arrival Time]]-dane[[#This Row],[Arrival Time]]</f>
        <v>0</v>
      </c>
      <c r="Q27190" t="s">
        <v>26</v>
      </c>
      <c r="R27190" t="s">
        <v>27</v>
      </c>
      <c r="S27190" t="s">
        <v>28</v>
      </c>
      <c r="T27190" t="str">
        <f>_xlfn.CONCAT(dane[[#This Row],[Departure Station]]," - ",dane[[#This Row],[Arrival Destination]])</f>
        <v>London Euston - Birmingham New Street</v>
      </c>
    </row>
    <row r="27191" spans="1:20" x14ac:dyDescent="0.2">
      <c r="A27191" t="s">
        <v>27267</v>
      </c>
      <c r="B27191" s="1">
        <v>45396</v>
      </c>
      <c r="C27191" s="2">
        <v>4.6041666666666668E-2</v>
      </c>
      <c r="D27191" t="s">
        <v>19</v>
      </c>
      <c r="E27191" t="s">
        <v>31</v>
      </c>
      <c r="F27191" t="s">
        <v>37</v>
      </c>
      <c r="G27191" t="s">
        <v>22</v>
      </c>
      <c r="H27191" t="s">
        <v>85</v>
      </c>
      <c r="I27191">
        <v>5</v>
      </c>
      <c r="J27191" t="s">
        <v>25</v>
      </c>
      <c r="K27191" t="s">
        <v>38</v>
      </c>
      <c r="L27191" s="1">
        <v>45396</v>
      </c>
      <c r="M27191" s="2">
        <v>0.97916666666666663</v>
      </c>
      <c r="N27191" s="2">
        <v>0</v>
      </c>
      <c r="O27191" s="2">
        <v>0</v>
      </c>
      <c r="P27191" s="2">
        <f>dane[[#This Row],[Actual Arrival Time]]-dane[[#This Row],[Arrival Time]]</f>
        <v>0</v>
      </c>
      <c r="Q27191" t="s">
        <v>26</v>
      </c>
      <c r="R27191" t="s">
        <v>27</v>
      </c>
      <c r="S27191" t="s">
        <v>28</v>
      </c>
      <c r="T27191" t="str">
        <f>_xlfn.CONCAT(dane[[#This Row],[Departure Station]]," - ",dane[[#This Row],[Arrival Destination]])</f>
        <v>Liverpool Lime Street - Manchester Piccadilly</v>
      </c>
    </row>
    <row r="27192" spans="1:20" x14ac:dyDescent="0.2">
      <c r="A27192" t="s">
        <v>27268</v>
      </c>
      <c r="B27192" s="1">
        <v>45396</v>
      </c>
      <c r="C27192" s="2">
        <v>4.7627314814814817E-2</v>
      </c>
      <c r="D27192" t="s">
        <v>19</v>
      </c>
      <c r="E27192" t="s">
        <v>20</v>
      </c>
      <c r="F27192" t="s">
        <v>37</v>
      </c>
      <c r="G27192" t="s">
        <v>22</v>
      </c>
      <c r="H27192" t="s">
        <v>85</v>
      </c>
      <c r="I27192">
        <v>4</v>
      </c>
      <c r="J27192" t="s">
        <v>38</v>
      </c>
      <c r="K27192" t="s">
        <v>25</v>
      </c>
      <c r="L27192" s="1">
        <v>45396</v>
      </c>
      <c r="M27192" s="2">
        <v>0.10416666666666667</v>
      </c>
      <c r="N27192" s="2">
        <v>0.125</v>
      </c>
      <c r="O27192" s="2">
        <v>0.125</v>
      </c>
      <c r="P27192" s="2">
        <f>dane[[#This Row],[Actual Arrival Time]]-dane[[#This Row],[Arrival Time]]</f>
        <v>0</v>
      </c>
      <c r="Q27192" t="s">
        <v>26</v>
      </c>
      <c r="R27192" t="s">
        <v>27</v>
      </c>
      <c r="S27192" t="s">
        <v>28</v>
      </c>
      <c r="T27192" t="str">
        <f>_xlfn.CONCAT(dane[[#This Row],[Departure Station]]," - ",dane[[#This Row],[Arrival Destination]])</f>
        <v>Manchester Piccadilly - Liverpool Lime Street</v>
      </c>
    </row>
    <row r="27193" spans="1:20" x14ac:dyDescent="0.2">
      <c r="A27193" t="s">
        <v>27269</v>
      </c>
      <c r="B27193" s="1">
        <v>45396</v>
      </c>
      <c r="C27193" s="2">
        <v>5.0763888888888886E-2</v>
      </c>
      <c r="D27193" t="s">
        <v>30</v>
      </c>
      <c r="E27193" t="s">
        <v>31</v>
      </c>
      <c r="F27193" t="s">
        <v>37</v>
      </c>
      <c r="G27193" t="s">
        <v>22</v>
      </c>
      <c r="H27193" t="s">
        <v>85</v>
      </c>
      <c r="I27193">
        <v>5</v>
      </c>
      <c r="J27193" t="s">
        <v>25</v>
      </c>
      <c r="K27193" t="s">
        <v>38</v>
      </c>
      <c r="L27193" s="1">
        <v>45396</v>
      </c>
      <c r="M27193" s="2">
        <v>0.97916666666666663</v>
      </c>
      <c r="N27193" s="2">
        <v>0</v>
      </c>
      <c r="O27193" s="2">
        <v>0</v>
      </c>
      <c r="P27193" s="2">
        <f>dane[[#This Row],[Actual Arrival Time]]-dane[[#This Row],[Arrival Time]]</f>
        <v>0</v>
      </c>
      <c r="Q27193" t="s">
        <v>26</v>
      </c>
      <c r="R27193" t="s">
        <v>27</v>
      </c>
      <c r="S27193" t="s">
        <v>28</v>
      </c>
      <c r="T27193" t="str">
        <f>_xlfn.CONCAT(dane[[#This Row],[Departure Station]]," - ",dane[[#This Row],[Arrival Destination]])</f>
        <v>Liverpool Lime Street - Manchester Piccadilly</v>
      </c>
    </row>
    <row r="27194" spans="1:20" x14ac:dyDescent="0.2">
      <c r="A27194" t="s">
        <v>27270</v>
      </c>
      <c r="B27194" s="1">
        <v>45396</v>
      </c>
      <c r="C27194" s="2">
        <v>5.2372685185185182E-2</v>
      </c>
      <c r="D27194" t="s">
        <v>19</v>
      </c>
      <c r="E27194" t="s">
        <v>20</v>
      </c>
      <c r="F27194" t="s">
        <v>37</v>
      </c>
      <c r="G27194" t="s">
        <v>22</v>
      </c>
      <c r="H27194" t="s">
        <v>23</v>
      </c>
      <c r="I27194">
        <v>7</v>
      </c>
      <c r="J27194" t="s">
        <v>42</v>
      </c>
      <c r="K27194" t="s">
        <v>56</v>
      </c>
      <c r="L27194" s="1">
        <v>45397</v>
      </c>
      <c r="M27194" s="2">
        <v>0.98958333333333337</v>
      </c>
      <c r="N27194" s="2">
        <v>4.5138888888888888E-2</v>
      </c>
      <c r="O27194" s="2">
        <v>4.5138888888888888E-2</v>
      </c>
      <c r="P27194" s="2">
        <f>dane[[#This Row],[Actual Arrival Time]]-dane[[#This Row],[Arrival Time]]</f>
        <v>0</v>
      </c>
      <c r="Q27194" t="s">
        <v>26</v>
      </c>
      <c r="R27194" t="s">
        <v>27</v>
      </c>
      <c r="S27194" t="s">
        <v>28</v>
      </c>
      <c r="T27194" t="str">
        <f>_xlfn.CONCAT(dane[[#This Row],[Departure Station]]," - ",dane[[#This Row],[Arrival Destination]])</f>
        <v>London Euston - Birmingham New Street</v>
      </c>
    </row>
    <row r="27195" spans="1:20" x14ac:dyDescent="0.2">
      <c r="A27195" t="s">
        <v>27271</v>
      </c>
      <c r="B27195" s="1">
        <v>45396</v>
      </c>
      <c r="C27195" s="2">
        <v>5.65162037037037E-2</v>
      </c>
      <c r="D27195" t="s">
        <v>19</v>
      </c>
      <c r="E27195" t="s">
        <v>20</v>
      </c>
      <c r="F27195" t="s">
        <v>47</v>
      </c>
      <c r="G27195" t="s">
        <v>22</v>
      </c>
      <c r="H27195" t="s">
        <v>85</v>
      </c>
      <c r="I27195">
        <v>8</v>
      </c>
      <c r="J27195" t="s">
        <v>33</v>
      </c>
      <c r="K27195" t="s">
        <v>51</v>
      </c>
      <c r="L27195" s="1">
        <v>45396</v>
      </c>
      <c r="M27195" s="2">
        <v>0.98958333333333337</v>
      </c>
      <c r="N27195" s="2">
        <v>2.4305555555555556E-2</v>
      </c>
      <c r="O27195" s="2">
        <v>2.4305555555555556E-2</v>
      </c>
      <c r="P27195" s="2">
        <f>dane[[#This Row],[Actual Arrival Time]]-dane[[#This Row],[Arrival Time]]</f>
        <v>0</v>
      </c>
      <c r="Q27195" t="s">
        <v>26</v>
      </c>
      <c r="R27195" t="s">
        <v>27</v>
      </c>
      <c r="S27195" t="s">
        <v>28</v>
      </c>
      <c r="T27195" t="str">
        <f>_xlfn.CONCAT(dane[[#This Row],[Departure Station]]," - ",dane[[#This Row],[Arrival Destination]])</f>
        <v>York - Durham</v>
      </c>
    </row>
    <row r="27196" spans="1:20" x14ac:dyDescent="0.2">
      <c r="A27196" t="s">
        <v>27272</v>
      </c>
      <c r="B27196" s="1">
        <v>45396</v>
      </c>
      <c r="C27196" s="2">
        <v>5.9305555555555556E-2</v>
      </c>
      <c r="D27196" t="s">
        <v>30</v>
      </c>
      <c r="E27196" t="s">
        <v>31</v>
      </c>
      <c r="F27196" t="s">
        <v>37</v>
      </c>
      <c r="G27196" t="s">
        <v>22</v>
      </c>
      <c r="H27196" t="s">
        <v>85</v>
      </c>
      <c r="I27196">
        <v>10</v>
      </c>
      <c r="J27196" t="s">
        <v>42</v>
      </c>
      <c r="K27196" t="s">
        <v>56</v>
      </c>
      <c r="L27196" s="1">
        <v>45396</v>
      </c>
      <c r="M27196" s="2">
        <v>0.98958333333333337</v>
      </c>
      <c r="N27196" s="2">
        <v>4.5138888888888888E-2</v>
      </c>
      <c r="O27196" s="2">
        <v>4.5138888888888888E-2</v>
      </c>
      <c r="P27196" s="2">
        <f>dane[[#This Row],[Actual Arrival Time]]-dane[[#This Row],[Arrival Time]]</f>
        <v>0</v>
      </c>
      <c r="Q27196" t="s">
        <v>26</v>
      </c>
      <c r="R27196" t="s">
        <v>27</v>
      </c>
      <c r="S27196" t="s">
        <v>28</v>
      </c>
      <c r="T27196" t="str">
        <f>_xlfn.CONCAT(dane[[#This Row],[Departure Station]]," - ",dane[[#This Row],[Arrival Destination]])</f>
        <v>London Euston - Birmingham New Street</v>
      </c>
    </row>
    <row r="27197" spans="1:20" x14ac:dyDescent="0.2">
      <c r="A27197" t="s">
        <v>27273</v>
      </c>
      <c r="B27197" s="1">
        <v>45396</v>
      </c>
      <c r="C27197" s="2">
        <v>6.0173611111111108E-2</v>
      </c>
      <c r="D27197" t="s">
        <v>19</v>
      </c>
      <c r="E27197" t="s">
        <v>20</v>
      </c>
      <c r="F27197" t="s">
        <v>37</v>
      </c>
      <c r="G27197" t="s">
        <v>22</v>
      </c>
      <c r="H27197" t="s">
        <v>85</v>
      </c>
      <c r="I27197">
        <v>4</v>
      </c>
      <c r="J27197" t="s">
        <v>38</v>
      </c>
      <c r="K27197" t="s">
        <v>25</v>
      </c>
      <c r="L27197" s="1">
        <v>45396</v>
      </c>
      <c r="M27197" s="2">
        <v>0.11458333333333333</v>
      </c>
      <c r="N27197" s="2">
        <v>0.13541666666666666</v>
      </c>
      <c r="O27197" s="2">
        <v>0.13541666666666666</v>
      </c>
      <c r="P27197" s="2">
        <f>dane[[#This Row],[Actual Arrival Time]]-dane[[#This Row],[Arrival Time]]</f>
        <v>0</v>
      </c>
      <c r="Q27197" t="s">
        <v>26</v>
      </c>
      <c r="R27197" t="s">
        <v>27</v>
      </c>
      <c r="S27197" t="s">
        <v>28</v>
      </c>
      <c r="T27197" t="str">
        <f>_xlfn.CONCAT(dane[[#This Row],[Departure Station]]," - ",dane[[#This Row],[Arrival Destination]])</f>
        <v>Manchester Piccadilly - Liverpool Lime Street</v>
      </c>
    </row>
    <row r="27198" spans="1:20" x14ac:dyDescent="0.2">
      <c r="A27198" t="s">
        <v>27274</v>
      </c>
      <c r="B27198" s="1">
        <v>45396</v>
      </c>
      <c r="C27198" s="2">
        <v>6.0289351851851851E-2</v>
      </c>
      <c r="D27198" t="s">
        <v>19</v>
      </c>
      <c r="E27198" t="s">
        <v>20</v>
      </c>
      <c r="F27198" t="s">
        <v>37</v>
      </c>
      <c r="G27198" t="s">
        <v>22</v>
      </c>
      <c r="H27198" t="s">
        <v>85</v>
      </c>
      <c r="I27198">
        <v>53</v>
      </c>
      <c r="J27198" t="s">
        <v>32</v>
      </c>
      <c r="K27198" t="s">
        <v>33</v>
      </c>
      <c r="L27198" s="1">
        <v>45396</v>
      </c>
      <c r="M27198" s="2">
        <v>0.11458333333333333</v>
      </c>
      <c r="N27198" s="2">
        <v>0.19097222222222221</v>
      </c>
      <c r="O27198" s="2">
        <v>0.19097222222222221</v>
      </c>
      <c r="P27198" s="2">
        <f>dane[[#This Row],[Actual Arrival Time]]-dane[[#This Row],[Arrival Time]]</f>
        <v>0</v>
      </c>
      <c r="Q27198" t="s">
        <v>26</v>
      </c>
      <c r="R27198" t="s">
        <v>27</v>
      </c>
      <c r="S27198" t="s">
        <v>28</v>
      </c>
      <c r="T27198" t="str">
        <f>_xlfn.CONCAT(dane[[#This Row],[Departure Station]]," - ",dane[[#This Row],[Arrival Destination]])</f>
        <v>London Kings Cross - York</v>
      </c>
    </row>
    <row r="27199" spans="1:20" x14ac:dyDescent="0.2">
      <c r="A27199" t="s">
        <v>27275</v>
      </c>
      <c r="B27199" s="1">
        <v>45396</v>
      </c>
      <c r="C27199" s="2">
        <v>6.4548611111111112E-2</v>
      </c>
      <c r="D27199" t="s">
        <v>19</v>
      </c>
      <c r="E27199" t="s">
        <v>31</v>
      </c>
      <c r="F27199" t="s">
        <v>21</v>
      </c>
      <c r="G27199" t="s">
        <v>22</v>
      </c>
      <c r="H27199" t="s">
        <v>85</v>
      </c>
      <c r="I27199">
        <v>77</v>
      </c>
      <c r="J27199" t="s">
        <v>25</v>
      </c>
      <c r="K27199" t="s">
        <v>24</v>
      </c>
      <c r="L27199" s="1">
        <v>45396</v>
      </c>
      <c r="M27199" s="2">
        <v>0.125</v>
      </c>
      <c r="N27199" s="2">
        <v>0.22916666666666666</v>
      </c>
      <c r="O27199" s="2">
        <v>0.26250000000000001</v>
      </c>
      <c r="P27199" s="2">
        <f>dane[[#This Row],[Actual Arrival Time]]-dane[[#This Row],[Arrival Time]]</f>
        <v>3.3333333333333354E-2</v>
      </c>
      <c r="Q27199" t="s">
        <v>34</v>
      </c>
      <c r="R27199" t="s">
        <v>212</v>
      </c>
      <c r="S27199" t="s">
        <v>66</v>
      </c>
      <c r="T27199" t="str">
        <f>_xlfn.CONCAT(dane[[#This Row],[Departure Station]]," - ",dane[[#This Row],[Arrival Destination]])</f>
        <v>Liverpool Lime Street - London Paddington</v>
      </c>
    </row>
    <row r="27200" spans="1:20" x14ac:dyDescent="0.2">
      <c r="A27200" t="s">
        <v>27276</v>
      </c>
      <c r="B27200" s="1">
        <v>45396</v>
      </c>
      <c r="C27200" s="2">
        <v>6.7638888888888887E-2</v>
      </c>
      <c r="D27200" t="s">
        <v>30</v>
      </c>
      <c r="E27200" t="s">
        <v>20</v>
      </c>
      <c r="F27200" t="s">
        <v>37</v>
      </c>
      <c r="G27200" t="s">
        <v>22</v>
      </c>
      <c r="H27200" t="s">
        <v>23</v>
      </c>
      <c r="I27200">
        <v>8</v>
      </c>
      <c r="J27200" t="s">
        <v>57</v>
      </c>
      <c r="K27200" t="s">
        <v>56</v>
      </c>
      <c r="L27200" s="1">
        <v>45397</v>
      </c>
      <c r="M27200" s="2">
        <v>0</v>
      </c>
      <c r="N27200" s="2">
        <v>5.5555555555555552E-2</v>
      </c>
      <c r="O27200" s="2">
        <v>5.5555555555555552E-2</v>
      </c>
      <c r="P27200" s="2">
        <f>dane[[#This Row],[Actual Arrival Time]]-dane[[#This Row],[Arrival Time]]</f>
        <v>0</v>
      </c>
      <c r="Q27200" t="s">
        <v>26</v>
      </c>
      <c r="R27200" t="s">
        <v>27</v>
      </c>
      <c r="S27200" t="s">
        <v>28</v>
      </c>
      <c r="T27200" t="str">
        <f>_xlfn.CONCAT(dane[[#This Row],[Departure Station]]," - ",dane[[#This Row],[Arrival Destination]])</f>
        <v>London St Pancras - Birmingham New Street</v>
      </c>
    </row>
    <row r="27201" spans="1:20" x14ac:dyDescent="0.2">
      <c r="A27201" t="s">
        <v>27277</v>
      </c>
      <c r="B27201" s="1">
        <v>45396</v>
      </c>
      <c r="C27201" s="2">
        <v>6.8194444444444446E-2</v>
      </c>
      <c r="D27201" t="s">
        <v>19</v>
      </c>
      <c r="E27201" t="s">
        <v>20</v>
      </c>
      <c r="F27201" t="s">
        <v>21</v>
      </c>
      <c r="G27201" t="s">
        <v>22</v>
      </c>
      <c r="H27201" t="s">
        <v>23</v>
      </c>
      <c r="I27201">
        <v>2</v>
      </c>
      <c r="J27201" t="s">
        <v>38</v>
      </c>
      <c r="K27201" t="s">
        <v>25</v>
      </c>
      <c r="L27201" s="1">
        <v>45397</v>
      </c>
      <c r="M27201" s="2">
        <v>0</v>
      </c>
      <c r="N27201" s="2">
        <v>2.0833333333333332E-2</v>
      </c>
      <c r="O27201" s="2">
        <v>2.0833333333333332E-2</v>
      </c>
      <c r="P27201" s="2">
        <f>dane[[#This Row],[Actual Arrival Time]]-dane[[#This Row],[Arrival Time]]</f>
        <v>0</v>
      </c>
      <c r="Q27201" t="s">
        <v>26</v>
      </c>
      <c r="R27201" t="s">
        <v>27</v>
      </c>
      <c r="S27201" t="s">
        <v>28</v>
      </c>
      <c r="T27201" t="str">
        <f>_xlfn.CONCAT(dane[[#This Row],[Departure Station]]," - ",dane[[#This Row],[Arrival Destination]])</f>
        <v>Manchester Piccadilly - Liverpool Lime Street</v>
      </c>
    </row>
    <row r="27202" spans="1:20" x14ac:dyDescent="0.2">
      <c r="A27202" t="s">
        <v>27278</v>
      </c>
      <c r="B27202" s="1">
        <v>45396</v>
      </c>
      <c r="C27202" s="2">
        <v>6.9282407407407404E-2</v>
      </c>
      <c r="D27202" t="s">
        <v>19</v>
      </c>
      <c r="E27202" t="s">
        <v>20</v>
      </c>
      <c r="F27202" t="s">
        <v>21</v>
      </c>
      <c r="G27202" t="s">
        <v>22</v>
      </c>
      <c r="H27202" t="s">
        <v>23</v>
      </c>
      <c r="I27202">
        <v>2</v>
      </c>
      <c r="J27202" t="s">
        <v>38</v>
      </c>
      <c r="K27202" t="s">
        <v>25</v>
      </c>
      <c r="L27202" s="1">
        <v>45397</v>
      </c>
      <c r="M27202" s="2">
        <v>0</v>
      </c>
      <c r="N27202" s="2">
        <v>2.0833333333333332E-2</v>
      </c>
      <c r="O27202" s="2">
        <v>2.0833333333333332E-2</v>
      </c>
      <c r="P27202" s="2">
        <f>dane[[#This Row],[Actual Arrival Time]]-dane[[#This Row],[Arrival Time]]</f>
        <v>0</v>
      </c>
      <c r="Q27202" t="s">
        <v>26</v>
      </c>
      <c r="R27202" t="s">
        <v>27</v>
      </c>
      <c r="S27202" t="s">
        <v>28</v>
      </c>
      <c r="T27202" t="str">
        <f>_xlfn.CONCAT(dane[[#This Row],[Departure Station]]," - ",dane[[#This Row],[Arrival Destination]])</f>
        <v>Manchester Piccadilly - Liverpool Lime Street</v>
      </c>
    </row>
    <row r="27203" spans="1:20" x14ac:dyDescent="0.2">
      <c r="A27203" t="s">
        <v>27279</v>
      </c>
      <c r="B27203" s="1">
        <v>45396</v>
      </c>
      <c r="C27203" s="2">
        <v>7.4687500000000004E-2</v>
      </c>
      <c r="D27203" t="s">
        <v>30</v>
      </c>
      <c r="E27203" t="s">
        <v>31</v>
      </c>
      <c r="F27203" t="s">
        <v>37</v>
      </c>
      <c r="G27203" t="s">
        <v>22</v>
      </c>
      <c r="H27203" t="s">
        <v>85</v>
      </c>
      <c r="I27203">
        <v>19</v>
      </c>
      <c r="J27203" t="s">
        <v>24</v>
      </c>
      <c r="K27203" t="s">
        <v>40</v>
      </c>
      <c r="L27203" s="1">
        <v>45396</v>
      </c>
      <c r="M27203" s="2">
        <v>0.13541666666666666</v>
      </c>
      <c r="N27203" s="2">
        <v>0.17708333333333334</v>
      </c>
      <c r="O27203" s="2">
        <v>0.17708333333333334</v>
      </c>
      <c r="P27203" s="2">
        <f>dane[[#This Row],[Actual Arrival Time]]-dane[[#This Row],[Arrival Time]]</f>
        <v>0</v>
      </c>
      <c r="Q27203" t="s">
        <v>26</v>
      </c>
      <c r="R27203" t="s">
        <v>27</v>
      </c>
      <c r="S27203" t="s">
        <v>28</v>
      </c>
      <c r="T27203" t="str">
        <f>_xlfn.CONCAT(dane[[#This Row],[Departure Station]]," - ",dane[[#This Row],[Arrival Destination]])</f>
        <v>London Paddington - Reading</v>
      </c>
    </row>
    <row r="27204" spans="1:20" x14ac:dyDescent="0.2">
      <c r="A27204" t="s">
        <v>27280</v>
      </c>
      <c r="B27204" s="1">
        <v>45396</v>
      </c>
      <c r="C27204" s="2">
        <v>7.6412037037037042E-2</v>
      </c>
      <c r="D27204" t="s">
        <v>30</v>
      </c>
      <c r="E27204" t="s">
        <v>31</v>
      </c>
      <c r="F27204" t="s">
        <v>37</v>
      </c>
      <c r="G27204" t="s">
        <v>22</v>
      </c>
      <c r="H27204" t="s">
        <v>85</v>
      </c>
      <c r="I27204">
        <v>19</v>
      </c>
      <c r="J27204" t="s">
        <v>24</v>
      </c>
      <c r="K27204" t="s">
        <v>40</v>
      </c>
      <c r="L27204" s="1">
        <v>45396</v>
      </c>
      <c r="M27204" s="2">
        <v>0.13541666666666666</v>
      </c>
      <c r="N27204" s="2">
        <v>0.17708333333333334</v>
      </c>
      <c r="O27204" s="2">
        <v>0.17708333333333334</v>
      </c>
      <c r="P27204" s="2">
        <f>dane[[#This Row],[Actual Arrival Time]]-dane[[#This Row],[Arrival Time]]</f>
        <v>0</v>
      </c>
      <c r="Q27204" t="s">
        <v>26</v>
      </c>
      <c r="R27204" t="s">
        <v>27</v>
      </c>
      <c r="S27204" t="s">
        <v>28</v>
      </c>
      <c r="T27204" t="str">
        <f>_xlfn.CONCAT(dane[[#This Row],[Departure Station]]," - ",dane[[#This Row],[Arrival Destination]])</f>
        <v>London Paddington - Reading</v>
      </c>
    </row>
    <row r="27205" spans="1:20" x14ac:dyDescent="0.2">
      <c r="A27205" t="s">
        <v>27281</v>
      </c>
      <c r="B27205" s="1">
        <v>45396</v>
      </c>
      <c r="C27205" s="2">
        <v>8.1666666666666665E-2</v>
      </c>
      <c r="D27205" t="s">
        <v>30</v>
      </c>
      <c r="E27205" t="s">
        <v>31</v>
      </c>
      <c r="F27205" t="s">
        <v>37</v>
      </c>
      <c r="G27205" t="s">
        <v>22</v>
      </c>
      <c r="H27205" t="s">
        <v>23</v>
      </c>
      <c r="I27205">
        <v>3</v>
      </c>
      <c r="J27205" t="s">
        <v>25</v>
      </c>
      <c r="K27205" t="s">
        <v>38</v>
      </c>
      <c r="L27205" s="1">
        <v>45397</v>
      </c>
      <c r="M27205" s="2">
        <v>1.0416666666666666E-2</v>
      </c>
      <c r="N27205" s="2">
        <v>3.125E-2</v>
      </c>
      <c r="O27205" s="2">
        <v>3.125E-2</v>
      </c>
      <c r="P27205" s="2">
        <f>dane[[#This Row],[Actual Arrival Time]]-dane[[#This Row],[Arrival Time]]</f>
        <v>0</v>
      </c>
      <c r="Q27205" t="s">
        <v>26</v>
      </c>
      <c r="R27205" t="s">
        <v>27</v>
      </c>
      <c r="S27205" t="s">
        <v>28</v>
      </c>
      <c r="T27205" t="str">
        <f>_xlfn.CONCAT(dane[[#This Row],[Departure Station]]," - ",dane[[#This Row],[Arrival Destination]])</f>
        <v>Liverpool Lime Street - Manchester Piccadilly</v>
      </c>
    </row>
    <row r="27206" spans="1:20" x14ac:dyDescent="0.2">
      <c r="A27206" t="s">
        <v>27282</v>
      </c>
      <c r="B27206" s="1">
        <v>45396</v>
      </c>
      <c r="C27206" s="2">
        <v>0.10589120370370371</v>
      </c>
      <c r="D27206" t="s">
        <v>19</v>
      </c>
      <c r="E27206" t="s">
        <v>20</v>
      </c>
      <c r="F27206" t="s">
        <v>37</v>
      </c>
      <c r="G27206" t="s">
        <v>22</v>
      </c>
      <c r="H27206" t="s">
        <v>85</v>
      </c>
      <c r="I27206">
        <v>53</v>
      </c>
      <c r="J27206" t="s">
        <v>32</v>
      </c>
      <c r="K27206" t="s">
        <v>33</v>
      </c>
      <c r="L27206" s="1">
        <v>45396</v>
      </c>
      <c r="M27206" s="2">
        <v>0.16666666666666666</v>
      </c>
      <c r="N27206" s="2">
        <v>0.24305555555555555</v>
      </c>
      <c r="O27206" s="2">
        <v>0.24305555555555555</v>
      </c>
      <c r="P27206" s="2">
        <f>dane[[#This Row],[Actual Arrival Time]]-dane[[#This Row],[Arrival Time]]</f>
        <v>0</v>
      </c>
      <c r="Q27206" t="s">
        <v>26</v>
      </c>
      <c r="R27206" t="s">
        <v>27</v>
      </c>
      <c r="S27206" t="s">
        <v>28</v>
      </c>
      <c r="T27206" t="str">
        <f>_xlfn.CONCAT(dane[[#This Row],[Departure Station]]," - ",dane[[#This Row],[Arrival Destination]])</f>
        <v>London Kings Cross - York</v>
      </c>
    </row>
    <row r="27207" spans="1:20" x14ac:dyDescent="0.2">
      <c r="A27207" t="s">
        <v>27283</v>
      </c>
      <c r="B27207" s="1">
        <v>45396</v>
      </c>
      <c r="C27207" s="2">
        <v>0.10894675925925926</v>
      </c>
      <c r="D27207" t="s">
        <v>19</v>
      </c>
      <c r="E27207" t="s">
        <v>20</v>
      </c>
      <c r="F27207" t="s">
        <v>37</v>
      </c>
      <c r="G27207" t="s">
        <v>22</v>
      </c>
      <c r="H27207" t="s">
        <v>85</v>
      </c>
      <c r="I27207">
        <v>53</v>
      </c>
      <c r="J27207" t="s">
        <v>32</v>
      </c>
      <c r="K27207" t="s">
        <v>33</v>
      </c>
      <c r="L27207" s="1">
        <v>45396</v>
      </c>
      <c r="M27207" s="2">
        <v>0.16666666666666666</v>
      </c>
      <c r="N27207" s="2">
        <v>0.24305555555555555</v>
      </c>
      <c r="O27207" s="2">
        <v>0.24305555555555555</v>
      </c>
      <c r="P27207" s="2">
        <f>dane[[#This Row],[Actual Arrival Time]]-dane[[#This Row],[Arrival Time]]</f>
        <v>0</v>
      </c>
      <c r="Q27207" t="s">
        <v>26</v>
      </c>
      <c r="R27207" t="s">
        <v>27</v>
      </c>
      <c r="S27207" t="s">
        <v>28</v>
      </c>
      <c r="T27207" t="str">
        <f>_xlfn.CONCAT(dane[[#This Row],[Departure Station]]," - ",dane[[#This Row],[Arrival Destination]])</f>
        <v>London Kings Cross - York</v>
      </c>
    </row>
    <row r="27208" spans="1:20" x14ac:dyDescent="0.2">
      <c r="A27208" t="s">
        <v>27284</v>
      </c>
      <c r="B27208" s="1">
        <v>45396</v>
      </c>
      <c r="C27208" s="2">
        <v>0.10956018518518519</v>
      </c>
      <c r="D27208" t="s">
        <v>19</v>
      </c>
      <c r="E27208" t="s">
        <v>31</v>
      </c>
      <c r="F27208" t="s">
        <v>37</v>
      </c>
      <c r="G27208" t="s">
        <v>74</v>
      </c>
      <c r="H27208" t="s">
        <v>23</v>
      </c>
      <c r="I27208">
        <v>27</v>
      </c>
      <c r="J27208" t="s">
        <v>24</v>
      </c>
      <c r="K27208" t="s">
        <v>40</v>
      </c>
      <c r="L27208" s="1">
        <v>45397</v>
      </c>
      <c r="M27208" s="2">
        <v>4.1666666666666664E-2</v>
      </c>
      <c r="N27208" s="2">
        <v>8.3333333333333329E-2</v>
      </c>
      <c r="O27208" s="2">
        <v>8.3333333333333329E-2</v>
      </c>
      <c r="P27208" s="2">
        <f>dane[[#This Row],[Actual Arrival Time]]-dane[[#This Row],[Arrival Time]]</f>
        <v>0</v>
      </c>
      <c r="Q27208" t="s">
        <v>26</v>
      </c>
      <c r="R27208" t="s">
        <v>27</v>
      </c>
      <c r="S27208" t="s">
        <v>28</v>
      </c>
      <c r="T27208" t="str">
        <f>_xlfn.CONCAT(dane[[#This Row],[Departure Station]]," - ",dane[[#This Row],[Arrival Destination]])</f>
        <v>London Paddington - Reading</v>
      </c>
    </row>
    <row r="27209" spans="1:20" x14ac:dyDescent="0.2">
      <c r="A27209" t="s">
        <v>27285</v>
      </c>
      <c r="B27209" s="1">
        <v>45396</v>
      </c>
      <c r="C27209" s="2">
        <v>0.11277777777777778</v>
      </c>
      <c r="D27209" t="s">
        <v>30</v>
      </c>
      <c r="E27209" t="s">
        <v>20</v>
      </c>
      <c r="F27209" t="s">
        <v>37</v>
      </c>
      <c r="G27209" t="s">
        <v>22</v>
      </c>
      <c r="H27209" t="s">
        <v>23</v>
      </c>
      <c r="I27209">
        <v>35</v>
      </c>
      <c r="J27209" t="s">
        <v>32</v>
      </c>
      <c r="K27209" t="s">
        <v>33</v>
      </c>
      <c r="L27209" s="1">
        <v>45397</v>
      </c>
      <c r="M27209" s="2">
        <v>4.1666666666666664E-2</v>
      </c>
      <c r="N27209" s="2">
        <v>0.11805555555555555</v>
      </c>
      <c r="O27209" s="2">
        <v>0.11805555555555555</v>
      </c>
      <c r="P27209" s="2">
        <f>dane[[#This Row],[Actual Arrival Time]]-dane[[#This Row],[Arrival Time]]</f>
        <v>0</v>
      </c>
      <c r="Q27209" t="s">
        <v>26</v>
      </c>
      <c r="R27209" t="s">
        <v>27</v>
      </c>
      <c r="S27209" t="s">
        <v>28</v>
      </c>
      <c r="T27209" t="str">
        <f>_xlfn.CONCAT(dane[[#This Row],[Departure Station]]," - ",dane[[#This Row],[Arrival Destination]])</f>
        <v>London Kings Cross - York</v>
      </c>
    </row>
    <row r="27210" spans="1:20" x14ac:dyDescent="0.2">
      <c r="A27210" t="s">
        <v>27286</v>
      </c>
      <c r="B27210" s="1">
        <v>45396</v>
      </c>
      <c r="C27210" s="2">
        <v>0.11304398148148148</v>
      </c>
      <c r="D27210" t="s">
        <v>19</v>
      </c>
      <c r="E27210" t="s">
        <v>20</v>
      </c>
      <c r="F27210" t="s">
        <v>37</v>
      </c>
      <c r="G27210" t="s">
        <v>22</v>
      </c>
      <c r="H27210" t="s">
        <v>23</v>
      </c>
      <c r="I27210">
        <v>3</v>
      </c>
      <c r="J27210" t="s">
        <v>38</v>
      </c>
      <c r="K27210" t="s">
        <v>25</v>
      </c>
      <c r="L27210" s="1">
        <v>45397</v>
      </c>
      <c r="M27210" s="2">
        <v>4.1666666666666664E-2</v>
      </c>
      <c r="N27210" s="2">
        <v>6.25E-2</v>
      </c>
      <c r="O27210" s="2">
        <v>6.25E-2</v>
      </c>
      <c r="P27210" s="2">
        <f>dane[[#This Row],[Actual Arrival Time]]-dane[[#This Row],[Arrival Time]]</f>
        <v>0</v>
      </c>
      <c r="Q27210" t="s">
        <v>26</v>
      </c>
      <c r="R27210" t="s">
        <v>27</v>
      </c>
      <c r="S27210" t="s">
        <v>28</v>
      </c>
      <c r="T27210" t="str">
        <f>_xlfn.CONCAT(dane[[#This Row],[Departure Station]]," - ",dane[[#This Row],[Arrival Destination]])</f>
        <v>Manchester Piccadilly - Liverpool Lime Street</v>
      </c>
    </row>
    <row r="27211" spans="1:20" x14ac:dyDescent="0.2">
      <c r="A27211" t="s">
        <v>27287</v>
      </c>
      <c r="B27211" s="1">
        <v>45396</v>
      </c>
      <c r="C27211" s="2">
        <v>0.12353009259259259</v>
      </c>
      <c r="D27211" t="s">
        <v>30</v>
      </c>
      <c r="E27211" t="s">
        <v>20</v>
      </c>
      <c r="F27211" t="s">
        <v>21</v>
      </c>
      <c r="G27211" t="s">
        <v>22</v>
      </c>
      <c r="H27211" t="s">
        <v>85</v>
      </c>
      <c r="I27211">
        <v>7</v>
      </c>
      <c r="J27211" t="s">
        <v>42</v>
      </c>
      <c r="K27211" t="s">
        <v>56</v>
      </c>
      <c r="L27211" s="1">
        <v>45396</v>
      </c>
      <c r="M27211" s="2">
        <v>0.17708333333333334</v>
      </c>
      <c r="N27211" s="2">
        <v>0.2326388888888889</v>
      </c>
      <c r="O27211" s="2">
        <v>0.2326388888888889</v>
      </c>
      <c r="P27211" s="2">
        <f>dane[[#This Row],[Actual Arrival Time]]-dane[[#This Row],[Arrival Time]]</f>
        <v>0</v>
      </c>
      <c r="Q27211" t="s">
        <v>26</v>
      </c>
      <c r="R27211" t="s">
        <v>27</v>
      </c>
      <c r="S27211" t="s">
        <v>28</v>
      </c>
      <c r="T27211" t="str">
        <f>_xlfn.CONCAT(dane[[#This Row],[Departure Station]]," - ",dane[[#This Row],[Arrival Destination]])</f>
        <v>London Euston - Birmingham New Street</v>
      </c>
    </row>
    <row r="27212" spans="1:20" x14ac:dyDescent="0.2">
      <c r="A27212" t="s">
        <v>27288</v>
      </c>
      <c r="B27212" s="1">
        <v>45396</v>
      </c>
      <c r="C27212" s="2">
        <v>0.12403935185185185</v>
      </c>
      <c r="D27212" t="s">
        <v>30</v>
      </c>
      <c r="E27212" t="s">
        <v>20</v>
      </c>
      <c r="F27212" t="s">
        <v>21</v>
      </c>
      <c r="G27212" t="s">
        <v>22</v>
      </c>
      <c r="H27212" t="s">
        <v>85</v>
      </c>
      <c r="I27212">
        <v>7</v>
      </c>
      <c r="J27212" t="s">
        <v>42</v>
      </c>
      <c r="K27212" t="s">
        <v>56</v>
      </c>
      <c r="L27212" s="1">
        <v>45396</v>
      </c>
      <c r="M27212" s="2">
        <v>0.17708333333333334</v>
      </c>
      <c r="N27212" s="2">
        <v>0.2326388888888889</v>
      </c>
      <c r="O27212" s="2">
        <v>0.2326388888888889</v>
      </c>
      <c r="P27212" s="2">
        <f>dane[[#This Row],[Actual Arrival Time]]-dane[[#This Row],[Arrival Time]]</f>
        <v>0</v>
      </c>
      <c r="Q27212" t="s">
        <v>26</v>
      </c>
      <c r="R27212" t="s">
        <v>27</v>
      </c>
      <c r="S27212" t="s">
        <v>28</v>
      </c>
      <c r="T27212" t="str">
        <f>_xlfn.CONCAT(dane[[#This Row],[Departure Station]]," - ",dane[[#This Row],[Arrival Destination]])</f>
        <v>London Euston - Birmingham New Street</v>
      </c>
    </row>
    <row r="27213" spans="1:20" x14ac:dyDescent="0.2">
      <c r="A27213" t="s">
        <v>27289</v>
      </c>
      <c r="B27213" s="1">
        <v>45396</v>
      </c>
      <c r="C27213" s="2">
        <v>0.13125000000000001</v>
      </c>
      <c r="D27213" t="s">
        <v>30</v>
      </c>
      <c r="E27213" t="s">
        <v>31</v>
      </c>
      <c r="F27213" t="s">
        <v>37</v>
      </c>
      <c r="G27213" t="s">
        <v>22</v>
      </c>
      <c r="H27213" t="s">
        <v>85</v>
      </c>
      <c r="I27213">
        <v>12</v>
      </c>
      <c r="J27213" t="s">
        <v>57</v>
      </c>
      <c r="K27213" t="s">
        <v>56</v>
      </c>
      <c r="L27213" s="1">
        <v>45396</v>
      </c>
      <c r="M27213" s="2">
        <v>0.1875</v>
      </c>
      <c r="N27213" s="2">
        <v>0.24305555555555555</v>
      </c>
      <c r="O27213" s="2">
        <v>0.24305555555555555</v>
      </c>
      <c r="P27213" s="2">
        <f>dane[[#This Row],[Actual Arrival Time]]-dane[[#This Row],[Arrival Time]]</f>
        <v>0</v>
      </c>
      <c r="Q27213" t="s">
        <v>26</v>
      </c>
      <c r="R27213" t="s">
        <v>27</v>
      </c>
      <c r="S27213" t="s">
        <v>28</v>
      </c>
      <c r="T27213" t="str">
        <f>_xlfn.CONCAT(dane[[#This Row],[Departure Station]]," - ",dane[[#This Row],[Arrival Destination]])</f>
        <v>London St Pancras - Birmingham New Street</v>
      </c>
    </row>
    <row r="27214" spans="1:20" x14ac:dyDescent="0.2">
      <c r="A27214" t="s">
        <v>27290</v>
      </c>
      <c r="B27214" s="1">
        <v>45396</v>
      </c>
      <c r="C27214" s="2">
        <v>0.13223379629629631</v>
      </c>
      <c r="D27214" t="s">
        <v>19</v>
      </c>
      <c r="E27214" t="s">
        <v>31</v>
      </c>
      <c r="F27214" t="s">
        <v>37</v>
      </c>
      <c r="G27214" t="s">
        <v>22</v>
      </c>
      <c r="H27214" t="s">
        <v>85</v>
      </c>
      <c r="I27214">
        <v>33</v>
      </c>
      <c r="J27214" t="s">
        <v>56</v>
      </c>
      <c r="K27214" t="s">
        <v>57</v>
      </c>
      <c r="L27214" s="1">
        <v>45396</v>
      </c>
      <c r="M27214" s="2">
        <v>0.1875</v>
      </c>
      <c r="N27214" s="2">
        <v>0.24305555555555555</v>
      </c>
      <c r="O27214" s="2">
        <v>0.24305555555555555</v>
      </c>
      <c r="P27214" s="2">
        <f>dane[[#This Row],[Actual Arrival Time]]-dane[[#This Row],[Arrival Time]]</f>
        <v>0</v>
      </c>
      <c r="Q27214" t="s">
        <v>26</v>
      </c>
      <c r="R27214" t="s">
        <v>27</v>
      </c>
      <c r="S27214" t="s">
        <v>28</v>
      </c>
      <c r="T27214" t="str">
        <f>_xlfn.CONCAT(dane[[#This Row],[Departure Station]]," - ",dane[[#This Row],[Arrival Destination]])</f>
        <v>Birmingham New Street - London St Pancras</v>
      </c>
    </row>
    <row r="27215" spans="1:20" x14ac:dyDescent="0.2">
      <c r="A27215" t="s">
        <v>27291</v>
      </c>
      <c r="B27215" s="1">
        <v>45396</v>
      </c>
      <c r="C27215" s="2">
        <v>0.13488425925925926</v>
      </c>
      <c r="D27215" t="s">
        <v>19</v>
      </c>
      <c r="E27215" t="s">
        <v>31</v>
      </c>
      <c r="F27215" t="s">
        <v>37</v>
      </c>
      <c r="G27215" t="s">
        <v>22</v>
      </c>
      <c r="H27215" t="s">
        <v>85</v>
      </c>
      <c r="I27215">
        <v>19</v>
      </c>
      <c r="J27215" t="s">
        <v>24</v>
      </c>
      <c r="K27215" t="s">
        <v>40</v>
      </c>
      <c r="L27215" s="1">
        <v>45396</v>
      </c>
      <c r="M27215" s="2">
        <v>0.1875</v>
      </c>
      <c r="N27215" s="2">
        <v>0.22916666666666666</v>
      </c>
      <c r="O27215" s="2">
        <v>0.22916666666666666</v>
      </c>
      <c r="P27215" s="2">
        <f>dane[[#This Row],[Actual Arrival Time]]-dane[[#This Row],[Arrival Time]]</f>
        <v>0</v>
      </c>
      <c r="Q27215" t="s">
        <v>26</v>
      </c>
      <c r="R27215" t="s">
        <v>27</v>
      </c>
      <c r="S27215" t="s">
        <v>28</v>
      </c>
      <c r="T27215" t="str">
        <f>_xlfn.CONCAT(dane[[#This Row],[Departure Station]]," - ",dane[[#This Row],[Arrival Destination]])</f>
        <v>London Paddington - Reading</v>
      </c>
    </row>
    <row r="27216" spans="1:20" x14ac:dyDescent="0.2">
      <c r="A27216" t="s">
        <v>27292</v>
      </c>
      <c r="B27216" s="1">
        <v>45396</v>
      </c>
      <c r="C27216" s="2">
        <v>0.13615740740740739</v>
      </c>
      <c r="D27216" t="s">
        <v>19</v>
      </c>
      <c r="E27216" t="s">
        <v>31</v>
      </c>
      <c r="F27216" t="s">
        <v>37</v>
      </c>
      <c r="G27216" t="s">
        <v>22</v>
      </c>
      <c r="H27216" t="s">
        <v>23</v>
      </c>
      <c r="I27216">
        <v>17</v>
      </c>
      <c r="J27216" t="s">
        <v>45</v>
      </c>
      <c r="K27216" t="s">
        <v>75</v>
      </c>
      <c r="L27216" s="1">
        <v>45397</v>
      </c>
      <c r="M27216" s="2">
        <v>7.2916666666666671E-2</v>
      </c>
      <c r="N27216" s="2">
        <v>0.125</v>
      </c>
      <c r="O27216" s="2">
        <v>0.125</v>
      </c>
      <c r="P27216" s="2">
        <f>dane[[#This Row],[Actual Arrival Time]]-dane[[#This Row],[Arrival Time]]</f>
        <v>0</v>
      </c>
      <c r="Q27216" t="s">
        <v>26</v>
      </c>
      <c r="R27216" t="s">
        <v>27</v>
      </c>
      <c r="S27216" t="s">
        <v>28</v>
      </c>
      <c r="T27216" t="str">
        <f>_xlfn.CONCAT(dane[[#This Row],[Departure Station]]," - ",dane[[#This Row],[Arrival Destination]])</f>
        <v>Oxford - Bristol Temple Meads</v>
      </c>
    </row>
    <row r="27217" spans="1:20" x14ac:dyDescent="0.2">
      <c r="A27217" t="s">
        <v>27293</v>
      </c>
      <c r="B27217" s="1">
        <v>45396</v>
      </c>
      <c r="C27217" s="2">
        <v>0.14581018518518518</v>
      </c>
      <c r="D27217" t="s">
        <v>19</v>
      </c>
      <c r="E27217" t="s">
        <v>20</v>
      </c>
      <c r="F27217" t="s">
        <v>37</v>
      </c>
      <c r="G27217" t="s">
        <v>22</v>
      </c>
      <c r="H27217" t="s">
        <v>23</v>
      </c>
      <c r="I27217">
        <v>35</v>
      </c>
      <c r="J27217" t="s">
        <v>32</v>
      </c>
      <c r="K27217" t="s">
        <v>33</v>
      </c>
      <c r="L27217" s="1">
        <v>45397</v>
      </c>
      <c r="M27217" s="2">
        <v>7.2916666666666671E-2</v>
      </c>
      <c r="N27217" s="2">
        <v>0.14930555555555555</v>
      </c>
      <c r="O27217" s="2">
        <v>0.14930555555555555</v>
      </c>
      <c r="P27217" s="2">
        <f>dane[[#This Row],[Actual Arrival Time]]-dane[[#This Row],[Arrival Time]]</f>
        <v>0</v>
      </c>
      <c r="Q27217" t="s">
        <v>26</v>
      </c>
      <c r="R27217" t="s">
        <v>27</v>
      </c>
      <c r="S27217" t="s">
        <v>28</v>
      </c>
      <c r="T27217" t="str">
        <f>_xlfn.CONCAT(dane[[#This Row],[Departure Station]]," - ",dane[[#This Row],[Arrival Destination]])</f>
        <v>London Kings Cross - York</v>
      </c>
    </row>
    <row r="27218" spans="1:20" x14ac:dyDescent="0.2">
      <c r="A27218" t="s">
        <v>27294</v>
      </c>
      <c r="B27218" s="1">
        <v>45396</v>
      </c>
      <c r="C27218" s="2">
        <v>0.14633101851851851</v>
      </c>
      <c r="D27218" t="s">
        <v>30</v>
      </c>
      <c r="E27218" t="s">
        <v>20</v>
      </c>
      <c r="F27218" t="s">
        <v>37</v>
      </c>
      <c r="G27218" t="s">
        <v>22</v>
      </c>
      <c r="H27218" t="s">
        <v>23</v>
      </c>
      <c r="I27218">
        <v>3</v>
      </c>
      <c r="J27218" t="s">
        <v>25</v>
      </c>
      <c r="K27218" t="s">
        <v>38</v>
      </c>
      <c r="L27218" s="1">
        <v>45397</v>
      </c>
      <c r="M27218" s="2">
        <v>8.3333333333333329E-2</v>
      </c>
      <c r="N27218" s="2">
        <v>0.10416666666666667</v>
      </c>
      <c r="O27218" s="2">
        <v>0.10416666666666667</v>
      </c>
      <c r="P27218" s="2">
        <f>dane[[#This Row],[Actual Arrival Time]]-dane[[#This Row],[Arrival Time]]</f>
        <v>0</v>
      </c>
      <c r="Q27218" t="s">
        <v>26</v>
      </c>
      <c r="R27218" t="s">
        <v>27</v>
      </c>
      <c r="S27218" t="s">
        <v>28</v>
      </c>
      <c r="T27218" t="str">
        <f>_xlfn.CONCAT(dane[[#This Row],[Departure Station]]," - ",dane[[#This Row],[Arrival Destination]])</f>
        <v>Liverpool Lime Street - Manchester Piccadilly</v>
      </c>
    </row>
    <row r="27219" spans="1:20" x14ac:dyDescent="0.2">
      <c r="A27219" t="s">
        <v>27295</v>
      </c>
      <c r="B27219" s="1">
        <v>45396</v>
      </c>
      <c r="C27219" s="2">
        <v>0.15216435185185184</v>
      </c>
      <c r="D27219" t="s">
        <v>30</v>
      </c>
      <c r="E27219" t="s">
        <v>31</v>
      </c>
      <c r="F27219" t="s">
        <v>37</v>
      </c>
      <c r="G27219" t="s">
        <v>22</v>
      </c>
      <c r="H27219" t="s">
        <v>23</v>
      </c>
      <c r="I27219">
        <v>13</v>
      </c>
      <c r="J27219" t="s">
        <v>24</v>
      </c>
      <c r="K27219" t="s">
        <v>40</v>
      </c>
      <c r="L27219" s="1">
        <v>45397</v>
      </c>
      <c r="M27219" s="2">
        <v>8.3333333333333329E-2</v>
      </c>
      <c r="N27219" s="2">
        <v>0.125</v>
      </c>
      <c r="O27219" s="2">
        <v>0.125</v>
      </c>
      <c r="P27219" s="2">
        <f>dane[[#This Row],[Actual Arrival Time]]-dane[[#This Row],[Arrival Time]]</f>
        <v>0</v>
      </c>
      <c r="Q27219" t="s">
        <v>26</v>
      </c>
      <c r="R27219" t="s">
        <v>27</v>
      </c>
      <c r="S27219" t="s">
        <v>28</v>
      </c>
      <c r="T27219" t="str">
        <f>_xlfn.CONCAT(dane[[#This Row],[Departure Station]]," - ",dane[[#This Row],[Arrival Destination]])</f>
        <v>London Paddington - Reading</v>
      </c>
    </row>
    <row r="27220" spans="1:20" x14ac:dyDescent="0.2">
      <c r="A27220" t="s">
        <v>27296</v>
      </c>
      <c r="B27220" s="1">
        <v>45396</v>
      </c>
      <c r="C27220" s="2">
        <v>0.16667824074074075</v>
      </c>
      <c r="D27220" t="s">
        <v>19</v>
      </c>
      <c r="E27220" t="s">
        <v>31</v>
      </c>
      <c r="F27220" t="s">
        <v>37</v>
      </c>
      <c r="G27220" t="s">
        <v>22</v>
      </c>
      <c r="H27220" t="s">
        <v>23</v>
      </c>
      <c r="I27220">
        <v>3</v>
      </c>
      <c r="J27220" t="s">
        <v>25</v>
      </c>
      <c r="K27220" t="s">
        <v>38</v>
      </c>
      <c r="L27220" s="1">
        <v>45397</v>
      </c>
      <c r="M27220" s="2">
        <v>0.10416666666666667</v>
      </c>
      <c r="N27220" s="2">
        <v>0.125</v>
      </c>
      <c r="O27220" s="2">
        <v>0.125</v>
      </c>
      <c r="P27220" s="2">
        <f>dane[[#This Row],[Actual Arrival Time]]-dane[[#This Row],[Arrival Time]]</f>
        <v>0</v>
      </c>
      <c r="Q27220" t="s">
        <v>26</v>
      </c>
      <c r="R27220" t="s">
        <v>27</v>
      </c>
      <c r="S27220" t="s">
        <v>28</v>
      </c>
      <c r="T27220" t="str">
        <f>_xlfn.CONCAT(dane[[#This Row],[Departure Station]]," - ",dane[[#This Row],[Arrival Destination]])</f>
        <v>Liverpool Lime Street - Manchester Piccadilly</v>
      </c>
    </row>
    <row r="27221" spans="1:20" x14ac:dyDescent="0.2">
      <c r="A27221" t="s">
        <v>27297</v>
      </c>
      <c r="B27221" s="1">
        <v>45396</v>
      </c>
      <c r="C27221" s="2">
        <v>0.17484953703703704</v>
      </c>
      <c r="D27221" t="s">
        <v>19</v>
      </c>
      <c r="E27221" t="s">
        <v>20</v>
      </c>
      <c r="F27221" t="s">
        <v>37</v>
      </c>
      <c r="G27221" t="s">
        <v>22</v>
      </c>
      <c r="H27221" t="s">
        <v>23</v>
      </c>
      <c r="I27221">
        <v>7</v>
      </c>
      <c r="J27221" t="s">
        <v>42</v>
      </c>
      <c r="K27221" t="s">
        <v>56</v>
      </c>
      <c r="L27221" s="1">
        <v>45397</v>
      </c>
      <c r="M27221" s="2">
        <v>0.10416666666666667</v>
      </c>
      <c r="N27221" s="2">
        <v>0.15972222222222221</v>
      </c>
      <c r="O27221" s="2">
        <v>0.15972222222222221</v>
      </c>
      <c r="P27221" s="2">
        <f>dane[[#This Row],[Actual Arrival Time]]-dane[[#This Row],[Arrival Time]]</f>
        <v>0</v>
      </c>
      <c r="Q27221" t="s">
        <v>26</v>
      </c>
      <c r="R27221" t="s">
        <v>27</v>
      </c>
      <c r="S27221" t="s">
        <v>28</v>
      </c>
      <c r="T27221" t="str">
        <f>_xlfn.CONCAT(dane[[#This Row],[Departure Station]]," - ",dane[[#This Row],[Arrival Destination]])</f>
        <v>London Euston - Birmingham New Street</v>
      </c>
    </row>
    <row r="27222" spans="1:20" x14ac:dyDescent="0.2">
      <c r="A27222" t="s">
        <v>27298</v>
      </c>
      <c r="B27222" s="1">
        <v>45396</v>
      </c>
      <c r="C27222" s="2">
        <v>0.17680555555555555</v>
      </c>
      <c r="D27222" t="s">
        <v>19</v>
      </c>
      <c r="E27222" t="s">
        <v>31</v>
      </c>
      <c r="F27222" t="s">
        <v>37</v>
      </c>
      <c r="G27222" t="s">
        <v>22</v>
      </c>
      <c r="H27222" t="s">
        <v>85</v>
      </c>
      <c r="I27222">
        <v>33</v>
      </c>
      <c r="J27222" t="s">
        <v>56</v>
      </c>
      <c r="K27222" t="s">
        <v>57</v>
      </c>
      <c r="L27222" s="1">
        <v>45396</v>
      </c>
      <c r="M27222" s="2">
        <v>0.22916666666666666</v>
      </c>
      <c r="N27222" s="2">
        <v>0.28472222222222221</v>
      </c>
      <c r="O27222" s="2">
        <v>0.28472222222222221</v>
      </c>
      <c r="P27222" s="2">
        <f>dane[[#This Row],[Actual Arrival Time]]-dane[[#This Row],[Arrival Time]]</f>
        <v>0</v>
      </c>
      <c r="Q27222" t="s">
        <v>26</v>
      </c>
      <c r="R27222" t="s">
        <v>27</v>
      </c>
      <c r="S27222" t="s">
        <v>28</v>
      </c>
      <c r="T27222" t="str">
        <f>_xlfn.CONCAT(dane[[#This Row],[Departure Station]]," - ",dane[[#This Row],[Arrival Destination]])</f>
        <v>Birmingham New Street - London St Pancras</v>
      </c>
    </row>
    <row r="27223" spans="1:20" x14ac:dyDescent="0.2">
      <c r="A27223" t="s">
        <v>27299</v>
      </c>
      <c r="B27223" s="1">
        <v>45396</v>
      </c>
      <c r="C27223" s="2">
        <v>0.18539351851851851</v>
      </c>
      <c r="D27223" t="s">
        <v>30</v>
      </c>
      <c r="E27223" t="s">
        <v>31</v>
      </c>
      <c r="F27223" t="s">
        <v>37</v>
      </c>
      <c r="G27223" t="s">
        <v>22</v>
      </c>
      <c r="H27223" t="s">
        <v>23</v>
      </c>
      <c r="I27223">
        <v>35</v>
      </c>
      <c r="J27223" t="s">
        <v>32</v>
      </c>
      <c r="K27223" t="s">
        <v>33</v>
      </c>
      <c r="L27223" s="1">
        <v>45397</v>
      </c>
      <c r="M27223" s="2">
        <v>0.11458333333333333</v>
      </c>
      <c r="N27223" s="2">
        <v>0.19097222222222221</v>
      </c>
      <c r="O27223" s="2">
        <v>0.19097222222222221</v>
      </c>
      <c r="P27223" s="2">
        <f>dane[[#This Row],[Actual Arrival Time]]-dane[[#This Row],[Arrival Time]]</f>
        <v>0</v>
      </c>
      <c r="Q27223" t="s">
        <v>26</v>
      </c>
      <c r="R27223" t="s">
        <v>27</v>
      </c>
      <c r="S27223" t="s">
        <v>28</v>
      </c>
      <c r="T27223" t="str">
        <f>_xlfn.CONCAT(dane[[#This Row],[Departure Station]]," - ",dane[[#This Row],[Arrival Destination]])</f>
        <v>London Kings Cross - York</v>
      </c>
    </row>
    <row r="27224" spans="1:20" x14ac:dyDescent="0.2">
      <c r="A27224" t="s">
        <v>27300</v>
      </c>
      <c r="B27224" s="1">
        <v>45396</v>
      </c>
      <c r="C27224" s="2">
        <v>0.19820601851851852</v>
      </c>
      <c r="D27224" t="s">
        <v>19</v>
      </c>
      <c r="E27224" t="s">
        <v>31</v>
      </c>
      <c r="F27224" t="s">
        <v>37</v>
      </c>
      <c r="G27224" t="s">
        <v>22</v>
      </c>
      <c r="H27224" t="s">
        <v>85</v>
      </c>
      <c r="I27224">
        <v>53</v>
      </c>
      <c r="J27224" t="s">
        <v>32</v>
      </c>
      <c r="K27224" t="s">
        <v>33</v>
      </c>
      <c r="L27224" s="1">
        <v>45396</v>
      </c>
      <c r="M27224" s="2">
        <v>0.26041666666666669</v>
      </c>
      <c r="N27224" s="2">
        <v>0.33680555555555558</v>
      </c>
      <c r="O27224" s="2">
        <v>0.33680555555555558</v>
      </c>
      <c r="P27224" s="2">
        <f>dane[[#This Row],[Actual Arrival Time]]-dane[[#This Row],[Arrival Time]]</f>
        <v>0</v>
      </c>
      <c r="Q27224" t="s">
        <v>26</v>
      </c>
      <c r="R27224" t="s">
        <v>27</v>
      </c>
      <c r="S27224" t="s">
        <v>28</v>
      </c>
      <c r="T27224" t="str">
        <f>_xlfn.CONCAT(dane[[#This Row],[Departure Station]]," - ",dane[[#This Row],[Arrival Destination]])</f>
        <v>London Kings Cross - York</v>
      </c>
    </row>
    <row r="27225" spans="1:20" x14ac:dyDescent="0.2">
      <c r="A27225" t="s">
        <v>27301</v>
      </c>
      <c r="B27225" s="1">
        <v>45396</v>
      </c>
      <c r="C27225" s="2">
        <v>0.19891203703703703</v>
      </c>
      <c r="D27225" t="s">
        <v>19</v>
      </c>
      <c r="E27225" t="s">
        <v>64</v>
      </c>
      <c r="F27225" t="s">
        <v>69</v>
      </c>
      <c r="G27225" t="s">
        <v>22</v>
      </c>
      <c r="H27225" t="s">
        <v>85</v>
      </c>
      <c r="I27225">
        <v>35</v>
      </c>
      <c r="J27225" t="s">
        <v>32</v>
      </c>
      <c r="K27225" t="s">
        <v>33</v>
      </c>
      <c r="L27225" s="1">
        <v>45396</v>
      </c>
      <c r="M27225" s="2">
        <v>0.26041666666666669</v>
      </c>
      <c r="N27225" s="2">
        <v>0.33680555555555558</v>
      </c>
      <c r="O27225" s="2">
        <v>0.33680555555555558</v>
      </c>
      <c r="P27225" s="2">
        <f>dane[[#This Row],[Actual Arrival Time]]-dane[[#This Row],[Arrival Time]]</f>
        <v>0</v>
      </c>
      <c r="Q27225" t="s">
        <v>26</v>
      </c>
      <c r="R27225" t="s">
        <v>27</v>
      </c>
      <c r="S27225" t="s">
        <v>28</v>
      </c>
      <c r="T27225" t="str">
        <f>_xlfn.CONCAT(dane[[#This Row],[Departure Station]]," - ",dane[[#This Row],[Arrival Destination]])</f>
        <v>London Kings Cross - York</v>
      </c>
    </row>
    <row r="27226" spans="1:20" x14ac:dyDescent="0.2">
      <c r="A27226" t="s">
        <v>27302</v>
      </c>
      <c r="B27226" s="1">
        <v>45396</v>
      </c>
      <c r="C27226" s="2">
        <v>0.20739583333333333</v>
      </c>
      <c r="D27226" t="s">
        <v>19</v>
      </c>
      <c r="E27226" t="s">
        <v>31</v>
      </c>
      <c r="F27226" t="s">
        <v>37</v>
      </c>
      <c r="G27226" t="s">
        <v>22</v>
      </c>
      <c r="H27226" t="s">
        <v>85</v>
      </c>
      <c r="I27226">
        <v>10</v>
      </c>
      <c r="J27226" t="s">
        <v>42</v>
      </c>
      <c r="K27226" t="s">
        <v>56</v>
      </c>
      <c r="L27226" s="1">
        <v>45396</v>
      </c>
      <c r="M27226" s="2">
        <v>0.26041666666666669</v>
      </c>
      <c r="N27226" s="2">
        <v>0.31597222222222221</v>
      </c>
      <c r="O27226" s="2">
        <v>0.31597222222222221</v>
      </c>
      <c r="P27226" s="2">
        <f>dane[[#This Row],[Actual Arrival Time]]-dane[[#This Row],[Arrival Time]]</f>
        <v>0</v>
      </c>
      <c r="Q27226" t="s">
        <v>26</v>
      </c>
      <c r="R27226" t="s">
        <v>27</v>
      </c>
      <c r="S27226" t="s">
        <v>28</v>
      </c>
      <c r="T27226" t="str">
        <f>_xlfn.CONCAT(dane[[#This Row],[Departure Station]]," - ",dane[[#This Row],[Arrival Destination]])</f>
        <v>London Euston - Birmingham New Street</v>
      </c>
    </row>
    <row r="27227" spans="1:20" x14ac:dyDescent="0.2">
      <c r="A27227" t="s">
        <v>27303</v>
      </c>
      <c r="B27227" s="1">
        <v>45396</v>
      </c>
      <c r="C27227" s="2">
        <v>0.20939814814814814</v>
      </c>
      <c r="D27227" t="s">
        <v>19</v>
      </c>
      <c r="E27227" t="s">
        <v>31</v>
      </c>
      <c r="F27227" t="s">
        <v>47</v>
      </c>
      <c r="G27227" t="s">
        <v>22</v>
      </c>
      <c r="H27227" t="s">
        <v>85</v>
      </c>
      <c r="I27227">
        <v>22</v>
      </c>
      <c r="J27227" t="s">
        <v>56</v>
      </c>
      <c r="K27227" t="s">
        <v>57</v>
      </c>
      <c r="L27227" s="1">
        <v>45396</v>
      </c>
      <c r="M27227" s="2">
        <v>0.27083333333333331</v>
      </c>
      <c r="N27227" s="2">
        <v>0.3263888888888889</v>
      </c>
      <c r="O27227" s="2">
        <v>0.3263888888888889</v>
      </c>
      <c r="P27227" s="2">
        <f>dane[[#This Row],[Actual Arrival Time]]-dane[[#This Row],[Arrival Time]]</f>
        <v>0</v>
      </c>
      <c r="Q27227" t="s">
        <v>26</v>
      </c>
      <c r="R27227" t="s">
        <v>27</v>
      </c>
      <c r="S27227" t="s">
        <v>28</v>
      </c>
      <c r="T27227" t="str">
        <f>_xlfn.CONCAT(dane[[#This Row],[Departure Station]]," - ",dane[[#This Row],[Arrival Destination]])</f>
        <v>Birmingham New Street - London St Pancras</v>
      </c>
    </row>
    <row r="27228" spans="1:20" x14ac:dyDescent="0.2">
      <c r="A27228" t="s">
        <v>27304</v>
      </c>
      <c r="B27228" s="1">
        <v>45396</v>
      </c>
      <c r="C27228" s="2">
        <v>0.20952546296296296</v>
      </c>
      <c r="D27228" t="s">
        <v>19</v>
      </c>
      <c r="E27228" t="s">
        <v>31</v>
      </c>
      <c r="F27228" t="s">
        <v>47</v>
      </c>
      <c r="G27228" t="s">
        <v>22</v>
      </c>
      <c r="H27228" t="s">
        <v>85</v>
      </c>
      <c r="I27228">
        <v>22</v>
      </c>
      <c r="J27228" t="s">
        <v>56</v>
      </c>
      <c r="K27228" t="s">
        <v>57</v>
      </c>
      <c r="L27228" s="1">
        <v>45396</v>
      </c>
      <c r="M27228" s="2">
        <v>0.27083333333333331</v>
      </c>
      <c r="N27228" s="2">
        <v>0.3263888888888889</v>
      </c>
      <c r="O27228" s="2">
        <v>0.3263888888888889</v>
      </c>
      <c r="P27228" s="2">
        <f>dane[[#This Row],[Actual Arrival Time]]-dane[[#This Row],[Arrival Time]]</f>
        <v>0</v>
      </c>
      <c r="Q27228" t="s">
        <v>26</v>
      </c>
      <c r="R27228" t="s">
        <v>27</v>
      </c>
      <c r="S27228" t="s">
        <v>28</v>
      </c>
      <c r="T27228" t="str">
        <f>_xlfn.CONCAT(dane[[#This Row],[Departure Station]]," - ",dane[[#This Row],[Arrival Destination]])</f>
        <v>Birmingham New Street - London St Pancras</v>
      </c>
    </row>
    <row r="27229" spans="1:20" x14ac:dyDescent="0.2">
      <c r="A27229" t="s">
        <v>27305</v>
      </c>
      <c r="B27229" s="1">
        <v>45396</v>
      </c>
      <c r="C27229" s="2">
        <v>0.21335648148148148</v>
      </c>
      <c r="D27229" t="s">
        <v>30</v>
      </c>
      <c r="E27229" t="s">
        <v>31</v>
      </c>
      <c r="F27229" t="s">
        <v>37</v>
      </c>
      <c r="G27229" t="s">
        <v>22</v>
      </c>
      <c r="H27229" t="s">
        <v>85</v>
      </c>
      <c r="I27229">
        <v>12</v>
      </c>
      <c r="J27229" t="s">
        <v>57</v>
      </c>
      <c r="K27229" t="s">
        <v>56</v>
      </c>
      <c r="L27229" s="1">
        <v>45396</v>
      </c>
      <c r="M27229" s="2">
        <v>0.27083333333333331</v>
      </c>
      <c r="N27229" s="2">
        <v>0.3263888888888889</v>
      </c>
      <c r="O27229" s="2">
        <v>0.3263888888888889</v>
      </c>
      <c r="P27229" s="2">
        <f>dane[[#This Row],[Actual Arrival Time]]-dane[[#This Row],[Arrival Time]]</f>
        <v>0</v>
      </c>
      <c r="Q27229" t="s">
        <v>26</v>
      </c>
      <c r="R27229" t="s">
        <v>27</v>
      </c>
      <c r="S27229" t="s">
        <v>28</v>
      </c>
      <c r="T27229" t="str">
        <f>_xlfn.CONCAT(dane[[#This Row],[Departure Station]]," - ",dane[[#This Row],[Arrival Destination]])</f>
        <v>London St Pancras - Birmingham New Street</v>
      </c>
    </row>
    <row r="27230" spans="1:20" x14ac:dyDescent="0.2">
      <c r="A27230" t="s">
        <v>27306</v>
      </c>
      <c r="B27230" s="1">
        <v>45396</v>
      </c>
      <c r="C27230" s="2">
        <v>0.21341435185185184</v>
      </c>
      <c r="D27230" t="s">
        <v>19</v>
      </c>
      <c r="E27230" t="s">
        <v>20</v>
      </c>
      <c r="F27230" t="s">
        <v>37</v>
      </c>
      <c r="G27230" t="s">
        <v>22</v>
      </c>
      <c r="H27230" t="s">
        <v>85</v>
      </c>
      <c r="I27230">
        <v>53</v>
      </c>
      <c r="J27230" t="s">
        <v>32</v>
      </c>
      <c r="K27230" t="s">
        <v>33</v>
      </c>
      <c r="L27230" s="1">
        <v>45396</v>
      </c>
      <c r="M27230" s="2">
        <v>0.27083333333333331</v>
      </c>
      <c r="N27230" s="2">
        <v>0.34722222222222221</v>
      </c>
      <c r="O27230" s="2">
        <v>0.34722222222222221</v>
      </c>
      <c r="P27230" s="2">
        <f>dane[[#This Row],[Actual Arrival Time]]-dane[[#This Row],[Arrival Time]]</f>
        <v>0</v>
      </c>
      <c r="Q27230" t="s">
        <v>26</v>
      </c>
      <c r="R27230" t="s">
        <v>27</v>
      </c>
      <c r="S27230" t="s">
        <v>28</v>
      </c>
      <c r="T27230" t="str">
        <f>_xlfn.CONCAT(dane[[#This Row],[Departure Station]]," - ",dane[[#This Row],[Arrival Destination]])</f>
        <v>London Kings Cross - York</v>
      </c>
    </row>
    <row r="27231" spans="1:20" x14ac:dyDescent="0.2">
      <c r="A27231" t="s">
        <v>27307</v>
      </c>
      <c r="B27231" s="1">
        <v>45396</v>
      </c>
      <c r="C27231" s="2">
        <v>0.21434027777777778</v>
      </c>
      <c r="D27231" t="s">
        <v>19</v>
      </c>
      <c r="E27231" t="s">
        <v>20</v>
      </c>
      <c r="F27231" t="s">
        <v>37</v>
      </c>
      <c r="G27231" t="s">
        <v>22</v>
      </c>
      <c r="H27231" t="s">
        <v>85</v>
      </c>
      <c r="I27231">
        <v>4</v>
      </c>
      <c r="J27231" t="s">
        <v>38</v>
      </c>
      <c r="K27231" t="s">
        <v>25</v>
      </c>
      <c r="L27231" s="1">
        <v>45396</v>
      </c>
      <c r="M27231" s="2">
        <v>0.27083333333333331</v>
      </c>
      <c r="N27231" s="2">
        <v>0.29166666666666669</v>
      </c>
      <c r="O27231" s="2">
        <v>0.29166666666666669</v>
      </c>
      <c r="P27231" s="2">
        <f>dane[[#This Row],[Actual Arrival Time]]-dane[[#This Row],[Arrival Time]]</f>
        <v>0</v>
      </c>
      <c r="Q27231" t="s">
        <v>26</v>
      </c>
      <c r="R27231" t="s">
        <v>27</v>
      </c>
      <c r="S27231" t="s">
        <v>28</v>
      </c>
      <c r="T27231" t="str">
        <f>_xlfn.CONCAT(dane[[#This Row],[Departure Station]]," - ",dane[[#This Row],[Arrival Destination]])</f>
        <v>Manchester Piccadilly - Liverpool Lime Street</v>
      </c>
    </row>
    <row r="27232" spans="1:20" x14ac:dyDescent="0.2">
      <c r="A27232" t="s">
        <v>27308</v>
      </c>
      <c r="B27232" s="1">
        <v>45396</v>
      </c>
      <c r="C27232" s="2">
        <v>0.21528935185185186</v>
      </c>
      <c r="D27232" t="s">
        <v>30</v>
      </c>
      <c r="E27232" t="s">
        <v>31</v>
      </c>
      <c r="F27232" t="s">
        <v>37</v>
      </c>
      <c r="G27232" t="s">
        <v>22</v>
      </c>
      <c r="H27232" t="s">
        <v>85</v>
      </c>
      <c r="I27232">
        <v>12</v>
      </c>
      <c r="J27232" t="s">
        <v>57</v>
      </c>
      <c r="K27232" t="s">
        <v>56</v>
      </c>
      <c r="L27232" s="1">
        <v>45396</v>
      </c>
      <c r="M27232" s="2">
        <v>0.27083333333333331</v>
      </c>
      <c r="N27232" s="2">
        <v>0.3263888888888889</v>
      </c>
      <c r="O27232" s="2">
        <v>0.3263888888888889</v>
      </c>
      <c r="P27232" s="2">
        <f>dane[[#This Row],[Actual Arrival Time]]-dane[[#This Row],[Arrival Time]]</f>
        <v>0</v>
      </c>
      <c r="Q27232" t="s">
        <v>26</v>
      </c>
      <c r="R27232" t="s">
        <v>27</v>
      </c>
      <c r="S27232" t="s">
        <v>28</v>
      </c>
      <c r="T27232" t="str">
        <f>_xlfn.CONCAT(dane[[#This Row],[Departure Station]]," - ",dane[[#This Row],[Arrival Destination]])</f>
        <v>London St Pancras - Birmingham New Street</v>
      </c>
    </row>
    <row r="27233" spans="1:20" x14ac:dyDescent="0.2">
      <c r="A27233" t="s">
        <v>27309</v>
      </c>
      <c r="B27233" s="1">
        <v>45396</v>
      </c>
      <c r="C27233" s="2">
        <v>0.21753472222222223</v>
      </c>
      <c r="D27233" t="s">
        <v>19</v>
      </c>
      <c r="E27233" t="s">
        <v>31</v>
      </c>
      <c r="F27233" t="s">
        <v>47</v>
      </c>
      <c r="G27233" t="s">
        <v>22</v>
      </c>
      <c r="H27233" t="s">
        <v>85</v>
      </c>
      <c r="I27233">
        <v>22</v>
      </c>
      <c r="J27233" t="s">
        <v>56</v>
      </c>
      <c r="K27233" t="s">
        <v>57</v>
      </c>
      <c r="L27233" s="1">
        <v>45396</v>
      </c>
      <c r="M27233" s="2">
        <v>0.27083333333333331</v>
      </c>
      <c r="N27233" s="2">
        <v>0.3263888888888889</v>
      </c>
      <c r="O27233" s="2">
        <v>0.3263888888888889</v>
      </c>
      <c r="P27233" s="2">
        <f>dane[[#This Row],[Actual Arrival Time]]-dane[[#This Row],[Arrival Time]]</f>
        <v>0</v>
      </c>
      <c r="Q27233" t="s">
        <v>26</v>
      </c>
      <c r="R27233" t="s">
        <v>27</v>
      </c>
      <c r="S27233" t="s">
        <v>28</v>
      </c>
      <c r="T27233" t="str">
        <f>_xlfn.CONCAT(dane[[#This Row],[Departure Station]]," - ",dane[[#This Row],[Arrival Destination]])</f>
        <v>Birmingham New Street - London St Pancras</v>
      </c>
    </row>
    <row r="27234" spans="1:20" x14ac:dyDescent="0.2">
      <c r="A27234" t="s">
        <v>27310</v>
      </c>
      <c r="B27234" s="1">
        <v>45396</v>
      </c>
      <c r="C27234" s="2">
        <v>0.21797453703703704</v>
      </c>
      <c r="D27234" t="s">
        <v>19</v>
      </c>
      <c r="E27234" t="s">
        <v>31</v>
      </c>
      <c r="F27234" t="s">
        <v>37</v>
      </c>
      <c r="G27234" t="s">
        <v>22</v>
      </c>
      <c r="H27234" t="s">
        <v>85</v>
      </c>
      <c r="I27234">
        <v>10</v>
      </c>
      <c r="J27234" t="s">
        <v>42</v>
      </c>
      <c r="K27234" t="s">
        <v>56</v>
      </c>
      <c r="L27234" s="1">
        <v>45396</v>
      </c>
      <c r="M27234" s="2">
        <v>0.27083333333333331</v>
      </c>
      <c r="N27234" s="2">
        <v>0.3263888888888889</v>
      </c>
      <c r="O27234" s="2">
        <v>0.3263888888888889</v>
      </c>
      <c r="P27234" s="2">
        <f>dane[[#This Row],[Actual Arrival Time]]-dane[[#This Row],[Arrival Time]]</f>
        <v>0</v>
      </c>
      <c r="Q27234" t="s">
        <v>26</v>
      </c>
      <c r="R27234" t="s">
        <v>27</v>
      </c>
      <c r="S27234" t="s">
        <v>28</v>
      </c>
      <c r="T27234" t="str">
        <f>_xlfn.CONCAT(dane[[#This Row],[Departure Station]]," - ",dane[[#This Row],[Arrival Destination]])</f>
        <v>London Euston - Birmingham New Street</v>
      </c>
    </row>
    <row r="27235" spans="1:20" x14ac:dyDescent="0.2">
      <c r="A27235" t="s">
        <v>27311</v>
      </c>
      <c r="B27235" s="1">
        <v>45396</v>
      </c>
      <c r="C27235" s="2">
        <v>0.21886574074074075</v>
      </c>
      <c r="D27235" t="s">
        <v>19</v>
      </c>
      <c r="E27235" t="s">
        <v>20</v>
      </c>
      <c r="F27235" t="s">
        <v>37</v>
      </c>
      <c r="G27235" t="s">
        <v>22</v>
      </c>
      <c r="H27235" t="s">
        <v>85</v>
      </c>
      <c r="I27235">
        <v>12</v>
      </c>
      <c r="J27235" t="s">
        <v>57</v>
      </c>
      <c r="K27235" t="s">
        <v>56</v>
      </c>
      <c r="L27235" s="1">
        <v>45396</v>
      </c>
      <c r="M27235" s="2">
        <v>0.28125</v>
      </c>
      <c r="N27235" s="2">
        <v>0.33680555555555558</v>
      </c>
      <c r="O27235" s="2">
        <v>0.33680555555555558</v>
      </c>
      <c r="P27235" s="2">
        <f>dane[[#This Row],[Actual Arrival Time]]-dane[[#This Row],[Arrival Time]]</f>
        <v>0</v>
      </c>
      <c r="Q27235" t="s">
        <v>26</v>
      </c>
      <c r="R27235" t="s">
        <v>27</v>
      </c>
      <c r="S27235" t="s">
        <v>28</v>
      </c>
      <c r="T27235" t="str">
        <f>_xlfn.CONCAT(dane[[#This Row],[Departure Station]]," - ",dane[[#This Row],[Arrival Destination]])</f>
        <v>London St Pancras - Birmingham New Street</v>
      </c>
    </row>
    <row r="27236" spans="1:20" x14ac:dyDescent="0.2">
      <c r="A27236" t="s">
        <v>27312</v>
      </c>
      <c r="B27236" s="1">
        <v>45396</v>
      </c>
      <c r="C27236" s="2">
        <v>0.2217824074074074</v>
      </c>
      <c r="D27236" t="s">
        <v>30</v>
      </c>
      <c r="E27236" t="s">
        <v>31</v>
      </c>
      <c r="F27236" t="s">
        <v>37</v>
      </c>
      <c r="G27236" t="s">
        <v>22</v>
      </c>
      <c r="H27236" t="s">
        <v>85</v>
      </c>
      <c r="I27236">
        <v>5</v>
      </c>
      <c r="J27236" t="s">
        <v>25</v>
      </c>
      <c r="K27236" t="s">
        <v>38</v>
      </c>
      <c r="L27236" s="1">
        <v>45396</v>
      </c>
      <c r="M27236" s="2">
        <v>0.28125</v>
      </c>
      <c r="N27236" s="2">
        <v>0.30208333333333331</v>
      </c>
      <c r="O27236" s="2">
        <v>0.30208333333333331</v>
      </c>
      <c r="P27236" s="2">
        <f>dane[[#This Row],[Actual Arrival Time]]-dane[[#This Row],[Arrival Time]]</f>
        <v>0</v>
      </c>
      <c r="Q27236" t="s">
        <v>26</v>
      </c>
      <c r="R27236" t="s">
        <v>27</v>
      </c>
      <c r="S27236" t="s">
        <v>28</v>
      </c>
      <c r="T27236" t="str">
        <f>_xlfn.CONCAT(dane[[#This Row],[Departure Station]]," - ",dane[[#This Row],[Arrival Destination]])</f>
        <v>Liverpool Lime Street - Manchester Piccadilly</v>
      </c>
    </row>
    <row r="27237" spans="1:20" x14ac:dyDescent="0.2">
      <c r="A27237" t="s">
        <v>27313</v>
      </c>
      <c r="B27237" s="1">
        <v>45396</v>
      </c>
      <c r="C27237" s="2">
        <v>0.23309027777777777</v>
      </c>
      <c r="D27237" t="s">
        <v>19</v>
      </c>
      <c r="E27237" t="s">
        <v>20</v>
      </c>
      <c r="F27237" t="s">
        <v>37</v>
      </c>
      <c r="G27237" t="s">
        <v>22</v>
      </c>
      <c r="H27237" t="s">
        <v>23</v>
      </c>
      <c r="I27237">
        <v>13</v>
      </c>
      <c r="J27237" t="s">
        <v>24</v>
      </c>
      <c r="K27237" t="s">
        <v>40</v>
      </c>
      <c r="L27237" s="1">
        <v>45397</v>
      </c>
      <c r="M27237" s="2">
        <v>0.16666666666666666</v>
      </c>
      <c r="N27237" s="2">
        <v>0.20833333333333334</v>
      </c>
      <c r="O27237" s="2">
        <v>0.20833333333333334</v>
      </c>
      <c r="P27237" s="2">
        <f>dane[[#This Row],[Actual Arrival Time]]-dane[[#This Row],[Arrival Time]]</f>
        <v>0</v>
      </c>
      <c r="Q27237" t="s">
        <v>26</v>
      </c>
      <c r="R27237" t="s">
        <v>27</v>
      </c>
      <c r="S27237" t="s">
        <v>28</v>
      </c>
      <c r="T27237" t="str">
        <f>_xlfn.CONCAT(dane[[#This Row],[Departure Station]]," - ",dane[[#This Row],[Arrival Destination]])</f>
        <v>London Paddington - Reading</v>
      </c>
    </row>
    <row r="27238" spans="1:20" x14ac:dyDescent="0.2">
      <c r="A27238" t="s">
        <v>27314</v>
      </c>
      <c r="B27238" s="1">
        <v>45396</v>
      </c>
      <c r="C27238" s="2">
        <v>0.23693287037037036</v>
      </c>
      <c r="D27238" t="s">
        <v>19</v>
      </c>
      <c r="E27238" t="s">
        <v>31</v>
      </c>
      <c r="F27238" t="s">
        <v>37</v>
      </c>
      <c r="G27238" t="s">
        <v>22</v>
      </c>
      <c r="H27238" t="s">
        <v>85</v>
      </c>
      <c r="I27238">
        <v>33</v>
      </c>
      <c r="J27238" t="s">
        <v>56</v>
      </c>
      <c r="K27238" t="s">
        <v>57</v>
      </c>
      <c r="L27238" s="1">
        <v>45396</v>
      </c>
      <c r="M27238" s="2">
        <v>0.29166666666666669</v>
      </c>
      <c r="N27238" s="2">
        <v>0.34722222222222221</v>
      </c>
      <c r="O27238" s="2">
        <v>0.34722222222222221</v>
      </c>
      <c r="P27238" s="2">
        <f>dane[[#This Row],[Actual Arrival Time]]-dane[[#This Row],[Arrival Time]]</f>
        <v>0</v>
      </c>
      <c r="Q27238" t="s">
        <v>26</v>
      </c>
      <c r="R27238" t="s">
        <v>27</v>
      </c>
      <c r="S27238" t="s">
        <v>28</v>
      </c>
      <c r="T27238" t="str">
        <f>_xlfn.CONCAT(dane[[#This Row],[Departure Station]]," - ",dane[[#This Row],[Arrival Destination]])</f>
        <v>Birmingham New Street - London St Pancras</v>
      </c>
    </row>
    <row r="27239" spans="1:20" x14ac:dyDescent="0.2">
      <c r="A27239" t="s">
        <v>27315</v>
      </c>
      <c r="B27239" s="1">
        <v>45396</v>
      </c>
      <c r="C27239" s="2">
        <v>0.24247685185185186</v>
      </c>
      <c r="D27239" t="s">
        <v>30</v>
      </c>
      <c r="E27239" t="s">
        <v>20</v>
      </c>
      <c r="F27239" t="s">
        <v>21</v>
      </c>
      <c r="G27239" t="s">
        <v>22</v>
      </c>
      <c r="H27239" t="s">
        <v>23</v>
      </c>
      <c r="I27239">
        <v>4</v>
      </c>
      <c r="J27239" t="s">
        <v>42</v>
      </c>
      <c r="K27239" t="s">
        <v>56</v>
      </c>
      <c r="L27239" s="1">
        <v>45397</v>
      </c>
      <c r="M27239" s="2">
        <v>0.17708333333333334</v>
      </c>
      <c r="N27239" s="2">
        <v>0.2326388888888889</v>
      </c>
      <c r="O27239" s="2">
        <v>0.2326388888888889</v>
      </c>
      <c r="P27239" s="2">
        <f>dane[[#This Row],[Actual Arrival Time]]-dane[[#This Row],[Arrival Time]]</f>
        <v>0</v>
      </c>
      <c r="Q27239" t="s">
        <v>26</v>
      </c>
      <c r="R27239" t="s">
        <v>27</v>
      </c>
      <c r="S27239" t="s">
        <v>28</v>
      </c>
      <c r="T27239" t="str">
        <f>_xlfn.CONCAT(dane[[#This Row],[Departure Station]]," - ",dane[[#This Row],[Arrival Destination]])</f>
        <v>London Euston - Birmingham New Street</v>
      </c>
    </row>
    <row r="27240" spans="1:20" x14ac:dyDescent="0.2">
      <c r="A27240" t="s">
        <v>27316</v>
      </c>
      <c r="B27240" s="1">
        <v>45396</v>
      </c>
      <c r="C27240" s="2">
        <v>0.24385416666666668</v>
      </c>
      <c r="D27240" t="s">
        <v>30</v>
      </c>
      <c r="E27240" t="s">
        <v>31</v>
      </c>
      <c r="F27240" t="s">
        <v>37</v>
      </c>
      <c r="G27240" t="s">
        <v>22</v>
      </c>
      <c r="H27240" t="s">
        <v>23</v>
      </c>
      <c r="I27240">
        <v>8</v>
      </c>
      <c r="J27240" t="s">
        <v>57</v>
      </c>
      <c r="K27240" t="s">
        <v>56</v>
      </c>
      <c r="L27240" s="1">
        <v>45397</v>
      </c>
      <c r="M27240" s="2">
        <v>0.17708333333333334</v>
      </c>
      <c r="N27240" s="2">
        <v>0.2326388888888889</v>
      </c>
      <c r="O27240" s="2">
        <v>0.2326388888888889</v>
      </c>
      <c r="P27240" s="2">
        <f>dane[[#This Row],[Actual Arrival Time]]-dane[[#This Row],[Arrival Time]]</f>
        <v>0</v>
      </c>
      <c r="Q27240" t="s">
        <v>26</v>
      </c>
      <c r="R27240" t="s">
        <v>27</v>
      </c>
      <c r="S27240" t="s">
        <v>28</v>
      </c>
      <c r="T27240" t="str">
        <f>_xlfn.CONCAT(dane[[#This Row],[Departure Station]]," - ",dane[[#This Row],[Arrival Destination]])</f>
        <v>London St Pancras - Birmingham New Street</v>
      </c>
    </row>
    <row r="27241" spans="1:20" x14ac:dyDescent="0.2">
      <c r="A27241" t="s">
        <v>27317</v>
      </c>
      <c r="B27241" s="1">
        <v>45396</v>
      </c>
      <c r="C27241" s="2">
        <v>0.24785879629629629</v>
      </c>
      <c r="D27241" t="s">
        <v>30</v>
      </c>
      <c r="E27241" t="s">
        <v>20</v>
      </c>
      <c r="F27241" t="s">
        <v>21</v>
      </c>
      <c r="G27241" t="s">
        <v>22</v>
      </c>
      <c r="H27241" t="s">
        <v>85</v>
      </c>
      <c r="I27241">
        <v>2</v>
      </c>
      <c r="J27241" t="s">
        <v>38</v>
      </c>
      <c r="K27241" t="s">
        <v>25</v>
      </c>
      <c r="L27241" s="1">
        <v>45396</v>
      </c>
      <c r="M27241" s="2">
        <v>0.30208333333333331</v>
      </c>
      <c r="N27241" s="2">
        <v>0.32291666666666669</v>
      </c>
      <c r="O27241" s="2">
        <v>0.32291666666666669</v>
      </c>
      <c r="P27241" s="2">
        <f>dane[[#This Row],[Actual Arrival Time]]-dane[[#This Row],[Arrival Time]]</f>
        <v>0</v>
      </c>
      <c r="Q27241" t="s">
        <v>26</v>
      </c>
      <c r="R27241" t="s">
        <v>27</v>
      </c>
      <c r="S27241" t="s">
        <v>28</v>
      </c>
      <c r="T27241" t="str">
        <f>_xlfn.CONCAT(dane[[#This Row],[Departure Station]]," - ",dane[[#This Row],[Arrival Destination]])</f>
        <v>Manchester Piccadilly - Liverpool Lime Street</v>
      </c>
    </row>
    <row r="27242" spans="1:20" x14ac:dyDescent="0.2">
      <c r="A27242" t="s">
        <v>27318</v>
      </c>
      <c r="B27242" s="1">
        <v>45396</v>
      </c>
      <c r="C27242" s="2">
        <v>0.25468750000000001</v>
      </c>
      <c r="D27242" t="s">
        <v>19</v>
      </c>
      <c r="E27242" t="s">
        <v>31</v>
      </c>
      <c r="F27242" t="s">
        <v>37</v>
      </c>
      <c r="G27242" t="s">
        <v>22</v>
      </c>
      <c r="H27242" t="s">
        <v>85</v>
      </c>
      <c r="I27242">
        <v>53</v>
      </c>
      <c r="J27242" t="s">
        <v>32</v>
      </c>
      <c r="K27242" t="s">
        <v>33</v>
      </c>
      <c r="L27242" s="1">
        <v>45396</v>
      </c>
      <c r="M27242" s="2">
        <v>0.3125</v>
      </c>
      <c r="N27242" s="2">
        <v>0.3888888888888889</v>
      </c>
      <c r="O27242" s="2">
        <v>0.3888888888888889</v>
      </c>
      <c r="P27242" s="2">
        <f>dane[[#This Row],[Actual Arrival Time]]-dane[[#This Row],[Arrival Time]]</f>
        <v>0</v>
      </c>
      <c r="Q27242" t="s">
        <v>26</v>
      </c>
      <c r="R27242" t="s">
        <v>27</v>
      </c>
      <c r="S27242" t="s">
        <v>28</v>
      </c>
      <c r="T27242" t="str">
        <f>_xlfn.CONCAT(dane[[#This Row],[Departure Station]]," - ",dane[[#This Row],[Arrival Destination]])</f>
        <v>London Kings Cross - York</v>
      </c>
    </row>
    <row r="27243" spans="1:20" x14ac:dyDescent="0.2">
      <c r="A27243" t="s">
        <v>27319</v>
      </c>
      <c r="B27243" s="1">
        <v>45396</v>
      </c>
      <c r="C27243" s="2">
        <v>0.25493055555555555</v>
      </c>
      <c r="D27243" t="s">
        <v>19</v>
      </c>
      <c r="E27243" t="s">
        <v>31</v>
      </c>
      <c r="F27243" t="s">
        <v>37</v>
      </c>
      <c r="G27243" t="s">
        <v>22</v>
      </c>
      <c r="H27243" t="s">
        <v>85</v>
      </c>
      <c r="I27243">
        <v>53</v>
      </c>
      <c r="J27243" t="s">
        <v>32</v>
      </c>
      <c r="K27243" t="s">
        <v>33</v>
      </c>
      <c r="L27243" s="1">
        <v>45396</v>
      </c>
      <c r="M27243" s="2">
        <v>0.3125</v>
      </c>
      <c r="N27243" s="2">
        <v>0.3888888888888889</v>
      </c>
      <c r="O27243" s="2">
        <v>0.3888888888888889</v>
      </c>
      <c r="P27243" s="2">
        <f>dane[[#This Row],[Actual Arrival Time]]-dane[[#This Row],[Arrival Time]]</f>
        <v>0</v>
      </c>
      <c r="Q27243" t="s">
        <v>26</v>
      </c>
      <c r="R27243" t="s">
        <v>27</v>
      </c>
      <c r="S27243" t="s">
        <v>28</v>
      </c>
      <c r="T27243" t="str">
        <f>_xlfn.CONCAT(dane[[#This Row],[Departure Station]]," - ",dane[[#This Row],[Arrival Destination]])</f>
        <v>London Kings Cross - York</v>
      </c>
    </row>
    <row r="27244" spans="1:20" x14ac:dyDescent="0.2">
      <c r="A27244" t="s">
        <v>27320</v>
      </c>
      <c r="B27244" s="1">
        <v>45396</v>
      </c>
      <c r="C27244" s="2">
        <v>0.25745370370370368</v>
      </c>
      <c r="D27244" t="s">
        <v>19</v>
      </c>
      <c r="E27244" t="s">
        <v>31</v>
      </c>
      <c r="F27244" t="s">
        <v>37</v>
      </c>
      <c r="G27244" t="s">
        <v>22</v>
      </c>
      <c r="H27244" t="s">
        <v>85</v>
      </c>
      <c r="I27244">
        <v>53</v>
      </c>
      <c r="J27244" t="s">
        <v>32</v>
      </c>
      <c r="K27244" t="s">
        <v>33</v>
      </c>
      <c r="L27244" s="1">
        <v>45396</v>
      </c>
      <c r="M27244" s="2">
        <v>0.3125</v>
      </c>
      <c r="N27244" s="2">
        <v>0.3888888888888889</v>
      </c>
      <c r="O27244" s="2">
        <v>0.3888888888888889</v>
      </c>
      <c r="P27244" s="2">
        <f>dane[[#This Row],[Actual Arrival Time]]-dane[[#This Row],[Arrival Time]]</f>
        <v>0</v>
      </c>
      <c r="Q27244" t="s">
        <v>26</v>
      </c>
      <c r="R27244" t="s">
        <v>27</v>
      </c>
      <c r="S27244" t="s">
        <v>28</v>
      </c>
      <c r="T27244" t="str">
        <f>_xlfn.CONCAT(dane[[#This Row],[Departure Station]]," - ",dane[[#This Row],[Arrival Destination]])</f>
        <v>London Kings Cross - York</v>
      </c>
    </row>
    <row r="27245" spans="1:20" x14ac:dyDescent="0.2">
      <c r="A27245" t="s">
        <v>27321</v>
      </c>
      <c r="B27245" s="1">
        <v>45396</v>
      </c>
      <c r="C27245" s="2">
        <v>0.25844907407407408</v>
      </c>
      <c r="D27245" t="s">
        <v>19</v>
      </c>
      <c r="E27245" t="s">
        <v>31</v>
      </c>
      <c r="F27245" t="s">
        <v>37</v>
      </c>
      <c r="G27245" t="s">
        <v>22</v>
      </c>
      <c r="H27245" t="s">
        <v>23</v>
      </c>
      <c r="I27245">
        <v>22</v>
      </c>
      <c r="J27245" t="s">
        <v>56</v>
      </c>
      <c r="K27245" t="s">
        <v>57</v>
      </c>
      <c r="L27245" s="1">
        <v>45397</v>
      </c>
      <c r="M27245" s="2">
        <v>0.1875</v>
      </c>
      <c r="N27245" s="2">
        <v>0.24305555555555555</v>
      </c>
      <c r="O27245" s="2">
        <v>0.24305555555555555</v>
      </c>
      <c r="P27245" s="2">
        <f>dane[[#This Row],[Actual Arrival Time]]-dane[[#This Row],[Arrival Time]]</f>
        <v>0</v>
      </c>
      <c r="Q27245" t="s">
        <v>26</v>
      </c>
      <c r="R27245" t="s">
        <v>27</v>
      </c>
      <c r="S27245" t="s">
        <v>28</v>
      </c>
      <c r="T27245" t="str">
        <f>_xlfn.CONCAT(dane[[#This Row],[Departure Station]]," - ",dane[[#This Row],[Arrival Destination]])</f>
        <v>Birmingham New Street - London St Pancras</v>
      </c>
    </row>
    <row r="27246" spans="1:20" x14ac:dyDescent="0.2">
      <c r="A27246" t="s">
        <v>27322</v>
      </c>
      <c r="B27246" s="1">
        <v>45396</v>
      </c>
      <c r="C27246" s="2">
        <v>0.27319444444444446</v>
      </c>
      <c r="D27246" t="s">
        <v>30</v>
      </c>
      <c r="E27246" t="s">
        <v>31</v>
      </c>
      <c r="F27246" t="s">
        <v>37</v>
      </c>
      <c r="G27246" t="s">
        <v>22</v>
      </c>
      <c r="H27246" t="s">
        <v>85</v>
      </c>
      <c r="I27246">
        <v>113</v>
      </c>
      <c r="J27246" t="s">
        <v>25</v>
      </c>
      <c r="K27246" t="s">
        <v>42</v>
      </c>
      <c r="L27246" s="1">
        <v>45396</v>
      </c>
      <c r="M27246" s="2">
        <v>0.33333333333333331</v>
      </c>
      <c r="N27246" s="2">
        <v>0.42708333333333331</v>
      </c>
      <c r="O27246" s="2">
        <v>0.43402777777777779</v>
      </c>
      <c r="P27246" s="2">
        <f>dane[[#This Row],[Actual Arrival Time]]-dane[[#This Row],[Arrival Time]]</f>
        <v>6.9444444444444753E-3</v>
      </c>
      <c r="Q27246" t="s">
        <v>34</v>
      </c>
      <c r="R27246" t="s">
        <v>107</v>
      </c>
      <c r="S27246" t="s">
        <v>28</v>
      </c>
      <c r="T27246" t="str">
        <f>_xlfn.CONCAT(dane[[#This Row],[Departure Station]]," - ",dane[[#This Row],[Arrival Destination]])</f>
        <v>Liverpool Lime Street - London Euston</v>
      </c>
    </row>
    <row r="27247" spans="1:20" x14ac:dyDescent="0.2">
      <c r="A27247" t="s">
        <v>27323</v>
      </c>
      <c r="B27247" s="1">
        <v>45396</v>
      </c>
      <c r="C27247" s="2">
        <v>0.27369212962962963</v>
      </c>
      <c r="D27247" t="s">
        <v>30</v>
      </c>
      <c r="E27247" t="s">
        <v>31</v>
      </c>
      <c r="F27247" t="s">
        <v>37</v>
      </c>
      <c r="G27247" t="s">
        <v>22</v>
      </c>
      <c r="H27247" t="s">
        <v>85</v>
      </c>
      <c r="I27247">
        <v>113</v>
      </c>
      <c r="J27247" t="s">
        <v>25</v>
      </c>
      <c r="K27247" t="s">
        <v>42</v>
      </c>
      <c r="L27247" s="1">
        <v>45396</v>
      </c>
      <c r="M27247" s="2">
        <v>0.33333333333333331</v>
      </c>
      <c r="N27247" s="2">
        <v>0.42708333333333331</v>
      </c>
      <c r="O27247" s="2">
        <v>0.43402777777777779</v>
      </c>
      <c r="P27247" s="2">
        <f>dane[[#This Row],[Actual Arrival Time]]-dane[[#This Row],[Arrival Time]]</f>
        <v>6.9444444444444753E-3</v>
      </c>
      <c r="Q27247" t="s">
        <v>34</v>
      </c>
      <c r="R27247" t="s">
        <v>107</v>
      </c>
      <c r="S27247" t="s">
        <v>28</v>
      </c>
      <c r="T27247" t="str">
        <f>_xlfn.CONCAT(dane[[#This Row],[Departure Station]]," - ",dane[[#This Row],[Arrival Destination]])</f>
        <v>Liverpool Lime Street - London Euston</v>
      </c>
    </row>
    <row r="27248" spans="1:20" x14ac:dyDescent="0.2">
      <c r="A27248" t="s">
        <v>27324</v>
      </c>
      <c r="B27248" s="1">
        <v>45396</v>
      </c>
      <c r="C27248" s="2">
        <v>0.27504629629629629</v>
      </c>
      <c r="D27248" t="s">
        <v>19</v>
      </c>
      <c r="E27248" t="s">
        <v>31</v>
      </c>
      <c r="F27248" t="s">
        <v>21</v>
      </c>
      <c r="G27248" t="s">
        <v>22</v>
      </c>
      <c r="H27248" t="s">
        <v>85</v>
      </c>
      <c r="I27248">
        <v>2</v>
      </c>
      <c r="J27248" t="s">
        <v>38</v>
      </c>
      <c r="K27248" t="s">
        <v>25</v>
      </c>
      <c r="L27248" s="1">
        <v>45396</v>
      </c>
      <c r="M27248" s="2">
        <v>0.33333333333333331</v>
      </c>
      <c r="N27248" s="2">
        <v>0.35416666666666669</v>
      </c>
      <c r="O27248" s="2">
        <v>0.35416666666666669</v>
      </c>
      <c r="P27248" s="2">
        <f>dane[[#This Row],[Actual Arrival Time]]-dane[[#This Row],[Arrival Time]]</f>
        <v>0</v>
      </c>
      <c r="Q27248" t="s">
        <v>26</v>
      </c>
      <c r="R27248" t="s">
        <v>27</v>
      </c>
      <c r="S27248" t="s">
        <v>28</v>
      </c>
      <c r="T27248" t="str">
        <f>_xlfn.CONCAT(dane[[#This Row],[Departure Station]]," - ",dane[[#This Row],[Arrival Destination]])</f>
        <v>Manchester Piccadilly - Liverpool Lime Street</v>
      </c>
    </row>
    <row r="27249" spans="1:20" x14ac:dyDescent="0.2">
      <c r="A27249" t="s">
        <v>27325</v>
      </c>
      <c r="B27249" s="1">
        <v>45396</v>
      </c>
      <c r="C27249" s="2">
        <v>0.27737268518518521</v>
      </c>
      <c r="D27249" t="s">
        <v>30</v>
      </c>
      <c r="E27249" t="s">
        <v>31</v>
      </c>
      <c r="F27249" t="s">
        <v>37</v>
      </c>
      <c r="G27249" t="s">
        <v>22</v>
      </c>
      <c r="H27249" t="s">
        <v>23</v>
      </c>
      <c r="I27249">
        <v>8</v>
      </c>
      <c r="J27249" t="s">
        <v>57</v>
      </c>
      <c r="K27249" t="s">
        <v>56</v>
      </c>
      <c r="L27249" s="1">
        <v>45397</v>
      </c>
      <c r="M27249" s="2">
        <v>0.20833333333333334</v>
      </c>
      <c r="N27249" s="2">
        <v>0.2638888888888889</v>
      </c>
      <c r="O27249" s="2">
        <v>0.2638888888888889</v>
      </c>
      <c r="P27249" s="2">
        <f>dane[[#This Row],[Actual Arrival Time]]-dane[[#This Row],[Arrival Time]]</f>
        <v>0</v>
      </c>
      <c r="Q27249" t="s">
        <v>26</v>
      </c>
      <c r="R27249" t="s">
        <v>27</v>
      </c>
      <c r="S27249" t="s">
        <v>28</v>
      </c>
      <c r="T27249" t="str">
        <f>_xlfn.CONCAT(dane[[#This Row],[Departure Station]]," - ",dane[[#This Row],[Arrival Destination]])</f>
        <v>London St Pancras - Birmingham New Street</v>
      </c>
    </row>
    <row r="27250" spans="1:20" x14ac:dyDescent="0.2">
      <c r="A27250" t="s">
        <v>27326</v>
      </c>
      <c r="B27250" s="1">
        <v>45396</v>
      </c>
      <c r="C27250" s="2">
        <v>0.27797453703703706</v>
      </c>
      <c r="D27250" t="s">
        <v>19</v>
      </c>
      <c r="E27250" t="s">
        <v>20</v>
      </c>
      <c r="F27250" t="s">
        <v>21</v>
      </c>
      <c r="G27250" t="s">
        <v>22</v>
      </c>
      <c r="H27250" t="s">
        <v>23</v>
      </c>
      <c r="I27250">
        <v>43</v>
      </c>
      <c r="J27250" t="s">
        <v>32</v>
      </c>
      <c r="K27250" t="s">
        <v>25</v>
      </c>
      <c r="L27250" s="1">
        <v>45397</v>
      </c>
      <c r="M27250" s="2">
        <v>0.20833333333333334</v>
      </c>
      <c r="N27250" s="2">
        <v>0.30208333333333331</v>
      </c>
      <c r="O27250" s="2">
        <v>0.30208333333333331</v>
      </c>
      <c r="P27250" s="2">
        <f>dane[[#This Row],[Actual Arrival Time]]-dane[[#This Row],[Arrival Time]]</f>
        <v>0</v>
      </c>
      <c r="Q27250" t="s">
        <v>26</v>
      </c>
      <c r="R27250" t="s">
        <v>27</v>
      </c>
      <c r="S27250" t="s">
        <v>28</v>
      </c>
      <c r="T27250" t="str">
        <f>_xlfn.CONCAT(dane[[#This Row],[Departure Station]]," - ",dane[[#This Row],[Arrival Destination]])</f>
        <v>London Kings Cross - Liverpool Lime Street</v>
      </c>
    </row>
    <row r="27251" spans="1:20" x14ac:dyDescent="0.2">
      <c r="A27251" t="s">
        <v>27327</v>
      </c>
      <c r="B27251" s="1">
        <v>45396</v>
      </c>
      <c r="C27251" s="2">
        <v>0.27931712962962962</v>
      </c>
      <c r="D27251" t="s">
        <v>30</v>
      </c>
      <c r="E27251" t="s">
        <v>20</v>
      </c>
      <c r="F27251" t="s">
        <v>37</v>
      </c>
      <c r="G27251" t="s">
        <v>22</v>
      </c>
      <c r="H27251" t="s">
        <v>23</v>
      </c>
      <c r="I27251">
        <v>35</v>
      </c>
      <c r="J27251" t="s">
        <v>32</v>
      </c>
      <c r="K27251" t="s">
        <v>33</v>
      </c>
      <c r="L27251" s="1">
        <v>45397</v>
      </c>
      <c r="M27251" s="2">
        <v>0.20833333333333334</v>
      </c>
      <c r="N27251" s="2">
        <v>0.28472222222222221</v>
      </c>
      <c r="O27251" s="2">
        <v>0.28472222222222221</v>
      </c>
      <c r="P27251" s="2">
        <f>dane[[#This Row],[Actual Arrival Time]]-dane[[#This Row],[Arrival Time]]</f>
        <v>0</v>
      </c>
      <c r="Q27251" t="s">
        <v>26</v>
      </c>
      <c r="R27251" t="s">
        <v>27</v>
      </c>
      <c r="S27251" t="s">
        <v>28</v>
      </c>
      <c r="T27251" t="str">
        <f>_xlfn.CONCAT(dane[[#This Row],[Departure Station]]," - ",dane[[#This Row],[Arrival Destination]])</f>
        <v>London Kings Cross - York</v>
      </c>
    </row>
    <row r="27252" spans="1:20" x14ac:dyDescent="0.2">
      <c r="A27252" t="s">
        <v>27328</v>
      </c>
      <c r="B27252" s="1">
        <v>45396</v>
      </c>
      <c r="C27252" s="2">
        <v>0.28040509259259261</v>
      </c>
      <c r="D27252" t="s">
        <v>30</v>
      </c>
      <c r="E27252" t="s">
        <v>31</v>
      </c>
      <c r="F27252" t="s">
        <v>47</v>
      </c>
      <c r="G27252" t="s">
        <v>22</v>
      </c>
      <c r="H27252" t="s">
        <v>23</v>
      </c>
      <c r="I27252">
        <v>2</v>
      </c>
      <c r="J27252" t="s">
        <v>38</v>
      </c>
      <c r="K27252" t="s">
        <v>25</v>
      </c>
      <c r="L27252" s="1">
        <v>45397</v>
      </c>
      <c r="M27252" s="2">
        <v>0.20833333333333334</v>
      </c>
      <c r="N27252" s="2">
        <v>0.22916666666666666</v>
      </c>
      <c r="O27252" s="2">
        <v>0.22916666666666666</v>
      </c>
      <c r="P27252" s="2">
        <f>dane[[#This Row],[Actual Arrival Time]]-dane[[#This Row],[Arrival Time]]</f>
        <v>0</v>
      </c>
      <c r="Q27252" t="s">
        <v>26</v>
      </c>
      <c r="R27252" t="s">
        <v>27</v>
      </c>
      <c r="S27252" t="s">
        <v>28</v>
      </c>
      <c r="T27252" t="str">
        <f>_xlfn.CONCAT(dane[[#This Row],[Departure Station]]," - ",dane[[#This Row],[Arrival Destination]])</f>
        <v>Manchester Piccadilly - Liverpool Lime Street</v>
      </c>
    </row>
    <row r="27253" spans="1:20" x14ac:dyDescent="0.2">
      <c r="A27253" t="s">
        <v>27329</v>
      </c>
      <c r="B27253" s="1">
        <v>45396</v>
      </c>
      <c r="C27253" s="2">
        <v>0.28741898148148148</v>
      </c>
      <c r="D27253" t="s">
        <v>19</v>
      </c>
      <c r="E27253" t="s">
        <v>20</v>
      </c>
      <c r="F27253" t="s">
        <v>37</v>
      </c>
      <c r="G27253" t="s">
        <v>22</v>
      </c>
      <c r="H27253" t="s">
        <v>23</v>
      </c>
      <c r="I27253">
        <v>7</v>
      </c>
      <c r="J27253" t="s">
        <v>42</v>
      </c>
      <c r="K27253" t="s">
        <v>56</v>
      </c>
      <c r="L27253" s="1">
        <v>45397</v>
      </c>
      <c r="M27253" s="2">
        <v>0.21875</v>
      </c>
      <c r="N27253" s="2">
        <v>0.27430555555555558</v>
      </c>
      <c r="O27253" s="2">
        <v>0.27430555555555558</v>
      </c>
      <c r="P27253" s="2">
        <f>dane[[#This Row],[Actual Arrival Time]]-dane[[#This Row],[Arrival Time]]</f>
        <v>0</v>
      </c>
      <c r="Q27253" t="s">
        <v>26</v>
      </c>
      <c r="R27253" t="s">
        <v>27</v>
      </c>
      <c r="S27253" t="s">
        <v>28</v>
      </c>
      <c r="T27253" t="str">
        <f>_xlfn.CONCAT(dane[[#This Row],[Departure Station]]," - ",dane[[#This Row],[Arrival Destination]])</f>
        <v>London Euston - Birmingham New Street</v>
      </c>
    </row>
    <row r="27254" spans="1:20" x14ac:dyDescent="0.2">
      <c r="A27254" t="s">
        <v>27330</v>
      </c>
      <c r="B27254" s="1">
        <v>45396</v>
      </c>
      <c r="C27254" s="2">
        <v>0.29442129629629632</v>
      </c>
      <c r="D27254" t="s">
        <v>19</v>
      </c>
      <c r="E27254" t="s">
        <v>31</v>
      </c>
      <c r="F27254" t="s">
        <v>37</v>
      </c>
      <c r="G27254" t="s">
        <v>22</v>
      </c>
      <c r="H27254" t="s">
        <v>85</v>
      </c>
      <c r="I27254">
        <v>53</v>
      </c>
      <c r="J27254" t="s">
        <v>32</v>
      </c>
      <c r="K27254" t="s">
        <v>33</v>
      </c>
      <c r="L27254" s="1">
        <v>45396</v>
      </c>
      <c r="M27254" s="2">
        <v>0.3125</v>
      </c>
      <c r="N27254" s="2">
        <v>0.3888888888888889</v>
      </c>
      <c r="O27254" s="2">
        <v>0.3888888888888889</v>
      </c>
      <c r="P27254" s="2">
        <f>dane[[#This Row],[Actual Arrival Time]]-dane[[#This Row],[Arrival Time]]</f>
        <v>0</v>
      </c>
      <c r="Q27254" t="s">
        <v>26</v>
      </c>
      <c r="R27254" t="s">
        <v>27</v>
      </c>
      <c r="S27254" t="s">
        <v>28</v>
      </c>
      <c r="T27254" t="str">
        <f>_xlfn.CONCAT(dane[[#This Row],[Departure Station]]," - ",dane[[#This Row],[Arrival Destination]])</f>
        <v>London Kings Cross - York</v>
      </c>
    </row>
    <row r="27255" spans="1:20" x14ac:dyDescent="0.2">
      <c r="A27255" t="s">
        <v>27331</v>
      </c>
      <c r="B27255" s="1">
        <v>45396</v>
      </c>
      <c r="C27255" s="2">
        <v>0.30534722222222221</v>
      </c>
      <c r="D27255" t="s">
        <v>19</v>
      </c>
      <c r="E27255" t="s">
        <v>20</v>
      </c>
      <c r="F27255" t="s">
        <v>47</v>
      </c>
      <c r="G27255" t="s">
        <v>22</v>
      </c>
      <c r="H27255" t="s">
        <v>85</v>
      </c>
      <c r="I27255">
        <v>8</v>
      </c>
      <c r="J27255" t="s">
        <v>57</v>
      </c>
      <c r="K27255" t="s">
        <v>56</v>
      </c>
      <c r="L27255" s="1">
        <v>45396</v>
      </c>
      <c r="M27255" s="2">
        <v>0.36458333333333331</v>
      </c>
      <c r="N27255" s="2">
        <v>0.4201388888888889</v>
      </c>
      <c r="O27255" s="2">
        <v>0.4201388888888889</v>
      </c>
      <c r="P27255" s="2">
        <f>dane[[#This Row],[Actual Arrival Time]]-dane[[#This Row],[Arrival Time]]</f>
        <v>0</v>
      </c>
      <c r="Q27255" t="s">
        <v>26</v>
      </c>
      <c r="R27255" t="s">
        <v>27</v>
      </c>
      <c r="S27255" t="s">
        <v>28</v>
      </c>
      <c r="T27255" t="str">
        <f>_xlfn.CONCAT(dane[[#This Row],[Departure Station]]," - ",dane[[#This Row],[Arrival Destination]])</f>
        <v>London St Pancras - Birmingham New Street</v>
      </c>
    </row>
    <row r="27256" spans="1:20" x14ac:dyDescent="0.2">
      <c r="A27256" t="s">
        <v>27332</v>
      </c>
      <c r="B27256" s="1">
        <v>45396</v>
      </c>
      <c r="C27256" s="2">
        <v>0.30549768518518516</v>
      </c>
      <c r="D27256" t="s">
        <v>19</v>
      </c>
      <c r="E27256" t="s">
        <v>31</v>
      </c>
      <c r="F27256" t="s">
        <v>37</v>
      </c>
      <c r="G27256" t="s">
        <v>22</v>
      </c>
      <c r="H27256" t="s">
        <v>85</v>
      </c>
      <c r="I27256">
        <v>53</v>
      </c>
      <c r="J27256" t="s">
        <v>32</v>
      </c>
      <c r="K27256" t="s">
        <v>33</v>
      </c>
      <c r="L27256" s="1">
        <v>45396</v>
      </c>
      <c r="M27256" s="2">
        <v>0.32291666666666669</v>
      </c>
      <c r="N27256" s="2">
        <v>0.39930555555555558</v>
      </c>
      <c r="O27256" s="2">
        <v>0.39930555555555558</v>
      </c>
      <c r="P27256" s="2">
        <f>dane[[#This Row],[Actual Arrival Time]]-dane[[#This Row],[Arrival Time]]</f>
        <v>0</v>
      </c>
      <c r="Q27256" t="s">
        <v>26</v>
      </c>
      <c r="R27256" t="s">
        <v>27</v>
      </c>
      <c r="S27256" t="s">
        <v>28</v>
      </c>
      <c r="T27256" t="str">
        <f>_xlfn.CONCAT(dane[[#This Row],[Departure Station]]," - ",dane[[#This Row],[Arrival Destination]])</f>
        <v>London Kings Cross - York</v>
      </c>
    </row>
    <row r="27257" spans="1:20" x14ac:dyDescent="0.2">
      <c r="A27257" t="s">
        <v>27333</v>
      </c>
      <c r="B27257" s="1">
        <v>45396</v>
      </c>
      <c r="C27257" s="2">
        <v>0.30954861111111109</v>
      </c>
      <c r="D27257" t="s">
        <v>30</v>
      </c>
      <c r="E27257" t="s">
        <v>20</v>
      </c>
      <c r="F27257" t="s">
        <v>47</v>
      </c>
      <c r="G27257" t="s">
        <v>74</v>
      </c>
      <c r="H27257" t="s">
        <v>85</v>
      </c>
      <c r="I27257">
        <v>52</v>
      </c>
      <c r="J27257" t="s">
        <v>42</v>
      </c>
      <c r="K27257" t="s">
        <v>56</v>
      </c>
      <c r="L27257" s="1">
        <v>45396</v>
      </c>
      <c r="M27257" s="2">
        <v>0.36458333333333331</v>
      </c>
      <c r="N27257" s="2">
        <v>0.4201388888888889</v>
      </c>
      <c r="O27257" s="2">
        <v>0.4201388888888889</v>
      </c>
      <c r="P27257" s="2">
        <f>dane[[#This Row],[Actual Arrival Time]]-dane[[#This Row],[Arrival Time]]</f>
        <v>0</v>
      </c>
      <c r="Q27257" t="s">
        <v>26</v>
      </c>
      <c r="R27257" t="s">
        <v>27</v>
      </c>
      <c r="S27257" t="s">
        <v>28</v>
      </c>
      <c r="T27257" t="str">
        <f>_xlfn.CONCAT(dane[[#This Row],[Departure Station]]," - ",dane[[#This Row],[Arrival Destination]])</f>
        <v>London Euston - Birmingham New Street</v>
      </c>
    </row>
    <row r="27258" spans="1:20" x14ac:dyDescent="0.2">
      <c r="A27258" t="s">
        <v>27334</v>
      </c>
      <c r="B27258" s="1">
        <v>45396</v>
      </c>
      <c r="C27258" s="2">
        <v>0.31320601851851854</v>
      </c>
      <c r="D27258" t="s">
        <v>30</v>
      </c>
      <c r="E27258" t="s">
        <v>20</v>
      </c>
      <c r="F27258" t="s">
        <v>21</v>
      </c>
      <c r="G27258" t="s">
        <v>22</v>
      </c>
      <c r="H27258" t="s">
        <v>85</v>
      </c>
      <c r="I27258">
        <v>10</v>
      </c>
      <c r="J27258" t="s">
        <v>38</v>
      </c>
      <c r="K27258" t="s">
        <v>166</v>
      </c>
      <c r="L27258" s="1">
        <v>45396</v>
      </c>
      <c r="M27258" s="2">
        <v>0.375</v>
      </c>
      <c r="N27258" s="2">
        <v>0.40625</v>
      </c>
      <c r="O27258" s="2">
        <v>0.53055555555555556</v>
      </c>
      <c r="P27258" s="2">
        <f>dane[[#This Row],[Actual Arrival Time]]-dane[[#This Row],[Arrival Time]]</f>
        <v>0.12430555555555556</v>
      </c>
      <c r="Q27258" t="s">
        <v>34</v>
      </c>
      <c r="R27258" t="s">
        <v>35</v>
      </c>
      <c r="S27258" t="s">
        <v>28</v>
      </c>
      <c r="T27258" t="str">
        <f>_xlfn.CONCAT(dane[[#This Row],[Departure Station]]," - ",dane[[#This Row],[Arrival Destination]])</f>
        <v>Manchester Piccadilly - Leeds</v>
      </c>
    </row>
    <row r="27259" spans="1:20" x14ac:dyDescent="0.2">
      <c r="A27259" t="s">
        <v>27335</v>
      </c>
      <c r="B27259" s="1">
        <v>45396</v>
      </c>
      <c r="C27259" s="2">
        <v>0.31847222222222221</v>
      </c>
      <c r="D27259" t="s">
        <v>30</v>
      </c>
      <c r="E27259" t="s">
        <v>20</v>
      </c>
      <c r="F27259" t="s">
        <v>21</v>
      </c>
      <c r="G27259" t="s">
        <v>22</v>
      </c>
      <c r="H27259" t="s">
        <v>85</v>
      </c>
      <c r="I27259">
        <v>10</v>
      </c>
      <c r="J27259" t="s">
        <v>38</v>
      </c>
      <c r="K27259" t="s">
        <v>166</v>
      </c>
      <c r="L27259" s="1">
        <v>45396</v>
      </c>
      <c r="M27259" s="2">
        <v>0.375</v>
      </c>
      <c r="N27259" s="2">
        <v>0.40625</v>
      </c>
      <c r="O27259" s="2">
        <v>0.53055555555555556</v>
      </c>
      <c r="P27259" s="2">
        <f>dane[[#This Row],[Actual Arrival Time]]-dane[[#This Row],[Arrival Time]]</f>
        <v>0.12430555555555556</v>
      </c>
      <c r="Q27259" t="s">
        <v>34</v>
      </c>
      <c r="R27259" t="s">
        <v>35</v>
      </c>
      <c r="S27259" t="s">
        <v>28</v>
      </c>
      <c r="T27259" t="str">
        <f>_xlfn.CONCAT(dane[[#This Row],[Departure Station]]," - ",dane[[#This Row],[Arrival Destination]])</f>
        <v>Manchester Piccadilly - Leeds</v>
      </c>
    </row>
    <row r="27260" spans="1:20" x14ac:dyDescent="0.2">
      <c r="A27260" t="s">
        <v>27336</v>
      </c>
      <c r="B27260" s="1">
        <v>45396</v>
      </c>
      <c r="C27260" s="2">
        <v>0.3185648148148148</v>
      </c>
      <c r="D27260" t="s">
        <v>19</v>
      </c>
      <c r="E27260" t="s">
        <v>20</v>
      </c>
      <c r="F27260" t="s">
        <v>37</v>
      </c>
      <c r="G27260" t="s">
        <v>74</v>
      </c>
      <c r="H27260" t="s">
        <v>23</v>
      </c>
      <c r="I27260">
        <v>10</v>
      </c>
      <c r="J27260" t="s">
        <v>38</v>
      </c>
      <c r="K27260" t="s">
        <v>25</v>
      </c>
      <c r="L27260" s="1">
        <v>45397</v>
      </c>
      <c r="M27260" s="2">
        <v>0.25</v>
      </c>
      <c r="N27260" s="2">
        <v>0.27083333333333331</v>
      </c>
      <c r="O27260" s="2">
        <v>0.27083333333333331</v>
      </c>
      <c r="P27260" s="2">
        <f>dane[[#This Row],[Actual Arrival Time]]-dane[[#This Row],[Arrival Time]]</f>
        <v>0</v>
      </c>
      <c r="Q27260" t="s">
        <v>26</v>
      </c>
      <c r="R27260" t="s">
        <v>27</v>
      </c>
      <c r="S27260" t="s">
        <v>28</v>
      </c>
      <c r="T27260" t="str">
        <f>_xlfn.CONCAT(dane[[#This Row],[Departure Station]]," - ",dane[[#This Row],[Arrival Destination]])</f>
        <v>Manchester Piccadilly - Liverpool Lime Street</v>
      </c>
    </row>
    <row r="27261" spans="1:20" x14ac:dyDescent="0.2">
      <c r="A27261" t="s">
        <v>27337</v>
      </c>
      <c r="B27261" s="1">
        <v>45396</v>
      </c>
      <c r="C27261" s="2">
        <v>0.32297453703703705</v>
      </c>
      <c r="D27261" t="s">
        <v>19</v>
      </c>
      <c r="E27261" t="s">
        <v>64</v>
      </c>
      <c r="F27261" t="s">
        <v>69</v>
      </c>
      <c r="G27261" t="s">
        <v>22</v>
      </c>
      <c r="H27261" t="s">
        <v>23</v>
      </c>
      <c r="I27261">
        <v>8</v>
      </c>
      <c r="J27261" t="s">
        <v>24</v>
      </c>
      <c r="K27261" t="s">
        <v>40</v>
      </c>
      <c r="L27261" s="1">
        <v>45397</v>
      </c>
      <c r="M27261" s="2">
        <v>0.26041666666666669</v>
      </c>
      <c r="N27261" s="2">
        <v>0.30208333333333331</v>
      </c>
      <c r="O27261" s="2">
        <v>0.30208333333333331</v>
      </c>
      <c r="P27261" s="2">
        <f>dane[[#This Row],[Actual Arrival Time]]-dane[[#This Row],[Arrival Time]]</f>
        <v>0</v>
      </c>
      <c r="Q27261" t="s">
        <v>26</v>
      </c>
      <c r="R27261" t="s">
        <v>27</v>
      </c>
      <c r="S27261" t="s">
        <v>28</v>
      </c>
      <c r="T27261" t="str">
        <f>_xlfn.CONCAT(dane[[#This Row],[Departure Station]]," - ",dane[[#This Row],[Arrival Destination]])</f>
        <v>London Paddington - Reading</v>
      </c>
    </row>
    <row r="27262" spans="1:20" x14ac:dyDescent="0.2">
      <c r="A27262" t="s">
        <v>27338</v>
      </c>
      <c r="B27262" s="1">
        <v>45396</v>
      </c>
      <c r="C27262" s="2">
        <v>0.32458333333333333</v>
      </c>
      <c r="D27262" t="s">
        <v>19</v>
      </c>
      <c r="E27262" t="s">
        <v>64</v>
      </c>
      <c r="F27262" t="s">
        <v>69</v>
      </c>
      <c r="G27262" t="s">
        <v>22</v>
      </c>
      <c r="H27262" t="s">
        <v>23</v>
      </c>
      <c r="I27262">
        <v>8</v>
      </c>
      <c r="J27262" t="s">
        <v>24</v>
      </c>
      <c r="K27262" t="s">
        <v>40</v>
      </c>
      <c r="L27262" s="1">
        <v>45397</v>
      </c>
      <c r="M27262" s="2">
        <v>0.26041666666666669</v>
      </c>
      <c r="N27262" s="2">
        <v>0.30208333333333331</v>
      </c>
      <c r="O27262" s="2">
        <v>0.30208333333333331</v>
      </c>
      <c r="P27262" s="2">
        <f>dane[[#This Row],[Actual Arrival Time]]-dane[[#This Row],[Arrival Time]]</f>
        <v>0</v>
      </c>
      <c r="Q27262" t="s">
        <v>26</v>
      </c>
      <c r="R27262" t="s">
        <v>27</v>
      </c>
      <c r="S27262" t="s">
        <v>28</v>
      </c>
      <c r="T27262" t="str">
        <f>_xlfn.CONCAT(dane[[#This Row],[Departure Station]]," - ",dane[[#This Row],[Arrival Destination]])</f>
        <v>London Paddington - Reading</v>
      </c>
    </row>
    <row r="27263" spans="1:20" x14ac:dyDescent="0.2">
      <c r="A27263" t="s">
        <v>27339</v>
      </c>
      <c r="B27263" s="1">
        <v>45396</v>
      </c>
      <c r="C27263" s="2">
        <v>0.32465277777777779</v>
      </c>
      <c r="D27263" t="s">
        <v>19</v>
      </c>
      <c r="E27263" t="s">
        <v>20</v>
      </c>
      <c r="F27263" t="s">
        <v>69</v>
      </c>
      <c r="G27263" t="s">
        <v>22</v>
      </c>
      <c r="H27263" t="s">
        <v>85</v>
      </c>
      <c r="I27263">
        <v>3</v>
      </c>
      <c r="J27263" t="s">
        <v>38</v>
      </c>
      <c r="K27263" t="s">
        <v>25</v>
      </c>
      <c r="L27263" s="1">
        <v>45396</v>
      </c>
      <c r="M27263" s="2">
        <v>0.38541666666666669</v>
      </c>
      <c r="N27263" s="2">
        <v>0.40625</v>
      </c>
      <c r="O27263" s="2">
        <v>0.40625</v>
      </c>
      <c r="P27263" s="2">
        <f>dane[[#This Row],[Actual Arrival Time]]-dane[[#This Row],[Arrival Time]]</f>
        <v>0</v>
      </c>
      <c r="Q27263" t="s">
        <v>26</v>
      </c>
      <c r="R27263" t="s">
        <v>27</v>
      </c>
      <c r="S27263" t="s">
        <v>28</v>
      </c>
      <c r="T27263" t="str">
        <f>_xlfn.CONCAT(dane[[#This Row],[Departure Station]]," - ",dane[[#This Row],[Arrival Destination]])</f>
        <v>Manchester Piccadilly - Liverpool Lime Street</v>
      </c>
    </row>
    <row r="27264" spans="1:20" x14ac:dyDescent="0.2">
      <c r="A27264" t="s">
        <v>27340</v>
      </c>
      <c r="B27264" s="1">
        <v>45396</v>
      </c>
      <c r="C27264" s="2">
        <v>0.32743055555555556</v>
      </c>
      <c r="D27264" t="s">
        <v>30</v>
      </c>
      <c r="E27264" t="s">
        <v>20</v>
      </c>
      <c r="F27264" t="s">
        <v>37</v>
      </c>
      <c r="G27264" t="s">
        <v>22</v>
      </c>
      <c r="H27264" t="s">
        <v>23</v>
      </c>
      <c r="I27264">
        <v>35</v>
      </c>
      <c r="J27264" t="s">
        <v>32</v>
      </c>
      <c r="K27264" t="s">
        <v>33</v>
      </c>
      <c r="L27264" s="1">
        <v>45397</v>
      </c>
      <c r="M27264" s="2">
        <v>0.26041666666666669</v>
      </c>
      <c r="N27264" s="2">
        <v>0.33680555555555558</v>
      </c>
      <c r="O27264" s="2">
        <v>0.33680555555555558</v>
      </c>
      <c r="P27264" s="2">
        <f>dane[[#This Row],[Actual Arrival Time]]-dane[[#This Row],[Arrival Time]]</f>
        <v>0</v>
      </c>
      <c r="Q27264" t="s">
        <v>26</v>
      </c>
      <c r="R27264" t="s">
        <v>27</v>
      </c>
      <c r="S27264" t="s">
        <v>28</v>
      </c>
      <c r="T27264" t="str">
        <f>_xlfn.CONCAT(dane[[#This Row],[Departure Station]]," - ",dane[[#This Row],[Arrival Destination]])</f>
        <v>London Kings Cross - York</v>
      </c>
    </row>
    <row r="27265" spans="1:20" x14ac:dyDescent="0.2">
      <c r="A27265" t="s">
        <v>27341</v>
      </c>
      <c r="B27265" s="1">
        <v>45396</v>
      </c>
      <c r="C27265" s="2">
        <v>0.33350694444444445</v>
      </c>
      <c r="D27265" t="s">
        <v>30</v>
      </c>
      <c r="E27265" t="s">
        <v>31</v>
      </c>
      <c r="F27265" t="s">
        <v>37</v>
      </c>
      <c r="G27265" t="s">
        <v>22</v>
      </c>
      <c r="H27265" t="s">
        <v>23</v>
      </c>
      <c r="I27265">
        <v>8</v>
      </c>
      <c r="J27265" t="s">
        <v>57</v>
      </c>
      <c r="K27265" t="s">
        <v>56</v>
      </c>
      <c r="L27265" s="1">
        <v>45397</v>
      </c>
      <c r="M27265" s="2">
        <v>0.27083333333333331</v>
      </c>
      <c r="N27265" s="2">
        <v>0.3263888888888889</v>
      </c>
      <c r="O27265" s="2">
        <v>0.3263888888888889</v>
      </c>
      <c r="P27265" s="2">
        <f>dane[[#This Row],[Actual Arrival Time]]-dane[[#This Row],[Arrival Time]]</f>
        <v>0</v>
      </c>
      <c r="Q27265" t="s">
        <v>26</v>
      </c>
      <c r="R27265" t="s">
        <v>27</v>
      </c>
      <c r="S27265" t="s">
        <v>28</v>
      </c>
      <c r="T27265" t="str">
        <f>_xlfn.CONCAT(dane[[#This Row],[Departure Station]]," - ",dane[[#This Row],[Arrival Destination]])</f>
        <v>London St Pancras - Birmingham New Street</v>
      </c>
    </row>
    <row r="27266" spans="1:20" x14ac:dyDescent="0.2">
      <c r="A27266" t="s">
        <v>27342</v>
      </c>
      <c r="B27266" s="1">
        <v>45396</v>
      </c>
      <c r="C27266" s="2">
        <v>0.33585648148148151</v>
      </c>
      <c r="D27266" t="s">
        <v>19</v>
      </c>
      <c r="E27266" t="s">
        <v>31</v>
      </c>
      <c r="F27266" t="s">
        <v>37</v>
      </c>
      <c r="G27266" t="s">
        <v>22</v>
      </c>
      <c r="H27266" t="s">
        <v>23</v>
      </c>
      <c r="I27266">
        <v>7</v>
      </c>
      <c r="J27266" t="s">
        <v>42</v>
      </c>
      <c r="K27266" t="s">
        <v>56</v>
      </c>
      <c r="L27266" s="1">
        <v>45397</v>
      </c>
      <c r="M27266" s="2">
        <v>0.27083333333333331</v>
      </c>
      <c r="N27266" s="2">
        <v>0.3263888888888889</v>
      </c>
      <c r="O27266" s="2">
        <v>0.3263888888888889</v>
      </c>
      <c r="P27266" s="2">
        <f>dane[[#This Row],[Actual Arrival Time]]-dane[[#This Row],[Arrival Time]]</f>
        <v>0</v>
      </c>
      <c r="Q27266" t="s">
        <v>26</v>
      </c>
      <c r="R27266" t="s">
        <v>27</v>
      </c>
      <c r="S27266" t="s">
        <v>28</v>
      </c>
      <c r="T27266" t="str">
        <f>_xlfn.CONCAT(dane[[#This Row],[Departure Station]]," - ",dane[[#This Row],[Arrival Destination]])</f>
        <v>London Euston - Birmingham New Street</v>
      </c>
    </row>
    <row r="27267" spans="1:20" x14ac:dyDescent="0.2">
      <c r="A27267" t="s">
        <v>27343</v>
      </c>
      <c r="B27267" s="1">
        <v>45396</v>
      </c>
      <c r="C27267" s="2">
        <v>0.3363888888888889</v>
      </c>
      <c r="D27267" t="s">
        <v>19</v>
      </c>
      <c r="E27267" t="s">
        <v>64</v>
      </c>
      <c r="F27267" t="s">
        <v>37</v>
      </c>
      <c r="G27267" t="s">
        <v>22</v>
      </c>
      <c r="H27267" t="s">
        <v>23</v>
      </c>
      <c r="I27267">
        <v>72</v>
      </c>
      <c r="J27267" t="s">
        <v>42</v>
      </c>
      <c r="K27267" t="s">
        <v>38</v>
      </c>
      <c r="L27267" s="1">
        <v>45397</v>
      </c>
      <c r="M27267" s="2">
        <v>0.27083333333333331</v>
      </c>
      <c r="N27267" s="2">
        <v>0.34722222222222221</v>
      </c>
      <c r="O27267" s="2">
        <v>0.34722222222222221</v>
      </c>
      <c r="P27267" s="2">
        <f>dane[[#This Row],[Actual Arrival Time]]-dane[[#This Row],[Arrival Time]]</f>
        <v>0</v>
      </c>
      <c r="Q27267" t="s">
        <v>26</v>
      </c>
      <c r="R27267" t="s">
        <v>27</v>
      </c>
      <c r="S27267" t="s">
        <v>28</v>
      </c>
      <c r="T27267" t="str">
        <f>_xlfn.CONCAT(dane[[#This Row],[Departure Station]]," - ",dane[[#This Row],[Arrival Destination]])</f>
        <v>London Euston - Manchester Piccadilly</v>
      </c>
    </row>
    <row r="27268" spans="1:20" x14ac:dyDescent="0.2">
      <c r="A27268" t="s">
        <v>27344</v>
      </c>
      <c r="B27268" s="1">
        <v>45396</v>
      </c>
      <c r="C27268" s="2">
        <v>0.33854166666666669</v>
      </c>
      <c r="D27268" t="s">
        <v>19</v>
      </c>
      <c r="E27268" t="s">
        <v>31</v>
      </c>
      <c r="F27268" t="s">
        <v>47</v>
      </c>
      <c r="G27268" t="s">
        <v>22</v>
      </c>
      <c r="H27268" t="s">
        <v>23</v>
      </c>
      <c r="I27268">
        <v>15</v>
      </c>
      <c r="J27268" t="s">
        <v>56</v>
      </c>
      <c r="K27268" t="s">
        <v>32</v>
      </c>
      <c r="L27268" s="1">
        <v>45397</v>
      </c>
      <c r="M27268" s="2">
        <v>0.27083333333333331</v>
      </c>
      <c r="N27268" s="2">
        <v>0.33333333333333331</v>
      </c>
      <c r="O27268" s="2">
        <v>0.33333333333333331</v>
      </c>
      <c r="P27268" s="2">
        <f>dane[[#This Row],[Actual Arrival Time]]-dane[[#This Row],[Arrival Time]]</f>
        <v>0</v>
      </c>
      <c r="Q27268" t="s">
        <v>26</v>
      </c>
      <c r="R27268" t="s">
        <v>27</v>
      </c>
      <c r="S27268" t="s">
        <v>28</v>
      </c>
      <c r="T27268" t="str">
        <f>_xlfn.CONCAT(dane[[#This Row],[Departure Station]]," - ",dane[[#This Row],[Arrival Destination]])</f>
        <v>Birmingham New Street - London Kings Cross</v>
      </c>
    </row>
    <row r="27269" spans="1:20" x14ac:dyDescent="0.2">
      <c r="A27269" t="s">
        <v>27345</v>
      </c>
      <c r="B27269" s="1">
        <v>45396</v>
      </c>
      <c r="C27269" s="2">
        <v>0.33883101851851855</v>
      </c>
      <c r="D27269" t="s">
        <v>19</v>
      </c>
      <c r="E27269" t="s">
        <v>64</v>
      </c>
      <c r="F27269" t="s">
        <v>37</v>
      </c>
      <c r="G27269" t="s">
        <v>22</v>
      </c>
      <c r="H27269" t="s">
        <v>23</v>
      </c>
      <c r="I27269">
        <v>72</v>
      </c>
      <c r="J27269" t="s">
        <v>42</v>
      </c>
      <c r="K27269" t="s">
        <v>38</v>
      </c>
      <c r="L27269" s="1">
        <v>45397</v>
      </c>
      <c r="M27269" s="2">
        <v>0.27083333333333331</v>
      </c>
      <c r="N27269" s="2">
        <v>0.34722222222222221</v>
      </c>
      <c r="O27269" s="2">
        <v>0.34722222222222221</v>
      </c>
      <c r="P27269" s="2">
        <f>dane[[#This Row],[Actual Arrival Time]]-dane[[#This Row],[Arrival Time]]</f>
        <v>0</v>
      </c>
      <c r="Q27269" t="s">
        <v>26</v>
      </c>
      <c r="R27269" t="s">
        <v>27</v>
      </c>
      <c r="S27269" t="s">
        <v>28</v>
      </c>
      <c r="T27269" t="str">
        <f>_xlfn.CONCAT(dane[[#This Row],[Departure Station]]," - ",dane[[#This Row],[Arrival Destination]])</f>
        <v>London Euston - Manchester Piccadilly</v>
      </c>
    </row>
    <row r="27270" spans="1:20" x14ac:dyDescent="0.2">
      <c r="A27270" t="s">
        <v>27346</v>
      </c>
      <c r="B27270" s="1">
        <v>45396</v>
      </c>
      <c r="C27270" s="2">
        <v>0.3400347222222222</v>
      </c>
      <c r="D27270" t="s">
        <v>30</v>
      </c>
      <c r="E27270" t="s">
        <v>31</v>
      </c>
      <c r="F27270" t="s">
        <v>21</v>
      </c>
      <c r="G27270" t="s">
        <v>22</v>
      </c>
      <c r="H27270" t="s">
        <v>23</v>
      </c>
      <c r="I27270">
        <v>14</v>
      </c>
      <c r="J27270" t="s">
        <v>56</v>
      </c>
      <c r="K27270" t="s">
        <v>42</v>
      </c>
      <c r="L27270" s="1">
        <v>45397</v>
      </c>
      <c r="M27270" s="2">
        <v>0.27083333333333331</v>
      </c>
      <c r="N27270" s="2">
        <v>0.3263888888888889</v>
      </c>
      <c r="O27270" s="2">
        <v>0.3263888888888889</v>
      </c>
      <c r="P27270" s="2">
        <f>dane[[#This Row],[Actual Arrival Time]]-dane[[#This Row],[Arrival Time]]</f>
        <v>0</v>
      </c>
      <c r="Q27270" t="s">
        <v>26</v>
      </c>
      <c r="R27270" t="s">
        <v>27</v>
      </c>
      <c r="S27270" t="s">
        <v>28</v>
      </c>
      <c r="T27270" t="str">
        <f>_xlfn.CONCAT(dane[[#This Row],[Departure Station]]," - ",dane[[#This Row],[Arrival Destination]])</f>
        <v>Birmingham New Street - London Euston</v>
      </c>
    </row>
    <row r="27271" spans="1:20" x14ac:dyDescent="0.2">
      <c r="A27271" t="s">
        <v>27347</v>
      </c>
      <c r="B27271" s="1">
        <v>45396</v>
      </c>
      <c r="C27271" s="2">
        <v>0.34370370370370368</v>
      </c>
      <c r="D27271" t="s">
        <v>19</v>
      </c>
      <c r="E27271" t="s">
        <v>31</v>
      </c>
      <c r="F27271" t="s">
        <v>47</v>
      </c>
      <c r="G27271" t="s">
        <v>22</v>
      </c>
      <c r="H27271" t="s">
        <v>23</v>
      </c>
      <c r="I27271">
        <v>15</v>
      </c>
      <c r="J27271" t="s">
        <v>56</v>
      </c>
      <c r="K27271" t="s">
        <v>57</v>
      </c>
      <c r="L27271" s="1">
        <v>45397</v>
      </c>
      <c r="M27271" s="2">
        <v>0.27083333333333331</v>
      </c>
      <c r="N27271" s="2">
        <v>0.3263888888888889</v>
      </c>
      <c r="O27271" s="2">
        <v>0.3263888888888889</v>
      </c>
      <c r="P27271" s="2">
        <f>dane[[#This Row],[Actual Arrival Time]]-dane[[#This Row],[Arrival Time]]</f>
        <v>0</v>
      </c>
      <c r="Q27271" t="s">
        <v>26</v>
      </c>
      <c r="R27271" t="s">
        <v>27</v>
      </c>
      <c r="S27271" t="s">
        <v>28</v>
      </c>
      <c r="T27271" t="str">
        <f>_xlfn.CONCAT(dane[[#This Row],[Departure Station]]," - ",dane[[#This Row],[Arrival Destination]])</f>
        <v>Birmingham New Street - London St Pancras</v>
      </c>
    </row>
    <row r="27272" spans="1:20" x14ac:dyDescent="0.2">
      <c r="A27272" t="s">
        <v>27348</v>
      </c>
      <c r="B27272" s="1">
        <v>45396</v>
      </c>
      <c r="C27272" s="2">
        <v>0.34393518518518518</v>
      </c>
      <c r="D27272" t="s">
        <v>30</v>
      </c>
      <c r="E27272" t="s">
        <v>31</v>
      </c>
      <c r="F27272" t="s">
        <v>37</v>
      </c>
      <c r="G27272" t="s">
        <v>22</v>
      </c>
      <c r="H27272" t="s">
        <v>23</v>
      </c>
      <c r="I27272">
        <v>3</v>
      </c>
      <c r="J27272" t="s">
        <v>38</v>
      </c>
      <c r="K27272" t="s">
        <v>25</v>
      </c>
      <c r="L27272" s="1">
        <v>45397</v>
      </c>
      <c r="M27272" s="2">
        <v>0.28125</v>
      </c>
      <c r="N27272" s="2">
        <v>0.30208333333333331</v>
      </c>
      <c r="O27272" s="2">
        <v>0.30208333333333331</v>
      </c>
      <c r="P27272" s="2">
        <f>dane[[#This Row],[Actual Arrival Time]]-dane[[#This Row],[Arrival Time]]</f>
        <v>0</v>
      </c>
      <c r="Q27272" t="s">
        <v>26</v>
      </c>
      <c r="R27272" t="s">
        <v>27</v>
      </c>
      <c r="S27272" t="s">
        <v>28</v>
      </c>
      <c r="T27272" t="str">
        <f>_xlfn.CONCAT(dane[[#This Row],[Departure Station]]," - ",dane[[#This Row],[Arrival Destination]])</f>
        <v>Manchester Piccadilly - Liverpool Lime Street</v>
      </c>
    </row>
    <row r="27273" spans="1:20" x14ac:dyDescent="0.2">
      <c r="A27273" t="s">
        <v>27349</v>
      </c>
      <c r="B27273" s="1">
        <v>45396</v>
      </c>
      <c r="C27273" s="2">
        <v>0.34931712962962963</v>
      </c>
      <c r="D27273" t="s">
        <v>30</v>
      </c>
      <c r="E27273" t="s">
        <v>31</v>
      </c>
      <c r="F27273" t="s">
        <v>37</v>
      </c>
      <c r="G27273" t="s">
        <v>22</v>
      </c>
      <c r="H27273" t="s">
        <v>23</v>
      </c>
      <c r="I27273">
        <v>3</v>
      </c>
      <c r="J27273" t="s">
        <v>25</v>
      </c>
      <c r="K27273" t="s">
        <v>38</v>
      </c>
      <c r="L27273" s="1">
        <v>45397</v>
      </c>
      <c r="M27273" s="2">
        <v>0.28125</v>
      </c>
      <c r="N27273" s="2">
        <v>0.30208333333333331</v>
      </c>
      <c r="O27273" s="2">
        <v>0.30208333333333331</v>
      </c>
      <c r="P27273" s="2">
        <f>dane[[#This Row],[Actual Arrival Time]]-dane[[#This Row],[Arrival Time]]</f>
        <v>0</v>
      </c>
      <c r="Q27273" t="s">
        <v>26</v>
      </c>
      <c r="R27273" t="s">
        <v>27</v>
      </c>
      <c r="S27273" t="s">
        <v>28</v>
      </c>
      <c r="T27273" t="str">
        <f>_xlfn.CONCAT(dane[[#This Row],[Departure Station]]," - ",dane[[#This Row],[Arrival Destination]])</f>
        <v>Liverpool Lime Street - Manchester Piccadilly</v>
      </c>
    </row>
    <row r="27274" spans="1:20" x14ac:dyDescent="0.2">
      <c r="A27274" t="s">
        <v>27350</v>
      </c>
      <c r="B27274" s="1">
        <v>45396</v>
      </c>
      <c r="C27274" s="2">
        <v>0.35042824074074075</v>
      </c>
      <c r="D27274" t="s">
        <v>19</v>
      </c>
      <c r="E27274" t="s">
        <v>31</v>
      </c>
      <c r="F27274" t="s">
        <v>37</v>
      </c>
      <c r="G27274" t="s">
        <v>22</v>
      </c>
      <c r="H27274" t="s">
        <v>23</v>
      </c>
      <c r="I27274">
        <v>13</v>
      </c>
      <c r="J27274" t="s">
        <v>24</v>
      </c>
      <c r="K27274" t="s">
        <v>40</v>
      </c>
      <c r="L27274" s="1">
        <v>45397</v>
      </c>
      <c r="M27274" s="2">
        <v>0.32291666666666669</v>
      </c>
      <c r="N27274" s="2">
        <v>0.36458333333333331</v>
      </c>
      <c r="O27274" s="2">
        <v>0.36458333333333331</v>
      </c>
      <c r="P27274" s="2">
        <f>dane[[#This Row],[Actual Arrival Time]]-dane[[#This Row],[Arrival Time]]</f>
        <v>0</v>
      </c>
      <c r="Q27274" t="s">
        <v>26</v>
      </c>
      <c r="R27274" t="s">
        <v>27</v>
      </c>
      <c r="S27274" t="s">
        <v>28</v>
      </c>
      <c r="T27274" t="str">
        <f>_xlfn.CONCAT(dane[[#This Row],[Departure Station]]," - ",dane[[#This Row],[Arrival Destination]])</f>
        <v>London Paddington - Reading</v>
      </c>
    </row>
    <row r="27275" spans="1:20" x14ac:dyDescent="0.2">
      <c r="A27275" t="s">
        <v>27351</v>
      </c>
      <c r="B27275" s="1">
        <v>45396</v>
      </c>
      <c r="C27275" s="2">
        <v>0.35043981481481479</v>
      </c>
      <c r="D27275" t="s">
        <v>19</v>
      </c>
      <c r="E27275" t="s">
        <v>20</v>
      </c>
      <c r="F27275" t="s">
        <v>37</v>
      </c>
      <c r="G27275" t="s">
        <v>74</v>
      </c>
      <c r="H27275" t="s">
        <v>85</v>
      </c>
      <c r="I27275">
        <v>78</v>
      </c>
      <c r="J27275" t="s">
        <v>42</v>
      </c>
      <c r="K27275" t="s">
        <v>56</v>
      </c>
      <c r="L27275" s="1">
        <v>45396</v>
      </c>
      <c r="M27275" s="2">
        <v>0.40625</v>
      </c>
      <c r="N27275" s="2">
        <v>0.46180555555555558</v>
      </c>
      <c r="O27275" s="2">
        <v>0.46180555555555558</v>
      </c>
      <c r="P27275" s="2">
        <f>dane[[#This Row],[Actual Arrival Time]]-dane[[#This Row],[Arrival Time]]</f>
        <v>0</v>
      </c>
      <c r="Q27275" t="s">
        <v>26</v>
      </c>
      <c r="R27275" t="s">
        <v>27</v>
      </c>
      <c r="S27275" t="s">
        <v>28</v>
      </c>
      <c r="T27275" t="str">
        <f>_xlfn.CONCAT(dane[[#This Row],[Departure Station]]," - ",dane[[#This Row],[Arrival Destination]])</f>
        <v>London Euston - Birmingham New Street</v>
      </c>
    </row>
    <row r="27276" spans="1:20" x14ac:dyDescent="0.2">
      <c r="A27276" t="s">
        <v>27352</v>
      </c>
      <c r="B27276" s="1">
        <v>45396</v>
      </c>
      <c r="C27276" s="2">
        <v>0.35063657407407406</v>
      </c>
      <c r="D27276" t="s">
        <v>30</v>
      </c>
      <c r="E27276" t="s">
        <v>31</v>
      </c>
      <c r="F27276" t="s">
        <v>37</v>
      </c>
      <c r="G27276" t="s">
        <v>22</v>
      </c>
      <c r="H27276" t="s">
        <v>23</v>
      </c>
      <c r="I27276">
        <v>3</v>
      </c>
      <c r="J27276" t="s">
        <v>25</v>
      </c>
      <c r="K27276" t="s">
        <v>38</v>
      </c>
      <c r="L27276" s="1">
        <v>45397</v>
      </c>
      <c r="M27276" s="2">
        <v>0.28125</v>
      </c>
      <c r="N27276" s="2">
        <v>0.30208333333333331</v>
      </c>
      <c r="O27276" s="2">
        <v>0.30208333333333331</v>
      </c>
      <c r="P27276" s="2">
        <f>dane[[#This Row],[Actual Arrival Time]]-dane[[#This Row],[Arrival Time]]</f>
        <v>0</v>
      </c>
      <c r="Q27276" t="s">
        <v>26</v>
      </c>
      <c r="R27276" t="s">
        <v>27</v>
      </c>
      <c r="S27276" t="s">
        <v>28</v>
      </c>
      <c r="T27276" t="str">
        <f>_xlfn.CONCAT(dane[[#This Row],[Departure Station]]," - ",dane[[#This Row],[Arrival Destination]])</f>
        <v>Liverpool Lime Street - Manchester Piccadilly</v>
      </c>
    </row>
    <row r="27277" spans="1:20" x14ac:dyDescent="0.2">
      <c r="A27277" t="s">
        <v>27353</v>
      </c>
      <c r="B27277" s="1">
        <v>45396</v>
      </c>
      <c r="C27277" s="2">
        <v>0.3527777777777778</v>
      </c>
      <c r="D27277" t="s">
        <v>19</v>
      </c>
      <c r="E27277" t="s">
        <v>31</v>
      </c>
      <c r="F27277" t="s">
        <v>37</v>
      </c>
      <c r="G27277" t="s">
        <v>22</v>
      </c>
      <c r="H27277" t="s">
        <v>23</v>
      </c>
      <c r="I27277">
        <v>13</v>
      </c>
      <c r="J27277" t="s">
        <v>24</v>
      </c>
      <c r="K27277" t="s">
        <v>40</v>
      </c>
      <c r="L27277" s="1">
        <v>45397</v>
      </c>
      <c r="M27277" s="2">
        <v>0.32291666666666669</v>
      </c>
      <c r="N27277" s="2">
        <v>0.36458333333333331</v>
      </c>
      <c r="O27277" s="2">
        <v>0.36458333333333331</v>
      </c>
      <c r="P27277" s="2">
        <f>dane[[#This Row],[Actual Arrival Time]]-dane[[#This Row],[Arrival Time]]</f>
        <v>0</v>
      </c>
      <c r="Q27277" t="s">
        <v>26</v>
      </c>
      <c r="R27277" t="s">
        <v>27</v>
      </c>
      <c r="S27277" t="s">
        <v>28</v>
      </c>
      <c r="T27277" t="str">
        <f>_xlfn.CONCAT(dane[[#This Row],[Departure Station]]," - ",dane[[#This Row],[Arrival Destination]])</f>
        <v>London Paddington - Reading</v>
      </c>
    </row>
    <row r="27278" spans="1:20" x14ac:dyDescent="0.2">
      <c r="A27278" t="s">
        <v>27354</v>
      </c>
      <c r="B27278" s="1">
        <v>45396</v>
      </c>
      <c r="C27278" s="2">
        <v>0.35812500000000003</v>
      </c>
      <c r="D27278" t="s">
        <v>30</v>
      </c>
      <c r="E27278" t="s">
        <v>31</v>
      </c>
      <c r="F27278" t="s">
        <v>37</v>
      </c>
      <c r="G27278" t="s">
        <v>22</v>
      </c>
      <c r="H27278" t="s">
        <v>85</v>
      </c>
      <c r="I27278">
        <v>4</v>
      </c>
      <c r="J27278" t="s">
        <v>38</v>
      </c>
      <c r="K27278" t="s">
        <v>25</v>
      </c>
      <c r="L27278" s="1">
        <v>45396</v>
      </c>
      <c r="M27278" s="2">
        <v>0.41666666666666669</v>
      </c>
      <c r="N27278" s="2">
        <v>0.4375</v>
      </c>
      <c r="O27278" s="2">
        <v>0.4375</v>
      </c>
      <c r="P27278" s="2">
        <f>dane[[#This Row],[Actual Arrival Time]]-dane[[#This Row],[Arrival Time]]</f>
        <v>0</v>
      </c>
      <c r="Q27278" t="s">
        <v>26</v>
      </c>
      <c r="R27278" t="s">
        <v>27</v>
      </c>
      <c r="S27278" t="s">
        <v>28</v>
      </c>
      <c r="T27278" t="str">
        <f>_xlfn.CONCAT(dane[[#This Row],[Departure Station]]," - ",dane[[#This Row],[Arrival Destination]])</f>
        <v>Manchester Piccadilly - Liverpool Lime Street</v>
      </c>
    </row>
    <row r="27279" spans="1:20" x14ac:dyDescent="0.2">
      <c r="A27279" t="s">
        <v>27355</v>
      </c>
      <c r="B27279" s="1">
        <v>45396</v>
      </c>
      <c r="C27279" s="2">
        <v>0.35996527777777776</v>
      </c>
      <c r="D27279" t="s">
        <v>19</v>
      </c>
      <c r="E27279" t="s">
        <v>20</v>
      </c>
      <c r="F27279" t="s">
        <v>37</v>
      </c>
      <c r="G27279" t="s">
        <v>22</v>
      </c>
      <c r="H27279" t="s">
        <v>23</v>
      </c>
      <c r="I27279">
        <v>7</v>
      </c>
      <c r="J27279" t="s">
        <v>42</v>
      </c>
      <c r="K27279" t="s">
        <v>56</v>
      </c>
      <c r="L27279" s="1">
        <v>45397</v>
      </c>
      <c r="M27279" s="2">
        <v>0.29166666666666669</v>
      </c>
      <c r="N27279" s="2">
        <v>0.34722222222222221</v>
      </c>
      <c r="O27279" s="2">
        <v>0.34722222222222221</v>
      </c>
      <c r="P27279" s="2">
        <f>dane[[#This Row],[Actual Arrival Time]]-dane[[#This Row],[Arrival Time]]</f>
        <v>0</v>
      </c>
      <c r="Q27279" t="s">
        <v>26</v>
      </c>
      <c r="R27279" t="s">
        <v>27</v>
      </c>
      <c r="S27279" t="s">
        <v>28</v>
      </c>
      <c r="T27279" t="str">
        <f>_xlfn.CONCAT(dane[[#This Row],[Departure Station]]," - ",dane[[#This Row],[Arrival Destination]])</f>
        <v>London Euston - Birmingham New Street</v>
      </c>
    </row>
    <row r="27280" spans="1:20" x14ac:dyDescent="0.2">
      <c r="A27280" t="s">
        <v>27356</v>
      </c>
      <c r="B27280" s="1">
        <v>45396</v>
      </c>
      <c r="C27280" s="2">
        <v>0.36027777777777775</v>
      </c>
      <c r="D27280" t="s">
        <v>19</v>
      </c>
      <c r="E27280" t="s">
        <v>31</v>
      </c>
      <c r="F27280" t="s">
        <v>21</v>
      </c>
      <c r="G27280" t="s">
        <v>22</v>
      </c>
      <c r="H27280" t="s">
        <v>23</v>
      </c>
      <c r="I27280">
        <v>2</v>
      </c>
      <c r="J27280" t="s">
        <v>25</v>
      </c>
      <c r="K27280" t="s">
        <v>38</v>
      </c>
      <c r="L27280" s="1">
        <v>45397</v>
      </c>
      <c r="M27280" s="2">
        <v>0.29166666666666669</v>
      </c>
      <c r="N27280" s="2">
        <v>0.3125</v>
      </c>
      <c r="O27280" s="2">
        <v>0.3125</v>
      </c>
      <c r="P27280" s="2">
        <f>dane[[#This Row],[Actual Arrival Time]]-dane[[#This Row],[Arrival Time]]</f>
        <v>0</v>
      </c>
      <c r="Q27280" t="s">
        <v>26</v>
      </c>
      <c r="R27280" t="s">
        <v>27</v>
      </c>
      <c r="S27280" t="s">
        <v>28</v>
      </c>
      <c r="T27280" t="str">
        <f>_xlfn.CONCAT(dane[[#This Row],[Departure Station]]," - ",dane[[#This Row],[Arrival Destination]])</f>
        <v>Liverpool Lime Street - Manchester Piccadilly</v>
      </c>
    </row>
    <row r="27281" spans="1:20" x14ac:dyDescent="0.2">
      <c r="A27281" t="s">
        <v>27357</v>
      </c>
      <c r="B27281" s="1">
        <v>45396</v>
      </c>
      <c r="C27281" s="2">
        <v>0.36641203703703706</v>
      </c>
      <c r="D27281" t="s">
        <v>19</v>
      </c>
      <c r="E27281" t="s">
        <v>31</v>
      </c>
      <c r="F27281" t="s">
        <v>37</v>
      </c>
      <c r="G27281" t="s">
        <v>22</v>
      </c>
      <c r="H27281" t="s">
        <v>23</v>
      </c>
      <c r="I27281">
        <v>22</v>
      </c>
      <c r="J27281" t="s">
        <v>56</v>
      </c>
      <c r="K27281" t="s">
        <v>57</v>
      </c>
      <c r="L27281" s="1">
        <v>45397</v>
      </c>
      <c r="M27281" s="2">
        <v>0.30208333333333331</v>
      </c>
      <c r="N27281" s="2">
        <v>0.3576388888888889</v>
      </c>
      <c r="O27281" s="2">
        <v>0.3576388888888889</v>
      </c>
      <c r="P27281" s="2">
        <f>dane[[#This Row],[Actual Arrival Time]]-dane[[#This Row],[Arrival Time]]</f>
        <v>0</v>
      </c>
      <c r="Q27281" t="s">
        <v>26</v>
      </c>
      <c r="R27281" t="s">
        <v>27</v>
      </c>
      <c r="S27281" t="s">
        <v>28</v>
      </c>
      <c r="T27281" t="str">
        <f>_xlfn.CONCAT(dane[[#This Row],[Departure Station]]," - ",dane[[#This Row],[Arrival Destination]])</f>
        <v>Birmingham New Street - London St Pancras</v>
      </c>
    </row>
    <row r="27282" spans="1:20" x14ac:dyDescent="0.2">
      <c r="A27282" t="s">
        <v>27358</v>
      </c>
      <c r="B27282" s="1">
        <v>45396</v>
      </c>
      <c r="C27282" s="2">
        <v>0.36752314814814813</v>
      </c>
      <c r="D27282" t="s">
        <v>19</v>
      </c>
      <c r="E27282" t="s">
        <v>20</v>
      </c>
      <c r="F27282" t="s">
        <v>69</v>
      </c>
      <c r="G27282" t="s">
        <v>22</v>
      </c>
      <c r="H27282" t="s">
        <v>23</v>
      </c>
      <c r="I27282">
        <v>4</v>
      </c>
      <c r="J27282" t="s">
        <v>42</v>
      </c>
      <c r="K27282" t="s">
        <v>56</v>
      </c>
      <c r="L27282" s="1">
        <v>45397</v>
      </c>
      <c r="M27282" s="2">
        <v>0.30208333333333331</v>
      </c>
      <c r="N27282" s="2">
        <v>0.3576388888888889</v>
      </c>
      <c r="O27282" s="2">
        <v>0.3576388888888889</v>
      </c>
      <c r="P27282" s="2">
        <f>dane[[#This Row],[Actual Arrival Time]]-dane[[#This Row],[Arrival Time]]</f>
        <v>0</v>
      </c>
      <c r="Q27282" t="s">
        <v>26</v>
      </c>
      <c r="R27282" t="s">
        <v>27</v>
      </c>
      <c r="S27282" t="s">
        <v>28</v>
      </c>
      <c r="T27282" t="str">
        <f>_xlfn.CONCAT(dane[[#This Row],[Departure Station]]," - ",dane[[#This Row],[Arrival Destination]])</f>
        <v>London Euston - Birmingham New Street</v>
      </c>
    </row>
    <row r="27283" spans="1:20" x14ac:dyDescent="0.2">
      <c r="A27283" t="s">
        <v>27359</v>
      </c>
      <c r="B27283" s="1">
        <v>45396</v>
      </c>
      <c r="C27283" s="2">
        <v>0.37942129629629628</v>
      </c>
      <c r="D27283" t="s">
        <v>19</v>
      </c>
      <c r="E27283" t="s">
        <v>31</v>
      </c>
      <c r="F27283" t="s">
        <v>37</v>
      </c>
      <c r="G27283" t="s">
        <v>22</v>
      </c>
      <c r="H27283" t="s">
        <v>23</v>
      </c>
      <c r="I27283">
        <v>9</v>
      </c>
      <c r="J27283" t="s">
        <v>40</v>
      </c>
      <c r="K27283" t="s">
        <v>208</v>
      </c>
      <c r="L27283" s="1">
        <v>45397</v>
      </c>
      <c r="M27283" s="2">
        <v>0.3125</v>
      </c>
      <c r="N27283" s="2">
        <v>0.34375</v>
      </c>
      <c r="O27283" s="2">
        <v>0.34375</v>
      </c>
      <c r="P27283" s="2">
        <f>dane[[#This Row],[Actual Arrival Time]]-dane[[#This Row],[Arrival Time]]</f>
        <v>0</v>
      </c>
      <c r="Q27283" t="s">
        <v>26</v>
      </c>
      <c r="R27283" t="s">
        <v>27</v>
      </c>
      <c r="S27283" t="s">
        <v>28</v>
      </c>
      <c r="T27283" t="str">
        <f>_xlfn.CONCAT(dane[[#This Row],[Departure Station]]," - ",dane[[#This Row],[Arrival Destination]])</f>
        <v>Reading - Swindon</v>
      </c>
    </row>
    <row r="27284" spans="1:20" x14ac:dyDescent="0.2">
      <c r="A27284" t="s">
        <v>27360</v>
      </c>
      <c r="B27284" s="1">
        <v>45396</v>
      </c>
      <c r="C27284" s="2">
        <v>0.38099537037037035</v>
      </c>
      <c r="D27284" t="s">
        <v>19</v>
      </c>
      <c r="E27284" t="s">
        <v>31</v>
      </c>
      <c r="F27284" t="s">
        <v>37</v>
      </c>
      <c r="G27284" t="s">
        <v>22</v>
      </c>
      <c r="H27284" t="s">
        <v>23</v>
      </c>
      <c r="I27284">
        <v>35</v>
      </c>
      <c r="J27284" t="s">
        <v>32</v>
      </c>
      <c r="K27284" t="s">
        <v>33</v>
      </c>
      <c r="L27284" s="1">
        <v>45397</v>
      </c>
      <c r="M27284" s="2">
        <v>0.3125</v>
      </c>
      <c r="N27284" s="2">
        <v>0.3888888888888889</v>
      </c>
      <c r="O27284" s="2">
        <v>0.3888888888888889</v>
      </c>
      <c r="P27284" s="2">
        <f>dane[[#This Row],[Actual Arrival Time]]-dane[[#This Row],[Arrival Time]]</f>
        <v>0</v>
      </c>
      <c r="Q27284" t="s">
        <v>26</v>
      </c>
      <c r="R27284" t="s">
        <v>27</v>
      </c>
      <c r="S27284" t="s">
        <v>28</v>
      </c>
      <c r="T27284" t="str">
        <f>_xlfn.CONCAT(dane[[#This Row],[Departure Station]]," - ",dane[[#This Row],[Arrival Destination]])</f>
        <v>London Kings Cross - York</v>
      </c>
    </row>
    <row r="27285" spans="1:20" x14ac:dyDescent="0.2">
      <c r="A27285" t="s">
        <v>27361</v>
      </c>
      <c r="B27285" s="1">
        <v>45396</v>
      </c>
      <c r="C27285" s="2">
        <v>0.3997337962962963</v>
      </c>
      <c r="D27285" t="s">
        <v>19</v>
      </c>
      <c r="E27285" t="s">
        <v>31</v>
      </c>
      <c r="F27285" t="s">
        <v>47</v>
      </c>
      <c r="G27285" t="s">
        <v>74</v>
      </c>
      <c r="H27285" t="s">
        <v>23</v>
      </c>
      <c r="I27285">
        <v>72</v>
      </c>
      <c r="J27285" t="s">
        <v>42</v>
      </c>
      <c r="K27285" t="s">
        <v>38</v>
      </c>
      <c r="L27285" s="1">
        <v>45397</v>
      </c>
      <c r="M27285" s="2">
        <v>0.33333333333333331</v>
      </c>
      <c r="N27285" s="2">
        <v>0.40972222222222221</v>
      </c>
      <c r="O27285" s="2"/>
      <c r="P27285" s="2">
        <f>dane[[#This Row],[Actual Arrival Time]]-dane[[#This Row],[Arrival Time]]</f>
        <v>-0.40972222222222221</v>
      </c>
      <c r="Q27285" t="s">
        <v>91</v>
      </c>
      <c r="R27285" t="s">
        <v>212</v>
      </c>
      <c r="S27285" t="s">
        <v>28</v>
      </c>
      <c r="T27285" t="str">
        <f>_xlfn.CONCAT(dane[[#This Row],[Departure Station]]," - ",dane[[#This Row],[Arrival Destination]])</f>
        <v>London Euston - Manchester Piccadilly</v>
      </c>
    </row>
    <row r="27286" spans="1:20" x14ac:dyDescent="0.2">
      <c r="A27286" t="s">
        <v>27362</v>
      </c>
      <c r="B27286" s="1">
        <v>45396</v>
      </c>
      <c r="C27286" s="2">
        <v>0.39982638888888888</v>
      </c>
      <c r="D27286" t="s">
        <v>30</v>
      </c>
      <c r="E27286" t="s">
        <v>31</v>
      </c>
      <c r="F27286" t="s">
        <v>37</v>
      </c>
      <c r="G27286" t="s">
        <v>22</v>
      </c>
      <c r="H27286" t="s">
        <v>23</v>
      </c>
      <c r="I27286">
        <v>76</v>
      </c>
      <c r="J27286" t="s">
        <v>25</v>
      </c>
      <c r="K27286" t="s">
        <v>42</v>
      </c>
      <c r="L27286" s="1">
        <v>45397</v>
      </c>
      <c r="M27286" s="2">
        <v>0.33333333333333331</v>
      </c>
      <c r="N27286" s="2">
        <v>0.42708333333333331</v>
      </c>
      <c r="O27286" s="2">
        <v>0.42708333333333331</v>
      </c>
      <c r="P27286" s="2">
        <f>dane[[#This Row],[Actual Arrival Time]]-dane[[#This Row],[Arrival Time]]</f>
        <v>0</v>
      </c>
      <c r="Q27286" t="s">
        <v>26</v>
      </c>
      <c r="R27286" t="s">
        <v>27</v>
      </c>
      <c r="S27286" t="s">
        <v>28</v>
      </c>
      <c r="T27286" t="str">
        <f>_xlfn.CONCAT(dane[[#This Row],[Departure Station]]," - ",dane[[#This Row],[Arrival Destination]])</f>
        <v>Liverpool Lime Street - London Euston</v>
      </c>
    </row>
    <row r="27287" spans="1:20" x14ac:dyDescent="0.2">
      <c r="A27287" t="s">
        <v>27363</v>
      </c>
      <c r="B27287" s="1">
        <v>45396</v>
      </c>
      <c r="C27287" s="2">
        <v>0.40129629629629632</v>
      </c>
      <c r="D27287" t="s">
        <v>19</v>
      </c>
      <c r="E27287" t="s">
        <v>31</v>
      </c>
      <c r="F27287" t="s">
        <v>47</v>
      </c>
      <c r="G27287" t="s">
        <v>22</v>
      </c>
      <c r="H27287" t="s">
        <v>23</v>
      </c>
      <c r="I27287">
        <v>48</v>
      </c>
      <c r="J27287" t="s">
        <v>42</v>
      </c>
      <c r="K27287" t="s">
        <v>38</v>
      </c>
      <c r="L27287" s="1">
        <v>45397</v>
      </c>
      <c r="M27287" s="2">
        <v>0.33333333333333331</v>
      </c>
      <c r="N27287" s="2">
        <v>0.40972222222222221</v>
      </c>
      <c r="O27287" s="2"/>
      <c r="P27287" s="2">
        <f>dane[[#This Row],[Actual Arrival Time]]-dane[[#This Row],[Arrival Time]]</f>
        <v>-0.40972222222222221</v>
      </c>
      <c r="Q27287" t="s">
        <v>91</v>
      </c>
      <c r="R27287" t="s">
        <v>212</v>
      </c>
      <c r="S27287" t="s">
        <v>28</v>
      </c>
      <c r="T27287" t="str">
        <f>_xlfn.CONCAT(dane[[#This Row],[Departure Station]]," - ",dane[[#This Row],[Arrival Destination]])</f>
        <v>London Euston - Manchester Piccadilly</v>
      </c>
    </row>
    <row r="27288" spans="1:20" x14ac:dyDescent="0.2">
      <c r="A27288" t="s">
        <v>27364</v>
      </c>
      <c r="B27288" s="1">
        <v>45396</v>
      </c>
      <c r="C27288" s="2">
        <v>0.40282407407407406</v>
      </c>
      <c r="D27288" t="s">
        <v>19</v>
      </c>
      <c r="E27288" t="s">
        <v>31</v>
      </c>
      <c r="F27288" t="s">
        <v>37</v>
      </c>
      <c r="G27288" t="s">
        <v>22</v>
      </c>
      <c r="H27288" t="s">
        <v>23</v>
      </c>
      <c r="I27288">
        <v>13</v>
      </c>
      <c r="J27288" t="s">
        <v>24</v>
      </c>
      <c r="K27288" t="s">
        <v>40</v>
      </c>
      <c r="L27288" s="1">
        <v>45397</v>
      </c>
      <c r="M27288" s="2">
        <v>0.33333333333333331</v>
      </c>
      <c r="N27288" s="2">
        <v>0.375</v>
      </c>
      <c r="O27288" s="2"/>
      <c r="P27288" s="2">
        <f>dane[[#This Row],[Actual Arrival Time]]-dane[[#This Row],[Arrival Time]]</f>
        <v>-0.375</v>
      </c>
      <c r="Q27288" t="s">
        <v>91</v>
      </c>
      <c r="R27288" t="s">
        <v>35</v>
      </c>
      <c r="S27288" t="s">
        <v>66</v>
      </c>
      <c r="T27288" t="str">
        <f>_xlfn.CONCAT(dane[[#This Row],[Departure Station]]," - ",dane[[#This Row],[Arrival Destination]])</f>
        <v>London Paddington - Reading</v>
      </c>
    </row>
    <row r="27289" spans="1:20" x14ac:dyDescent="0.2">
      <c r="A27289" t="s">
        <v>27365</v>
      </c>
      <c r="B27289" s="1">
        <v>45396</v>
      </c>
      <c r="C27289" s="2">
        <v>0.40289351851851851</v>
      </c>
      <c r="D27289" t="s">
        <v>30</v>
      </c>
      <c r="E27289" t="s">
        <v>20</v>
      </c>
      <c r="F27289" t="s">
        <v>37</v>
      </c>
      <c r="G27289" t="s">
        <v>22</v>
      </c>
      <c r="H27289" t="s">
        <v>85</v>
      </c>
      <c r="I27289">
        <v>4</v>
      </c>
      <c r="J27289" t="s">
        <v>38</v>
      </c>
      <c r="K27289" t="s">
        <v>25</v>
      </c>
      <c r="L27289" s="1">
        <v>45396</v>
      </c>
      <c r="M27289" s="2">
        <v>0.45833333333333331</v>
      </c>
      <c r="N27289" s="2">
        <v>0.47916666666666669</v>
      </c>
      <c r="O27289" s="2">
        <v>0.52361111111111114</v>
      </c>
      <c r="P27289" s="2">
        <f>dane[[#This Row],[Actual Arrival Time]]-dane[[#This Row],[Arrival Time]]</f>
        <v>4.4444444444444453E-2</v>
      </c>
      <c r="Q27289" t="s">
        <v>34</v>
      </c>
      <c r="R27289" t="s">
        <v>212</v>
      </c>
      <c r="S27289" t="s">
        <v>28</v>
      </c>
      <c r="T27289" t="str">
        <f>_xlfn.CONCAT(dane[[#This Row],[Departure Station]]," - ",dane[[#This Row],[Arrival Destination]])</f>
        <v>Manchester Piccadilly - Liverpool Lime Street</v>
      </c>
    </row>
    <row r="27290" spans="1:20" x14ac:dyDescent="0.2">
      <c r="A27290" t="s">
        <v>27366</v>
      </c>
      <c r="B27290" s="1">
        <v>45396</v>
      </c>
      <c r="C27290" s="2">
        <v>0.40333333333333332</v>
      </c>
      <c r="D27290" t="s">
        <v>30</v>
      </c>
      <c r="E27290" t="s">
        <v>31</v>
      </c>
      <c r="F27290" t="s">
        <v>37</v>
      </c>
      <c r="G27290" t="s">
        <v>22</v>
      </c>
      <c r="H27290" t="s">
        <v>23</v>
      </c>
      <c r="I27290">
        <v>76</v>
      </c>
      <c r="J27290" t="s">
        <v>25</v>
      </c>
      <c r="K27290" t="s">
        <v>42</v>
      </c>
      <c r="L27290" s="1">
        <v>45397</v>
      </c>
      <c r="M27290" s="2">
        <v>0.33333333333333331</v>
      </c>
      <c r="N27290" s="2">
        <v>0.42708333333333331</v>
      </c>
      <c r="O27290" s="2">
        <v>0.42708333333333331</v>
      </c>
      <c r="P27290" s="2">
        <f>dane[[#This Row],[Actual Arrival Time]]-dane[[#This Row],[Arrival Time]]</f>
        <v>0</v>
      </c>
      <c r="Q27290" t="s">
        <v>26</v>
      </c>
      <c r="R27290" t="s">
        <v>27</v>
      </c>
      <c r="S27290" t="s">
        <v>28</v>
      </c>
      <c r="T27290" t="str">
        <f>_xlfn.CONCAT(dane[[#This Row],[Departure Station]]," - ",dane[[#This Row],[Arrival Destination]])</f>
        <v>Liverpool Lime Street - London Euston</v>
      </c>
    </row>
    <row r="27291" spans="1:20" x14ac:dyDescent="0.2">
      <c r="A27291" t="s">
        <v>27367</v>
      </c>
      <c r="B27291" s="1">
        <v>45396</v>
      </c>
      <c r="C27291" s="2">
        <v>0.40355324074074073</v>
      </c>
      <c r="D27291" t="s">
        <v>30</v>
      </c>
      <c r="E27291" t="s">
        <v>31</v>
      </c>
      <c r="F27291" t="s">
        <v>37</v>
      </c>
      <c r="G27291" t="s">
        <v>22</v>
      </c>
      <c r="H27291" t="s">
        <v>23</v>
      </c>
      <c r="I27291">
        <v>76</v>
      </c>
      <c r="J27291" t="s">
        <v>25</v>
      </c>
      <c r="K27291" t="s">
        <v>42</v>
      </c>
      <c r="L27291" s="1">
        <v>45397</v>
      </c>
      <c r="M27291" s="2">
        <v>0.33333333333333331</v>
      </c>
      <c r="N27291" s="2">
        <v>0.42708333333333331</v>
      </c>
      <c r="O27291" s="2">
        <v>0.42708333333333331</v>
      </c>
      <c r="P27291" s="2">
        <f>dane[[#This Row],[Actual Arrival Time]]-dane[[#This Row],[Arrival Time]]</f>
        <v>0</v>
      </c>
      <c r="Q27291" t="s">
        <v>26</v>
      </c>
      <c r="R27291" t="s">
        <v>27</v>
      </c>
      <c r="S27291" t="s">
        <v>28</v>
      </c>
      <c r="T27291" t="str">
        <f>_xlfn.CONCAT(dane[[#This Row],[Departure Station]]," - ",dane[[#This Row],[Arrival Destination]])</f>
        <v>Liverpool Lime Street - London Euston</v>
      </c>
    </row>
    <row r="27292" spans="1:20" x14ac:dyDescent="0.2">
      <c r="A27292" t="s">
        <v>27368</v>
      </c>
      <c r="B27292" s="1">
        <v>45396</v>
      </c>
      <c r="C27292" s="2">
        <v>0.4049652777777778</v>
      </c>
      <c r="D27292" t="s">
        <v>19</v>
      </c>
      <c r="E27292" t="s">
        <v>31</v>
      </c>
      <c r="F27292" t="s">
        <v>47</v>
      </c>
      <c r="G27292" t="s">
        <v>22</v>
      </c>
      <c r="H27292" t="s">
        <v>23</v>
      </c>
      <c r="I27292">
        <v>48</v>
      </c>
      <c r="J27292" t="s">
        <v>42</v>
      </c>
      <c r="K27292" t="s">
        <v>38</v>
      </c>
      <c r="L27292" s="1">
        <v>45397</v>
      </c>
      <c r="M27292" s="2">
        <v>0.33333333333333331</v>
      </c>
      <c r="N27292" s="2">
        <v>0.40972222222222221</v>
      </c>
      <c r="O27292" s="2"/>
      <c r="P27292" s="2">
        <f>dane[[#This Row],[Actual Arrival Time]]-dane[[#This Row],[Arrival Time]]</f>
        <v>-0.40972222222222221</v>
      </c>
      <c r="Q27292" t="s">
        <v>91</v>
      </c>
      <c r="R27292" t="s">
        <v>212</v>
      </c>
      <c r="S27292" t="s">
        <v>28</v>
      </c>
      <c r="T27292" t="str">
        <f>_xlfn.CONCAT(dane[[#This Row],[Departure Station]]," - ",dane[[#This Row],[Arrival Destination]])</f>
        <v>London Euston - Manchester Piccadilly</v>
      </c>
    </row>
    <row r="27293" spans="1:20" x14ac:dyDescent="0.2">
      <c r="A27293" t="s">
        <v>27369</v>
      </c>
      <c r="B27293" s="1">
        <v>45396</v>
      </c>
      <c r="C27293" s="2">
        <v>0.40611111111111109</v>
      </c>
      <c r="D27293" t="s">
        <v>19</v>
      </c>
      <c r="E27293" t="s">
        <v>20</v>
      </c>
      <c r="F27293" t="s">
        <v>37</v>
      </c>
      <c r="G27293" t="s">
        <v>22</v>
      </c>
      <c r="H27293" t="s">
        <v>23</v>
      </c>
      <c r="I27293">
        <v>6</v>
      </c>
      <c r="J27293" t="s">
        <v>40</v>
      </c>
      <c r="K27293" t="s">
        <v>45</v>
      </c>
      <c r="L27293" s="1">
        <v>45397</v>
      </c>
      <c r="M27293" s="2">
        <v>0.33333333333333331</v>
      </c>
      <c r="N27293" s="2">
        <v>0.35069444444444442</v>
      </c>
      <c r="O27293" s="2">
        <v>0.35069444444444442</v>
      </c>
      <c r="P27293" s="2">
        <f>dane[[#This Row],[Actual Arrival Time]]-dane[[#This Row],[Arrival Time]]</f>
        <v>0</v>
      </c>
      <c r="Q27293" t="s">
        <v>26</v>
      </c>
      <c r="R27293" t="s">
        <v>27</v>
      </c>
      <c r="S27293" t="s">
        <v>28</v>
      </c>
      <c r="T27293" t="str">
        <f>_xlfn.CONCAT(dane[[#This Row],[Departure Station]]," - ",dane[[#This Row],[Arrival Destination]])</f>
        <v>Reading - Oxford</v>
      </c>
    </row>
    <row r="27294" spans="1:20" x14ac:dyDescent="0.2">
      <c r="A27294" t="s">
        <v>27370</v>
      </c>
      <c r="B27294" s="1">
        <v>45396</v>
      </c>
      <c r="C27294" s="2">
        <v>0.4064814814814815</v>
      </c>
      <c r="D27294" t="s">
        <v>19</v>
      </c>
      <c r="E27294" t="s">
        <v>31</v>
      </c>
      <c r="F27294" t="s">
        <v>21</v>
      </c>
      <c r="G27294" t="s">
        <v>22</v>
      </c>
      <c r="H27294" t="s">
        <v>85</v>
      </c>
      <c r="I27294">
        <v>3</v>
      </c>
      <c r="J27294" t="s">
        <v>25</v>
      </c>
      <c r="K27294" t="s">
        <v>38</v>
      </c>
      <c r="L27294" s="1">
        <v>45396</v>
      </c>
      <c r="M27294" s="2">
        <v>0.46875</v>
      </c>
      <c r="N27294" s="2">
        <v>0.48958333333333331</v>
      </c>
      <c r="O27294" s="2">
        <v>0.48958333333333331</v>
      </c>
      <c r="P27294" s="2">
        <f>dane[[#This Row],[Actual Arrival Time]]-dane[[#This Row],[Arrival Time]]</f>
        <v>0</v>
      </c>
      <c r="Q27294" t="s">
        <v>26</v>
      </c>
      <c r="R27294" t="s">
        <v>27</v>
      </c>
      <c r="S27294" t="s">
        <v>28</v>
      </c>
      <c r="T27294" t="str">
        <f>_xlfn.CONCAT(dane[[#This Row],[Departure Station]]," - ",dane[[#This Row],[Arrival Destination]])</f>
        <v>Liverpool Lime Street - Manchester Piccadilly</v>
      </c>
    </row>
    <row r="27295" spans="1:20" x14ac:dyDescent="0.2">
      <c r="A27295" t="s">
        <v>27371</v>
      </c>
      <c r="B27295" s="1">
        <v>45396</v>
      </c>
      <c r="C27295" s="2">
        <v>0.40890046296296295</v>
      </c>
      <c r="D27295" t="s">
        <v>30</v>
      </c>
      <c r="E27295" t="s">
        <v>31</v>
      </c>
      <c r="F27295" t="s">
        <v>47</v>
      </c>
      <c r="G27295" t="s">
        <v>22</v>
      </c>
      <c r="H27295" t="s">
        <v>23</v>
      </c>
      <c r="I27295">
        <v>2</v>
      </c>
      <c r="J27295" t="s">
        <v>25</v>
      </c>
      <c r="K27295" t="s">
        <v>38</v>
      </c>
      <c r="L27295" s="1">
        <v>45397</v>
      </c>
      <c r="M27295" s="2">
        <v>0.34375</v>
      </c>
      <c r="N27295" s="2">
        <v>0.36458333333333331</v>
      </c>
      <c r="O27295" s="2">
        <v>0.36458333333333331</v>
      </c>
      <c r="P27295" s="2">
        <f>dane[[#This Row],[Actual Arrival Time]]-dane[[#This Row],[Arrival Time]]</f>
        <v>0</v>
      </c>
      <c r="Q27295" t="s">
        <v>26</v>
      </c>
      <c r="R27295" t="s">
        <v>27</v>
      </c>
      <c r="S27295" t="s">
        <v>28</v>
      </c>
      <c r="T27295" t="str">
        <f>_xlfn.CONCAT(dane[[#This Row],[Departure Station]]," - ",dane[[#This Row],[Arrival Destination]])</f>
        <v>Liverpool Lime Street - Manchester Piccadilly</v>
      </c>
    </row>
    <row r="27296" spans="1:20" x14ac:dyDescent="0.2">
      <c r="A27296" t="s">
        <v>27372</v>
      </c>
      <c r="B27296" s="1">
        <v>45396</v>
      </c>
      <c r="C27296" s="2">
        <v>0.41221064814814817</v>
      </c>
      <c r="D27296" t="s">
        <v>30</v>
      </c>
      <c r="E27296" t="s">
        <v>31</v>
      </c>
      <c r="F27296" t="s">
        <v>47</v>
      </c>
      <c r="G27296" t="s">
        <v>22</v>
      </c>
      <c r="H27296" t="s">
        <v>23</v>
      </c>
      <c r="I27296">
        <v>2</v>
      </c>
      <c r="J27296" t="s">
        <v>25</v>
      </c>
      <c r="K27296" t="s">
        <v>38</v>
      </c>
      <c r="L27296" s="1">
        <v>45397</v>
      </c>
      <c r="M27296" s="2">
        <v>0.34375</v>
      </c>
      <c r="N27296" s="2">
        <v>0.36458333333333331</v>
      </c>
      <c r="O27296" s="2">
        <v>0.36458333333333331</v>
      </c>
      <c r="P27296" s="2">
        <f>dane[[#This Row],[Actual Arrival Time]]-dane[[#This Row],[Arrival Time]]</f>
        <v>0</v>
      </c>
      <c r="Q27296" t="s">
        <v>26</v>
      </c>
      <c r="R27296" t="s">
        <v>27</v>
      </c>
      <c r="S27296" t="s">
        <v>28</v>
      </c>
      <c r="T27296" t="str">
        <f>_xlfn.CONCAT(dane[[#This Row],[Departure Station]]," - ",dane[[#This Row],[Arrival Destination]])</f>
        <v>Liverpool Lime Street - Manchester Piccadilly</v>
      </c>
    </row>
    <row r="27297" spans="1:20" x14ac:dyDescent="0.2">
      <c r="A27297" t="s">
        <v>27373</v>
      </c>
      <c r="B27297" s="1">
        <v>45396</v>
      </c>
      <c r="C27297" s="2">
        <v>0.41291666666666665</v>
      </c>
      <c r="D27297" t="s">
        <v>30</v>
      </c>
      <c r="E27297" t="s">
        <v>31</v>
      </c>
      <c r="F27297" t="s">
        <v>37</v>
      </c>
      <c r="G27297" t="s">
        <v>22</v>
      </c>
      <c r="H27297" t="s">
        <v>23</v>
      </c>
      <c r="I27297">
        <v>3</v>
      </c>
      <c r="J27297" t="s">
        <v>33</v>
      </c>
      <c r="K27297" t="s">
        <v>166</v>
      </c>
      <c r="L27297" s="1">
        <v>45397</v>
      </c>
      <c r="M27297" s="2">
        <v>0.34375</v>
      </c>
      <c r="N27297" s="2">
        <v>0.3611111111111111</v>
      </c>
      <c r="O27297" s="2">
        <v>0.3611111111111111</v>
      </c>
      <c r="P27297" s="2">
        <f>dane[[#This Row],[Actual Arrival Time]]-dane[[#This Row],[Arrival Time]]</f>
        <v>0</v>
      </c>
      <c r="Q27297" t="s">
        <v>26</v>
      </c>
      <c r="R27297" t="s">
        <v>27</v>
      </c>
      <c r="S27297" t="s">
        <v>28</v>
      </c>
      <c r="T27297" t="str">
        <f>_xlfn.CONCAT(dane[[#This Row],[Departure Station]]," - ",dane[[#This Row],[Arrival Destination]])</f>
        <v>York - Leeds</v>
      </c>
    </row>
    <row r="27298" spans="1:20" x14ac:dyDescent="0.2">
      <c r="A27298" t="s">
        <v>27374</v>
      </c>
      <c r="B27298" s="1">
        <v>45396</v>
      </c>
      <c r="C27298" s="2">
        <v>0.4271875</v>
      </c>
      <c r="D27298" t="s">
        <v>19</v>
      </c>
      <c r="E27298" t="s">
        <v>20</v>
      </c>
      <c r="F27298" t="s">
        <v>37</v>
      </c>
      <c r="G27298" t="s">
        <v>22</v>
      </c>
      <c r="H27298" t="s">
        <v>23</v>
      </c>
      <c r="I27298">
        <v>13</v>
      </c>
      <c r="J27298" t="s">
        <v>24</v>
      </c>
      <c r="K27298" t="s">
        <v>40</v>
      </c>
      <c r="L27298" s="1">
        <v>45397</v>
      </c>
      <c r="M27298" s="2">
        <v>0.36458333333333331</v>
      </c>
      <c r="N27298" s="2">
        <v>0.40625</v>
      </c>
      <c r="O27298" s="2">
        <v>0.40625</v>
      </c>
      <c r="P27298" s="2">
        <f>dane[[#This Row],[Actual Arrival Time]]-dane[[#This Row],[Arrival Time]]</f>
        <v>0</v>
      </c>
      <c r="Q27298" t="s">
        <v>26</v>
      </c>
      <c r="R27298" t="s">
        <v>27</v>
      </c>
      <c r="S27298" t="s">
        <v>28</v>
      </c>
      <c r="T27298" t="str">
        <f>_xlfn.CONCAT(dane[[#This Row],[Departure Station]]," - ",dane[[#This Row],[Arrival Destination]])</f>
        <v>London Paddington - Reading</v>
      </c>
    </row>
    <row r="27299" spans="1:20" x14ac:dyDescent="0.2">
      <c r="A27299" t="s">
        <v>27375</v>
      </c>
      <c r="B27299" s